130</v>
      </c>
      <c r="LK15568">
        <v>2012</v>
      </c>
      <c r="LL15568" t="s">
        <v>1359</v>
      </c>
    </row>
    <row r="15569" spans="313:324" x14ac:dyDescent="0.25">
      <c r="LA15569">
        <v>16217</v>
      </c>
      <c r="LB15569" t="s">
        <v>1308</v>
      </c>
      <c r="LC15569" s="2">
        <v>41239.398020833331</v>
      </c>
      <c r="LD15569" t="s">
        <v>1369</v>
      </c>
      <c r="LE15569">
        <v>276941</v>
      </c>
      <c r="LF15569">
        <v>208683</v>
      </c>
      <c r="LG15569">
        <v>39669</v>
      </c>
      <c r="LH15569">
        <v>37591</v>
      </c>
      <c r="LI15569">
        <v>523215</v>
      </c>
      <c r="LJ15569">
        <v>803374</v>
      </c>
      <c r="LK15569">
        <v>2012</v>
      </c>
      <c r="LL15569" t="s">
        <v>1359</v>
      </c>
    </row>
    <row r="15570" spans="313:324" x14ac:dyDescent="0.25">
      <c r="LA15570">
        <v>16218</v>
      </c>
      <c r="LB15570" t="s">
        <v>1413</v>
      </c>
      <c r="LC15570" s="2">
        <v>41241.497662037036</v>
      </c>
      <c r="LD15570" t="s">
        <v>1311</v>
      </c>
      <c r="LE15570">
        <v>392457</v>
      </c>
      <c r="LF15570">
        <v>0</v>
      </c>
      <c r="LG15570">
        <v>392457</v>
      </c>
      <c r="LH15570">
        <v>0</v>
      </c>
      <c r="LI15570">
        <v>392457</v>
      </c>
      <c r="LJ15570">
        <v>419569</v>
      </c>
      <c r="LK15570">
        <v>2012</v>
      </c>
      <c r="LL15570" t="s">
        <v>1312</v>
      </c>
    </row>
    <row r="15571" spans="313:324" x14ac:dyDescent="0.25">
      <c r="LA15571">
        <v>16219</v>
      </c>
      <c r="LB15571" t="s">
        <v>1413</v>
      </c>
      <c r="LC15571" s="2">
        <v>41241.497662037036</v>
      </c>
      <c r="LD15571" t="s">
        <v>1315</v>
      </c>
      <c r="LE15571">
        <v>391012</v>
      </c>
      <c r="LF15571">
        <v>0</v>
      </c>
      <c r="LG15571">
        <v>391012</v>
      </c>
      <c r="LH15571">
        <v>0</v>
      </c>
      <c r="LI15571">
        <v>391012</v>
      </c>
      <c r="LJ15571">
        <v>479586</v>
      </c>
      <c r="LK15571">
        <v>2012</v>
      </c>
      <c r="LL15571" t="s">
        <v>1312</v>
      </c>
    </row>
    <row r="15572" spans="313:324" x14ac:dyDescent="0.25">
      <c r="LA15572">
        <v>16220</v>
      </c>
      <c r="LB15572" t="s">
        <v>1413</v>
      </c>
      <c r="LC15572" s="2">
        <v>41241.497662037036</v>
      </c>
      <c r="LD15572" t="s">
        <v>1313</v>
      </c>
      <c r="LE15572">
        <v>9034445</v>
      </c>
      <c r="LF15572">
        <v>0</v>
      </c>
      <c r="LG15572">
        <v>9034445</v>
      </c>
      <c r="LH15572">
        <v>0</v>
      </c>
      <c r="LI15572">
        <v>9034445</v>
      </c>
      <c r="LJ15572">
        <v>0</v>
      </c>
      <c r="LK15572">
        <v>2012</v>
      </c>
      <c r="LL15572" t="s">
        <v>1312</v>
      </c>
    </row>
    <row r="15573" spans="313:324" x14ac:dyDescent="0.25">
      <c r="LA15573">
        <v>16221</v>
      </c>
      <c r="LB15573" t="s">
        <v>1413</v>
      </c>
      <c r="LC15573" s="2">
        <v>41241.497662037036</v>
      </c>
      <c r="LD15573" t="s">
        <v>1314</v>
      </c>
      <c r="LE15573">
        <v>313910</v>
      </c>
      <c r="LF15573">
        <v>0</v>
      </c>
      <c r="LG15573">
        <v>313910</v>
      </c>
      <c r="LH15573">
        <v>0</v>
      </c>
      <c r="LI15573">
        <v>313910</v>
      </c>
      <c r="LJ15573">
        <v>0</v>
      </c>
      <c r="LK15573">
        <v>2012</v>
      </c>
      <c r="LL15573" t="s">
        <v>1312</v>
      </c>
    </row>
    <row r="15574" spans="313:324" x14ac:dyDescent="0.25">
      <c r="LA15574">
        <v>16222</v>
      </c>
      <c r="LB15574" t="s">
        <v>1413</v>
      </c>
      <c r="LC15574" s="2">
        <v>41241.497662037036</v>
      </c>
      <c r="LD15574" t="s">
        <v>1354</v>
      </c>
      <c r="LE15574">
        <v>174254</v>
      </c>
      <c r="LF15574">
        <v>0</v>
      </c>
      <c r="LG15574">
        <v>174254</v>
      </c>
      <c r="LH15574">
        <v>0</v>
      </c>
      <c r="LI15574">
        <v>174254</v>
      </c>
      <c r="LJ15574">
        <v>0</v>
      </c>
      <c r="LK15574">
        <v>2012</v>
      </c>
      <c r="LL15574" t="s">
        <v>1312</v>
      </c>
    </row>
    <row r="15575" spans="313:324" x14ac:dyDescent="0.25">
      <c r="LA15575">
        <v>16223</v>
      </c>
      <c r="LB15575" t="s">
        <v>1413</v>
      </c>
      <c r="LC15575" s="2">
        <v>41241.497662037036</v>
      </c>
      <c r="LD15575" t="s">
        <v>1316</v>
      </c>
      <c r="LE15575">
        <v>288627</v>
      </c>
      <c r="LF15575">
        <v>0</v>
      </c>
      <c r="LG15575">
        <v>288627</v>
      </c>
      <c r="LH15575">
        <v>0</v>
      </c>
      <c r="LI15575">
        <v>288627</v>
      </c>
      <c r="LJ15575">
        <v>0</v>
      </c>
      <c r="LK15575">
        <v>2012</v>
      </c>
      <c r="LL15575" t="s">
        <v>1312</v>
      </c>
    </row>
    <row r="15576" spans="313:324" x14ac:dyDescent="0.25">
      <c r="LA15576">
        <v>16224</v>
      </c>
      <c r="LB15576" t="s">
        <v>1413</v>
      </c>
      <c r="LC15576" s="2">
        <v>41239.619513888887</v>
      </c>
      <c r="LD15576" t="s">
        <v>1317</v>
      </c>
      <c r="LE15576">
        <v>12090060</v>
      </c>
      <c r="LF15576">
        <v>0</v>
      </c>
      <c r="LG15576">
        <v>12090060</v>
      </c>
      <c r="LH15576">
        <v>0</v>
      </c>
      <c r="LI15576">
        <v>12090060</v>
      </c>
      <c r="LJ15576">
        <v>10128437</v>
      </c>
      <c r="LK15576">
        <v>2012</v>
      </c>
      <c r="LL15576" t="s">
        <v>1318</v>
      </c>
    </row>
    <row r="15577" spans="313:324" x14ac:dyDescent="0.25">
      <c r="LA15577">
        <v>16225</v>
      </c>
      <c r="LB15577" t="s">
        <v>1413</v>
      </c>
      <c r="LC15577" s="2">
        <v>41239.619513888887</v>
      </c>
      <c r="LD15577" t="s">
        <v>1355</v>
      </c>
      <c r="LE15577">
        <v>15295</v>
      </c>
      <c r="LF15577">
        <v>0</v>
      </c>
      <c r="LG15577">
        <v>15295</v>
      </c>
      <c r="LH15577">
        <v>0</v>
      </c>
      <c r="LI15577">
        <v>15295</v>
      </c>
      <c r="LJ15577">
        <v>14520</v>
      </c>
      <c r="LK15577">
        <v>2012</v>
      </c>
      <c r="LL15577" t="s">
        <v>1318</v>
      </c>
    </row>
    <row r="15578" spans="313:324" x14ac:dyDescent="0.25">
      <c r="LA15578">
        <v>16226</v>
      </c>
      <c r="LB15578" t="s">
        <v>1413</v>
      </c>
      <c r="LC15578" s="2">
        <v>41239.619513888887</v>
      </c>
      <c r="LD15578" t="s">
        <v>1321</v>
      </c>
      <c r="LE15578">
        <v>781003</v>
      </c>
      <c r="LF15578">
        <v>0</v>
      </c>
      <c r="LG15578">
        <v>781003</v>
      </c>
      <c r="LH15578">
        <v>0</v>
      </c>
      <c r="LI15578">
        <v>781003</v>
      </c>
      <c r="LJ15578">
        <v>730283</v>
      </c>
      <c r="LK15578">
        <v>2012</v>
      </c>
      <c r="LL15578" t="s">
        <v>1318</v>
      </c>
    </row>
    <row r="15579" spans="313:324" x14ac:dyDescent="0.25">
      <c r="LA15579">
        <v>16227</v>
      </c>
      <c r="LB15579" t="s">
        <v>1413</v>
      </c>
      <c r="LC15579" s="2">
        <v>41239.619513888887</v>
      </c>
      <c r="LD15579" t="s">
        <v>1350</v>
      </c>
      <c r="LE15579">
        <v>486298</v>
      </c>
      <c r="LF15579">
        <v>0</v>
      </c>
      <c r="LG15579">
        <v>486298</v>
      </c>
      <c r="LH15579">
        <v>0</v>
      </c>
      <c r="LI15579">
        <v>486298</v>
      </c>
      <c r="LJ15579">
        <v>532013</v>
      </c>
      <c r="LK15579">
        <v>2012</v>
      </c>
      <c r="LL15579" t="s">
        <v>1318</v>
      </c>
    </row>
    <row r="15580" spans="313:324" x14ac:dyDescent="0.25">
      <c r="LA15580">
        <v>16228</v>
      </c>
      <c r="LB15580" t="s">
        <v>1413</v>
      </c>
      <c r="LC15580" s="2">
        <v>41239.619513888887</v>
      </c>
      <c r="LD15580" t="s">
        <v>1319</v>
      </c>
      <c r="LE15580">
        <v>698760</v>
      </c>
      <c r="LF15580">
        <v>0</v>
      </c>
      <c r="LG15580">
        <v>698760</v>
      </c>
      <c r="LH15580">
        <v>0</v>
      </c>
      <c r="LI15580">
        <v>698760</v>
      </c>
      <c r="LJ15580">
        <v>720168</v>
      </c>
      <c r="LK15580">
        <v>2012</v>
      </c>
      <c r="LL15580" t="s">
        <v>1318</v>
      </c>
    </row>
    <row r="15581" spans="313:324" x14ac:dyDescent="0.25">
      <c r="LA15581">
        <v>16229</v>
      </c>
      <c r="LB15581" t="s">
        <v>1413</v>
      </c>
      <c r="LC15581" s="2">
        <v>41239.6249537037</v>
      </c>
      <c r="LD15581" t="s">
        <v>1323</v>
      </c>
      <c r="LE15581">
        <v>-456711</v>
      </c>
      <c r="LF15581">
        <v>0</v>
      </c>
      <c r="LG15581">
        <v>-456711</v>
      </c>
      <c r="LH15581">
        <v>0</v>
      </c>
      <c r="LI15581">
        <v>-456711</v>
      </c>
      <c r="LJ15581">
        <v>-364504</v>
      </c>
      <c r="LK15581">
        <v>2012</v>
      </c>
      <c r="LL15581" t="s">
        <v>1324</v>
      </c>
    </row>
    <row r="15582" spans="313:324" x14ac:dyDescent="0.25">
      <c r="LA15582">
        <v>16230</v>
      </c>
      <c r="LB15582" t="s">
        <v>1413</v>
      </c>
      <c r="LC15582" s="2">
        <v>41239.6249537037</v>
      </c>
      <c r="LD15582" t="s">
        <v>1373</v>
      </c>
      <c r="LE15582">
        <v>-1014826</v>
      </c>
      <c r="LF15582">
        <v>0</v>
      </c>
      <c r="LG15582">
        <v>-1014826</v>
      </c>
      <c r="LH15582">
        <v>0</v>
      </c>
      <c r="LI15582">
        <v>-1014826</v>
      </c>
      <c r="LJ15582">
        <v>-961986</v>
      </c>
      <c r="LK15582">
        <v>2012</v>
      </c>
      <c r="LL15582" t="s">
        <v>1324</v>
      </c>
    </row>
    <row r="15583" spans="313:324" x14ac:dyDescent="0.25">
      <c r="LA15583">
        <v>16231</v>
      </c>
      <c r="LB15583" t="s">
        <v>1413</v>
      </c>
      <c r="LC15583" s="2">
        <v>41239.6249537037</v>
      </c>
      <c r="LD15583" t="s">
        <v>1325</v>
      </c>
      <c r="LE15583">
        <v>-664181</v>
      </c>
      <c r="LF15583">
        <v>0</v>
      </c>
      <c r="LG15583">
        <v>-664181</v>
      </c>
      <c r="LH15583">
        <v>0</v>
      </c>
      <c r="LI15583">
        <v>-664181</v>
      </c>
      <c r="LJ15583">
        <v>-433491</v>
      </c>
      <c r="LK15583">
        <v>2012</v>
      </c>
      <c r="LL15583" t="s">
        <v>1324</v>
      </c>
    </row>
    <row r="15584" spans="313:324" x14ac:dyDescent="0.25">
      <c r="LA15584">
        <v>16232</v>
      </c>
      <c r="LB15584" t="s">
        <v>1413</v>
      </c>
      <c r="LC15584" s="2">
        <v>41239.6249537037</v>
      </c>
      <c r="LD15584" t="s">
        <v>1327</v>
      </c>
      <c r="LE15584">
        <v>-8590146</v>
      </c>
      <c r="LF15584">
        <v>0</v>
      </c>
      <c r="LG15584">
        <v>-8590146</v>
      </c>
      <c r="LH15584">
        <v>0</v>
      </c>
      <c r="LI15584">
        <v>-8590146</v>
      </c>
      <c r="LJ15584">
        <v>-7539284</v>
      </c>
      <c r="LK15584">
        <v>2012</v>
      </c>
      <c r="LL15584" t="s">
        <v>1324</v>
      </c>
    </row>
    <row r="15585" spans="313:324" x14ac:dyDescent="0.25">
      <c r="LA15585">
        <v>16233</v>
      </c>
      <c r="LB15585" t="s">
        <v>1413</v>
      </c>
      <c r="LC15585" s="2">
        <v>41239.6249537037</v>
      </c>
      <c r="LD15585" t="s">
        <v>1326</v>
      </c>
      <c r="LE15585">
        <v>-149511</v>
      </c>
      <c r="LF15585">
        <v>0</v>
      </c>
      <c r="LG15585">
        <v>-149511</v>
      </c>
      <c r="LH15585">
        <v>0</v>
      </c>
      <c r="LI15585">
        <v>-149511</v>
      </c>
      <c r="LJ15585">
        <v>-143562</v>
      </c>
      <c r="LK15585">
        <v>2012</v>
      </c>
      <c r="LL15585" t="s">
        <v>1324</v>
      </c>
    </row>
    <row r="15586" spans="313:324" x14ac:dyDescent="0.25">
      <c r="LA15586">
        <v>16234</v>
      </c>
      <c r="LB15586" t="s">
        <v>1413</v>
      </c>
      <c r="LC15586" s="2">
        <v>41241.494166666664</v>
      </c>
      <c r="LD15586" t="s">
        <v>1328</v>
      </c>
      <c r="LE15586">
        <v>81995</v>
      </c>
      <c r="LF15586">
        <v>1584917</v>
      </c>
      <c r="LG15586">
        <v>1666912</v>
      </c>
      <c r="LH15586">
        <v>0</v>
      </c>
      <c r="LI15586">
        <v>1666912</v>
      </c>
      <c r="LJ15586">
        <v>2230865</v>
      </c>
      <c r="LK15586">
        <v>2012</v>
      </c>
      <c r="LL15586" t="s">
        <v>1329</v>
      </c>
    </row>
    <row r="15587" spans="313:324" x14ac:dyDescent="0.25">
      <c r="LA15587">
        <v>16235</v>
      </c>
      <c r="LB15587" t="s">
        <v>1413</v>
      </c>
      <c r="LC15587" s="2">
        <v>41241.494166666664</v>
      </c>
      <c r="LD15587" t="s">
        <v>1334</v>
      </c>
      <c r="LE15587">
        <v>65482</v>
      </c>
      <c r="LF15587">
        <v>0</v>
      </c>
      <c r="LG15587">
        <v>65482</v>
      </c>
      <c r="LH15587">
        <v>0</v>
      </c>
      <c r="LI15587">
        <v>65482</v>
      </c>
      <c r="LJ15587">
        <v>53778</v>
      </c>
      <c r="LK15587">
        <v>2012</v>
      </c>
      <c r="LL15587" t="s">
        <v>1329</v>
      </c>
    </row>
    <row r="15588" spans="313:324" x14ac:dyDescent="0.25">
      <c r="LA15588">
        <v>16236</v>
      </c>
      <c r="LB15588" t="s">
        <v>1413</v>
      </c>
      <c r="LC15588" s="2">
        <v>41241.494166666664</v>
      </c>
      <c r="LD15588" t="s">
        <v>1331</v>
      </c>
      <c r="LE15588">
        <v>0</v>
      </c>
      <c r="LF15588">
        <v>96149</v>
      </c>
      <c r="LG15588">
        <v>96149</v>
      </c>
      <c r="LH15588">
        <v>0</v>
      </c>
      <c r="LI15588">
        <v>96149</v>
      </c>
      <c r="LJ15588">
        <v>167388</v>
      </c>
      <c r="LK15588">
        <v>2012</v>
      </c>
      <c r="LL15588" t="s">
        <v>1329</v>
      </c>
    </row>
    <row r="15589" spans="313:324" x14ac:dyDescent="0.25">
      <c r="LA15589">
        <v>16237</v>
      </c>
      <c r="LB15589" t="s">
        <v>1413</v>
      </c>
      <c r="LC15589" s="2">
        <v>41241.494166666664</v>
      </c>
      <c r="LD15589" t="s">
        <v>1333</v>
      </c>
      <c r="LE15589">
        <v>791</v>
      </c>
      <c r="LF15589">
        <v>0</v>
      </c>
      <c r="LG15589">
        <v>0</v>
      </c>
      <c r="LH15589">
        <v>0</v>
      </c>
      <c r="LI15589">
        <v>791</v>
      </c>
      <c r="LJ15589">
        <v>932</v>
      </c>
      <c r="LK15589">
        <v>2012</v>
      </c>
      <c r="LL15589" t="s">
        <v>1329</v>
      </c>
    </row>
    <row r="15590" spans="313:324" x14ac:dyDescent="0.25">
      <c r="LA15590">
        <v>16238</v>
      </c>
      <c r="LB15590" t="s">
        <v>1413</v>
      </c>
      <c r="LC15590" s="2">
        <v>41241.494166666664</v>
      </c>
      <c r="LD15590" t="s">
        <v>1332</v>
      </c>
      <c r="LE15590">
        <v>173948</v>
      </c>
      <c r="LF15590">
        <v>0</v>
      </c>
      <c r="LG15590">
        <v>173948</v>
      </c>
      <c r="LH15590">
        <v>0</v>
      </c>
      <c r="LI15590">
        <v>173948</v>
      </c>
      <c r="LJ15590">
        <v>183258</v>
      </c>
      <c r="LK15590">
        <v>2012</v>
      </c>
      <c r="LL15590" t="s">
        <v>1329</v>
      </c>
    </row>
    <row r="15591" spans="313:324" x14ac:dyDescent="0.25">
      <c r="LA15591">
        <v>16239</v>
      </c>
      <c r="LB15591" t="s">
        <v>1413</v>
      </c>
      <c r="LC15591" s="2">
        <v>41241.494166666664</v>
      </c>
      <c r="LD15591" t="s">
        <v>1330</v>
      </c>
      <c r="LE15591">
        <v>71445</v>
      </c>
      <c r="LF15591">
        <v>795349</v>
      </c>
      <c r="LG15591">
        <v>866794</v>
      </c>
      <c r="LH15591">
        <v>0</v>
      </c>
      <c r="LI15591">
        <v>866794</v>
      </c>
      <c r="LJ15591">
        <v>1107111</v>
      </c>
      <c r="LK15591">
        <v>2012</v>
      </c>
      <c r="LL15591" t="s">
        <v>1329</v>
      </c>
    </row>
    <row r="15592" spans="313:324" x14ac:dyDescent="0.25">
      <c r="LA15592">
        <v>16240</v>
      </c>
      <c r="LB15592" t="s">
        <v>1413</v>
      </c>
      <c r="LC15592" s="2">
        <v>41241.495740740742</v>
      </c>
      <c r="LD15592" t="s">
        <v>1335</v>
      </c>
      <c r="LE15592">
        <v>0</v>
      </c>
      <c r="LF15592">
        <v>0</v>
      </c>
      <c r="LG15592">
        <v>0</v>
      </c>
      <c r="LH15592">
        <v>-524128</v>
      </c>
      <c r="LI15592">
        <v>-524128</v>
      </c>
      <c r="LJ15592">
        <v>-566914</v>
      </c>
      <c r="LK15592">
        <v>2012</v>
      </c>
      <c r="LL15592" t="s">
        <v>1336</v>
      </c>
    </row>
    <row r="15593" spans="313:324" x14ac:dyDescent="0.25">
      <c r="LA15593">
        <v>16241</v>
      </c>
      <c r="LB15593" t="s">
        <v>1413</v>
      </c>
      <c r="LC15593" s="2">
        <v>41241.495740740742</v>
      </c>
      <c r="LD15593" t="s">
        <v>1415</v>
      </c>
      <c r="LE15593">
        <v>0</v>
      </c>
      <c r="LF15593">
        <v>0</v>
      </c>
      <c r="LG15593">
        <v>0</v>
      </c>
      <c r="LH15593">
        <v>1862779</v>
      </c>
      <c r="LI15593">
        <v>1862779</v>
      </c>
      <c r="LJ15593">
        <v>1896838</v>
      </c>
      <c r="LK15593">
        <v>2012</v>
      </c>
      <c r="LL15593" t="s">
        <v>1336</v>
      </c>
    </row>
    <row r="15594" spans="313:324" x14ac:dyDescent="0.25">
      <c r="LA15594">
        <v>16242</v>
      </c>
      <c r="LB15594" t="s">
        <v>1413</v>
      </c>
      <c r="LC15594" s="2">
        <v>41239.65351851852</v>
      </c>
      <c r="LD15594" t="s">
        <v>1292</v>
      </c>
      <c r="LE15594">
        <v>1389017</v>
      </c>
      <c r="LF15594">
        <v>0</v>
      </c>
      <c r="LG15594">
        <v>551622</v>
      </c>
      <c r="LH15594">
        <v>463122</v>
      </c>
      <c r="LI15594">
        <v>1852139</v>
      </c>
      <c r="LJ15594">
        <v>2245555</v>
      </c>
      <c r="LK15594">
        <v>2012</v>
      </c>
      <c r="LL15594" t="s">
        <v>1309</v>
      </c>
    </row>
    <row r="15595" spans="313:324" x14ac:dyDescent="0.25">
      <c r="LA15595">
        <v>16243</v>
      </c>
      <c r="LB15595" t="s">
        <v>1413</v>
      </c>
      <c r="LC15595" s="2">
        <v>41239.65351851852</v>
      </c>
      <c r="LD15595" t="s">
        <v>1293</v>
      </c>
      <c r="LE15595">
        <v>2224327</v>
      </c>
      <c r="LF15595">
        <v>0</v>
      </c>
      <c r="LG15595">
        <v>822099</v>
      </c>
      <c r="LH15595">
        <v>1575013</v>
      </c>
      <c r="LI15595">
        <v>3799340</v>
      </c>
      <c r="LJ15595">
        <v>4316715</v>
      </c>
      <c r="LK15595">
        <v>2012</v>
      </c>
      <c r="LL15595" t="s">
        <v>1309</v>
      </c>
    </row>
    <row r="15596" spans="313:324" x14ac:dyDescent="0.25">
      <c r="LA15596">
        <v>16244</v>
      </c>
      <c r="LB15596" t="s">
        <v>1413</v>
      </c>
      <c r="LC15596" s="2">
        <v>41239.65351851852</v>
      </c>
      <c r="LD15596" t="s">
        <v>1294</v>
      </c>
      <c r="LE15596">
        <v>17293114</v>
      </c>
      <c r="LF15596">
        <v>0</v>
      </c>
      <c r="LG15596">
        <v>4136749</v>
      </c>
      <c r="LH15596">
        <v>2327421</v>
      </c>
      <c r="LI15596">
        <v>19620535</v>
      </c>
      <c r="LJ15596">
        <v>22083871</v>
      </c>
      <c r="LK15596">
        <v>2012</v>
      </c>
      <c r="LL15596" t="s">
        <v>1309</v>
      </c>
    </row>
    <row r="15597" spans="313:324" x14ac:dyDescent="0.25">
      <c r="LA15597">
        <v>16245</v>
      </c>
      <c r="LB15597" t="s">
        <v>1413</v>
      </c>
      <c r="LC15597" s="2">
        <v>41239.65351851852</v>
      </c>
      <c r="LD15597" t="s">
        <v>1295</v>
      </c>
      <c r="LE15597">
        <v>1765643</v>
      </c>
      <c r="LF15597">
        <v>0</v>
      </c>
      <c r="LG15597">
        <v>969154</v>
      </c>
      <c r="LH15597">
        <v>2835373</v>
      </c>
      <c r="LI15597">
        <v>4601016</v>
      </c>
      <c r="LJ15597">
        <v>5520282</v>
      </c>
      <c r="LK15597">
        <v>2012</v>
      </c>
      <c r="LL15597" t="s">
        <v>1309</v>
      </c>
    </row>
    <row r="15598" spans="313:324" x14ac:dyDescent="0.25">
      <c r="LA15598">
        <v>16246</v>
      </c>
      <c r="LB15598" t="s">
        <v>1413</v>
      </c>
      <c r="LC15598" s="2">
        <v>41239.65351851852</v>
      </c>
      <c r="LD15598" t="s">
        <v>1296</v>
      </c>
      <c r="LE15598">
        <v>490995</v>
      </c>
      <c r="LF15598">
        <v>0</v>
      </c>
      <c r="LG15598">
        <v>106645</v>
      </c>
      <c r="LH15598">
        <v>506597</v>
      </c>
      <c r="LI15598">
        <v>997592</v>
      </c>
      <c r="LJ15598">
        <v>1029309</v>
      </c>
      <c r="LK15598">
        <v>2012</v>
      </c>
      <c r="LL15598" t="s">
        <v>1309</v>
      </c>
    </row>
    <row r="15599" spans="313:324" x14ac:dyDescent="0.25">
      <c r="LA15599">
        <v>16247</v>
      </c>
      <c r="LB15599" t="s">
        <v>1413</v>
      </c>
      <c r="LC15599" s="2">
        <v>41239.65351851852</v>
      </c>
      <c r="LD15599" t="s">
        <v>1297</v>
      </c>
      <c r="LE15599">
        <v>0</v>
      </c>
      <c r="LF15599">
        <v>0</v>
      </c>
      <c r="LG15599">
        <v>0</v>
      </c>
      <c r="LH15599">
        <v>98895</v>
      </c>
      <c r="LI15599">
        <v>98895</v>
      </c>
      <c r="LJ15599">
        <v>107786</v>
      </c>
      <c r="LK15599">
        <v>2012</v>
      </c>
      <c r="LL15599" t="s">
        <v>1309</v>
      </c>
    </row>
    <row r="15600" spans="313:324" x14ac:dyDescent="0.25">
      <c r="LA15600">
        <v>16248</v>
      </c>
      <c r="LB15600" t="s">
        <v>1413</v>
      </c>
      <c r="LC15600" s="2">
        <v>41239.65351851852</v>
      </c>
      <c r="LD15600" t="s">
        <v>1298</v>
      </c>
      <c r="LE15600">
        <v>2808282</v>
      </c>
      <c r="LF15600">
        <v>0</v>
      </c>
      <c r="LG15600">
        <v>1013984</v>
      </c>
      <c r="LH15600">
        <v>1410507</v>
      </c>
      <c r="LI15600">
        <v>4218789</v>
      </c>
      <c r="LJ15600">
        <v>4704343</v>
      </c>
      <c r="LK15600">
        <v>2012</v>
      </c>
      <c r="LL15600" t="s">
        <v>1309</v>
      </c>
    </row>
    <row r="15601" spans="313:324" x14ac:dyDescent="0.25">
      <c r="LA15601">
        <v>16249</v>
      </c>
      <c r="LB15601" t="s">
        <v>1413</v>
      </c>
      <c r="LC15601" s="2">
        <v>41239.668657407405</v>
      </c>
      <c r="LD15601" t="s">
        <v>1386</v>
      </c>
      <c r="LE15601">
        <v>0</v>
      </c>
      <c r="LF15601">
        <v>141672</v>
      </c>
      <c r="LG15601">
        <v>0</v>
      </c>
      <c r="LH15601">
        <v>0</v>
      </c>
      <c r="LI15601">
        <v>141672</v>
      </c>
      <c r="LJ15601">
        <v>266768</v>
      </c>
      <c r="LK15601">
        <v>2012</v>
      </c>
      <c r="LL15601" t="s">
        <v>1359</v>
      </c>
    </row>
    <row r="15602" spans="313:324" x14ac:dyDescent="0.25">
      <c r="LA15602">
        <v>16250</v>
      </c>
      <c r="LB15602" t="s">
        <v>1413</v>
      </c>
      <c r="LC15602" s="2">
        <v>41239.668657407405</v>
      </c>
      <c r="LD15602" t="s">
        <v>1370</v>
      </c>
      <c r="LE15602">
        <v>20010</v>
      </c>
      <c r="LF15602">
        <v>247638</v>
      </c>
      <c r="LG15602">
        <v>4405</v>
      </c>
      <c r="LH15602">
        <v>7313</v>
      </c>
      <c r="LI15602">
        <v>274961</v>
      </c>
      <c r="LJ15602">
        <v>491436</v>
      </c>
      <c r="LK15602">
        <v>2012</v>
      </c>
      <c r="LL15602" t="s">
        <v>1359</v>
      </c>
    </row>
    <row r="15603" spans="313:324" x14ac:dyDescent="0.25">
      <c r="LA15603">
        <v>16251</v>
      </c>
      <c r="LB15603" t="s">
        <v>1413</v>
      </c>
      <c r="LC15603" s="2">
        <v>41239.668657407405</v>
      </c>
      <c r="LD15603" t="s">
        <v>1358</v>
      </c>
      <c r="LE15603">
        <v>327405</v>
      </c>
      <c r="LF15603">
        <v>1931515</v>
      </c>
      <c r="LG15603">
        <v>75636</v>
      </c>
      <c r="LH15603">
        <v>219076</v>
      </c>
      <c r="LI15603">
        <v>2477996</v>
      </c>
      <c r="LJ15603">
        <v>4468856</v>
      </c>
      <c r="LK15603">
        <v>2012</v>
      </c>
      <c r="LL15603" t="s">
        <v>1359</v>
      </c>
    </row>
    <row r="15604" spans="313:324" x14ac:dyDescent="0.25">
      <c r="LA15604">
        <v>16252</v>
      </c>
      <c r="LB15604" t="s">
        <v>1413</v>
      </c>
      <c r="LC15604" s="2">
        <v>41239.668657407405</v>
      </c>
      <c r="LD15604" t="s">
        <v>1368</v>
      </c>
      <c r="LE15604">
        <v>0</v>
      </c>
      <c r="LF15604">
        <v>54191</v>
      </c>
      <c r="LG15604">
        <v>0</v>
      </c>
      <c r="LH15604">
        <v>0</v>
      </c>
      <c r="LI15604">
        <v>54191</v>
      </c>
      <c r="LJ15604">
        <v>97572</v>
      </c>
      <c r="LK15604">
        <v>2012</v>
      </c>
      <c r="LL15604" t="s">
        <v>1359</v>
      </c>
    </row>
    <row r="15605" spans="313:324" x14ac:dyDescent="0.25">
      <c r="LA15605">
        <v>16253</v>
      </c>
      <c r="LB15605" t="s">
        <v>1413</v>
      </c>
      <c r="LC15605" s="2">
        <v>41239.668657407405</v>
      </c>
      <c r="LD15605" t="s">
        <v>1387</v>
      </c>
      <c r="LE15605">
        <v>0</v>
      </c>
      <c r="LF15605">
        <v>0</v>
      </c>
      <c r="LG15605">
        <v>0</v>
      </c>
      <c r="LH15605">
        <v>9030139</v>
      </c>
      <c r="LI15605">
        <v>9030139</v>
      </c>
      <c r="LJ15605">
        <v>10028522</v>
      </c>
      <c r="LK15605">
        <v>2012</v>
      </c>
      <c r="LL15605" t="s">
        <v>1359</v>
      </c>
    </row>
    <row r="15606" spans="313:324" x14ac:dyDescent="0.25">
      <c r="LA15606">
        <v>16254</v>
      </c>
      <c r="LB15606" t="s">
        <v>1413</v>
      </c>
      <c r="LC15606" s="2">
        <v>41239.668657407405</v>
      </c>
      <c r="LD15606" t="s">
        <v>1369</v>
      </c>
      <c r="LE15606">
        <v>428932</v>
      </c>
      <c r="LF15606">
        <v>307506</v>
      </c>
      <c r="LG15606">
        <v>147958</v>
      </c>
      <c r="LH15606">
        <v>197395</v>
      </c>
      <c r="LI15606">
        <v>933833</v>
      </c>
      <c r="LJ15606">
        <v>1620760</v>
      </c>
      <c r="LK15606">
        <v>2012</v>
      </c>
      <c r="LL15606" t="s">
        <v>1359</v>
      </c>
    </row>
    <row r="15607" spans="313:324" x14ac:dyDescent="0.25">
      <c r="LA15607">
        <v>16255</v>
      </c>
      <c r="LB15607" t="s">
        <v>1421</v>
      </c>
      <c r="LC15607" s="2">
        <v>41242.507488425923</v>
      </c>
      <c r="LD15607" t="s">
        <v>1311</v>
      </c>
      <c r="LE15607">
        <v>9230084</v>
      </c>
      <c r="LF15607">
        <v>0</v>
      </c>
      <c r="LG15607">
        <v>9230084</v>
      </c>
      <c r="LH15607">
        <v>0</v>
      </c>
      <c r="LI15607">
        <v>9230084</v>
      </c>
      <c r="LJ15607">
        <v>7687041</v>
      </c>
      <c r="LK15607">
        <v>2012</v>
      </c>
      <c r="LL15607" t="s">
        <v>1312</v>
      </c>
    </row>
    <row r="15608" spans="313:324" x14ac:dyDescent="0.25">
      <c r="LA15608">
        <v>16256</v>
      </c>
      <c r="LB15608" t="s">
        <v>1421</v>
      </c>
      <c r="LC15608" s="2">
        <v>41242.507488425923</v>
      </c>
      <c r="LD15608" t="s">
        <v>1315</v>
      </c>
      <c r="LE15608">
        <v>647749</v>
      </c>
      <c r="LF15608">
        <v>0</v>
      </c>
      <c r="LG15608">
        <v>647749</v>
      </c>
      <c r="LH15608">
        <v>0</v>
      </c>
      <c r="LI15608">
        <v>647749</v>
      </c>
      <c r="LJ15608">
        <v>543149</v>
      </c>
      <c r="LK15608">
        <v>2012</v>
      </c>
      <c r="LL15608" t="s">
        <v>1312</v>
      </c>
    </row>
    <row r="15609" spans="313:324" x14ac:dyDescent="0.25">
      <c r="LA15609">
        <v>16257</v>
      </c>
      <c r="LB15609" t="s">
        <v>1421</v>
      </c>
      <c r="LC15609" s="2">
        <v>41242.507488425923</v>
      </c>
      <c r="LD15609" t="s">
        <v>1316</v>
      </c>
      <c r="LE15609">
        <v>560210</v>
      </c>
      <c r="LF15609">
        <v>168646</v>
      </c>
      <c r="LG15609">
        <v>728856</v>
      </c>
      <c r="LH15609">
        <v>0</v>
      </c>
      <c r="LI15609">
        <v>728856</v>
      </c>
      <c r="LJ15609">
        <v>483564</v>
      </c>
      <c r="LK15609">
        <v>2012</v>
      </c>
      <c r="LL15609" t="s">
        <v>1312</v>
      </c>
    </row>
    <row r="15610" spans="313:324" x14ac:dyDescent="0.25">
      <c r="LA15610">
        <v>16258</v>
      </c>
      <c r="LB15610" t="s">
        <v>1421</v>
      </c>
      <c r="LC15610" s="2">
        <v>41242.507488425923</v>
      </c>
      <c r="LD15610" t="s">
        <v>1313</v>
      </c>
      <c r="LE15610">
        <v>2183382</v>
      </c>
      <c r="LF15610">
        <v>0</v>
      </c>
      <c r="LG15610">
        <v>2183382</v>
      </c>
      <c r="LH15610">
        <v>0</v>
      </c>
      <c r="LI15610">
        <v>2183382</v>
      </c>
      <c r="LJ15610">
        <v>2062727</v>
      </c>
      <c r="LK15610">
        <v>2012</v>
      </c>
      <c r="LL15610" t="s">
        <v>1312</v>
      </c>
    </row>
    <row r="15611" spans="313:324" x14ac:dyDescent="0.25">
      <c r="LA15611">
        <v>16259</v>
      </c>
      <c r="LB15611" t="s">
        <v>1421</v>
      </c>
      <c r="LC15611" s="2">
        <v>41242.507488425923</v>
      </c>
      <c r="LD15611" t="s">
        <v>1354</v>
      </c>
      <c r="LE15611">
        <v>835512</v>
      </c>
      <c r="LF15611">
        <v>699144</v>
      </c>
      <c r="LG15611">
        <v>904656</v>
      </c>
      <c r="LH15611">
        <v>0</v>
      </c>
      <c r="LI15611">
        <v>1534656</v>
      </c>
      <c r="LJ15611">
        <v>1315556</v>
      </c>
      <c r="LK15611">
        <v>2012</v>
      </c>
      <c r="LL15611" t="s">
        <v>1312</v>
      </c>
    </row>
    <row r="15612" spans="313:324" x14ac:dyDescent="0.25">
      <c r="LA15612">
        <v>16260</v>
      </c>
      <c r="LB15612" t="s">
        <v>1421</v>
      </c>
      <c r="LC15612" s="2">
        <v>41242.507488425923</v>
      </c>
      <c r="LD15612" t="s">
        <v>1314</v>
      </c>
      <c r="LE15612">
        <v>486083</v>
      </c>
      <c r="LF15612">
        <v>0</v>
      </c>
      <c r="LG15612">
        <v>486083</v>
      </c>
      <c r="LH15612">
        <v>0</v>
      </c>
      <c r="LI15612">
        <v>486083</v>
      </c>
      <c r="LJ15612">
        <v>447021</v>
      </c>
      <c r="LK15612">
        <v>2012</v>
      </c>
      <c r="LL15612" t="s">
        <v>1312</v>
      </c>
    </row>
    <row r="15613" spans="313:324" x14ac:dyDescent="0.25">
      <c r="LA15613">
        <v>16261</v>
      </c>
      <c r="LB15613" t="s">
        <v>1421</v>
      </c>
      <c r="LC15613" s="2">
        <v>41242.507488425923</v>
      </c>
      <c r="LD15613" t="s">
        <v>1399</v>
      </c>
      <c r="LE15613">
        <v>50131</v>
      </c>
      <c r="LF15613">
        <v>41979</v>
      </c>
      <c r="LG15613">
        <v>92110</v>
      </c>
      <c r="LH15613">
        <v>0</v>
      </c>
      <c r="LI15613">
        <v>92110</v>
      </c>
      <c r="LJ15613">
        <v>78913</v>
      </c>
      <c r="LK15613">
        <v>2012</v>
      </c>
      <c r="LL15613" t="s">
        <v>1312</v>
      </c>
    </row>
    <row r="15614" spans="313:324" x14ac:dyDescent="0.25">
      <c r="LA15614">
        <v>16262</v>
      </c>
      <c r="LB15614" t="s">
        <v>1421</v>
      </c>
      <c r="LC15614" s="2">
        <v>41240.33792824074</v>
      </c>
      <c r="LD15614" t="s">
        <v>1363</v>
      </c>
      <c r="LE15614">
        <v>505123</v>
      </c>
      <c r="LF15614">
        <v>0</v>
      </c>
      <c r="LG15614">
        <v>505123</v>
      </c>
      <c r="LH15614">
        <v>0</v>
      </c>
      <c r="LI15614">
        <v>505123</v>
      </c>
      <c r="LJ15614">
        <v>373048</v>
      </c>
      <c r="LK15614">
        <v>2012</v>
      </c>
      <c r="LL15614" t="s">
        <v>1318</v>
      </c>
    </row>
    <row r="15615" spans="313:324" x14ac:dyDescent="0.25">
      <c r="LA15615">
        <v>16263</v>
      </c>
      <c r="LB15615" t="s">
        <v>1421</v>
      </c>
      <c r="LC15615" s="2">
        <v>41240.33792824074</v>
      </c>
      <c r="LD15615" t="s">
        <v>1317</v>
      </c>
      <c r="LE15615">
        <v>3456104</v>
      </c>
      <c r="LF15615">
        <v>0</v>
      </c>
      <c r="LG15615">
        <v>3456104</v>
      </c>
      <c r="LH15615">
        <v>0</v>
      </c>
      <c r="LI15615">
        <v>3456104</v>
      </c>
      <c r="LJ15615">
        <v>3077018</v>
      </c>
      <c r="LK15615">
        <v>2012</v>
      </c>
      <c r="LL15615" t="s">
        <v>1318</v>
      </c>
    </row>
    <row r="15616" spans="313:324" x14ac:dyDescent="0.25">
      <c r="LA15616">
        <v>16264</v>
      </c>
      <c r="LB15616" t="s">
        <v>1421</v>
      </c>
      <c r="LC15616" s="2">
        <v>41240.33792824074</v>
      </c>
      <c r="LD15616" t="s">
        <v>1321</v>
      </c>
      <c r="LE15616">
        <v>406976</v>
      </c>
      <c r="LF15616">
        <v>0</v>
      </c>
      <c r="LG15616">
        <v>406976</v>
      </c>
      <c r="LH15616">
        <v>0</v>
      </c>
      <c r="LI15616">
        <v>406976</v>
      </c>
      <c r="LJ15616">
        <v>458594</v>
      </c>
      <c r="LK15616">
        <v>2012</v>
      </c>
      <c r="LL15616" t="s">
        <v>1318</v>
      </c>
    </row>
    <row r="15617" spans="313:324" x14ac:dyDescent="0.25">
      <c r="LA15617">
        <v>16265</v>
      </c>
      <c r="LB15617" t="s">
        <v>1421</v>
      </c>
      <c r="LC15617" s="2">
        <v>41240.33792824074</v>
      </c>
      <c r="LD15617" t="s">
        <v>1350</v>
      </c>
      <c r="LE15617">
        <v>1688166</v>
      </c>
      <c r="LF15617">
        <v>48333</v>
      </c>
      <c r="LG15617">
        <v>1688166</v>
      </c>
      <c r="LH15617">
        <v>0</v>
      </c>
      <c r="LI15617">
        <v>1736499</v>
      </c>
      <c r="LJ15617">
        <v>1220475</v>
      </c>
      <c r="LK15617">
        <v>2012</v>
      </c>
      <c r="LL15617" t="s">
        <v>1318</v>
      </c>
    </row>
    <row r="15618" spans="313:324" x14ac:dyDescent="0.25">
      <c r="LA15618">
        <v>16266</v>
      </c>
      <c r="LB15618" t="s">
        <v>1421</v>
      </c>
      <c r="LC15618" s="2">
        <v>41240.33792824074</v>
      </c>
      <c r="LD15618" t="s">
        <v>1319</v>
      </c>
      <c r="LE15618">
        <v>0</v>
      </c>
      <c r="LF15618">
        <v>0</v>
      </c>
      <c r="LG15618">
        <v>0</v>
      </c>
      <c r="LH15618">
        <v>319564</v>
      </c>
      <c r="LI15618">
        <v>319564</v>
      </c>
      <c r="LJ15618">
        <v>337066</v>
      </c>
      <c r="LK15618">
        <v>2012</v>
      </c>
      <c r="LL15618" t="s">
        <v>1318</v>
      </c>
    </row>
    <row r="15619" spans="313:324" x14ac:dyDescent="0.25">
      <c r="LA15619">
        <v>16267</v>
      </c>
      <c r="LB15619" t="s">
        <v>1421</v>
      </c>
      <c r="LC15619" s="2">
        <v>41240.33792824074</v>
      </c>
      <c r="LD15619" t="s">
        <v>1408</v>
      </c>
      <c r="LE15619">
        <v>1672146</v>
      </c>
      <c r="LF15619">
        <v>0</v>
      </c>
      <c r="LG15619">
        <v>1672146</v>
      </c>
      <c r="LH15619">
        <v>0</v>
      </c>
      <c r="LI15619">
        <v>1672146</v>
      </c>
      <c r="LJ15619">
        <v>1763787</v>
      </c>
      <c r="LK15619">
        <v>2012</v>
      </c>
      <c r="LL15619" t="s">
        <v>1318</v>
      </c>
    </row>
    <row r="15620" spans="313:324" x14ac:dyDescent="0.25">
      <c r="LA15620">
        <v>16268</v>
      </c>
      <c r="LB15620" t="s">
        <v>1421</v>
      </c>
      <c r="LC15620" s="2">
        <v>41240.339097222219</v>
      </c>
      <c r="LD15620" t="s">
        <v>1323</v>
      </c>
      <c r="LE15620">
        <v>-714417</v>
      </c>
      <c r="LF15620">
        <v>0</v>
      </c>
      <c r="LG15620">
        <v>-714417</v>
      </c>
      <c r="LH15620">
        <v>0</v>
      </c>
      <c r="LI15620">
        <v>-714417</v>
      </c>
      <c r="LJ15620">
        <v>-519100</v>
      </c>
      <c r="LK15620">
        <v>2012</v>
      </c>
      <c r="LL15620" t="s">
        <v>1324</v>
      </c>
    </row>
    <row r="15621" spans="313:324" x14ac:dyDescent="0.25">
      <c r="LA15621">
        <v>16269</v>
      </c>
      <c r="LB15621" t="s">
        <v>1421</v>
      </c>
      <c r="LC15621" s="2">
        <v>41240.339097222219</v>
      </c>
      <c r="LD15621" t="s">
        <v>1377</v>
      </c>
      <c r="LE15621">
        <v>-60911</v>
      </c>
      <c r="LF15621">
        <v>0</v>
      </c>
      <c r="LG15621">
        <v>-60911</v>
      </c>
      <c r="LH15621">
        <v>0</v>
      </c>
      <c r="LI15621">
        <v>-60911</v>
      </c>
      <c r="LJ15621">
        <v>-24364</v>
      </c>
      <c r="LK15621">
        <v>2012</v>
      </c>
      <c r="LL15621" t="s">
        <v>1324</v>
      </c>
    </row>
    <row r="15622" spans="313:324" x14ac:dyDescent="0.25">
      <c r="LA15622">
        <v>16270</v>
      </c>
      <c r="LB15622" t="s">
        <v>1421</v>
      </c>
      <c r="LC15622" s="2">
        <v>41240.339097222219</v>
      </c>
      <c r="LD15622" t="s">
        <v>1361</v>
      </c>
      <c r="LE15622">
        <v>-631008</v>
      </c>
      <c r="LF15622">
        <v>0</v>
      </c>
      <c r="LG15622">
        <v>-631008</v>
      </c>
      <c r="LH15622">
        <v>0</v>
      </c>
      <c r="LI15622">
        <v>-631008</v>
      </c>
      <c r="LJ15622">
        <v>-762747</v>
      </c>
      <c r="LK15622">
        <v>2012</v>
      </c>
      <c r="LL15622" t="s">
        <v>1324</v>
      </c>
    </row>
    <row r="15623" spans="313:324" x14ac:dyDescent="0.25">
      <c r="LA15623">
        <v>16271</v>
      </c>
      <c r="LB15623" t="s">
        <v>1421</v>
      </c>
      <c r="LC15623" s="2">
        <v>41240.339097222219</v>
      </c>
      <c r="LD15623" t="s">
        <v>1325</v>
      </c>
      <c r="LE15623">
        <v>-1791151</v>
      </c>
      <c r="LF15623">
        <v>0</v>
      </c>
      <c r="LG15623">
        <v>-1791151</v>
      </c>
      <c r="LH15623">
        <v>0</v>
      </c>
      <c r="LI15623">
        <v>-1791151</v>
      </c>
      <c r="LJ15623">
        <v>-1439269</v>
      </c>
      <c r="LK15623">
        <v>2012</v>
      </c>
      <c r="LL15623" t="s">
        <v>1324</v>
      </c>
    </row>
    <row r="15624" spans="313:324" x14ac:dyDescent="0.25">
      <c r="LA15624">
        <v>16272</v>
      </c>
      <c r="LB15624" t="s">
        <v>1421</v>
      </c>
      <c r="LC15624" s="2">
        <v>41240.339097222219</v>
      </c>
      <c r="LD15624" t="s">
        <v>1327</v>
      </c>
      <c r="LE15624">
        <v>-3799353</v>
      </c>
      <c r="LF15624">
        <v>0</v>
      </c>
      <c r="LG15624">
        <v>3799353</v>
      </c>
      <c r="LH15624">
        <v>0</v>
      </c>
      <c r="LI15624">
        <v>-3799353</v>
      </c>
      <c r="LJ15624">
        <v>-3223587</v>
      </c>
      <c r="LK15624">
        <v>2012</v>
      </c>
      <c r="LL15624" t="s">
        <v>1324</v>
      </c>
    </row>
    <row r="15625" spans="313:324" x14ac:dyDescent="0.25">
      <c r="LA15625">
        <v>16273</v>
      </c>
      <c r="LB15625" t="s">
        <v>1421</v>
      </c>
      <c r="LC15625" s="2">
        <v>41240.339097222219</v>
      </c>
      <c r="LD15625" t="s">
        <v>1326</v>
      </c>
      <c r="LE15625">
        <v>-573922</v>
      </c>
      <c r="LF15625">
        <v>0</v>
      </c>
      <c r="LG15625">
        <v>-573922</v>
      </c>
      <c r="LH15625">
        <v>0</v>
      </c>
      <c r="LI15625">
        <v>-573922</v>
      </c>
      <c r="LJ15625">
        <v>-373018</v>
      </c>
      <c r="LK15625">
        <v>2012</v>
      </c>
      <c r="LL15625" t="s">
        <v>1324</v>
      </c>
    </row>
    <row r="15626" spans="313:324" x14ac:dyDescent="0.25">
      <c r="LA15626">
        <v>16274</v>
      </c>
      <c r="LB15626" t="s">
        <v>1421</v>
      </c>
      <c r="LC15626" s="2">
        <v>41240.340173611112</v>
      </c>
      <c r="LD15626" t="s">
        <v>1328</v>
      </c>
      <c r="LE15626">
        <v>229192</v>
      </c>
      <c r="LF15626">
        <v>3673500</v>
      </c>
      <c r="LG15626">
        <v>0</v>
      </c>
      <c r="LH15626">
        <v>0</v>
      </c>
      <c r="LI15626">
        <v>3902692</v>
      </c>
      <c r="LJ15626">
        <v>0</v>
      </c>
      <c r="LK15626">
        <v>2012</v>
      </c>
      <c r="LL15626" t="s">
        <v>1329</v>
      </c>
    </row>
    <row r="15627" spans="313:324" x14ac:dyDescent="0.25">
      <c r="LA15627">
        <v>16275</v>
      </c>
      <c r="LB15627" t="s">
        <v>1421</v>
      </c>
      <c r="LC15627" s="2">
        <v>41240.340173611112</v>
      </c>
      <c r="LD15627" t="s">
        <v>1334</v>
      </c>
      <c r="LE15627">
        <v>0</v>
      </c>
      <c r="LF15627">
        <v>81378</v>
      </c>
      <c r="LG15627">
        <v>0</v>
      </c>
      <c r="LH15627">
        <v>0</v>
      </c>
      <c r="LI15627">
        <v>81378</v>
      </c>
      <c r="LJ15627">
        <v>0</v>
      </c>
      <c r="LK15627">
        <v>2012</v>
      </c>
      <c r="LL15627" t="s">
        <v>1329</v>
      </c>
    </row>
    <row r="15628" spans="313:324" x14ac:dyDescent="0.25">
      <c r="LA15628">
        <v>16276</v>
      </c>
      <c r="LB15628" t="s">
        <v>1421</v>
      </c>
      <c r="LC15628" s="2">
        <v>41240.340173611112</v>
      </c>
      <c r="LD15628" t="s">
        <v>1351</v>
      </c>
      <c r="LE15628">
        <v>1882726</v>
      </c>
      <c r="LF15628">
        <v>8788</v>
      </c>
      <c r="LG15628">
        <v>0</v>
      </c>
      <c r="LH15628">
        <v>0</v>
      </c>
      <c r="LI15628">
        <v>1891514</v>
      </c>
      <c r="LJ15628">
        <v>0</v>
      </c>
      <c r="LK15628">
        <v>2012</v>
      </c>
      <c r="LL15628" t="s">
        <v>1329</v>
      </c>
    </row>
    <row r="15629" spans="313:324" x14ac:dyDescent="0.25">
      <c r="LA15629">
        <v>16277</v>
      </c>
      <c r="LB15629" t="s">
        <v>1421</v>
      </c>
      <c r="LC15629" s="2">
        <v>41240.340173611112</v>
      </c>
      <c r="LD15629" t="s">
        <v>1331</v>
      </c>
      <c r="LE15629">
        <v>180363</v>
      </c>
      <c r="LF15629">
        <v>1568146</v>
      </c>
      <c r="LG15629">
        <v>0</v>
      </c>
      <c r="LH15629">
        <v>0</v>
      </c>
      <c r="LI15629">
        <v>1748509</v>
      </c>
      <c r="LJ15629">
        <v>0</v>
      </c>
      <c r="LK15629">
        <v>2012</v>
      </c>
      <c r="LL15629" t="s">
        <v>1329</v>
      </c>
    </row>
    <row r="15630" spans="313:324" x14ac:dyDescent="0.25">
      <c r="LA15630">
        <v>16278</v>
      </c>
      <c r="LB15630" t="s">
        <v>1421</v>
      </c>
      <c r="LC15630" s="2">
        <v>41240.340173611112</v>
      </c>
      <c r="LD15630" t="s">
        <v>1332</v>
      </c>
      <c r="LE15630">
        <v>531249</v>
      </c>
      <c r="LF15630">
        <v>836</v>
      </c>
      <c r="LG15630">
        <v>0</v>
      </c>
      <c r="LH15630">
        <v>0</v>
      </c>
      <c r="LI15630">
        <v>532085</v>
      </c>
      <c r="LJ15630">
        <v>0</v>
      </c>
      <c r="LK15630">
        <v>2012</v>
      </c>
      <c r="LL15630" t="s">
        <v>1329</v>
      </c>
    </row>
    <row r="15631" spans="313:324" x14ac:dyDescent="0.25">
      <c r="LA15631">
        <v>16279</v>
      </c>
      <c r="LB15631" t="s">
        <v>1421</v>
      </c>
      <c r="LC15631" s="2">
        <v>41240.340173611112</v>
      </c>
      <c r="LD15631" t="s">
        <v>1330</v>
      </c>
      <c r="LE15631">
        <v>2545</v>
      </c>
      <c r="LF15631">
        <v>1688940</v>
      </c>
      <c r="LG15631">
        <v>0</v>
      </c>
      <c r="LH15631">
        <v>0</v>
      </c>
      <c r="LI15631">
        <v>1691485</v>
      </c>
      <c r="LJ15631">
        <v>0</v>
      </c>
      <c r="LK15631">
        <v>2012</v>
      </c>
      <c r="LL15631" t="s">
        <v>1329</v>
      </c>
    </row>
    <row r="15632" spans="313:324" x14ac:dyDescent="0.25">
      <c r="LA15632">
        <v>16280</v>
      </c>
      <c r="LB15632" t="s">
        <v>1421</v>
      </c>
      <c r="LC15632" s="2">
        <v>41240.341041666667</v>
      </c>
      <c r="LD15632" t="s">
        <v>1356</v>
      </c>
      <c r="LE15632">
        <v>0</v>
      </c>
      <c r="LF15632">
        <v>0</v>
      </c>
      <c r="LG15632">
        <v>0</v>
      </c>
      <c r="LH15632">
        <v>5046324</v>
      </c>
      <c r="LI15632">
        <v>5046324</v>
      </c>
      <c r="LJ15632">
        <v>0</v>
      </c>
      <c r="LK15632">
        <v>2012</v>
      </c>
      <c r="LL15632" t="s">
        <v>1336</v>
      </c>
    </row>
    <row r="15633" spans="313:324" x14ac:dyDescent="0.25">
      <c r="LA15633">
        <v>16281</v>
      </c>
      <c r="LB15633" t="s">
        <v>1421</v>
      </c>
      <c r="LC15633" s="2">
        <v>41240.341041666667</v>
      </c>
      <c r="LD15633" t="s">
        <v>1337</v>
      </c>
      <c r="LE15633">
        <v>0</v>
      </c>
      <c r="LF15633">
        <v>0</v>
      </c>
      <c r="LG15633">
        <v>0</v>
      </c>
      <c r="LH15633">
        <v>-1330760</v>
      </c>
      <c r="LI15633">
        <v>-1330760</v>
      </c>
      <c r="LJ15633">
        <v>0</v>
      </c>
      <c r="LK15633">
        <v>2012</v>
      </c>
      <c r="LL15633" t="s">
        <v>1336</v>
      </c>
    </row>
    <row r="15634" spans="313:324" x14ac:dyDescent="0.25">
      <c r="LA15634">
        <v>16282</v>
      </c>
      <c r="LB15634" t="s">
        <v>1421</v>
      </c>
      <c r="LC15634" s="2">
        <v>41240.341041666667</v>
      </c>
      <c r="LD15634" t="s">
        <v>1335</v>
      </c>
      <c r="LE15634">
        <v>0</v>
      </c>
      <c r="LF15634">
        <v>0</v>
      </c>
      <c r="LG15634">
        <v>0</v>
      </c>
      <c r="LH15634">
        <v>216791</v>
      </c>
      <c r="LI15634">
        <v>216791</v>
      </c>
      <c r="LJ15634">
        <v>0</v>
      </c>
      <c r="LK15634">
        <v>2012</v>
      </c>
      <c r="LL15634" t="s">
        <v>1336</v>
      </c>
    </row>
    <row r="15635" spans="313:324" x14ac:dyDescent="0.25">
      <c r="LA15635">
        <v>16283</v>
      </c>
      <c r="LB15635" t="s">
        <v>1421</v>
      </c>
      <c r="LC15635" s="2">
        <v>41240.341041666667</v>
      </c>
      <c r="LD15635" t="s">
        <v>1415</v>
      </c>
      <c r="LE15635">
        <v>0</v>
      </c>
      <c r="LF15635">
        <v>0</v>
      </c>
      <c r="LG15635">
        <v>0</v>
      </c>
      <c r="LH15635">
        <v>2690715</v>
      </c>
      <c r="LI15635">
        <v>2690715</v>
      </c>
      <c r="LJ15635">
        <v>0</v>
      </c>
      <c r="LK15635">
        <v>2012</v>
      </c>
      <c r="LL15635" t="s">
        <v>1336</v>
      </c>
    </row>
    <row r="15636" spans="313:324" x14ac:dyDescent="0.25">
      <c r="LA15636">
        <v>16284</v>
      </c>
      <c r="LB15636" t="s">
        <v>1421</v>
      </c>
      <c r="LC15636" s="2">
        <v>41240.341041666667</v>
      </c>
      <c r="LD15636" t="s">
        <v>1406</v>
      </c>
      <c r="LE15636">
        <v>0</v>
      </c>
      <c r="LF15636">
        <v>0</v>
      </c>
      <c r="LG15636">
        <v>0</v>
      </c>
      <c r="LH15636">
        <v>7511</v>
      </c>
      <c r="LI15636">
        <v>7511</v>
      </c>
      <c r="LJ15636">
        <v>0</v>
      </c>
      <c r="LK15636">
        <v>2012</v>
      </c>
      <c r="LL15636" t="s">
        <v>1336</v>
      </c>
    </row>
    <row r="15637" spans="313:324" x14ac:dyDescent="0.25">
      <c r="LA15637">
        <v>16285</v>
      </c>
      <c r="LB15637" t="s">
        <v>1421</v>
      </c>
      <c r="LC15637" s="2">
        <v>41240.344583333332</v>
      </c>
      <c r="LD15637" t="s">
        <v>1292</v>
      </c>
      <c r="LE15637">
        <v>1815307</v>
      </c>
      <c r="LF15637">
        <v>0</v>
      </c>
      <c r="LG15637">
        <v>381233</v>
      </c>
      <c r="LH15637">
        <v>284141</v>
      </c>
      <c r="LI15637">
        <v>2099448</v>
      </c>
      <c r="LJ15637">
        <v>0</v>
      </c>
      <c r="LK15637">
        <v>2012</v>
      </c>
      <c r="LL15637" t="s">
        <v>1309</v>
      </c>
    </row>
    <row r="15638" spans="313:324" x14ac:dyDescent="0.25">
      <c r="LA15638">
        <v>16286</v>
      </c>
      <c r="LB15638" t="s">
        <v>1421</v>
      </c>
      <c r="LC15638" s="2">
        <v>41240.344583333332</v>
      </c>
      <c r="LD15638" t="s">
        <v>1293</v>
      </c>
      <c r="LE15638">
        <v>5200731</v>
      </c>
      <c r="LF15638">
        <v>0</v>
      </c>
      <c r="LG15638">
        <v>1580888</v>
      </c>
      <c r="LH15638">
        <v>4599966</v>
      </c>
      <c r="LI15638">
        <v>9800697</v>
      </c>
      <c r="LJ15638">
        <v>0</v>
      </c>
      <c r="LK15638">
        <v>2012</v>
      </c>
      <c r="LL15638" t="s">
        <v>1309</v>
      </c>
    </row>
    <row r="15639" spans="313:324" x14ac:dyDescent="0.25">
      <c r="LA15639">
        <v>16287</v>
      </c>
      <c r="LB15639" t="s">
        <v>1421</v>
      </c>
      <c r="LC15639" s="2">
        <v>41240.344583333332</v>
      </c>
      <c r="LD15639" t="s">
        <v>1294</v>
      </c>
      <c r="LE15639">
        <v>18877886</v>
      </c>
      <c r="LF15639">
        <v>0</v>
      </c>
      <c r="LG15639">
        <v>3400276</v>
      </c>
      <c r="LH15639">
        <v>1520569</v>
      </c>
      <c r="LI15639">
        <v>20398455</v>
      </c>
      <c r="LJ15639">
        <v>0</v>
      </c>
      <c r="LK15639">
        <v>2012</v>
      </c>
      <c r="LL15639" t="s">
        <v>1309</v>
      </c>
    </row>
    <row r="15640" spans="313:324" x14ac:dyDescent="0.25">
      <c r="LA15640">
        <v>16288</v>
      </c>
      <c r="LB15640" t="s">
        <v>1421</v>
      </c>
      <c r="LC15640" s="2">
        <v>41240.344583333332</v>
      </c>
      <c r="LD15640" t="s">
        <v>1295</v>
      </c>
      <c r="LE15640">
        <v>2381391</v>
      </c>
      <c r="LF15640">
        <v>0</v>
      </c>
      <c r="LG15640">
        <v>931303</v>
      </c>
      <c r="LH15640">
        <v>4098544</v>
      </c>
      <c r="LI15640">
        <v>6479935</v>
      </c>
      <c r="LJ15640">
        <v>0</v>
      </c>
      <c r="LK15640">
        <v>2012</v>
      </c>
      <c r="LL15640" t="s">
        <v>1309</v>
      </c>
    </row>
    <row r="15641" spans="313:324" x14ac:dyDescent="0.25">
      <c r="LA15641">
        <v>16289</v>
      </c>
      <c r="LB15641" t="s">
        <v>1421</v>
      </c>
      <c r="LC15641" s="2">
        <v>41240.344583333332</v>
      </c>
      <c r="LD15641" t="s">
        <v>1296</v>
      </c>
      <c r="LE15641">
        <v>1648154</v>
      </c>
      <c r="LF15641">
        <v>0</v>
      </c>
      <c r="LG15641">
        <v>299056</v>
      </c>
      <c r="LH15641">
        <v>292542</v>
      </c>
      <c r="LI15641">
        <v>1940696</v>
      </c>
      <c r="LJ15641">
        <v>0</v>
      </c>
      <c r="LK15641">
        <v>2012</v>
      </c>
      <c r="LL15641" t="s">
        <v>1309</v>
      </c>
    </row>
    <row r="15642" spans="313:324" x14ac:dyDescent="0.25">
      <c r="LA15642">
        <v>16290</v>
      </c>
      <c r="LB15642" t="s">
        <v>1421</v>
      </c>
      <c r="LC15642" s="2">
        <v>41240.344583333332</v>
      </c>
      <c r="LD15642" t="s">
        <v>1298</v>
      </c>
      <c r="LE15642">
        <v>2713972</v>
      </c>
      <c r="LF15642">
        <v>0</v>
      </c>
      <c r="LG15642">
        <v>615771</v>
      </c>
      <c r="LH15642">
        <v>353077</v>
      </c>
      <c r="LI15642">
        <v>3067049</v>
      </c>
      <c r="LJ15642">
        <v>0</v>
      </c>
      <c r="LK15642">
        <v>2012</v>
      </c>
      <c r="LL15642" t="s">
        <v>1309</v>
      </c>
    </row>
    <row r="15643" spans="313:324" x14ac:dyDescent="0.25">
      <c r="LA15643">
        <v>16291</v>
      </c>
      <c r="LB15643" t="s">
        <v>1421</v>
      </c>
      <c r="LC15643" s="2">
        <v>41240.346678240741</v>
      </c>
      <c r="LD15643" t="s">
        <v>1386</v>
      </c>
      <c r="LE15643">
        <v>0</v>
      </c>
      <c r="LF15643">
        <v>194875</v>
      </c>
      <c r="LG15643">
        <v>0</v>
      </c>
      <c r="LH15643">
        <v>0</v>
      </c>
      <c r="LI15643">
        <v>194875</v>
      </c>
      <c r="LJ15643">
        <v>0</v>
      </c>
      <c r="LK15643">
        <v>2012</v>
      </c>
      <c r="LL15643" t="s">
        <v>1359</v>
      </c>
    </row>
    <row r="15644" spans="313:324" x14ac:dyDescent="0.25">
      <c r="LA15644">
        <v>16292</v>
      </c>
      <c r="LB15644" t="s">
        <v>1421</v>
      </c>
      <c r="LC15644" s="2">
        <v>41240.346678240741</v>
      </c>
      <c r="LD15644" t="s">
        <v>1370</v>
      </c>
      <c r="LE15644">
        <v>365356</v>
      </c>
      <c r="LF15644">
        <v>600092</v>
      </c>
      <c r="LG15644">
        <v>92279</v>
      </c>
      <c r="LH15644">
        <v>147004</v>
      </c>
      <c r="LI15644">
        <v>1112452</v>
      </c>
      <c r="LJ15644">
        <v>0</v>
      </c>
      <c r="LK15644">
        <v>2012</v>
      </c>
      <c r="LL15644" t="s">
        <v>1359</v>
      </c>
    </row>
    <row r="15645" spans="313:324" x14ac:dyDescent="0.25">
      <c r="LA15645">
        <v>16293</v>
      </c>
      <c r="LB15645" t="s">
        <v>1421</v>
      </c>
      <c r="LC15645" s="2">
        <v>41240.346678240741</v>
      </c>
      <c r="LD15645" t="s">
        <v>1358</v>
      </c>
      <c r="LE15645">
        <v>2045608</v>
      </c>
      <c r="LF15645">
        <v>1770734</v>
      </c>
      <c r="LG15645">
        <v>411809</v>
      </c>
      <c r="LH15645">
        <v>2228881</v>
      </c>
      <c r="LI15645">
        <v>6045223</v>
      </c>
      <c r="LJ15645">
        <v>0</v>
      </c>
      <c r="LK15645">
        <v>2012</v>
      </c>
      <c r="LL15645" t="s">
        <v>1359</v>
      </c>
    </row>
    <row r="15646" spans="313:324" x14ac:dyDescent="0.25">
      <c r="LA15646">
        <v>16294</v>
      </c>
      <c r="LB15646" t="s">
        <v>1421</v>
      </c>
      <c r="LC15646" s="2">
        <v>41240.346678240741</v>
      </c>
      <c r="LD15646" t="s">
        <v>1368</v>
      </c>
      <c r="LE15646">
        <v>171553</v>
      </c>
      <c r="LF15646">
        <v>133726</v>
      </c>
      <c r="LG15646">
        <v>33792</v>
      </c>
      <c r="LH15646">
        <v>823046</v>
      </c>
      <c r="LI15646">
        <v>1128325</v>
      </c>
      <c r="LJ15646">
        <v>0</v>
      </c>
      <c r="LK15646">
        <v>2012</v>
      </c>
      <c r="LL15646" t="s">
        <v>1359</v>
      </c>
    </row>
    <row r="15647" spans="313:324" x14ac:dyDescent="0.25">
      <c r="LA15647">
        <v>16295</v>
      </c>
      <c r="LB15647" t="s">
        <v>1421</v>
      </c>
      <c r="LC15647" s="2">
        <v>41240.346678240741</v>
      </c>
      <c r="LD15647" t="s">
        <v>1387</v>
      </c>
      <c r="LE15647">
        <v>0</v>
      </c>
      <c r="LF15647">
        <v>0</v>
      </c>
      <c r="LG15647">
        <v>0</v>
      </c>
      <c r="LH15647">
        <v>11832993</v>
      </c>
      <c r="LI15647">
        <v>11832993</v>
      </c>
      <c r="LJ15647">
        <v>0</v>
      </c>
      <c r="LK15647">
        <v>2012</v>
      </c>
      <c r="LL15647" t="s">
        <v>1359</v>
      </c>
    </row>
    <row r="15648" spans="313:324" x14ac:dyDescent="0.25">
      <c r="LA15648">
        <v>16296</v>
      </c>
      <c r="LB15648" t="s">
        <v>1421</v>
      </c>
      <c r="LC15648" s="2">
        <v>41240.346678240741</v>
      </c>
      <c r="LD15648" t="s">
        <v>1369</v>
      </c>
      <c r="LE15648">
        <v>0</v>
      </c>
      <c r="LF15648">
        <v>301972</v>
      </c>
      <c r="LG15648">
        <v>0</v>
      </c>
      <c r="LH15648">
        <v>-10</v>
      </c>
      <c r="LI15648">
        <v>301962</v>
      </c>
      <c r="LJ15648">
        <v>0</v>
      </c>
      <c r="LK15648">
        <v>2012</v>
      </c>
      <c r="LL15648" t="s">
        <v>1359</v>
      </c>
    </row>
    <row r="15649" spans="313:324" x14ac:dyDescent="0.25">
      <c r="LA15649">
        <v>16297</v>
      </c>
      <c r="LB15649" t="s">
        <v>1404</v>
      </c>
      <c r="LC15649" s="2">
        <v>41240.48578703704</v>
      </c>
      <c r="LD15649" t="s">
        <v>1311</v>
      </c>
      <c r="LE15649">
        <v>2870571</v>
      </c>
      <c r="LF15649">
        <v>0</v>
      </c>
      <c r="LG15649">
        <v>0</v>
      </c>
      <c r="LH15649">
        <v>0</v>
      </c>
      <c r="LI15649">
        <v>2870571</v>
      </c>
      <c r="LJ15649">
        <v>0</v>
      </c>
      <c r="LK15649">
        <v>2012</v>
      </c>
      <c r="LL15649" t="s">
        <v>1312</v>
      </c>
    </row>
    <row r="15650" spans="313:324" x14ac:dyDescent="0.25">
      <c r="LA15650">
        <v>16298</v>
      </c>
      <c r="LB15650" t="s">
        <v>1404</v>
      </c>
      <c r="LC15650" s="2">
        <v>41240.48578703704</v>
      </c>
      <c r="LD15650" t="s">
        <v>1315</v>
      </c>
      <c r="LE15650">
        <v>105987</v>
      </c>
      <c r="LF15650">
        <v>0</v>
      </c>
      <c r="LG15650">
        <v>0</v>
      </c>
      <c r="LH15650">
        <v>0</v>
      </c>
      <c r="LI15650">
        <v>105987</v>
      </c>
      <c r="LJ15650">
        <v>0</v>
      </c>
      <c r="LK15650">
        <v>2012</v>
      </c>
      <c r="LL15650" t="s">
        <v>1312</v>
      </c>
    </row>
    <row r="15651" spans="313:324" x14ac:dyDescent="0.25">
      <c r="LA15651">
        <v>16299</v>
      </c>
      <c r="LB15651" t="s">
        <v>1404</v>
      </c>
      <c r="LC15651" s="2">
        <v>41240.48578703704</v>
      </c>
      <c r="LD15651" t="s">
        <v>1316</v>
      </c>
      <c r="LE15651">
        <v>302742</v>
      </c>
      <c r="LF15651">
        <v>0</v>
      </c>
      <c r="LG15651">
        <v>0</v>
      </c>
      <c r="LH15651">
        <v>0</v>
      </c>
      <c r="LI15651">
        <v>302742</v>
      </c>
      <c r="LJ15651">
        <v>0</v>
      </c>
      <c r="LK15651">
        <v>2012</v>
      </c>
      <c r="LL15651" t="s">
        <v>1312</v>
      </c>
    </row>
    <row r="15652" spans="313:324" x14ac:dyDescent="0.25">
      <c r="LA15652">
        <v>16300</v>
      </c>
      <c r="LB15652" t="s">
        <v>1404</v>
      </c>
      <c r="LC15652" s="2">
        <v>41240.48578703704</v>
      </c>
      <c r="LD15652" t="s">
        <v>1313</v>
      </c>
      <c r="LE15652">
        <v>2181606</v>
      </c>
      <c r="LF15652">
        <v>0</v>
      </c>
      <c r="LG15652">
        <v>0</v>
      </c>
      <c r="LH15652">
        <v>0</v>
      </c>
      <c r="LI15652">
        <v>2181606</v>
      </c>
      <c r="LJ15652">
        <v>0</v>
      </c>
      <c r="LK15652">
        <v>2012</v>
      </c>
      <c r="LL15652" t="s">
        <v>1312</v>
      </c>
    </row>
    <row r="15653" spans="313:324" x14ac:dyDescent="0.25">
      <c r="LA15653">
        <v>16301</v>
      </c>
      <c r="LB15653" t="s">
        <v>1404</v>
      </c>
      <c r="LC15653" s="2">
        <v>41240.48578703704</v>
      </c>
      <c r="LD15653" t="s">
        <v>1354</v>
      </c>
      <c r="LE15653">
        <v>907121</v>
      </c>
      <c r="LF15653">
        <v>0</v>
      </c>
      <c r="LG15653">
        <v>0</v>
      </c>
      <c r="LH15653">
        <v>0</v>
      </c>
      <c r="LI15653">
        <v>907121</v>
      </c>
      <c r="LJ15653">
        <v>0</v>
      </c>
      <c r="LK15653">
        <v>2012</v>
      </c>
      <c r="LL15653" t="s">
        <v>1312</v>
      </c>
    </row>
    <row r="15654" spans="313:324" x14ac:dyDescent="0.25">
      <c r="LA15654">
        <v>16302</v>
      </c>
      <c r="LB15654" t="s">
        <v>1404</v>
      </c>
      <c r="LC15654" s="2">
        <v>41240.48578703704</v>
      </c>
      <c r="LD15654" t="s">
        <v>1314</v>
      </c>
      <c r="LE15654">
        <v>334573</v>
      </c>
      <c r="LF15654">
        <v>0</v>
      </c>
      <c r="LG15654">
        <v>0</v>
      </c>
      <c r="LH15654">
        <v>0</v>
      </c>
      <c r="LI15654">
        <v>334573</v>
      </c>
      <c r="LJ15654">
        <v>0</v>
      </c>
      <c r="LK15654">
        <v>2012</v>
      </c>
      <c r="LL15654" t="s">
        <v>1312</v>
      </c>
    </row>
    <row r="15655" spans="313:324" x14ac:dyDescent="0.25">
      <c r="LA15655">
        <v>16303</v>
      </c>
      <c r="LB15655" t="s">
        <v>1404</v>
      </c>
      <c r="LC15655" s="2">
        <v>41240.486250000002</v>
      </c>
      <c r="LD15655" t="s">
        <v>1317</v>
      </c>
      <c r="LE15655">
        <v>2834380</v>
      </c>
      <c r="LF15655">
        <v>0</v>
      </c>
      <c r="LG15655">
        <v>0</v>
      </c>
      <c r="LH15655">
        <v>0</v>
      </c>
      <c r="LI15655">
        <v>2834380</v>
      </c>
      <c r="LJ15655">
        <v>0</v>
      </c>
      <c r="LK15655">
        <v>2012</v>
      </c>
      <c r="LL15655" t="s">
        <v>1318</v>
      </c>
    </row>
    <row r="15656" spans="313:324" x14ac:dyDescent="0.25">
      <c r="LA15656">
        <v>16304</v>
      </c>
      <c r="LB15656" t="s">
        <v>1404</v>
      </c>
      <c r="LC15656" s="2">
        <v>41240.486250000002</v>
      </c>
      <c r="LD15656" t="s">
        <v>1321</v>
      </c>
      <c r="LE15656">
        <v>183696</v>
      </c>
      <c r="LF15656">
        <v>0</v>
      </c>
      <c r="LG15656">
        <v>0</v>
      </c>
      <c r="LH15656">
        <v>0</v>
      </c>
      <c r="LI15656">
        <v>183696</v>
      </c>
      <c r="LJ15656">
        <v>0</v>
      </c>
      <c r="LK15656">
        <v>2012</v>
      </c>
      <c r="LL15656" t="s">
        <v>1318</v>
      </c>
    </row>
    <row r="15657" spans="313:324" x14ac:dyDescent="0.25">
      <c r="LA15657">
        <v>16305</v>
      </c>
      <c r="LB15657" t="s">
        <v>1404</v>
      </c>
      <c r="LC15657" s="2">
        <v>41240.486250000002</v>
      </c>
      <c r="LD15657" t="s">
        <v>1350</v>
      </c>
      <c r="LE15657">
        <v>187986</v>
      </c>
      <c r="LF15657">
        <v>0</v>
      </c>
      <c r="LG15657">
        <v>0</v>
      </c>
      <c r="LH15657">
        <v>0</v>
      </c>
      <c r="LI15657">
        <v>187986</v>
      </c>
      <c r="LJ15657">
        <v>0</v>
      </c>
      <c r="LK15657">
        <v>2012</v>
      </c>
      <c r="LL15657" t="s">
        <v>1318</v>
      </c>
    </row>
    <row r="15658" spans="313:324" x14ac:dyDescent="0.25">
      <c r="LA15658">
        <v>16306</v>
      </c>
      <c r="LB15658" t="s">
        <v>1404</v>
      </c>
      <c r="LC15658" s="2">
        <v>41240.486250000002</v>
      </c>
      <c r="LD15658" t="s">
        <v>1320</v>
      </c>
      <c r="LE15658">
        <v>2548333</v>
      </c>
      <c r="LF15658">
        <v>0</v>
      </c>
      <c r="LG15658">
        <v>0</v>
      </c>
      <c r="LH15658">
        <v>0</v>
      </c>
      <c r="LI15658">
        <v>2548333</v>
      </c>
      <c r="LJ15658">
        <v>0</v>
      </c>
      <c r="LK15658">
        <v>2012</v>
      </c>
      <c r="LL15658" t="s">
        <v>1318</v>
      </c>
    </row>
    <row r="15659" spans="313:324" x14ac:dyDescent="0.25">
      <c r="LA15659">
        <v>16307</v>
      </c>
      <c r="LB15659" t="s">
        <v>1404</v>
      </c>
      <c r="LC15659" s="2">
        <v>41240.486250000002</v>
      </c>
      <c r="LD15659" t="s">
        <v>1408</v>
      </c>
      <c r="LE15659">
        <v>1932536</v>
      </c>
      <c r="LF15659">
        <v>0</v>
      </c>
      <c r="LG15659">
        <v>0</v>
      </c>
      <c r="LH15659">
        <v>0</v>
      </c>
      <c r="LI15659">
        <v>1932536</v>
      </c>
      <c r="LJ15659">
        <v>0</v>
      </c>
      <c r="LK15659">
        <v>2012</v>
      </c>
      <c r="LL15659" t="s">
        <v>1318</v>
      </c>
    </row>
    <row r="15660" spans="313:324" x14ac:dyDescent="0.25">
      <c r="LA15660">
        <v>16308</v>
      </c>
      <c r="LB15660" t="s">
        <v>1404</v>
      </c>
      <c r="LC15660" s="2">
        <v>41240.486828703702</v>
      </c>
      <c r="LD15660" t="s">
        <v>1340</v>
      </c>
      <c r="LE15660">
        <v>-1458</v>
      </c>
      <c r="LF15660">
        <v>0</v>
      </c>
      <c r="LG15660">
        <v>0</v>
      </c>
      <c r="LH15660">
        <v>0</v>
      </c>
      <c r="LI15660">
        <v>-1458</v>
      </c>
      <c r="LJ15660">
        <v>0</v>
      </c>
      <c r="LK15660">
        <v>2012</v>
      </c>
      <c r="LL15660" t="s">
        <v>1324</v>
      </c>
    </row>
    <row r="15661" spans="313:324" x14ac:dyDescent="0.25">
      <c r="LA15661">
        <v>16309</v>
      </c>
      <c r="LB15661" t="s">
        <v>1404</v>
      </c>
      <c r="LC15661" s="2">
        <v>41240.486828703702</v>
      </c>
      <c r="LD15661" t="s">
        <v>1377</v>
      </c>
      <c r="LE15661">
        <v>-277308</v>
      </c>
      <c r="LF15661">
        <v>0</v>
      </c>
      <c r="LG15661">
        <v>0</v>
      </c>
      <c r="LH15661">
        <v>0</v>
      </c>
      <c r="LI15661">
        <v>-277308</v>
      </c>
      <c r="LJ15661">
        <v>0</v>
      </c>
      <c r="LK15661">
        <v>2012</v>
      </c>
      <c r="LL15661" t="s">
        <v>1324</v>
      </c>
    </row>
    <row r="15662" spans="313:324" x14ac:dyDescent="0.25">
      <c r="LA15662">
        <v>16310</v>
      </c>
      <c r="LB15662" t="s">
        <v>1404</v>
      </c>
      <c r="LC15662" s="2">
        <v>41240.486828703702</v>
      </c>
      <c r="LD15662" t="s">
        <v>1361</v>
      </c>
      <c r="LE15662">
        <v>-53662</v>
      </c>
      <c r="LF15662">
        <v>0</v>
      </c>
      <c r="LG15662">
        <v>0</v>
      </c>
      <c r="LH15662">
        <v>0</v>
      </c>
      <c r="LI15662">
        <v>-53662</v>
      </c>
      <c r="LJ15662">
        <v>0</v>
      </c>
      <c r="LK15662">
        <v>2012</v>
      </c>
      <c r="LL15662" t="s">
        <v>1324</v>
      </c>
    </row>
    <row r="15663" spans="313:324" x14ac:dyDescent="0.25">
      <c r="LA15663">
        <v>16311</v>
      </c>
      <c r="LB15663" t="s">
        <v>1404</v>
      </c>
      <c r="LC15663" s="2">
        <v>41240.486828703702</v>
      </c>
      <c r="LD15663" t="s">
        <v>1325</v>
      </c>
      <c r="LE15663">
        <v>-330552</v>
      </c>
      <c r="LF15663">
        <v>0</v>
      </c>
      <c r="LG15663">
        <v>0</v>
      </c>
      <c r="LH15663">
        <v>0</v>
      </c>
      <c r="LI15663">
        <v>-330552</v>
      </c>
      <c r="LJ15663">
        <v>0</v>
      </c>
      <c r="LK15663">
        <v>2012</v>
      </c>
      <c r="LL15663" t="s">
        <v>1324</v>
      </c>
    </row>
    <row r="15664" spans="313:324" x14ac:dyDescent="0.25">
      <c r="LA15664">
        <v>16312</v>
      </c>
      <c r="LB15664" t="s">
        <v>1404</v>
      </c>
      <c r="LC15664" s="2">
        <v>41240.486828703702</v>
      </c>
      <c r="LD15664" t="s">
        <v>1327</v>
      </c>
      <c r="LE15664">
        <v>-4062419</v>
      </c>
      <c r="LF15664">
        <v>0</v>
      </c>
      <c r="LG15664">
        <v>0</v>
      </c>
      <c r="LH15664">
        <v>0</v>
      </c>
      <c r="LI15664">
        <v>-4062419</v>
      </c>
      <c r="LJ15664">
        <v>0</v>
      </c>
      <c r="LK15664">
        <v>2012</v>
      </c>
      <c r="LL15664" t="s">
        <v>1324</v>
      </c>
    </row>
    <row r="15665" spans="313:324" x14ac:dyDescent="0.25">
      <c r="LA15665">
        <v>16313</v>
      </c>
      <c r="LB15665" t="s">
        <v>1404</v>
      </c>
      <c r="LC15665" s="2">
        <v>41240.486828703702</v>
      </c>
      <c r="LD15665" t="s">
        <v>1326</v>
      </c>
      <c r="LE15665">
        <v>-32730</v>
      </c>
      <c r="LF15665">
        <v>0</v>
      </c>
      <c r="LG15665">
        <v>0</v>
      </c>
      <c r="LH15665">
        <v>0</v>
      </c>
      <c r="LI15665">
        <v>-32730</v>
      </c>
      <c r="LJ15665">
        <v>0</v>
      </c>
      <c r="LK15665">
        <v>2012</v>
      </c>
      <c r="LL15665" t="s">
        <v>1324</v>
      </c>
    </row>
    <row r="15666" spans="313:324" x14ac:dyDescent="0.25">
      <c r="LA15666">
        <v>16314</v>
      </c>
      <c r="LB15666" t="s">
        <v>1404</v>
      </c>
      <c r="LC15666" s="2">
        <v>41240.488310185188</v>
      </c>
      <c r="LD15666" t="s">
        <v>1328</v>
      </c>
      <c r="LE15666">
        <v>18361</v>
      </c>
      <c r="LF15666">
        <v>1493905</v>
      </c>
      <c r="LG15666">
        <v>0</v>
      </c>
      <c r="LH15666">
        <v>0</v>
      </c>
      <c r="LI15666">
        <v>1512266</v>
      </c>
      <c r="LJ15666">
        <v>0</v>
      </c>
      <c r="LK15666">
        <v>2012</v>
      </c>
      <c r="LL15666" t="s">
        <v>1329</v>
      </c>
    </row>
    <row r="15667" spans="313:324" x14ac:dyDescent="0.25">
      <c r="LA15667">
        <v>16315</v>
      </c>
      <c r="LB15667" t="s">
        <v>1404</v>
      </c>
      <c r="LC15667" s="2">
        <v>41240.488310185188</v>
      </c>
      <c r="LD15667" t="s">
        <v>1334</v>
      </c>
      <c r="LE15667">
        <v>261039</v>
      </c>
      <c r="LF15667">
        <v>0</v>
      </c>
      <c r="LG15667">
        <v>0</v>
      </c>
      <c r="LH15667">
        <v>0</v>
      </c>
      <c r="LI15667">
        <v>261039</v>
      </c>
      <c r="LJ15667">
        <v>0</v>
      </c>
      <c r="LK15667">
        <v>2012</v>
      </c>
      <c r="LL15667" t="s">
        <v>1329</v>
      </c>
    </row>
    <row r="15668" spans="313:324" x14ac:dyDescent="0.25">
      <c r="LA15668">
        <v>16316</v>
      </c>
      <c r="LB15668" t="s">
        <v>1404</v>
      </c>
      <c r="LC15668" s="2">
        <v>41240.488310185188</v>
      </c>
      <c r="LD15668" t="s">
        <v>1331</v>
      </c>
      <c r="LE15668">
        <v>0</v>
      </c>
      <c r="LF15668">
        <v>401707</v>
      </c>
      <c r="LG15668">
        <v>0</v>
      </c>
      <c r="LH15668">
        <v>0</v>
      </c>
      <c r="LI15668">
        <v>401707</v>
      </c>
      <c r="LJ15668">
        <v>0</v>
      </c>
      <c r="LK15668">
        <v>2012</v>
      </c>
      <c r="LL15668" t="s">
        <v>1329</v>
      </c>
    </row>
    <row r="15669" spans="313:324" x14ac:dyDescent="0.25">
      <c r="LA15669">
        <v>16317</v>
      </c>
      <c r="LB15669" t="s">
        <v>1404</v>
      </c>
      <c r="LC15669" s="2">
        <v>41240.488310185188</v>
      </c>
      <c r="LD15669" t="s">
        <v>1332</v>
      </c>
      <c r="LE15669">
        <v>795249</v>
      </c>
      <c r="LF15669">
        <v>0</v>
      </c>
      <c r="LG15669">
        <v>0</v>
      </c>
      <c r="LH15669">
        <v>0</v>
      </c>
      <c r="LI15669">
        <v>795249</v>
      </c>
      <c r="LJ15669">
        <v>0</v>
      </c>
      <c r="LK15669">
        <v>2012</v>
      </c>
      <c r="LL15669" t="s">
        <v>1329</v>
      </c>
    </row>
    <row r="15670" spans="313:324" x14ac:dyDescent="0.25">
      <c r="LA15670">
        <v>16318</v>
      </c>
      <c r="LB15670" t="s">
        <v>1404</v>
      </c>
      <c r="LC15670" s="2">
        <v>41240.488310185188</v>
      </c>
      <c r="LD15670" t="s">
        <v>1330</v>
      </c>
      <c r="LE15670">
        <v>9698</v>
      </c>
      <c r="LF15670">
        <v>1409967</v>
      </c>
      <c r="LG15670">
        <v>0</v>
      </c>
      <c r="LH15670">
        <v>0</v>
      </c>
      <c r="LI15670">
        <v>1419665</v>
      </c>
      <c r="LJ15670">
        <v>0</v>
      </c>
      <c r="LK15670">
        <v>2012</v>
      </c>
      <c r="LL15670" t="s">
        <v>1329</v>
      </c>
    </row>
    <row r="15671" spans="313:324" x14ac:dyDescent="0.25">
      <c r="LA15671">
        <v>16319</v>
      </c>
      <c r="LB15671" t="s">
        <v>1404</v>
      </c>
      <c r="LC15671" s="2">
        <v>41240.489872685182</v>
      </c>
      <c r="LD15671" t="s">
        <v>1337</v>
      </c>
      <c r="LE15671">
        <v>0</v>
      </c>
      <c r="LF15671">
        <v>0</v>
      </c>
      <c r="LG15671">
        <v>0</v>
      </c>
      <c r="LH15671">
        <v>3384452</v>
      </c>
      <c r="LI15671">
        <v>3384452</v>
      </c>
      <c r="LJ15671">
        <v>7392935</v>
      </c>
      <c r="LK15671">
        <v>2012</v>
      </c>
      <c r="LL15671" t="s">
        <v>1336</v>
      </c>
    </row>
    <row r="15672" spans="313:324" x14ac:dyDescent="0.25">
      <c r="LA15672">
        <v>16320</v>
      </c>
      <c r="LB15672" t="s">
        <v>1404</v>
      </c>
      <c r="LC15672" s="2">
        <v>41240.489872685182</v>
      </c>
      <c r="LD15672" t="s">
        <v>1338</v>
      </c>
      <c r="LE15672">
        <v>0</v>
      </c>
      <c r="LF15672">
        <v>0</v>
      </c>
      <c r="LG15672">
        <v>0</v>
      </c>
      <c r="LH15672">
        <v>381590</v>
      </c>
      <c r="LI15672">
        <v>381590</v>
      </c>
      <c r="LJ15672">
        <v>787386</v>
      </c>
      <c r="LK15672">
        <v>2012</v>
      </c>
      <c r="LL15672" t="s">
        <v>1336</v>
      </c>
    </row>
    <row r="15673" spans="313:324" x14ac:dyDescent="0.25">
      <c r="LA15673">
        <v>16321</v>
      </c>
      <c r="LB15673" t="s">
        <v>1404</v>
      </c>
      <c r="LC15673" s="2">
        <v>41240.489872685182</v>
      </c>
      <c r="LD15673" t="s">
        <v>1335</v>
      </c>
      <c r="LE15673">
        <v>0</v>
      </c>
      <c r="LF15673">
        <v>0</v>
      </c>
      <c r="LG15673">
        <v>0</v>
      </c>
      <c r="LH15673">
        <v>44784</v>
      </c>
      <c r="LI15673">
        <v>44784</v>
      </c>
      <c r="LJ15673">
        <v>49972</v>
      </c>
      <c r="LK15673">
        <v>2012</v>
      </c>
      <c r="LL15673" t="s">
        <v>1336</v>
      </c>
    </row>
    <row r="15674" spans="313:324" x14ac:dyDescent="0.25">
      <c r="LA15674">
        <v>16322</v>
      </c>
      <c r="LB15674" t="s">
        <v>1404</v>
      </c>
      <c r="LC15674" s="2">
        <v>41240.492083333331</v>
      </c>
      <c r="LD15674" t="s">
        <v>1292</v>
      </c>
      <c r="LE15674">
        <v>1496720</v>
      </c>
      <c r="LF15674">
        <v>0</v>
      </c>
      <c r="LG15674">
        <v>293366</v>
      </c>
      <c r="LH15674">
        <v>591812</v>
      </c>
      <c r="LI15674">
        <v>2088532</v>
      </c>
      <c r="LJ15674">
        <v>0</v>
      </c>
      <c r="LK15674">
        <v>2012</v>
      </c>
      <c r="LL15674" t="s">
        <v>1309</v>
      </c>
    </row>
    <row r="15675" spans="313:324" x14ac:dyDescent="0.25">
      <c r="LA15675">
        <v>16323</v>
      </c>
      <c r="LB15675" t="s">
        <v>1404</v>
      </c>
      <c r="LC15675" s="2">
        <v>41240.492083333331</v>
      </c>
      <c r="LD15675" t="s">
        <v>1293</v>
      </c>
      <c r="LE15675">
        <v>2333534</v>
      </c>
      <c r="LF15675">
        <v>0</v>
      </c>
      <c r="LG15675">
        <v>523707</v>
      </c>
      <c r="LH15675">
        <v>2007975</v>
      </c>
      <c r="LI15675">
        <v>4341509</v>
      </c>
      <c r="LJ15675">
        <v>0</v>
      </c>
      <c r="LK15675">
        <v>2012</v>
      </c>
      <c r="LL15675" t="s">
        <v>1309</v>
      </c>
    </row>
    <row r="15676" spans="313:324" x14ac:dyDescent="0.25">
      <c r="LA15676">
        <v>16324</v>
      </c>
      <c r="LB15676" t="s">
        <v>1404</v>
      </c>
      <c r="LC15676" s="2">
        <v>41240.492083333331</v>
      </c>
      <c r="LD15676" t="s">
        <v>1294</v>
      </c>
      <c r="LE15676">
        <v>7625924</v>
      </c>
      <c r="LF15676">
        <v>0</v>
      </c>
      <c r="LG15676">
        <v>1258901</v>
      </c>
      <c r="LH15676">
        <v>1290373</v>
      </c>
      <c r="LI15676">
        <v>8916297</v>
      </c>
      <c r="LJ15676">
        <v>0</v>
      </c>
      <c r="LK15676">
        <v>2012</v>
      </c>
      <c r="LL15676" t="s">
        <v>1309</v>
      </c>
    </row>
    <row r="15677" spans="313:324" x14ac:dyDescent="0.25">
      <c r="LA15677">
        <v>16325</v>
      </c>
      <c r="LB15677" t="s">
        <v>1404</v>
      </c>
      <c r="LC15677" s="2">
        <v>41240.492083333331</v>
      </c>
      <c r="LD15677" t="s">
        <v>1295</v>
      </c>
      <c r="LE15677">
        <v>948962</v>
      </c>
      <c r="LF15677">
        <v>0</v>
      </c>
      <c r="LG15677">
        <v>371540</v>
      </c>
      <c r="LH15677">
        <v>2614046</v>
      </c>
      <c r="LI15677">
        <v>3563008</v>
      </c>
      <c r="LJ15677">
        <v>0</v>
      </c>
      <c r="LK15677">
        <v>2012</v>
      </c>
      <c r="LL15677" t="s">
        <v>1309</v>
      </c>
    </row>
    <row r="15678" spans="313:324" x14ac:dyDescent="0.25">
      <c r="LA15678">
        <v>16326</v>
      </c>
      <c r="LB15678" t="s">
        <v>1404</v>
      </c>
      <c r="LC15678" s="2">
        <v>41240.492083333331</v>
      </c>
      <c r="LD15678" t="s">
        <v>1296</v>
      </c>
      <c r="LE15678">
        <v>31054</v>
      </c>
      <c r="LF15678">
        <v>0</v>
      </c>
      <c r="LG15678">
        <v>2504</v>
      </c>
      <c r="LH15678">
        <v>199538</v>
      </c>
      <c r="LI15678">
        <v>230592</v>
      </c>
      <c r="LJ15678">
        <v>0</v>
      </c>
      <c r="LK15678">
        <v>2012</v>
      </c>
      <c r="LL15678" t="s">
        <v>1309</v>
      </c>
    </row>
    <row r="15679" spans="313:324" x14ac:dyDescent="0.25">
      <c r="LA15679">
        <v>16327</v>
      </c>
      <c r="LB15679" t="s">
        <v>1404</v>
      </c>
      <c r="LC15679" s="2">
        <v>41240.492083333331</v>
      </c>
      <c r="LD15679" t="s">
        <v>1297</v>
      </c>
      <c r="LE15679">
        <v>162168</v>
      </c>
      <c r="LF15679">
        <v>0</v>
      </c>
      <c r="LG15679">
        <v>49</v>
      </c>
      <c r="LH15679">
        <v>315034</v>
      </c>
      <c r="LI15679">
        <v>477202</v>
      </c>
      <c r="LJ15679">
        <v>0</v>
      </c>
      <c r="LK15679">
        <v>2012</v>
      </c>
      <c r="LL15679" t="s">
        <v>1309</v>
      </c>
    </row>
    <row r="15680" spans="313:324" x14ac:dyDescent="0.25">
      <c r="LA15680">
        <v>16328</v>
      </c>
      <c r="LB15680" t="s">
        <v>1404</v>
      </c>
      <c r="LC15680" s="2">
        <v>41240.492083333331</v>
      </c>
      <c r="LD15680" t="s">
        <v>1298</v>
      </c>
      <c r="LE15680">
        <v>1262186</v>
      </c>
      <c r="LF15680">
        <v>0</v>
      </c>
      <c r="LG15680">
        <v>276352</v>
      </c>
      <c r="LH15680">
        <v>321699</v>
      </c>
      <c r="LI15680">
        <v>1583885</v>
      </c>
      <c r="LJ15680">
        <v>0</v>
      </c>
      <c r="LK15680">
        <v>2012</v>
      </c>
      <c r="LL15680" t="s">
        <v>1309</v>
      </c>
    </row>
    <row r="15681" spans="313:324" x14ac:dyDescent="0.25">
      <c r="LA15681">
        <v>16329</v>
      </c>
      <c r="LB15681" t="s">
        <v>1404</v>
      </c>
      <c r="LC15681" s="2">
        <v>41240.493414351855</v>
      </c>
      <c r="LD15681" t="s">
        <v>1386</v>
      </c>
      <c r="LE15681">
        <v>0</v>
      </c>
      <c r="LF15681">
        <v>192448</v>
      </c>
      <c r="LG15681">
        <v>0</v>
      </c>
      <c r="LH15681">
        <v>5150</v>
      </c>
      <c r="LI15681">
        <v>197598</v>
      </c>
      <c r="LJ15681">
        <v>0</v>
      </c>
      <c r="LK15681">
        <v>2012</v>
      </c>
      <c r="LL15681" t="s">
        <v>1359</v>
      </c>
    </row>
    <row r="15682" spans="313:324" x14ac:dyDescent="0.25">
      <c r="LA15682">
        <v>16330</v>
      </c>
      <c r="LB15682" t="s">
        <v>1404</v>
      </c>
      <c r="LC15682" s="2">
        <v>41240.493414351855</v>
      </c>
      <c r="LD15682" t="s">
        <v>1370</v>
      </c>
      <c r="LE15682">
        <v>0</v>
      </c>
      <c r="LF15682">
        <v>342102</v>
      </c>
      <c r="LG15682">
        <v>0</v>
      </c>
      <c r="LH15682">
        <v>0</v>
      </c>
      <c r="LI15682">
        <v>342102</v>
      </c>
      <c r="LJ15682">
        <v>0</v>
      </c>
      <c r="LK15682">
        <v>2012</v>
      </c>
      <c r="LL15682" t="s">
        <v>1359</v>
      </c>
    </row>
    <row r="15683" spans="313:324" x14ac:dyDescent="0.25">
      <c r="LA15683">
        <v>16331</v>
      </c>
      <c r="LB15683" t="s">
        <v>1404</v>
      </c>
      <c r="LC15683" s="2">
        <v>41240.493414351855</v>
      </c>
      <c r="LD15683" t="s">
        <v>1358</v>
      </c>
      <c r="LE15683">
        <v>1092967</v>
      </c>
      <c r="LF15683">
        <v>798917</v>
      </c>
      <c r="LG15683">
        <v>251769</v>
      </c>
      <c r="LH15683">
        <v>446856</v>
      </c>
      <c r="LI15683">
        <v>2338740</v>
      </c>
      <c r="LJ15683">
        <v>0</v>
      </c>
      <c r="LK15683">
        <v>2012</v>
      </c>
      <c r="LL15683" t="s">
        <v>1359</v>
      </c>
    </row>
    <row r="15684" spans="313:324" x14ac:dyDescent="0.25">
      <c r="LA15684">
        <v>16332</v>
      </c>
      <c r="LB15684" t="s">
        <v>1404</v>
      </c>
      <c r="LC15684" s="2">
        <v>41240.493414351855</v>
      </c>
      <c r="LD15684" t="s">
        <v>1368</v>
      </c>
      <c r="LE15684">
        <v>0</v>
      </c>
      <c r="LF15684">
        <v>54</v>
      </c>
      <c r="LG15684">
        <v>0</v>
      </c>
      <c r="LH15684">
        <v>0</v>
      </c>
      <c r="LI15684">
        <v>54</v>
      </c>
      <c r="LJ15684">
        <v>0</v>
      </c>
      <c r="LK15684">
        <v>2012</v>
      </c>
      <c r="LL15684" t="s">
        <v>1359</v>
      </c>
    </row>
    <row r="15685" spans="313:324" x14ac:dyDescent="0.25">
      <c r="LA15685">
        <v>16333</v>
      </c>
      <c r="LB15685" t="s">
        <v>1404</v>
      </c>
      <c r="LC15685" s="2">
        <v>41240.493414351855</v>
      </c>
      <c r="LD15685" t="s">
        <v>1387</v>
      </c>
      <c r="LE15685">
        <v>92639</v>
      </c>
      <c r="LF15685">
        <v>0</v>
      </c>
      <c r="LG15685">
        <v>0</v>
      </c>
      <c r="LH15685">
        <v>13376648</v>
      </c>
      <c r="LI15685">
        <v>13469287</v>
      </c>
      <c r="LJ15685">
        <v>0</v>
      </c>
      <c r="LK15685">
        <v>2012</v>
      </c>
      <c r="LL15685" t="s">
        <v>1359</v>
      </c>
    </row>
    <row r="15686" spans="313:324" x14ac:dyDescent="0.25">
      <c r="LA15686">
        <v>16334</v>
      </c>
      <c r="LB15686" t="s">
        <v>1404</v>
      </c>
      <c r="LC15686" s="2">
        <v>41240.493414351855</v>
      </c>
      <c r="LD15686" t="s">
        <v>1369</v>
      </c>
      <c r="LE15686">
        <v>197479</v>
      </c>
      <c r="LF15686">
        <v>180786</v>
      </c>
      <c r="LG15686">
        <v>39786</v>
      </c>
      <c r="LH15686">
        <v>160742</v>
      </c>
      <c r="LI15686">
        <v>539007</v>
      </c>
      <c r="LJ15686">
        <v>0</v>
      </c>
      <c r="LK15686">
        <v>2012</v>
      </c>
      <c r="LL15686" t="s">
        <v>1359</v>
      </c>
    </row>
    <row r="15687" spans="313:324" x14ac:dyDescent="0.25">
      <c r="LA15687">
        <v>16335</v>
      </c>
      <c r="LB15687" t="s">
        <v>1376</v>
      </c>
      <c r="LC15687" s="2">
        <v>41241.425925925927</v>
      </c>
      <c r="LD15687" t="s">
        <v>1311</v>
      </c>
      <c r="LE15687">
        <v>507604</v>
      </c>
      <c r="LF15687">
        <v>0</v>
      </c>
      <c r="LG15687">
        <v>0</v>
      </c>
      <c r="LH15687">
        <v>0</v>
      </c>
      <c r="LI15687">
        <v>507604</v>
      </c>
      <c r="LJ15687">
        <v>0</v>
      </c>
      <c r="LK15687">
        <v>2012</v>
      </c>
      <c r="LL15687" t="s">
        <v>1312</v>
      </c>
    </row>
    <row r="15688" spans="313:324" x14ac:dyDescent="0.25">
      <c r="LA15688">
        <v>16336</v>
      </c>
      <c r="LB15688" t="s">
        <v>1376</v>
      </c>
      <c r="LC15688" s="2">
        <v>41241.425925925927</v>
      </c>
      <c r="LD15688" t="s">
        <v>1315</v>
      </c>
      <c r="LE15688">
        <v>1905992</v>
      </c>
      <c r="LF15688">
        <v>0</v>
      </c>
      <c r="LG15688">
        <v>0</v>
      </c>
      <c r="LH15688">
        <v>0</v>
      </c>
      <c r="LI15688">
        <v>1905992</v>
      </c>
      <c r="LJ15688">
        <v>0</v>
      </c>
      <c r="LK15688">
        <v>2012</v>
      </c>
      <c r="LL15688" t="s">
        <v>1312</v>
      </c>
    </row>
    <row r="15689" spans="313:324" x14ac:dyDescent="0.25">
      <c r="LA15689">
        <v>16337</v>
      </c>
      <c r="LB15689" t="s">
        <v>1376</v>
      </c>
      <c r="LC15689" s="2">
        <v>41241.425925925927</v>
      </c>
      <c r="LD15689" t="s">
        <v>1316</v>
      </c>
      <c r="LE15689">
        <v>95435</v>
      </c>
      <c r="LF15689">
        <v>0</v>
      </c>
      <c r="LG15689">
        <v>0</v>
      </c>
      <c r="LH15689">
        <v>0</v>
      </c>
      <c r="LI15689">
        <v>95435</v>
      </c>
      <c r="LJ15689">
        <v>0</v>
      </c>
      <c r="LK15689">
        <v>2012</v>
      </c>
      <c r="LL15689" t="s">
        <v>1312</v>
      </c>
    </row>
    <row r="15690" spans="313:324" x14ac:dyDescent="0.25">
      <c r="LA15690">
        <v>16338</v>
      </c>
      <c r="LB15690" t="s">
        <v>1376</v>
      </c>
      <c r="LC15690" s="2">
        <v>41241.425925925927</v>
      </c>
      <c r="LD15690" t="s">
        <v>1313</v>
      </c>
      <c r="LE15690">
        <v>29976446</v>
      </c>
      <c r="LF15690">
        <v>0</v>
      </c>
      <c r="LG15690">
        <v>0</v>
      </c>
      <c r="LH15690">
        <v>0</v>
      </c>
      <c r="LI15690">
        <v>29976446</v>
      </c>
      <c r="LJ15690">
        <v>0</v>
      </c>
      <c r="LK15690">
        <v>2012</v>
      </c>
      <c r="LL15690" t="s">
        <v>1312</v>
      </c>
    </row>
    <row r="15691" spans="313:324" x14ac:dyDescent="0.25">
      <c r="LA15691">
        <v>16339</v>
      </c>
      <c r="LB15691" t="s">
        <v>1376</v>
      </c>
      <c r="LC15691" s="2">
        <v>41241.425925925927</v>
      </c>
      <c r="LD15691" t="s">
        <v>1354</v>
      </c>
      <c r="LE15691">
        <v>755035</v>
      </c>
      <c r="LF15691">
        <v>0</v>
      </c>
      <c r="LG15691">
        <v>0</v>
      </c>
      <c r="LH15691">
        <v>0</v>
      </c>
      <c r="LI15691">
        <v>755035</v>
      </c>
      <c r="LJ15691">
        <v>0</v>
      </c>
      <c r="LK15691">
        <v>2012</v>
      </c>
      <c r="LL15691" t="s">
        <v>1312</v>
      </c>
    </row>
    <row r="15692" spans="313:324" x14ac:dyDescent="0.25">
      <c r="LA15692">
        <v>16340</v>
      </c>
      <c r="LB15692" t="s">
        <v>1376</v>
      </c>
      <c r="LC15692" s="2">
        <v>41241.425925925927</v>
      </c>
      <c r="LD15692" t="s">
        <v>1314</v>
      </c>
      <c r="LE15692">
        <v>952390</v>
      </c>
      <c r="LF15692">
        <v>0</v>
      </c>
      <c r="LG15692">
        <v>0</v>
      </c>
      <c r="LH15692">
        <v>0</v>
      </c>
      <c r="LI15692">
        <v>952390</v>
      </c>
      <c r="LJ15692">
        <v>0</v>
      </c>
      <c r="LK15692">
        <v>2012</v>
      </c>
      <c r="LL15692" t="s">
        <v>1312</v>
      </c>
    </row>
    <row r="15693" spans="313:324" x14ac:dyDescent="0.25">
      <c r="LA15693">
        <v>16341</v>
      </c>
      <c r="LB15693" t="s">
        <v>1376</v>
      </c>
      <c r="LC15693" s="2">
        <v>41241.427858796298</v>
      </c>
      <c r="LD15693" t="s">
        <v>1317</v>
      </c>
      <c r="LE15693">
        <v>10663112</v>
      </c>
      <c r="LF15693">
        <v>0</v>
      </c>
      <c r="LG15693">
        <v>0</v>
      </c>
      <c r="LH15693">
        <v>1881726</v>
      </c>
      <c r="LI15693">
        <v>12544838</v>
      </c>
      <c r="LJ15693">
        <v>0</v>
      </c>
      <c r="LK15693">
        <v>2012</v>
      </c>
      <c r="LL15693" t="s">
        <v>1318</v>
      </c>
    </row>
    <row r="15694" spans="313:324" x14ac:dyDescent="0.25">
      <c r="LA15694">
        <v>16342</v>
      </c>
      <c r="LB15694" t="s">
        <v>1376</v>
      </c>
      <c r="LC15694" s="2">
        <v>41241.427858796298</v>
      </c>
      <c r="LD15694" t="s">
        <v>1321</v>
      </c>
      <c r="LE15694">
        <v>1975485</v>
      </c>
      <c r="LF15694">
        <v>0</v>
      </c>
      <c r="LG15694">
        <v>0</v>
      </c>
      <c r="LH15694">
        <v>0</v>
      </c>
      <c r="LI15694">
        <v>1975485</v>
      </c>
      <c r="LJ15694">
        <v>0</v>
      </c>
      <c r="LK15694">
        <v>2012</v>
      </c>
      <c r="LL15694" t="s">
        <v>1318</v>
      </c>
    </row>
    <row r="15695" spans="313:324" x14ac:dyDescent="0.25">
      <c r="LA15695">
        <v>16343</v>
      </c>
      <c r="LB15695" t="s">
        <v>1376</v>
      </c>
      <c r="LC15695" s="2">
        <v>41241.427858796298</v>
      </c>
      <c r="LD15695" t="s">
        <v>1350</v>
      </c>
      <c r="LE15695">
        <v>331181</v>
      </c>
      <c r="LF15695">
        <v>0</v>
      </c>
      <c r="LG15695">
        <v>0</v>
      </c>
      <c r="LH15695">
        <v>451698</v>
      </c>
      <c r="LI15695">
        <v>782879</v>
      </c>
      <c r="LJ15695">
        <v>0</v>
      </c>
      <c r="LK15695">
        <v>2012</v>
      </c>
      <c r="LL15695" t="s">
        <v>1318</v>
      </c>
    </row>
    <row r="15696" spans="313:324" x14ac:dyDescent="0.25">
      <c r="LA15696">
        <v>16344</v>
      </c>
      <c r="LB15696" t="s">
        <v>1376</v>
      </c>
      <c r="LC15696" s="2">
        <v>41241.427858796298</v>
      </c>
      <c r="LD15696" t="s">
        <v>1348</v>
      </c>
      <c r="LE15696">
        <v>647337</v>
      </c>
      <c r="LF15696">
        <v>0</v>
      </c>
      <c r="LG15696">
        <v>0</v>
      </c>
      <c r="LH15696">
        <v>0</v>
      </c>
      <c r="LI15696">
        <v>647337</v>
      </c>
      <c r="LJ15696">
        <v>0</v>
      </c>
      <c r="LK15696">
        <v>2012</v>
      </c>
      <c r="LL15696" t="s">
        <v>1318</v>
      </c>
    </row>
    <row r="15697" spans="313:324" x14ac:dyDescent="0.25">
      <c r="LA15697">
        <v>16345</v>
      </c>
      <c r="LB15697" t="s">
        <v>1398</v>
      </c>
      <c r="LC15697" s="2">
        <v>41241.431284722225</v>
      </c>
      <c r="LD15697" t="s">
        <v>1311</v>
      </c>
      <c r="LE15697">
        <v>3649934</v>
      </c>
      <c r="LF15697">
        <v>0</v>
      </c>
      <c r="LG15697">
        <v>0</v>
      </c>
      <c r="LH15697">
        <v>0</v>
      </c>
      <c r="LI15697">
        <v>3649934</v>
      </c>
      <c r="LJ15697">
        <v>0</v>
      </c>
      <c r="LK15697">
        <v>2012</v>
      </c>
      <c r="LL15697" t="s">
        <v>1312</v>
      </c>
    </row>
    <row r="15698" spans="313:324" x14ac:dyDescent="0.25">
      <c r="LA15698">
        <v>16346</v>
      </c>
      <c r="LB15698" t="s">
        <v>1398</v>
      </c>
      <c r="LC15698" s="2">
        <v>41241.431284722225</v>
      </c>
      <c r="LD15698" t="s">
        <v>1315</v>
      </c>
      <c r="LE15698">
        <v>647101</v>
      </c>
      <c r="LF15698">
        <v>0</v>
      </c>
      <c r="LG15698">
        <v>0</v>
      </c>
      <c r="LH15698">
        <v>0</v>
      </c>
      <c r="LI15698">
        <v>647101</v>
      </c>
      <c r="LJ15698">
        <v>0</v>
      </c>
      <c r="LK15698">
        <v>2012</v>
      </c>
      <c r="LL15698" t="s">
        <v>1312</v>
      </c>
    </row>
    <row r="15699" spans="313:324" x14ac:dyDescent="0.25">
      <c r="LA15699">
        <v>16347</v>
      </c>
      <c r="LB15699" t="s">
        <v>1398</v>
      </c>
      <c r="LC15699" s="2">
        <v>41241.431284722225</v>
      </c>
      <c r="LD15699" t="s">
        <v>1316</v>
      </c>
      <c r="LE15699">
        <v>281651</v>
      </c>
      <c r="LF15699">
        <v>0</v>
      </c>
      <c r="LG15699">
        <v>0</v>
      </c>
      <c r="LH15699">
        <v>0</v>
      </c>
      <c r="LI15699">
        <v>281651</v>
      </c>
      <c r="LJ15699">
        <v>0</v>
      </c>
      <c r="LK15699">
        <v>2012</v>
      </c>
      <c r="LL15699" t="s">
        <v>1312</v>
      </c>
    </row>
    <row r="15700" spans="313:324" x14ac:dyDescent="0.25">
      <c r="LA15700">
        <v>16348</v>
      </c>
      <c r="LB15700" t="s">
        <v>1398</v>
      </c>
      <c r="LC15700" s="2">
        <v>41241.431284722225</v>
      </c>
      <c r="LD15700" t="s">
        <v>1313</v>
      </c>
      <c r="LE15700">
        <v>3859204</v>
      </c>
      <c r="LF15700">
        <v>0</v>
      </c>
      <c r="LG15700">
        <v>0</v>
      </c>
      <c r="LH15700">
        <v>0</v>
      </c>
      <c r="LI15700">
        <v>3859204</v>
      </c>
      <c r="LJ15700">
        <v>0</v>
      </c>
      <c r="LK15700">
        <v>2012</v>
      </c>
      <c r="LL15700" t="s">
        <v>1312</v>
      </c>
    </row>
    <row r="15701" spans="313:324" x14ac:dyDescent="0.25">
      <c r="LA15701">
        <v>16349</v>
      </c>
      <c r="LB15701" t="s">
        <v>1398</v>
      </c>
      <c r="LC15701" s="2">
        <v>41241.431284722225</v>
      </c>
      <c r="LD15701" t="s">
        <v>1354</v>
      </c>
      <c r="LE15701">
        <v>1487963</v>
      </c>
      <c r="LF15701">
        <v>0</v>
      </c>
      <c r="LG15701">
        <v>0</v>
      </c>
      <c r="LH15701">
        <v>0</v>
      </c>
      <c r="LI15701">
        <v>1487963</v>
      </c>
      <c r="LJ15701">
        <v>0</v>
      </c>
      <c r="LK15701">
        <v>2012</v>
      </c>
      <c r="LL15701" t="s">
        <v>1312</v>
      </c>
    </row>
    <row r="15702" spans="313:324" x14ac:dyDescent="0.25">
      <c r="LA15702">
        <v>16350</v>
      </c>
      <c r="LB15702" t="s">
        <v>1398</v>
      </c>
      <c r="LC15702" s="2">
        <v>41241.431284722225</v>
      </c>
      <c r="LD15702" t="s">
        <v>1314</v>
      </c>
      <c r="LE15702">
        <v>396216</v>
      </c>
      <c r="LF15702">
        <v>0</v>
      </c>
      <c r="LG15702">
        <v>0</v>
      </c>
      <c r="LH15702">
        <v>0</v>
      </c>
      <c r="LI15702">
        <v>396216</v>
      </c>
      <c r="LJ15702">
        <v>0</v>
      </c>
      <c r="LK15702">
        <v>2012</v>
      </c>
      <c r="LL15702" t="s">
        <v>1312</v>
      </c>
    </row>
    <row r="15703" spans="313:324" x14ac:dyDescent="0.25">
      <c r="LA15703">
        <v>16351</v>
      </c>
      <c r="LB15703" t="s">
        <v>1398</v>
      </c>
      <c r="LC15703" s="2">
        <v>41241.431284722225</v>
      </c>
      <c r="LD15703" t="s">
        <v>1399</v>
      </c>
      <c r="LE15703">
        <v>95030</v>
      </c>
      <c r="LF15703">
        <v>0</v>
      </c>
      <c r="LG15703">
        <v>0</v>
      </c>
      <c r="LH15703">
        <v>0</v>
      </c>
      <c r="LI15703">
        <v>95030</v>
      </c>
      <c r="LJ15703">
        <v>0</v>
      </c>
      <c r="LK15703">
        <v>2012</v>
      </c>
      <c r="LL15703" t="s">
        <v>1312</v>
      </c>
    </row>
    <row r="15704" spans="313:324" x14ac:dyDescent="0.25">
      <c r="LA15704">
        <v>16352</v>
      </c>
      <c r="LB15704" t="s">
        <v>1398</v>
      </c>
      <c r="LC15704" s="2">
        <v>41241.432060185187</v>
      </c>
      <c r="LD15704" t="s">
        <v>1363</v>
      </c>
      <c r="LE15704">
        <v>766854</v>
      </c>
      <c r="LF15704">
        <v>0</v>
      </c>
      <c r="LG15704">
        <v>0</v>
      </c>
      <c r="LH15704">
        <v>0</v>
      </c>
      <c r="LI15704">
        <v>766854</v>
      </c>
      <c r="LJ15704">
        <v>0</v>
      </c>
      <c r="LK15704">
        <v>2012</v>
      </c>
      <c r="LL15704" t="s">
        <v>1318</v>
      </c>
    </row>
    <row r="15705" spans="313:324" x14ac:dyDescent="0.25">
      <c r="LA15705">
        <v>16353</v>
      </c>
      <c r="LB15705" t="s">
        <v>1398</v>
      </c>
      <c r="LC15705" s="2">
        <v>41241.432060185187</v>
      </c>
      <c r="LD15705" t="s">
        <v>1317</v>
      </c>
      <c r="LE15705">
        <v>2517862</v>
      </c>
      <c r="LF15705">
        <v>0</v>
      </c>
      <c r="LG15705">
        <v>0</v>
      </c>
      <c r="LH15705">
        <v>0</v>
      </c>
      <c r="LI15705">
        <v>2517862</v>
      </c>
      <c r="LJ15705">
        <v>0</v>
      </c>
      <c r="LK15705">
        <v>2012</v>
      </c>
      <c r="LL15705" t="s">
        <v>1318</v>
      </c>
    </row>
    <row r="15706" spans="313:324" x14ac:dyDescent="0.25">
      <c r="LA15706">
        <v>16354</v>
      </c>
      <c r="LB15706" t="s">
        <v>1398</v>
      </c>
      <c r="LC15706" s="2">
        <v>41241.432060185187</v>
      </c>
      <c r="LD15706" t="s">
        <v>1355</v>
      </c>
      <c r="LE15706">
        <v>20</v>
      </c>
      <c r="LF15706">
        <v>0</v>
      </c>
      <c r="LG15706">
        <v>0</v>
      </c>
      <c r="LH15706">
        <v>0</v>
      </c>
      <c r="LI15706">
        <v>20</v>
      </c>
      <c r="LJ15706">
        <v>0</v>
      </c>
      <c r="LK15706">
        <v>2012</v>
      </c>
      <c r="LL15706" t="s">
        <v>1318</v>
      </c>
    </row>
    <row r="15707" spans="313:324" x14ac:dyDescent="0.25">
      <c r="LA15707">
        <v>16355</v>
      </c>
      <c r="LB15707" t="s">
        <v>1398</v>
      </c>
      <c r="LC15707" s="2">
        <v>41241.432060185187</v>
      </c>
      <c r="LD15707" t="s">
        <v>1321</v>
      </c>
      <c r="LE15707">
        <v>480439</v>
      </c>
      <c r="LF15707">
        <v>0</v>
      </c>
      <c r="LG15707">
        <v>0</v>
      </c>
      <c r="LH15707">
        <v>0</v>
      </c>
      <c r="LI15707">
        <v>480439</v>
      </c>
      <c r="LJ15707">
        <v>0</v>
      </c>
      <c r="LK15707">
        <v>2012</v>
      </c>
      <c r="LL15707" t="s">
        <v>1318</v>
      </c>
    </row>
    <row r="15708" spans="313:324" x14ac:dyDescent="0.25">
      <c r="LA15708">
        <v>16356</v>
      </c>
      <c r="LB15708" t="s">
        <v>1398</v>
      </c>
      <c r="LC15708" s="2">
        <v>41241.432060185187</v>
      </c>
      <c r="LD15708" t="s">
        <v>1350</v>
      </c>
      <c r="LE15708">
        <v>335420</v>
      </c>
      <c r="LF15708">
        <v>0</v>
      </c>
      <c r="LG15708">
        <v>0</v>
      </c>
      <c r="LH15708">
        <v>0</v>
      </c>
      <c r="LI15708">
        <v>335420</v>
      </c>
      <c r="LJ15708">
        <v>0</v>
      </c>
      <c r="LK15708">
        <v>2012</v>
      </c>
      <c r="LL15708" t="s">
        <v>1318</v>
      </c>
    </row>
    <row r="15709" spans="313:324" x14ac:dyDescent="0.25">
      <c r="LA15709">
        <v>16357</v>
      </c>
      <c r="LB15709" t="s">
        <v>1398</v>
      </c>
      <c r="LC15709" s="2">
        <v>41249.633657407408</v>
      </c>
      <c r="LD15709" t="s">
        <v>1323</v>
      </c>
      <c r="LE15709">
        <v>-1263167</v>
      </c>
      <c r="LF15709">
        <v>0</v>
      </c>
      <c r="LG15709">
        <v>-1263167</v>
      </c>
      <c r="LH15709">
        <v>0</v>
      </c>
      <c r="LI15709">
        <v>-1263167</v>
      </c>
      <c r="LJ15709">
        <v>-898871</v>
      </c>
      <c r="LK15709">
        <v>2012</v>
      </c>
      <c r="LL15709" t="s">
        <v>1324</v>
      </c>
    </row>
    <row r="15710" spans="313:324" x14ac:dyDescent="0.25">
      <c r="LA15710">
        <v>16358</v>
      </c>
      <c r="LB15710" t="s">
        <v>1398</v>
      </c>
      <c r="LC15710" s="2">
        <v>41249.633657407408</v>
      </c>
      <c r="LD15710" t="s">
        <v>1377</v>
      </c>
      <c r="LE15710">
        <v>-13698</v>
      </c>
      <c r="LF15710">
        <v>0</v>
      </c>
      <c r="LG15710">
        <v>-13698</v>
      </c>
      <c r="LH15710">
        <v>0</v>
      </c>
      <c r="LI15710">
        <v>-13698</v>
      </c>
      <c r="LJ15710">
        <v>-27769</v>
      </c>
      <c r="LK15710">
        <v>2012</v>
      </c>
      <c r="LL15710" t="s">
        <v>1324</v>
      </c>
    </row>
    <row r="15711" spans="313:324" x14ac:dyDescent="0.25">
      <c r="LA15711">
        <v>16359</v>
      </c>
      <c r="LB15711" t="s">
        <v>1398</v>
      </c>
      <c r="LC15711" s="2">
        <v>41249.633657407408</v>
      </c>
      <c r="LD15711" t="s">
        <v>1361</v>
      </c>
      <c r="LE15711">
        <v>-73916</v>
      </c>
      <c r="LF15711">
        <v>0</v>
      </c>
      <c r="LG15711">
        <v>-73916</v>
      </c>
      <c r="LH15711">
        <v>0</v>
      </c>
      <c r="LI15711">
        <v>-73916</v>
      </c>
      <c r="LJ15711">
        <v>-209269</v>
      </c>
      <c r="LK15711">
        <v>2012</v>
      </c>
      <c r="LL15711" t="s">
        <v>1324</v>
      </c>
    </row>
    <row r="15712" spans="313:324" x14ac:dyDescent="0.25">
      <c r="LA15712">
        <v>16360</v>
      </c>
      <c r="LB15712" t="s">
        <v>1398</v>
      </c>
      <c r="LC15712" s="2">
        <v>41249.633657407408</v>
      </c>
      <c r="LD15712" t="s">
        <v>1373</v>
      </c>
      <c r="LE15712">
        <v>-186562</v>
      </c>
      <c r="LF15712">
        <v>0</v>
      </c>
      <c r="LG15712">
        <v>-190717</v>
      </c>
      <c r="LH15712">
        <v>0</v>
      </c>
      <c r="LI15712">
        <v>-186562</v>
      </c>
      <c r="LJ15712">
        <v>-378600</v>
      </c>
      <c r="LK15712">
        <v>2012</v>
      </c>
      <c r="LL15712" t="s">
        <v>1324</v>
      </c>
    </row>
    <row r="15713" spans="313:324" x14ac:dyDescent="0.25">
      <c r="LA15713">
        <v>16361</v>
      </c>
      <c r="LB15713" t="s">
        <v>1398</v>
      </c>
      <c r="LC15713" s="2">
        <v>41249.633657407408</v>
      </c>
      <c r="LD15713" t="s">
        <v>1325</v>
      </c>
      <c r="LE15713">
        <v>-228802</v>
      </c>
      <c r="LF15713">
        <v>0</v>
      </c>
      <c r="LG15713">
        <v>-224647</v>
      </c>
      <c r="LH15713">
        <v>0</v>
      </c>
      <c r="LI15713">
        <v>-228802</v>
      </c>
      <c r="LJ15713">
        <v>-202320</v>
      </c>
      <c r="LK15713">
        <v>2012</v>
      </c>
      <c r="LL15713" t="s">
        <v>1324</v>
      </c>
    </row>
    <row r="15714" spans="313:324" x14ac:dyDescent="0.25">
      <c r="LA15714">
        <v>16362</v>
      </c>
      <c r="LB15714" t="s">
        <v>1398</v>
      </c>
      <c r="LC15714" s="2">
        <v>41249.633657407408</v>
      </c>
      <c r="LD15714" t="s">
        <v>1327</v>
      </c>
      <c r="LE15714">
        <v>-2149219</v>
      </c>
      <c r="LF15714">
        <v>0</v>
      </c>
      <c r="LG15714">
        <v>-2149219</v>
      </c>
      <c r="LH15714">
        <v>0</v>
      </c>
      <c r="LI15714">
        <v>-2149219</v>
      </c>
      <c r="LJ15714">
        <v>-2053618</v>
      </c>
      <c r="LK15714">
        <v>2012</v>
      </c>
      <c r="LL15714" t="s">
        <v>1324</v>
      </c>
    </row>
    <row r="15715" spans="313:324" x14ac:dyDescent="0.25">
      <c r="LA15715">
        <v>16363</v>
      </c>
      <c r="LB15715" t="s">
        <v>1398</v>
      </c>
      <c r="LC15715" s="2">
        <v>41249.633657407408</v>
      </c>
      <c r="LD15715" t="s">
        <v>1326</v>
      </c>
      <c r="LE15715">
        <v>-185835</v>
      </c>
      <c r="LF15715">
        <v>0</v>
      </c>
      <c r="LG15715">
        <v>-185835</v>
      </c>
      <c r="LH15715">
        <v>0</v>
      </c>
      <c r="LI15715">
        <v>-185835</v>
      </c>
      <c r="LJ15715">
        <v>-194892</v>
      </c>
      <c r="LK15715">
        <v>2012</v>
      </c>
      <c r="LL15715" t="s">
        <v>1324</v>
      </c>
    </row>
    <row r="15716" spans="313:324" x14ac:dyDescent="0.25">
      <c r="LA15716">
        <v>16364</v>
      </c>
      <c r="LB15716" t="s">
        <v>1398</v>
      </c>
      <c r="LC15716" s="2">
        <v>41241.434918981482</v>
      </c>
      <c r="LD15716" t="s">
        <v>1328</v>
      </c>
      <c r="LE15716">
        <v>0</v>
      </c>
      <c r="LF15716">
        <v>2692944</v>
      </c>
      <c r="LG15716">
        <v>2692944</v>
      </c>
      <c r="LH15716">
        <v>0</v>
      </c>
      <c r="LI15716">
        <v>2692944</v>
      </c>
      <c r="LJ15716">
        <v>3787431</v>
      </c>
      <c r="LK15716">
        <v>2012</v>
      </c>
      <c r="LL15716" t="s">
        <v>1329</v>
      </c>
    </row>
    <row r="15717" spans="313:324" x14ac:dyDescent="0.25">
      <c r="LA15717">
        <v>16365</v>
      </c>
      <c r="LB15717" t="s">
        <v>1398</v>
      </c>
      <c r="LC15717" s="2">
        <v>41241.434918981482</v>
      </c>
      <c r="LD15717" t="s">
        <v>1334</v>
      </c>
      <c r="LE15717">
        <v>395647</v>
      </c>
      <c r="LF15717">
        <v>189757</v>
      </c>
      <c r="LG15717">
        <v>585404</v>
      </c>
      <c r="LH15717">
        <v>0</v>
      </c>
      <c r="LI15717">
        <v>585404</v>
      </c>
      <c r="LJ15717">
        <v>498907</v>
      </c>
      <c r="LK15717">
        <v>2012</v>
      </c>
      <c r="LL15717" t="s">
        <v>1329</v>
      </c>
    </row>
    <row r="15718" spans="313:324" x14ac:dyDescent="0.25">
      <c r="LA15718">
        <v>16366</v>
      </c>
      <c r="LB15718" t="s">
        <v>1398</v>
      </c>
      <c r="LC15718" s="2">
        <v>41241.434918981482</v>
      </c>
      <c r="LD15718" t="s">
        <v>1351</v>
      </c>
      <c r="LE15718">
        <v>544924</v>
      </c>
      <c r="LF15718">
        <v>280382</v>
      </c>
      <c r="LG15718">
        <v>825316</v>
      </c>
      <c r="LH15718">
        <v>0</v>
      </c>
      <c r="LI15718">
        <v>825306</v>
      </c>
      <c r="LJ15718">
        <v>816996</v>
      </c>
      <c r="LK15718">
        <v>2012</v>
      </c>
      <c r="LL15718" t="s">
        <v>1329</v>
      </c>
    </row>
    <row r="15719" spans="313:324" x14ac:dyDescent="0.25">
      <c r="LA15719">
        <v>16367</v>
      </c>
      <c r="LB15719" t="s">
        <v>1398</v>
      </c>
      <c r="LC15719" s="2">
        <v>41241.434918981482</v>
      </c>
      <c r="LD15719" t="s">
        <v>1331</v>
      </c>
      <c r="LE15719">
        <v>553487</v>
      </c>
      <c r="LF15719">
        <v>282363</v>
      </c>
      <c r="LG15719">
        <v>835850</v>
      </c>
      <c r="LH15719">
        <v>9390</v>
      </c>
      <c r="LI15719">
        <v>845240</v>
      </c>
      <c r="LJ15719">
        <v>884564</v>
      </c>
      <c r="LK15719">
        <v>2012</v>
      </c>
      <c r="LL15719" t="s">
        <v>1329</v>
      </c>
    </row>
    <row r="15720" spans="313:324" x14ac:dyDescent="0.25">
      <c r="LA15720">
        <v>16368</v>
      </c>
      <c r="LB15720" t="s">
        <v>1398</v>
      </c>
      <c r="LC15720" s="2">
        <v>41241.434918981482</v>
      </c>
      <c r="LD15720" t="s">
        <v>1333</v>
      </c>
      <c r="LE15720">
        <v>0</v>
      </c>
      <c r="LF15720">
        <v>187192</v>
      </c>
      <c r="LG15720">
        <v>187192</v>
      </c>
      <c r="LH15720">
        <v>19161</v>
      </c>
      <c r="LI15720">
        <v>206353</v>
      </c>
      <c r="LJ15720">
        <v>276985</v>
      </c>
      <c r="LK15720">
        <v>2012</v>
      </c>
      <c r="LL15720" t="s">
        <v>1329</v>
      </c>
    </row>
    <row r="15721" spans="313:324" x14ac:dyDescent="0.25">
      <c r="LA15721">
        <v>16369</v>
      </c>
      <c r="LB15721" t="s">
        <v>1398</v>
      </c>
      <c r="LC15721" s="2">
        <v>41241.434918981482</v>
      </c>
      <c r="LD15721" t="s">
        <v>1332</v>
      </c>
      <c r="LE15721">
        <v>432113</v>
      </c>
      <c r="LF15721">
        <v>0</v>
      </c>
      <c r="LG15721">
        <v>432113</v>
      </c>
      <c r="LH15721">
        <v>0</v>
      </c>
      <c r="LI15721">
        <v>432113</v>
      </c>
      <c r="LJ15721">
        <v>399000</v>
      </c>
      <c r="LK15721">
        <v>2012</v>
      </c>
      <c r="LL15721" t="s">
        <v>1329</v>
      </c>
    </row>
    <row r="15722" spans="313:324" x14ac:dyDescent="0.25">
      <c r="LA15722">
        <v>16370</v>
      </c>
      <c r="LB15722" t="s">
        <v>1398</v>
      </c>
      <c r="LC15722" s="2">
        <v>41241.434918981482</v>
      </c>
      <c r="LD15722" t="s">
        <v>1330</v>
      </c>
      <c r="LE15722">
        <v>0</v>
      </c>
      <c r="LF15722">
        <v>516938</v>
      </c>
      <c r="LG15722">
        <v>516938</v>
      </c>
      <c r="LH15722">
        <v>0</v>
      </c>
      <c r="LI15722">
        <v>516938</v>
      </c>
      <c r="LJ15722">
        <v>653076</v>
      </c>
      <c r="LK15722">
        <v>2012</v>
      </c>
      <c r="LL15722" t="s">
        <v>1329</v>
      </c>
    </row>
    <row r="15723" spans="313:324" x14ac:dyDescent="0.25">
      <c r="LA15723">
        <v>16371</v>
      </c>
      <c r="LB15723" t="s">
        <v>1398</v>
      </c>
      <c r="LC15723" s="2">
        <v>41241.435763888891</v>
      </c>
      <c r="LD15723" t="s">
        <v>1356</v>
      </c>
      <c r="LE15723">
        <v>0</v>
      </c>
      <c r="LF15723">
        <v>0</v>
      </c>
      <c r="LG15723">
        <v>0</v>
      </c>
      <c r="LH15723">
        <v>234847</v>
      </c>
      <c r="LI15723">
        <v>234847</v>
      </c>
      <c r="LJ15723">
        <v>0</v>
      </c>
      <c r="LK15723">
        <v>2012</v>
      </c>
      <c r="LL15723" t="s">
        <v>1336</v>
      </c>
    </row>
    <row r="15724" spans="313:324" x14ac:dyDescent="0.25">
      <c r="LA15724">
        <v>16372</v>
      </c>
      <c r="LB15724" t="s">
        <v>1398</v>
      </c>
      <c r="LC15724" s="2">
        <v>41241.435763888891</v>
      </c>
      <c r="LD15724" t="s">
        <v>1338</v>
      </c>
      <c r="LE15724">
        <v>0</v>
      </c>
      <c r="LF15724">
        <v>0</v>
      </c>
      <c r="LG15724">
        <v>0</v>
      </c>
      <c r="LH15724">
        <v>543801</v>
      </c>
      <c r="LI15724">
        <v>543801</v>
      </c>
      <c r="LJ15724">
        <v>0</v>
      </c>
      <c r="LK15724">
        <v>2012</v>
      </c>
      <c r="LL15724" t="s">
        <v>1336</v>
      </c>
    </row>
    <row r="15725" spans="313:324" x14ac:dyDescent="0.25">
      <c r="LA15725">
        <v>16373</v>
      </c>
      <c r="LB15725" t="s">
        <v>1398</v>
      </c>
      <c r="LC15725" s="2">
        <v>41241.435763888891</v>
      </c>
      <c r="LD15725" t="s">
        <v>1335</v>
      </c>
      <c r="LE15725">
        <v>0</v>
      </c>
      <c r="LF15725">
        <v>0</v>
      </c>
      <c r="LG15725">
        <v>0</v>
      </c>
      <c r="LH15725">
        <v>159087</v>
      </c>
      <c r="LI15725">
        <v>159087</v>
      </c>
      <c r="LJ15725">
        <v>0</v>
      </c>
      <c r="LK15725">
        <v>2012</v>
      </c>
      <c r="LL15725" t="s">
        <v>1336</v>
      </c>
    </row>
    <row r="15726" spans="313:324" x14ac:dyDescent="0.25">
      <c r="LA15726">
        <v>16374</v>
      </c>
      <c r="LB15726" t="s">
        <v>1398</v>
      </c>
      <c r="LC15726" s="2">
        <v>41241.45653935185</v>
      </c>
      <c r="LD15726" t="s">
        <v>1292</v>
      </c>
      <c r="LE15726">
        <v>3246152</v>
      </c>
      <c r="LF15726">
        <v>0</v>
      </c>
      <c r="LG15726">
        <v>745219</v>
      </c>
      <c r="LH15726">
        <v>1454409</v>
      </c>
      <c r="LI15726">
        <v>4700561</v>
      </c>
      <c r="LJ15726">
        <v>5069241</v>
      </c>
      <c r="LK15726">
        <v>2012</v>
      </c>
      <c r="LL15726" t="s">
        <v>1309</v>
      </c>
    </row>
    <row r="15727" spans="313:324" x14ac:dyDescent="0.25">
      <c r="LA15727">
        <v>16375</v>
      </c>
      <c r="LB15727" t="s">
        <v>1398</v>
      </c>
      <c r="LC15727" s="2">
        <v>41241.45653935185</v>
      </c>
      <c r="LD15727" t="s">
        <v>1293</v>
      </c>
      <c r="LE15727">
        <v>2854218</v>
      </c>
      <c r="LF15727">
        <v>0</v>
      </c>
      <c r="LG15727">
        <v>688950</v>
      </c>
      <c r="LH15727">
        <v>1437122</v>
      </c>
      <c r="LI15727">
        <v>4291340</v>
      </c>
      <c r="LJ15727">
        <v>4726736</v>
      </c>
      <c r="LK15727">
        <v>2012</v>
      </c>
      <c r="LL15727" t="s">
        <v>1309</v>
      </c>
    </row>
    <row r="15728" spans="313:324" x14ac:dyDescent="0.25">
      <c r="LA15728">
        <v>16376</v>
      </c>
      <c r="LB15728" t="s">
        <v>1398</v>
      </c>
      <c r="LC15728" s="2">
        <v>41241.45653935185</v>
      </c>
      <c r="LD15728" t="s">
        <v>1294</v>
      </c>
      <c r="LE15728">
        <v>11551752</v>
      </c>
      <c r="LF15728">
        <v>0</v>
      </c>
      <c r="LG15728">
        <v>2500903</v>
      </c>
      <c r="LH15728">
        <v>1906244</v>
      </c>
      <c r="LI15728">
        <v>13457996</v>
      </c>
      <c r="LJ15728">
        <v>15938471</v>
      </c>
      <c r="LK15728">
        <v>2012</v>
      </c>
      <c r="LL15728" t="s">
        <v>1309</v>
      </c>
    </row>
    <row r="15729" spans="313:324" x14ac:dyDescent="0.25">
      <c r="LA15729">
        <v>16377</v>
      </c>
      <c r="LB15729" t="s">
        <v>1398</v>
      </c>
      <c r="LC15729" s="2">
        <v>41241.45653935185</v>
      </c>
      <c r="LD15729" t="s">
        <v>1295</v>
      </c>
      <c r="LE15729">
        <v>920547</v>
      </c>
      <c r="LF15729">
        <v>0</v>
      </c>
      <c r="LG15729">
        <v>339067</v>
      </c>
      <c r="LH15729">
        <v>3733912</v>
      </c>
      <c r="LI15729">
        <v>4654459</v>
      </c>
      <c r="LJ15729">
        <v>5383110</v>
      </c>
      <c r="LK15729">
        <v>2012</v>
      </c>
      <c r="LL15729" t="s">
        <v>1309</v>
      </c>
    </row>
    <row r="15730" spans="313:324" x14ac:dyDescent="0.25">
      <c r="LA15730">
        <v>16378</v>
      </c>
      <c r="LB15730" t="s">
        <v>1398</v>
      </c>
      <c r="LC15730" s="2">
        <v>41241.45653935185</v>
      </c>
      <c r="LD15730" t="s">
        <v>1296</v>
      </c>
      <c r="LE15730">
        <v>646873</v>
      </c>
      <c r="LF15730">
        <v>0</v>
      </c>
      <c r="LG15730">
        <v>81794</v>
      </c>
      <c r="LH15730">
        <v>154032</v>
      </c>
      <c r="LI15730">
        <v>800905</v>
      </c>
      <c r="LJ15730">
        <v>917661</v>
      </c>
      <c r="LK15730">
        <v>2012</v>
      </c>
      <c r="LL15730" t="s">
        <v>1309</v>
      </c>
    </row>
    <row r="15731" spans="313:324" x14ac:dyDescent="0.25">
      <c r="LA15731">
        <v>16379</v>
      </c>
      <c r="LB15731" t="s">
        <v>1398</v>
      </c>
      <c r="LC15731" s="2">
        <v>41241.45653935185</v>
      </c>
      <c r="LD15731" t="s">
        <v>1297</v>
      </c>
      <c r="LE15731">
        <v>0</v>
      </c>
      <c r="LF15731">
        <v>0</v>
      </c>
      <c r="LG15731">
        <v>0</v>
      </c>
      <c r="LH15731">
        <v>16648</v>
      </c>
      <c r="LI15731">
        <v>16648</v>
      </c>
      <c r="LJ15731">
        <v>16388</v>
      </c>
      <c r="LK15731">
        <v>2012</v>
      </c>
      <c r="LL15731" t="s">
        <v>1309</v>
      </c>
    </row>
    <row r="15732" spans="313:324" x14ac:dyDescent="0.25">
      <c r="LA15732">
        <v>16380</v>
      </c>
      <c r="LB15732" t="s">
        <v>1398</v>
      </c>
      <c r="LC15732" s="2">
        <v>41241.45653935185</v>
      </c>
      <c r="LD15732" t="s">
        <v>1298</v>
      </c>
      <c r="LE15732">
        <v>1878887</v>
      </c>
      <c r="LF15732">
        <v>0</v>
      </c>
      <c r="LG15732">
        <v>438035</v>
      </c>
      <c r="LH15732">
        <v>384342</v>
      </c>
      <c r="LI15732">
        <v>2263229</v>
      </c>
      <c r="LJ15732">
        <v>2442529</v>
      </c>
      <c r="LK15732">
        <v>2012</v>
      </c>
      <c r="LL15732" t="s">
        <v>1309</v>
      </c>
    </row>
    <row r="15733" spans="313:324" x14ac:dyDescent="0.25">
      <c r="LA15733">
        <v>16381</v>
      </c>
      <c r="LB15733" t="s">
        <v>1398</v>
      </c>
      <c r="LC15733" s="2">
        <v>41241.458437499998</v>
      </c>
      <c r="LD15733" t="s">
        <v>1386</v>
      </c>
      <c r="LE15733">
        <v>239117</v>
      </c>
      <c r="LF15733">
        <v>174774</v>
      </c>
      <c r="LG15733">
        <v>66454</v>
      </c>
      <c r="LH15733">
        <v>384750</v>
      </c>
      <c r="LI15733">
        <v>798641</v>
      </c>
      <c r="LJ15733">
        <v>0</v>
      </c>
      <c r="LK15733">
        <v>2012</v>
      </c>
      <c r="LL15733" t="s">
        <v>1359</v>
      </c>
    </row>
    <row r="15734" spans="313:324" x14ac:dyDescent="0.25">
      <c r="LA15734">
        <v>16382</v>
      </c>
      <c r="LB15734" t="s">
        <v>1398</v>
      </c>
      <c r="LC15734" s="2">
        <v>41241.458437499998</v>
      </c>
      <c r="LD15734" t="s">
        <v>1370</v>
      </c>
      <c r="LE15734">
        <v>0</v>
      </c>
      <c r="LF15734">
        <v>253842</v>
      </c>
      <c r="LG15734">
        <v>0</v>
      </c>
      <c r="LH15734">
        <v>0</v>
      </c>
      <c r="LI15734">
        <v>253842</v>
      </c>
      <c r="LJ15734">
        <v>0</v>
      </c>
      <c r="LK15734">
        <v>2012</v>
      </c>
      <c r="LL15734" t="s">
        <v>1359</v>
      </c>
    </row>
    <row r="15735" spans="313:324" x14ac:dyDescent="0.25">
      <c r="LA15735">
        <v>16383</v>
      </c>
      <c r="LB15735" t="s">
        <v>1398</v>
      </c>
      <c r="LC15735" s="2">
        <v>41241.458437499998</v>
      </c>
      <c r="LD15735" t="s">
        <v>1358</v>
      </c>
      <c r="LE15735">
        <v>612621</v>
      </c>
      <c r="LF15735">
        <v>1024495</v>
      </c>
      <c r="LG15735">
        <v>94203</v>
      </c>
      <c r="LH15735">
        <v>645067</v>
      </c>
      <c r="LI15735">
        <v>2282183</v>
      </c>
      <c r="LJ15735">
        <v>0</v>
      </c>
      <c r="LK15735">
        <v>2012</v>
      </c>
      <c r="LL15735" t="s">
        <v>1359</v>
      </c>
    </row>
    <row r="15736" spans="313:324" x14ac:dyDescent="0.25">
      <c r="LA15736">
        <v>16384</v>
      </c>
      <c r="LB15736" t="s">
        <v>1398</v>
      </c>
      <c r="LC15736" s="2">
        <v>41241.458437499998</v>
      </c>
      <c r="LD15736" t="s">
        <v>1371</v>
      </c>
      <c r="LE15736">
        <v>0</v>
      </c>
      <c r="LF15736">
        <v>43332</v>
      </c>
      <c r="LG15736">
        <v>0</v>
      </c>
      <c r="LH15736">
        <v>384512</v>
      </c>
      <c r="LI15736">
        <v>427844</v>
      </c>
      <c r="LJ15736">
        <v>0</v>
      </c>
      <c r="LK15736">
        <v>2012</v>
      </c>
      <c r="LL15736" t="s">
        <v>1359</v>
      </c>
    </row>
    <row r="15737" spans="313:324" x14ac:dyDescent="0.25">
      <c r="LA15737">
        <v>16385</v>
      </c>
      <c r="LB15737" t="s">
        <v>1398</v>
      </c>
      <c r="LC15737" s="2">
        <v>41241.458437499998</v>
      </c>
      <c r="LD15737" t="s">
        <v>1368</v>
      </c>
      <c r="LE15737">
        <v>417414</v>
      </c>
      <c r="LF15737">
        <v>0</v>
      </c>
      <c r="LG15737">
        <v>109794</v>
      </c>
      <c r="LH15737">
        <v>701835</v>
      </c>
      <c r="LI15737">
        <v>1119249</v>
      </c>
      <c r="LJ15737">
        <v>0</v>
      </c>
      <c r="LK15737">
        <v>2012</v>
      </c>
      <c r="LL15737" t="s">
        <v>1359</v>
      </c>
    </row>
    <row r="15738" spans="313:324" x14ac:dyDescent="0.25">
      <c r="LA15738">
        <v>16386</v>
      </c>
      <c r="LB15738" t="s">
        <v>1398</v>
      </c>
      <c r="LC15738" s="2">
        <v>41241.458437499998</v>
      </c>
      <c r="LD15738" t="s">
        <v>1387</v>
      </c>
      <c r="LE15738">
        <v>0</v>
      </c>
      <c r="LF15738">
        <v>0</v>
      </c>
      <c r="LG15738">
        <v>0</v>
      </c>
      <c r="LH15738">
        <v>4014633</v>
      </c>
      <c r="LI15738">
        <v>4014633</v>
      </c>
      <c r="LJ15738">
        <v>0</v>
      </c>
      <c r="LK15738">
        <v>2012</v>
      </c>
      <c r="LL15738" t="s">
        <v>1359</v>
      </c>
    </row>
    <row r="15739" spans="313:324" x14ac:dyDescent="0.25">
      <c r="LA15739">
        <v>16387</v>
      </c>
      <c r="LB15739" t="s">
        <v>1398</v>
      </c>
      <c r="LC15739" s="2">
        <v>41241.458437499998</v>
      </c>
      <c r="LD15739" t="s">
        <v>1369</v>
      </c>
      <c r="LE15739">
        <v>208108</v>
      </c>
      <c r="LF15739">
        <v>180415</v>
      </c>
      <c r="LG15739">
        <v>61899</v>
      </c>
      <c r="LH15739">
        <v>290533</v>
      </c>
      <c r="LI15739">
        <v>679056</v>
      </c>
      <c r="LJ15739">
        <v>0</v>
      </c>
      <c r="LK15739">
        <v>2012</v>
      </c>
      <c r="LL15739" t="s">
        <v>1359</v>
      </c>
    </row>
    <row r="15740" spans="313:324" x14ac:dyDescent="0.25">
      <c r="LA15740">
        <v>16388</v>
      </c>
      <c r="LB15740" t="s">
        <v>1376</v>
      </c>
      <c r="LC15740" s="2">
        <v>41289.608055555553</v>
      </c>
      <c r="LD15740" t="s">
        <v>1323</v>
      </c>
      <c r="LE15740">
        <v>-1385868</v>
      </c>
      <c r="LF15740">
        <v>0</v>
      </c>
      <c r="LG15740">
        <v>-1385869</v>
      </c>
      <c r="LH15740">
        <v>0</v>
      </c>
      <c r="LI15740">
        <v>-1385868</v>
      </c>
      <c r="LJ15740">
        <v>-882243</v>
      </c>
      <c r="LK15740">
        <v>2012</v>
      </c>
      <c r="LL15740" t="s">
        <v>1324</v>
      </c>
    </row>
    <row r="15741" spans="313:324" x14ac:dyDescent="0.25">
      <c r="LA15741">
        <v>16389</v>
      </c>
      <c r="LB15741" t="s">
        <v>1376</v>
      </c>
      <c r="LC15741" s="2">
        <v>41289.608055555553</v>
      </c>
      <c r="LD15741" t="s">
        <v>1361</v>
      </c>
      <c r="LE15741">
        <v>-306177</v>
      </c>
      <c r="LF15741">
        <v>0</v>
      </c>
      <c r="LG15741">
        <v>-306176</v>
      </c>
      <c r="LH15741">
        <v>0</v>
      </c>
      <c r="LI15741">
        <v>-306177</v>
      </c>
      <c r="LJ15741">
        <v>-383081</v>
      </c>
      <c r="LK15741">
        <v>2012</v>
      </c>
      <c r="LL15741" t="s">
        <v>1324</v>
      </c>
    </row>
    <row r="15742" spans="313:324" x14ac:dyDescent="0.25">
      <c r="LA15742">
        <v>16390</v>
      </c>
      <c r="LB15742" t="s">
        <v>1376</v>
      </c>
      <c r="LC15742" s="2">
        <v>41289.608055555553</v>
      </c>
      <c r="LD15742" t="s">
        <v>1325</v>
      </c>
      <c r="LE15742">
        <v>-1748241</v>
      </c>
      <c r="LF15742">
        <v>0</v>
      </c>
      <c r="LG15742">
        <v>-1748241</v>
      </c>
      <c r="LH15742">
        <v>0</v>
      </c>
      <c r="LI15742">
        <v>-1748241</v>
      </c>
      <c r="LJ15742">
        <v>-1131778</v>
      </c>
      <c r="LK15742">
        <v>2012</v>
      </c>
      <c r="LL15742" t="s">
        <v>1324</v>
      </c>
    </row>
    <row r="15743" spans="313:324" x14ac:dyDescent="0.25">
      <c r="LA15743">
        <v>16391</v>
      </c>
      <c r="LB15743" t="s">
        <v>1376</v>
      </c>
      <c r="LC15743" s="2">
        <v>41289.608055555553</v>
      </c>
      <c r="LD15743" t="s">
        <v>1327</v>
      </c>
      <c r="LE15743">
        <v>-7164787</v>
      </c>
      <c r="LF15743">
        <v>0</v>
      </c>
      <c r="LG15743">
        <v>-7164787</v>
      </c>
      <c r="LH15743">
        <v>0</v>
      </c>
      <c r="LI15743">
        <v>-7164787</v>
      </c>
      <c r="LJ15743">
        <v>-7649299</v>
      </c>
      <c r="LK15743">
        <v>2012</v>
      </c>
      <c r="LL15743" t="s">
        <v>1324</v>
      </c>
    </row>
    <row r="15744" spans="313:324" x14ac:dyDescent="0.25">
      <c r="LA15744">
        <v>16392</v>
      </c>
      <c r="LB15744" t="s">
        <v>1376</v>
      </c>
      <c r="LC15744" s="2">
        <v>41289.608055555553</v>
      </c>
      <c r="LD15744" t="s">
        <v>1326</v>
      </c>
      <c r="LE15744">
        <v>-184574</v>
      </c>
      <c r="LF15744">
        <v>0</v>
      </c>
      <c r="LG15744">
        <v>-184574</v>
      </c>
      <c r="LH15744">
        <v>0</v>
      </c>
      <c r="LI15744">
        <v>-184574</v>
      </c>
      <c r="LJ15744">
        <v>-702187</v>
      </c>
      <c r="LK15744">
        <v>2012</v>
      </c>
      <c r="LL15744" t="s">
        <v>1324</v>
      </c>
    </row>
    <row r="15745" spans="313:324" x14ac:dyDescent="0.25">
      <c r="LA15745">
        <v>16393</v>
      </c>
      <c r="LB15745" t="s">
        <v>1376</v>
      </c>
      <c r="LC15745" s="2">
        <v>41241.468877314815</v>
      </c>
      <c r="LD15745" t="s">
        <v>1328</v>
      </c>
      <c r="LE15745">
        <v>0</v>
      </c>
      <c r="LF15745">
        <v>791505</v>
      </c>
      <c r="LG15745">
        <v>0</v>
      </c>
      <c r="LH15745">
        <v>0</v>
      </c>
      <c r="LI15745">
        <v>791505</v>
      </c>
      <c r="LJ15745">
        <v>0</v>
      </c>
      <c r="LK15745">
        <v>2012</v>
      </c>
      <c r="LL15745" t="s">
        <v>1329</v>
      </c>
    </row>
    <row r="15746" spans="313:324" x14ac:dyDescent="0.25">
      <c r="LA15746">
        <v>16394</v>
      </c>
      <c r="LB15746" t="s">
        <v>1376</v>
      </c>
      <c r="LC15746" s="2">
        <v>41241.468877314815</v>
      </c>
      <c r="LD15746" t="s">
        <v>1333</v>
      </c>
      <c r="LE15746">
        <v>118265</v>
      </c>
      <c r="LF15746">
        <v>0</v>
      </c>
      <c r="LG15746">
        <v>0</v>
      </c>
      <c r="LH15746">
        <v>0</v>
      </c>
      <c r="LI15746">
        <v>118265</v>
      </c>
      <c r="LJ15746">
        <v>0</v>
      </c>
      <c r="LK15746">
        <v>2012</v>
      </c>
      <c r="LL15746" t="s">
        <v>1329</v>
      </c>
    </row>
    <row r="15747" spans="313:324" x14ac:dyDescent="0.25">
      <c r="LA15747">
        <v>16395</v>
      </c>
      <c r="LB15747" t="s">
        <v>1376</v>
      </c>
      <c r="LC15747" s="2">
        <v>41241.468877314815</v>
      </c>
      <c r="LD15747" t="s">
        <v>1332</v>
      </c>
      <c r="LE15747">
        <v>288351</v>
      </c>
      <c r="LF15747">
        <v>0</v>
      </c>
      <c r="LG15747">
        <v>0</v>
      </c>
      <c r="LH15747">
        <v>0</v>
      </c>
      <c r="LI15747">
        <v>288351</v>
      </c>
      <c r="LJ15747">
        <v>0</v>
      </c>
      <c r="LK15747">
        <v>2012</v>
      </c>
      <c r="LL15747" t="s">
        <v>1329</v>
      </c>
    </row>
    <row r="15748" spans="313:324" x14ac:dyDescent="0.25">
      <c r="LA15748">
        <v>16396</v>
      </c>
      <c r="LB15748" t="s">
        <v>1376</v>
      </c>
      <c r="LC15748" s="2">
        <v>41241.468877314815</v>
      </c>
      <c r="LD15748" t="s">
        <v>1330</v>
      </c>
      <c r="LE15748">
        <v>0</v>
      </c>
      <c r="LF15748">
        <v>1089588</v>
      </c>
      <c r="LG15748">
        <v>0</v>
      </c>
      <c r="LH15748">
        <v>0</v>
      </c>
      <c r="LI15748">
        <v>1089588</v>
      </c>
      <c r="LJ15748">
        <v>0</v>
      </c>
      <c r="LK15748">
        <v>2012</v>
      </c>
      <c r="LL15748" t="s">
        <v>1329</v>
      </c>
    </row>
    <row r="15749" spans="313:324" x14ac:dyDescent="0.25">
      <c r="LA15749">
        <v>16397</v>
      </c>
      <c r="LB15749" t="s">
        <v>1376</v>
      </c>
      <c r="LC15749" s="2">
        <v>41241.471331018518</v>
      </c>
      <c r="LD15749" t="s">
        <v>1337</v>
      </c>
      <c r="LE15749">
        <v>0</v>
      </c>
      <c r="LF15749">
        <v>0</v>
      </c>
      <c r="LG15749">
        <v>0</v>
      </c>
      <c r="LH15749">
        <v>1339593</v>
      </c>
      <c r="LI15749">
        <v>1339593</v>
      </c>
      <c r="LJ15749">
        <v>1208845</v>
      </c>
      <c r="LK15749">
        <v>2012</v>
      </c>
      <c r="LL15749" t="s">
        <v>1336</v>
      </c>
    </row>
    <row r="15750" spans="313:324" x14ac:dyDescent="0.25">
      <c r="LA15750">
        <v>16398</v>
      </c>
      <c r="LB15750" t="s">
        <v>1376</v>
      </c>
      <c r="LC15750" s="2">
        <v>41241.471331018518</v>
      </c>
      <c r="LD15750" t="s">
        <v>1338</v>
      </c>
      <c r="LE15750">
        <v>0</v>
      </c>
      <c r="LF15750">
        <v>0</v>
      </c>
      <c r="LG15750">
        <v>0</v>
      </c>
      <c r="LH15750">
        <v>2399311</v>
      </c>
      <c r="LI15750">
        <v>2399311</v>
      </c>
      <c r="LJ15750">
        <v>2240780</v>
      </c>
      <c r="LK15750">
        <v>2012</v>
      </c>
      <c r="LL15750" t="s">
        <v>1336</v>
      </c>
    </row>
    <row r="15751" spans="313:324" x14ac:dyDescent="0.25">
      <c r="LA15751">
        <v>16399</v>
      </c>
      <c r="LB15751" t="s">
        <v>1376</v>
      </c>
      <c r="LC15751" s="2">
        <v>41241.471331018518</v>
      </c>
      <c r="LD15751" t="s">
        <v>1335</v>
      </c>
      <c r="LE15751">
        <v>0</v>
      </c>
      <c r="LF15751">
        <v>0</v>
      </c>
      <c r="LG15751">
        <v>0</v>
      </c>
      <c r="LH15751">
        <v>355954</v>
      </c>
      <c r="LI15751">
        <v>355954</v>
      </c>
      <c r="LJ15751">
        <v>387534</v>
      </c>
      <c r="LK15751">
        <v>2012</v>
      </c>
      <c r="LL15751" t="s">
        <v>1336</v>
      </c>
    </row>
    <row r="15752" spans="313:324" x14ac:dyDescent="0.25">
      <c r="LA15752">
        <v>16400</v>
      </c>
      <c r="LB15752" t="s">
        <v>1376</v>
      </c>
      <c r="LC15752" s="2">
        <v>41241.471331018518</v>
      </c>
      <c r="LD15752" t="s">
        <v>1415</v>
      </c>
      <c r="LE15752">
        <v>0</v>
      </c>
      <c r="LF15752">
        <v>0</v>
      </c>
      <c r="LG15752">
        <v>0</v>
      </c>
      <c r="LH15752">
        <v>3866683</v>
      </c>
      <c r="LI15752">
        <v>3866683</v>
      </c>
      <c r="LJ15752">
        <v>2723801</v>
      </c>
      <c r="LK15752">
        <v>2012</v>
      </c>
      <c r="LL15752" t="s">
        <v>1336</v>
      </c>
    </row>
    <row r="15753" spans="313:324" x14ac:dyDescent="0.25">
      <c r="LA15753">
        <v>16401</v>
      </c>
      <c r="LB15753" t="s">
        <v>1376</v>
      </c>
      <c r="LC15753" s="2">
        <v>41241.477546296293</v>
      </c>
      <c r="LD15753" t="s">
        <v>1292</v>
      </c>
      <c r="LE15753">
        <v>2823353</v>
      </c>
      <c r="LF15753">
        <v>0</v>
      </c>
      <c r="LG15753">
        <v>254591</v>
      </c>
      <c r="LH15753">
        <v>526177</v>
      </c>
      <c r="LI15753">
        <v>3349530</v>
      </c>
      <c r="LJ15753">
        <v>3543746</v>
      </c>
      <c r="LK15753">
        <v>2012</v>
      </c>
      <c r="LL15753" t="s">
        <v>1309</v>
      </c>
    </row>
    <row r="15754" spans="313:324" x14ac:dyDescent="0.25">
      <c r="LA15754">
        <v>16402</v>
      </c>
      <c r="LB15754" t="s">
        <v>1376</v>
      </c>
      <c r="LC15754" s="2">
        <v>41241.477546296293</v>
      </c>
      <c r="LD15754" t="s">
        <v>1293</v>
      </c>
      <c r="LE15754">
        <v>3805500</v>
      </c>
      <c r="LF15754">
        <v>0</v>
      </c>
      <c r="LG15754">
        <v>172271</v>
      </c>
      <c r="LH15754">
        <v>2502921</v>
      </c>
      <c r="LI15754">
        <v>6308421</v>
      </c>
      <c r="LJ15754">
        <v>6966958</v>
      </c>
      <c r="LK15754">
        <v>2012</v>
      </c>
      <c r="LL15754" t="s">
        <v>1309</v>
      </c>
    </row>
    <row r="15755" spans="313:324" x14ac:dyDescent="0.25">
      <c r="LA15755">
        <v>16403</v>
      </c>
      <c r="LB15755" t="s">
        <v>1376</v>
      </c>
      <c r="LC15755" s="2">
        <v>41241.477546296293</v>
      </c>
      <c r="LD15755" t="s">
        <v>1294</v>
      </c>
      <c r="LE15755">
        <v>27517154</v>
      </c>
      <c r="LF15755">
        <v>0</v>
      </c>
      <c r="LG15755">
        <v>2403198</v>
      </c>
      <c r="LH15755">
        <v>4229477</v>
      </c>
      <c r="LI15755">
        <v>31746631</v>
      </c>
      <c r="LJ15755">
        <v>33328257</v>
      </c>
      <c r="LK15755">
        <v>2012</v>
      </c>
      <c r="LL15755" t="s">
        <v>1309</v>
      </c>
    </row>
    <row r="15756" spans="313:324" x14ac:dyDescent="0.25">
      <c r="LA15756">
        <v>16404</v>
      </c>
      <c r="LB15756" t="s">
        <v>1376</v>
      </c>
      <c r="LC15756" s="2">
        <v>41241.477546296293</v>
      </c>
      <c r="LD15756" t="s">
        <v>1295</v>
      </c>
      <c r="LE15756">
        <v>951790</v>
      </c>
      <c r="LF15756">
        <v>0</v>
      </c>
      <c r="LG15756">
        <v>365947</v>
      </c>
      <c r="LH15756">
        <v>6984348</v>
      </c>
      <c r="LI15756">
        <v>7936138</v>
      </c>
      <c r="LJ15756">
        <v>8064544</v>
      </c>
      <c r="LK15756">
        <v>2012</v>
      </c>
      <c r="LL15756" t="s">
        <v>1309</v>
      </c>
    </row>
    <row r="15757" spans="313:324" x14ac:dyDescent="0.25">
      <c r="LA15757">
        <v>16405</v>
      </c>
      <c r="LB15757" t="s">
        <v>1376</v>
      </c>
      <c r="LC15757" s="2">
        <v>41241.477546296293</v>
      </c>
      <c r="LD15757" t="s">
        <v>1296</v>
      </c>
      <c r="LE15757">
        <v>260251</v>
      </c>
      <c r="LF15757">
        <v>0</v>
      </c>
      <c r="LG15757">
        <v>25436</v>
      </c>
      <c r="LH15757">
        <v>167484</v>
      </c>
      <c r="LI15757">
        <v>427735</v>
      </c>
      <c r="LJ15757">
        <v>522435</v>
      </c>
      <c r="LK15757">
        <v>2012</v>
      </c>
      <c r="LL15757" t="s">
        <v>1309</v>
      </c>
    </row>
    <row r="15758" spans="313:324" x14ac:dyDescent="0.25">
      <c r="LA15758">
        <v>16406</v>
      </c>
      <c r="LB15758" t="s">
        <v>1376</v>
      </c>
      <c r="LC15758" s="2">
        <v>41241.477546296293</v>
      </c>
      <c r="LD15758" t="s">
        <v>1297</v>
      </c>
      <c r="LE15758">
        <v>0</v>
      </c>
      <c r="LF15758">
        <v>0</v>
      </c>
      <c r="LG15758">
        <v>0</v>
      </c>
      <c r="LH15758">
        <v>559644</v>
      </c>
      <c r="LI15758">
        <v>559644</v>
      </c>
      <c r="LJ15758">
        <v>578605</v>
      </c>
      <c r="LK15758">
        <v>2012</v>
      </c>
      <c r="LL15758" t="s">
        <v>1309</v>
      </c>
    </row>
    <row r="15759" spans="313:324" x14ac:dyDescent="0.25">
      <c r="LA15759">
        <v>16407</v>
      </c>
      <c r="LB15759" t="s">
        <v>1376</v>
      </c>
      <c r="LC15759" s="2">
        <v>41241.477546296293</v>
      </c>
      <c r="LD15759" t="s">
        <v>1298</v>
      </c>
      <c r="LE15759">
        <v>3553615</v>
      </c>
      <c r="LF15759">
        <v>0</v>
      </c>
      <c r="LG15759">
        <v>304032</v>
      </c>
      <c r="LH15759">
        <v>729546</v>
      </c>
      <c r="LI15759">
        <v>4283161</v>
      </c>
      <c r="LJ15759">
        <v>4664424</v>
      </c>
      <c r="LK15759">
        <v>2012</v>
      </c>
      <c r="LL15759" t="s">
        <v>1309</v>
      </c>
    </row>
    <row r="15760" spans="313:324" x14ac:dyDescent="0.25">
      <c r="LA15760">
        <v>16408</v>
      </c>
      <c r="LB15760" t="s">
        <v>1376</v>
      </c>
      <c r="LC15760" s="2">
        <v>41241.480624999997</v>
      </c>
      <c r="LD15760" t="s">
        <v>1386</v>
      </c>
      <c r="LE15760">
        <v>0</v>
      </c>
      <c r="LF15760">
        <v>508373</v>
      </c>
      <c r="LG15760">
        <v>0</v>
      </c>
      <c r="LH15760">
        <v>0</v>
      </c>
      <c r="LI15760">
        <v>508373</v>
      </c>
      <c r="LJ15760">
        <v>488868</v>
      </c>
      <c r="LK15760">
        <v>2012</v>
      </c>
      <c r="LL15760" t="s">
        <v>1359</v>
      </c>
    </row>
    <row r="15761" spans="313:324" x14ac:dyDescent="0.25">
      <c r="LA15761">
        <v>16409</v>
      </c>
      <c r="LB15761" t="s">
        <v>1376</v>
      </c>
      <c r="LC15761" s="2">
        <v>41241.480624999997</v>
      </c>
      <c r="LD15761" t="s">
        <v>1370</v>
      </c>
      <c r="LE15761">
        <v>47298</v>
      </c>
      <c r="LF15761">
        <v>1702248</v>
      </c>
      <c r="LG15761">
        <v>1244</v>
      </c>
      <c r="LH15761">
        <v>138719</v>
      </c>
      <c r="LI15761">
        <v>1888265</v>
      </c>
      <c r="LJ15761">
        <v>1739633</v>
      </c>
      <c r="LK15761">
        <v>2012</v>
      </c>
      <c r="LL15761" t="s">
        <v>1359</v>
      </c>
    </row>
    <row r="15762" spans="313:324" x14ac:dyDescent="0.25">
      <c r="LA15762">
        <v>16410</v>
      </c>
      <c r="LB15762" t="s">
        <v>1376</v>
      </c>
      <c r="LC15762" s="2">
        <v>41241.480624999997</v>
      </c>
      <c r="LD15762" t="s">
        <v>1358</v>
      </c>
      <c r="LE15762">
        <v>185424</v>
      </c>
      <c r="LF15762">
        <v>3891043</v>
      </c>
      <c r="LG15762">
        <v>104898</v>
      </c>
      <c r="LH15762">
        <v>66661</v>
      </c>
      <c r="LI15762">
        <v>4143128</v>
      </c>
      <c r="LJ15762">
        <v>4355571</v>
      </c>
      <c r="LK15762">
        <v>2012</v>
      </c>
      <c r="LL15762" t="s">
        <v>1359</v>
      </c>
    </row>
    <row r="15763" spans="313:324" x14ac:dyDescent="0.25">
      <c r="LA15763">
        <v>16411</v>
      </c>
      <c r="LB15763" t="s">
        <v>1376</v>
      </c>
      <c r="LC15763" s="2">
        <v>41241.480624999997</v>
      </c>
      <c r="LD15763" t="s">
        <v>1368</v>
      </c>
      <c r="LE15763">
        <v>184390</v>
      </c>
      <c r="LF15763">
        <v>50428</v>
      </c>
      <c r="LG15763">
        <v>47825</v>
      </c>
      <c r="LH15763">
        <v>119841</v>
      </c>
      <c r="LI15763">
        <v>354659</v>
      </c>
      <c r="LJ15763">
        <v>503651</v>
      </c>
      <c r="LK15763">
        <v>2012</v>
      </c>
      <c r="LL15763" t="s">
        <v>1359</v>
      </c>
    </row>
    <row r="15764" spans="313:324" x14ac:dyDescent="0.25">
      <c r="LA15764">
        <v>16412</v>
      </c>
      <c r="LB15764" t="s">
        <v>1376</v>
      </c>
      <c r="LC15764" s="2">
        <v>41241.480624999997</v>
      </c>
      <c r="LD15764" t="s">
        <v>1387</v>
      </c>
      <c r="LE15764">
        <v>0</v>
      </c>
      <c r="LF15764">
        <v>0</v>
      </c>
      <c r="LG15764">
        <v>0</v>
      </c>
      <c r="LH15764">
        <v>13270607</v>
      </c>
      <c r="LI15764">
        <v>13270607</v>
      </c>
      <c r="LJ15764">
        <v>11673490</v>
      </c>
      <c r="LK15764">
        <v>2012</v>
      </c>
      <c r="LL15764" t="s">
        <v>1359</v>
      </c>
    </row>
    <row r="15765" spans="313:324" x14ac:dyDescent="0.25">
      <c r="LA15765">
        <v>16413</v>
      </c>
      <c r="LB15765" t="s">
        <v>1376</v>
      </c>
      <c r="LC15765" s="2">
        <v>41241.480624999997</v>
      </c>
      <c r="LD15765" t="s">
        <v>1369</v>
      </c>
      <c r="LE15765">
        <v>0</v>
      </c>
      <c r="LF15765">
        <v>712190</v>
      </c>
      <c r="LG15765">
        <v>0</v>
      </c>
      <c r="LH15765">
        <v>0</v>
      </c>
      <c r="LI15765">
        <v>712190</v>
      </c>
      <c r="LJ15765">
        <v>755785</v>
      </c>
      <c r="LK15765">
        <v>2012</v>
      </c>
      <c r="LL15765" t="s">
        <v>1359</v>
      </c>
    </row>
    <row r="15766" spans="313:324" x14ac:dyDescent="0.25">
      <c r="LA15766">
        <v>16414</v>
      </c>
      <c r="LB15766" t="s">
        <v>1392</v>
      </c>
      <c r="LC15766" s="2">
        <v>41242.420960648145</v>
      </c>
      <c r="LD15766" t="s">
        <v>1311</v>
      </c>
      <c r="LE15766">
        <v>44155724</v>
      </c>
      <c r="LF15766">
        <v>0</v>
      </c>
      <c r="LG15766">
        <v>0</v>
      </c>
      <c r="LH15766">
        <v>0</v>
      </c>
      <c r="LI15766">
        <v>44155724</v>
      </c>
      <c r="LJ15766">
        <v>0</v>
      </c>
      <c r="LK15766">
        <v>2012</v>
      </c>
      <c r="LL15766" t="s">
        <v>1312</v>
      </c>
    </row>
    <row r="15767" spans="313:324" x14ac:dyDescent="0.25">
      <c r="LA15767">
        <v>16415</v>
      </c>
      <c r="LB15767" t="s">
        <v>1392</v>
      </c>
      <c r="LC15767" s="2">
        <v>41242.420960648145</v>
      </c>
      <c r="LD15767" t="s">
        <v>1315</v>
      </c>
      <c r="LE15767">
        <v>5213400</v>
      </c>
      <c r="LF15767">
        <v>0</v>
      </c>
      <c r="LG15767">
        <v>0</v>
      </c>
      <c r="LH15767">
        <v>0</v>
      </c>
      <c r="LI15767">
        <v>5213400</v>
      </c>
      <c r="LJ15767">
        <v>0</v>
      </c>
      <c r="LK15767">
        <v>2012</v>
      </c>
      <c r="LL15767" t="s">
        <v>1312</v>
      </c>
    </row>
    <row r="15768" spans="313:324" x14ac:dyDescent="0.25">
      <c r="LA15768">
        <v>16416</v>
      </c>
      <c r="LB15768" t="s">
        <v>1392</v>
      </c>
      <c r="LC15768" s="2">
        <v>41242.420960648145</v>
      </c>
      <c r="LD15768" t="s">
        <v>1316</v>
      </c>
      <c r="LE15768">
        <v>4424173</v>
      </c>
      <c r="LF15768">
        <v>0</v>
      </c>
      <c r="LG15768">
        <v>0</v>
      </c>
      <c r="LH15768">
        <v>0</v>
      </c>
      <c r="LI15768">
        <v>4424173</v>
      </c>
      <c r="LJ15768">
        <v>0</v>
      </c>
      <c r="LK15768">
        <v>2012</v>
      </c>
      <c r="LL15768" t="s">
        <v>1312</v>
      </c>
    </row>
    <row r="15769" spans="313:324" x14ac:dyDescent="0.25">
      <c r="LA15769">
        <v>16417</v>
      </c>
      <c r="LB15769" t="s">
        <v>1392</v>
      </c>
      <c r="LC15769" s="2">
        <v>41242.420960648145</v>
      </c>
      <c r="LD15769" t="s">
        <v>1313</v>
      </c>
      <c r="LE15769">
        <v>11798613</v>
      </c>
      <c r="LF15769">
        <v>0</v>
      </c>
      <c r="LG15769">
        <v>0</v>
      </c>
      <c r="LH15769">
        <v>0</v>
      </c>
      <c r="LI15769">
        <v>11798613</v>
      </c>
      <c r="LJ15769">
        <v>0</v>
      </c>
      <c r="LK15769">
        <v>2012</v>
      </c>
      <c r="LL15769" t="s">
        <v>1312</v>
      </c>
    </row>
    <row r="15770" spans="313:324" x14ac:dyDescent="0.25">
      <c r="LA15770">
        <v>16418</v>
      </c>
      <c r="LB15770" t="s">
        <v>1392</v>
      </c>
      <c r="LC15770" s="2">
        <v>41242.420960648145</v>
      </c>
      <c r="LD15770" t="s">
        <v>1354</v>
      </c>
      <c r="LE15770">
        <v>2850771</v>
      </c>
      <c r="LF15770">
        <v>0</v>
      </c>
      <c r="LG15770">
        <v>0</v>
      </c>
      <c r="LH15770">
        <v>0</v>
      </c>
      <c r="LI15770">
        <v>2850771</v>
      </c>
      <c r="LJ15770">
        <v>0</v>
      </c>
      <c r="LK15770">
        <v>2012</v>
      </c>
      <c r="LL15770" t="s">
        <v>1312</v>
      </c>
    </row>
    <row r="15771" spans="313:324" x14ac:dyDescent="0.25">
      <c r="LA15771">
        <v>16419</v>
      </c>
      <c r="LB15771" t="s">
        <v>1392</v>
      </c>
      <c r="LC15771" s="2">
        <v>41242.420960648145</v>
      </c>
      <c r="LD15771" t="s">
        <v>1314</v>
      </c>
      <c r="LE15771">
        <v>-4017129</v>
      </c>
      <c r="LF15771">
        <v>0</v>
      </c>
      <c r="LG15771">
        <v>0</v>
      </c>
      <c r="LH15771">
        <v>0</v>
      </c>
      <c r="LI15771">
        <v>-4017129</v>
      </c>
      <c r="LJ15771">
        <v>0</v>
      </c>
      <c r="LK15771">
        <v>2012</v>
      </c>
      <c r="LL15771" t="s">
        <v>1312</v>
      </c>
    </row>
    <row r="15772" spans="313:324" x14ac:dyDescent="0.25">
      <c r="LA15772">
        <v>16420</v>
      </c>
      <c r="LB15772" t="s">
        <v>1392</v>
      </c>
      <c r="LC15772" s="2">
        <v>41242.420960648145</v>
      </c>
      <c r="LD15772" t="s">
        <v>1399</v>
      </c>
      <c r="LE15772">
        <v>-164879</v>
      </c>
      <c r="LF15772">
        <v>0</v>
      </c>
      <c r="LG15772">
        <v>0</v>
      </c>
      <c r="LH15772">
        <v>0</v>
      </c>
      <c r="LI15772">
        <v>-164879</v>
      </c>
      <c r="LJ15772">
        <v>0</v>
      </c>
      <c r="LK15772">
        <v>2012</v>
      </c>
      <c r="LL15772" t="s">
        <v>1312</v>
      </c>
    </row>
    <row r="15773" spans="313:324" x14ac:dyDescent="0.25">
      <c r="LA15773">
        <v>16421</v>
      </c>
      <c r="LB15773" t="s">
        <v>1396</v>
      </c>
      <c r="LC15773" s="2">
        <v>41242.422129629631</v>
      </c>
      <c r="LD15773" t="s">
        <v>1311</v>
      </c>
      <c r="LE15773">
        <v>59372829</v>
      </c>
      <c r="LF15773">
        <v>0</v>
      </c>
      <c r="LG15773">
        <v>59372829</v>
      </c>
      <c r="LH15773">
        <v>0</v>
      </c>
      <c r="LI15773">
        <v>59372829</v>
      </c>
      <c r="LJ15773">
        <v>61421061</v>
      </c>
      <c r="LK15773">
        <v>2012</v>
      </c>
      <c r="LL15773" t="s">
        <v>1312</v>
      </c>
    </row>
    <row r="15774" spans="313:324" x14ac:dyDescent="0.25">
      <c r="LA15774">
        <v>16422</v>
      </c>
      <c r="LB15774" t="s">
        <v>1396</v>
      </c>
      <c r="LC15774" s="2">
        <v>41242.422129629631</v>
      </c>
      <c r="LD15774" t="s">
        <v>1315</v>
      </c>
      <c r="LE15774">
        <v>6910733</v>
      </c>
      <c r="LF15774">
        <v>0</v>
      </c>
      <c r="LG15774">
        <v>6910733</v>
      </c>
      <c r="LH15774">
        <v>0</v>
      </c>
      <c r="LI15774">
        <v>6910733</v>
      </c>
      <c r="LJ15774">
        <v>6688652</v>
      </c>
      <c r="LK15774">
        <v>2012</v>
      </c>
      <c r="LL15774" t="s">
        <v>1312</v>
      </c>
    </row>
    <row r="15775" spans="313:324" x14ac:dyDescent="0.25">
      <c r="LA15775">
        <v>16423</v>
      </c>
      <c r="LB15775" t="s">
        <v>1396</v>
      </c>
      <c r="LC15775" s="2">
        <v>41242.422129629631</v>
      </c>
      <c r="LD15775" t="s">
        <v>1316</v>
      </c>
      <c r="LE15775">
        <v>1802547</v>
      </c>
      <c r="LF15775">
        <v>0</v>
      </c>
      <c r="LG15775">
        <v>1802547</v>
      </c>
      <c r="LH15775">
        <v>0</v>
      </c>
      <c r="LI15775">
        <v>1802547</v>
      </c>
      <c r="LJ15775">
        <v>2660074</v>
      </c>
      <c r="LK15775">
        <v>2012</v>
      </c>
      <c r="LL15775" t="s">
        <v>1312</v>
      </c>
    </row>
    <row r="15776" spans="313:324" x14ac:dyDescent="0.25">
      <c r="LA15776">
        <v>16424</v>
      </c>
      <c r="LB15776" t="s">
        <v>1396</v>
      </c>
      <c r="LC15776" s="2">
        <v>41242.422129629631</v>
      </c>
      <c r="LD15776" t="s">
        <v>1313</v>
      </c>
      <c r="LE15776">
        <v>19314424</v>
      </c>
      <c r="LF15776">
        <v>0</v>
      </c>
      <c r="LG15776">
        <v>19314424</v>
      </c>
      <c r="LH15776">
        <v>0</v>
      </c>
      <c r="LI15776">
        <v>19314424</v>
      </c>
      <c r="LJ15776">
        <v>16012029</v>
      </c>
      <c r="LK15776">
        <v>2012</v>
      </c>
      <c r="LL15776" t="s">
        <v>1312</v>
      </c>
    </row>
    <row r="15777" spans="313:324" x14ac:dyDescent="0.25">
      <c r="LA15777">
        <v>16425</v>
      </c>
      <c r="LB15777" t="s">
        <v>1396</v>
      </c>
      <c r="LC15777" s="2">
        <v>41242.422129629631</v>
      </c>
      <c r="LD15777" t="s">
        <v>1354</v>
      </c>
      <c r="LE15777">
        <v>2291428</v>
      </c>
      <c r="LF15777">
        <v>0</v>
      </c>
      <c r="LG15777">
        <v>2291428</v>
      </c>
      <c r="LH15777">
        <v>0</v>
      </c>
      <c r="LI15777">
        <v>2291428</v>
      </c>
      <c r="LJ15777">
        <v>1294654</v>
      </c>
      <c r="LK15777">
        <v>2012</v>
      </c>
      <c r="LL15777" t="s">
        <v>1312</v>
      </c>
    </row>
    <row r="15778" spans="313:324" x14ac:dyDescent="0.25">
      <c r="LA15778">
        <v>16426</v>
      </c>
      <c r="LB15778" t="s">
        <v>1396</v>
      </c>
      <c r="LC15778" s="2">
        <v>41242.422129629631</v>
      </c>
      <c r="LD15778" t="s">
        <v>1314</v>
      </c>
      <c r="LE15778">
        <v>3576084</v>
      </c>
      <c r="LF15778">
        <v>0</v>
      </c>
      <c r="LG15778">
        <v>3576084</v>
      </c>
      <c r="LH15778">
        <v>0</v>
      </c>
      <c r="LI15778">
        <v>3576084</v>
      </c>
      <c r="LJ15778">
        <v>3255927</v>
      </c>
      <c r="LK15778">
        <v>2012</v>
      </c>
      <c r="LL15778" t="s">
        <v>1312</v>
      </c>
    </row>
    <row r="15779" spans="313:324" x14ac:dyDescent="0.25">
      <c r="LA15779">
        <v>16427</v>
      </c>
      <c r="LB15779" t="s">
        <v>1396</v>
      </c>
      <c r="LC15779" s="2">
        <v>41242.422129629631</v>
      </c>
      <c r="LD15779" t="s">
        <v>1399</v>
      </c>
      <c r="LE15779">
        <v>435241</v>
      </c>
      <c r="LF15779">
        <v>0</v>
      </c>
      <c r="LG15779">
        <v>1802547</v>
      </c>
      <c r="LH15779">
        <v>0</v>
      </c>
      <c r="LI15779">
        <v>435241</v>
      </c>
      <c r="LJ15779">
        <v>591859</v>
      </c>
      <c r="LK15779">
        <v>2012</v>
      </c>
      <c r="LL15779" t="s">
        <v>1312</v>
      </c>
    </row>
    <row r="15780" spans="313:324" x14ac:dyDescent="0.25">
      <c r="LA15780">
        <v>16428</v>
      </c>
      <c r="LB15780" t="s">
        <v>1396</v>
      </c>
      <c r="LC15780" s="2">
        <v>41242.422349537039</v>
      </c>
      <c r="LD15780" t="s">
        <v>1317</v>
      </c>
      <c r="LE15780">
        <v>18336611</v>
      </c>
      <c r="LF15780">
        <v>0</v>
      </c>
      <c r="LG15780">
        <v>0</v>
      </c>
      <c r="LH15780">
        <v>0</v>
      </c>
      <c r="LI15780">
        <v>18336611</v>
      </c>
      <c r="LJ15780">
        <v>0</v>
      </c>
      <c r="LK15780">
        <v>2012</v>
      </c>
      <c r="LL15780" t="s">
        <v>1318</v>
      </c>
    </row>
    <row r="15781" spans="313:324" x14ac:dyDescent="0.25">
      <c r="LA15781">
        <v>16429</v>
      </c>
      <c r="LB15781" t="s">
        <v>1396</v>
      </c>
      <c r="LC15781" s="2">
        <v>41242.422349537039</v>
      </c>
      <c r="LD15781" t="s">
        <v>1350</v>
      </c>
      <c r="LE15781">
        <v>6229785</v>
      </c>
      <c r="LF15781">
        <v>0</v>
      </c>
      <c r="LG15781">
        <v>0</v>
      </c>
      <c r="LH15781">
        <v>0</v>
      </c>
      <c r="LI15781">
        <v>6229785</v>
      </c>
      <c r="LJ15781">
        <v>0</v>
      </c>
      <c r="LK15781">
        <v>2012</v>
      </c>
      <c r="LL15781" t="s">
        <v>1318</v>
      </c>
    </row>
    <row r="15782" spans="313:324" x14ac:dyDescent="0.25">
      <c r="LA15782">
        <v>16430</v>
      </c>
      <c r="LB15782" t="s">
        <v>1396</v>
      </c>
      <c r="LC15782" s="2">
        <v>41242.423310185186</v>
      </c>
      <c r="LD15782" t="s">
        <v>1323</v>
      </c>
      <c r="LE15782">
        <v>-2054200</v>
      </c>
      <c r="LF15782">
        <v>-31263</v>
      </c>
      <c r="LG15782">
        <v>0</v>
      </c>
      <c r="LH15782">
        <v>0</v>
      </c>
      <c r="LI15782">
        <v>-2085463</v>
      </c>
      <c r="LJ15782">
        <v>0</v>
      </c>
      <c r="LK15782">
        <v>2012</v>
      </c>
      <c r="LL15782" t="s">
        <v>1324</v>
      </c>
    </row>
    <row r="15783" spans="313:324" x14ac:dyDescent="0.25">
      <c r="LA15783">
        <v>16431</v>
      </c>
      <c r="LB15783" t="s">
        <v>1396</v>
      </c>
      <c r="LC15783" s="2">
        <v>41242.423310185186</v>
      </c>
      <c r="LD15783" t="s">
        <v>1361</v>
      </c>
      <c r="LE15783">
        <v>0</v>
      </c>
      <c r="LF15783">
        <v>-2960170</v>
      </c>
      <c r="LG15783">
        <v>0</v>
      </c>
      <c r="LH15783">
        <v>0</v>
      </c>
      <c r="LI15783">
        <v>-2960170</v>
      </c>
      <c r="LJ15783">
        <v>0</v>
      </c>
      <c r="LK15783">
        <v>2012</v>
      </c>
      <c r="LL15783" t="s">
        <v>1324</v>
      </c>
    </row>
    <row r="15784" spans="313:324" x14ac:dyDescent="0.25">
      <c r="LA15784">
        <v>16432</v>
      </c>
      <c r="LB15784" t="s">
        <v>1396</v>
      </c>
      <c r="LC15784" s="2">
        <v>41242.423310185186</v>
      </c>
      <c r="LD15784" t="s">
        <v>1373</v>
      </c>
      <c r="LE15784">
        <v>-12713047</v>
      </c>
      <c r="LF15784">
        <v>0</v>
      </c>
      <c r="LG15784">
        <v>0</v>
      </c>
      <c r="LH15784">
        <v>0</v>
      </c>
      <c r="LI15784">
        <v>-12713047</v>
      </c>
      <c r="LJ15784">
        <v>0</v>
      </c>
      <c r="LK15784">
        <v>2012</v>
      </c>
      <c r="LL15784" t="s">
        <v>1324</v>
      </c>
    </row>
    <row r="15785" spans="313:324" x14ac:dyDescent="0.25">
      <c r="LA15785">
        <v>16433</v>
      </c>
      <c r="LB15785" t="s">
        <v>1396</v>
      </c>
      <c r="LC15785" s="2">
        <v>41242.423310185186</v>
      </c>
      <c r="LD15785" t="s">
        <v>1325</v>
      </c>
      <c r="LE15785">
        <v>-3158219</v>
      </c>
      <c r="LF15785">
        <v>0</v>
      </c>
      <c r="LG15785">
        <v>0</v>
      </c>
      <c r="LH15785">
        <v>0</v>
      </c>
      <c r="LI15785">
        <v>-3158219</v>
      </c>
      <c r="LJ15785">
        <v>0</v>
      </c>
      <c r="LK15785">
        <v>2012</v>
      </c>
      <c r="LL15785" t="s">
        <v>1324</v>
      </c>
    </row>
    <row r="15786" spans="313:324" x14ac:dyDescent="0.25">
      <c r="LA15786">
        <v>16434</v>
      </c>
      <c r="LB15786" t="s">
        <v>1396</v>
      </c>
      <c r="LC15786" s="2">
        <v>41242.423310185186</v>
      </c>
      <c r="LD15786" t="s">
        <v>1327</v>
      </c>
      <c r="LE15786">
        <v>0</v>
      </c>
      <c r="LF15786">
        <v>-36621409</v>
      </c>
      <c r="LG15786">
        <v>0</v>
      </c>
      <c r="LH15786">
        <v>0</v>
      </c>
      <c r="LI15786">
        <v>-36621409</v>
      </c>
      <c r="LJ15786">
        <v>0</v>
      </c>
      <c r="LK15786">
        <v>2012</v>
      </c>
      <c r="LL15786" t="s">
        <v>1324</v>
      </c>
    </row>
    <row r="15787" spans="313:324" x14ac:dyDescent="0.25">
      <c r="LA15787">
        <v>16435</v>
      </c>
      <c r="LB15787" t="s">
        <v>1396</v>
      </c>
      <c r="LC15787" s="2">
        <v>41242.423310185186</v>
      </c>
      <c r="LD15787" t="s">
        <v>1326</v>
      </c>
      <c r="LE15787">
        <v>0</v>
      </c>
      <c r="LF15787">
        <v>-1034808</v>
      </c>
      <c r="LG15787">
        <v>0</v>
      </c>
      <c r="LH15787">
        <v>0</v>
      </c>
      <c r="LI15787">
        <v>-1034808</v>
      </c>
      <c r="LJ15787">
        <v>0</v>
      </c>
      <c r="LK15787">
        <v>2012</v>
      </c>
      <c r="LL15787" t="s">
        <v>1324</v>
      </c>
    </row>
    <row r="15788" spans="313:324" x14ac:dyDescent="0.25">
      <c r="LA15788">
        <v>16436</v>
      </c>
      <c r="LB15788" t="s">
        <v>1396</v>
      </c>
      <c r="LC15788" s="2">
        <v>41242.424155092594</v>
      </c>
      <c r="LD15788" t="s">
        <v>1328</v>
      </c>
      <c r="LE15788">
        <v>1007781</v>
      </c>
      <c r="LF15788">
        <v>19089850</v>
      </c>
      <c r="LG15788">
        <v>0</v>
      </c>
      <c r="LH15788">
        <v>0</v>
      </c>
      <c r="LI15788">
        <v>20097631</v>
      </c>
      <c r="LJ15788">
        <v>0</v>
      </c>
      <c r="LK15788">
        <v>2012</v>
      </c>
      <c r="LL15788" t="s">
        <v>1329</v>
      </c>
    </row>
    <row r="15789" spans="313:324" x14ac:dyDescent="0.25">
      <c r="LA15789">
        <v>16437</v>
      </c>
      <c r="LB15789" t="s">
        <v>1396</v>
      </c>
      <c r="LC15789" s="2">
        <v>41242.424155092594</v>
      </c>
      <c r="LD15789" t="s">
        <v>1351</v>
      </c>
      <c r="LE15789">
        <v>1373379</v>
      </c>
      <c r="LF15789">
        <v>618117</v>
      </c>
      <c r="LG15789">
        <v>0</v>
      </c>
      <c r="LH15789">
        <v>0</v>
      </c>
      <c r="LI15789">
        <v>1991496</v>
      </c>
      <c r="LJ15789">
        <v>0</v>
      </c>
      <c r="LK15789">
        <v>2012</v>
      </c>
      <c r="LL15789" t="s">
        <v>1329</v>
      </c>
    </row>
    <row r="15790" spans="313:324" x14ac:dyDescent="0.25">
      <c r="LA15790">
        <v>16438</v>
      </c>
      <c r="LB15790" t="s">
        <v>1396</v>
      </c>
      <c r="LC15790" s="2">
        <v>41242.424155092594</v>
      </c>
      <c r="LD15790" t="s">
        <v>1331</v>
      </c>
      <c r="LE15790">
        <v>0</v>
      </c>
      <c r="LF15790">
        <v>1267044</v>
      </c>
      <c r="LG15790">
        <v>0</v>
      </c>
      <c r="LH15790">
        <v>0</v>
      </c>
      <c r="LI15790">
        <v>1267044</v>
      </c>
      <c r="LJ15790">
        <v>0</v>
      </c>
      <c r="LK15790">
        <v>2012</v>
      </c>
      <c r="LL15790" t="s">
        <v>1329</v>
      </c>
    </row>
    <row r="15791" spans="313:324" x14ac:dyDescent="0.25">
      <c r="LA15791">
        <v>16439</v>
      </c>
      <c r="LB15791" t="s">
        <v>1396</v>
      </c>
      <c r="LC15791" s="2">
        <v>41242.424155092594</v>
      </c>
      <c r="LD15791" t="s">
        <v>1333</v>
      </c>
      <c r="LE15791">
        <v>2418653</v>
      </c>
      <c r="LF15791">
        <v>80400</v>
      </c>
      <c r="LG15791">
        <v>0</v>
      </c>
      <c r="LH15791">
        <v>0</v>
      </c>
      <c r="LI15791">
        <v>2499053</v>
      </c>
      <c r="LJ15791">
        <v>0</v>
      </c>
      <c r="LK15791">
        <v>2012</v>
      </c>
      <c r="LL15791" t="s">
        <v>1329</v>
      </c>
    </row>
    <row r="15792" spans="313:324" x14ac:dyDescent="0.25">
      <c r="LA15792">
        <v>16440</v>
      </c>
      <c r="LB15792" t="s">
        <v>1396</v>
      </c>
      <c r="LC15792" s="2">
        <v>41242.424155092594</v>
      </c>
      <c r="LD15792" t="s">
        <v>1330</v>
      </c>
      <c r="LE15792">
        <v>0</v>
      </c>
      <c r="LF15792">
        <v>7061166</v>
      </c>
      <c r="LG15792">
        <v>0</v>
      </c>
      <c r="LH15792">
        <v>0</v>
      </c>
      <c r="LI15792">
        <v>7061166</v>
      </c>
      <c r="LJ15792">
        <v>0</v>
      </c>
      <c r="LK15792">
        <v>2012</v>
      </c>
      <c r="LL15792" t="s">
        <v>1329</v>
      </c>
    </row>
    <row r="15793" spans="313:324" x14ac:dyDescent="0.25">
      <c r="LA15793">
        <v>16441</v>
      </c>
      <c r="LB15793" t="s">
        <v>1396</v>
      </c>
      <c r="LC15793" s="2">
        <v>41242.425219907411</v>
      </c>
      <c r="LD15793" t="s">
        <v>1356</v>
      </c>
      <c r="LE15793">
        <v>0</v>
      </c>
      <c r="LF15793">
        <v>0</v>
      </c>
      <c r="LG15793">
        <v>0</v>
      </c>
      <c r="LH15793">
        <v>1019375</v>
      </c>
      <c r="LI15793">
        <v>1019375</v>
      </c>
      <c r="LJ15793">
        <v>0</v>
      </c>
      <c r="LK15793">
        <v>2012</v>
      </c>
      <c r="LL15793" t="s">
        <v>1336</v>
      </c>
    </row>
    <row r="15794" spans="313:324" x14ac:dyDescent="0.25">
      <c r="LA15794">
        <v>16442</v>
      </c>
      <c r="LB15794" t="s">
        <v>1396</v>
      </c>
      <c r="LC15794" s="2">
        <v>41242.425219907411</v>
      </c>
      <c r="LD15794" t="s">
        <v>1335</v>
      </c>
      <c r="LE15794">
        <v>0</v>
      </c>
      <c r="LF15794">
        <v>0</v>
      </c>
      <c r="LG15794">
        <v>0</v>
      </c>
      <c r="LH15794">
        <v>3308043</v>
      </c>
      <c r="LI15794">
        <v>3308043</v>
      </c>
      <c r="LJ15794">
        <v>0</v>
      </c>
      <c r="LK15794">
        <v>2012</v>
      </c>
      <c r="LL15794" t="s">
        <v>1336</v>
      </c>
    </row>
    <row r="15795" spans="313:324" x14ac:dyDescent="0.25">
      <c r="LA15795">
        <v>16443</v>
      </c>
      <c r="LB15795" t="s">
        <v>1396</v>
      </c>
      <c r="LC15795" s="2">
        <v>41242.606782407405</v>
      </c>
      <c r="LD15795" t="s">
        <v>1292</v>
      </c>
      <c r="LE15795">
        <v>12976863</v>
      </c>
      <c r="LF15795">
        <v>0</v>
      </c>
      <c r="LG15795">
        <v>2340294</v>
      </c>
      <c r="LH15795">
        <v>5221054</v>
      </c>
      <c r="LI15795">
        <v>18197917</v>
      </c>
      <c r="LJ15795">
        <v>23703603</v>
      </c>
      <c r="LK15795">
        <v>2012</v>
      </c>
      <c r="LL15795" t="s">
        <v>1309</v>
      </c>
    </row>
    <row r="15796" spans="313:324" x14ac:dyDescent="0.25">
      <c r="LA15796">
        <v>16444</v>
      </c>
      <c r="LB15796" t="s">
        <v>1396</v>
      </c>
      <c r="LC15796" s="2">
        <v>41242.606782407405</v>
      </c>
      <c r="LD15796" t="s">
        <v>1293</v>
      </c>
      <c r="LE15796">
        <v>27028060</v>
      </c>
      <c r="LF15796">
        <v>0</v>
      </c>
      <c r="LG15796">
        <v>4364381</v>
      </c>
      <c r="LH15796">
        <v>17154886</v>
      </c>
      <c r="LI15796">
        <v>44182946</v>
      </c>
      <c r="LJ15796">
        <v>46715394</v>
      </c>
      <c r="LK15796">
        <v>2012</v>
      </c>
      <c r="LL15796" t="s">
        <v>1309</v>
      </c>
    </row>
    <row r="15797" spans="313:324" x14ac:dyDescent="0.25">
      <c r="LA15797">
        <v>16445</v>
      </c>
      <c r="LB15797" t="s">
        <v>1396</v>
      </c>
      <c r="LC15797" s="2">
        <v>41242.606782407405</v>
      </c>
      <c r="LD15797" t="s">
        <v>1294</v>
      </c>
      <c r="LE15797">
        <v>86361221</v>
      </c>
      <c r="LF15797">
        <v>0</v>
      </c>
      <c r="LG15797">
        <v>12918160</v>
      </c>
      <c r="LH15797">
        <v>11055794</v>
      </c>
      <c r="LI15797">
        <v>97417015</v>
      </c>
      <c r="LJ15797">
        <v>120535284</v>
      </c>
      <c r="LK15797">
        <v>2012</v>
      </c>
      <c r="LL15797" t="s">
        <v>1309</v>
      </c>
    </row>
    <row r="15798" spans="313:324" x14ac:dyDescent="0.25">
      <c r="LA15798">
        <v>16446</v>
      </c>
      <c r="LB15798" t="s">
        <v>1396</v>
      </c>
      <c r="LC15798" s="2">
        <v>41242.606782407405</v>
      </c>
      <c r="LD15798" t="s">
        <v>1295</v>
      </c>
      <c r="LE15798">
        <v>7767463</v>
      </c>
      <c r="LF15798">
        <v>0</v>
      </c>
      <c r="LG15798">
        <v>3040338</v>
      </c>
      <c r="LH15798">
        <v>24001452</v>
      </c>
      <c r="LI15798">
        <v>31768915</v>
      </c>
      <c r="LJ15798">
        <v>33057379</v>
      </c>
      <c r="LK15798">
        <v>2012</v>
      </c>
      <c r="LL15798" t="s">
        <v>1309</v>
      </c>
    </row>
    <row r="15799" spans="313:324" x14ac:dyDescent="0.25">
      <c r="LA15799">
        <v>16447</v>
      </c>
      <c r="LB15799" t="s">
        <v>1396</v>
      </c>
      <c r="LC15799" s="2">
        <v>41242.606782407405</v>
      </c>
      <c r="LD15799" t="s">
        <v>1296</v>
      </c>
      <c r="LE15799">
        <v>184665</v>
      </c>
      <c r="LF15799">
        <v>0</v>
      </c>
      <c r="LG15799">
        <v>32390</v>
      </c>
      <c r="LH15799">
        <v>38688</v>
      </c>
      <c r="LI15799">
        <v>223353</v>
      </c>
      <c r="LJ15799">
        <v>248671</v>
      </c>
      <c r="LK15799">
        <v>2012</v>
      </c>
      <c r="LL15799" t="s">
        <v>1309</v>
      </c>
    </row>
    <row r="15800" spans="313:324" x14ac:dyDescent="0.25">
      <c r="LA15800">
        <v>16448</v>
      </c>
      <c r="LB15800" t="s">
        <v>1396</v>
      </c>
      <c r="LC15800" s="2">
        <v>41242.606782407405</v>
      </c>
      <c r="LD15800" t="s">
        <v>1297</v>
      </c>
      <c r="LE15800">
        <v>0</v>
      </c>
      <c r="LF15800">
        <v>0</v>
      </c>
      <c r="LG15800">
        <v>0</v>
      </c>
      <c r="LH15800">
        <v>299917</v>
      </c>
      <c r="LI15800">
        <v>299917</v>
      </c>
      <c r="LJ15800">
        <v>882407</v>
      </c>
      <c r="LK15800">
        <v>2012</v>
      </c>
      <c r="LL15800" t="s">
        <v>1309</v>
      </c>
    </row>
    <row r="15801" spans="313:324" x14ac:dyDescent="0.25">
      <c r="LA15801">
        <v>16449</v>
      </c>
      <c r="LB15801" t="s">
        <v>1396</v>
      </c>
      <c r="LC15801" s="2">
        <v>41242.606782407405</v>
      </c>
      <c r="LD15801" t="s">
        <v>1298</v>
      </c>
      <c r="LE15801">
        <v>16835868</v>
      </c>
      <c r="LF15801">
        <v>0</v>
      </c>
      <c r="LG15801">
        <v>3070626</v>
      </c>
      <c r="LH15801">
        <v>4576125</v>
      </c>
      <c r="LI15801">
        <v>21411993</v>
      </c>
      <c r="LJ15801">
        <v>25066155</v>
      </c>
      <c r="LK15801">
        <v>2012</v>
      </c>
      <c r="LL15801" t="s">
        <v>1309</v>
      </c>
    </row>
    <row r="15802" spans="313:324" x14ac:dyDescent="0.25">
      <c r="LA15802">
        <v>16450</v>
      </c>
      <c r="LB15802" t="s">
        <v>1396</v>
      </c>
      <c r="LC15802" s="2">
        <v>41242.429027777776</v>
      </c>
      <c r="LD15802" t="s">
        <v>1386</v>
      </c>
      <c r="LE15802">
        <v>739764</v>
      </c>
      <c r="LF15802">
        <v>1232726</v>
      </c>
      <c r="LG15802">
        <v>167300</v>
      </c>
      <c r="LH15802">
        <v>3500735</v>
      </c>
      <c r="LI15802">
        <v>5473225</v>
      </c>
      <c r="LJ15802">
        <v>0</v>
      </c>
      <c r="LK15802">
        <v>2012</v>
      </c>
      <c r="LL15802" t="s">
        <v>1359</v>
      </c>
    </row>
    <row r="15803" spans="313:324" x14ac:dyDescent="0.25">
      <c r="LA15803">
        <v>16451</v>
      </c>
      <c r="LB15803" t="s">
        <v>1396</v>
      </c>
      <c r="LC15803" s="2">
        <v>41242.429027777776</v>
      </c>
      <c r="LD15803" t="s">
        <v>1370</v>
      </c>
      <c r="LE15803">
        <v>763366</v>
      </c>
      <c r="LF15803">
        <v>2185313</v>
      </c>
      <c r="LG15803">
        <v>177941</v>
      </c>
      <c r="LH15803">
        <v>1813535</v>
      </c>
      <c r="LI15803">
        <v>4762214</v>
      </c>
      <c r="LJ15803">
        <v>0</v>
      </c>
      <c r="LK15803">
        <v>2012</v>
      </c>
      <c r="LL15803" t="s">
        <v>1359</v>
      </c>
    </row>
    <row r="15804" spans="313:324" x14ac:dyDescent="0.25">
      <c r="LA15804">
        <v>16452</v>
      </c>
      <c r="LB15804" t="s">
        <v>1396</v>
      </c>
      <c r="LC15804" s="2">
        <v>41242.429027777776</v>
      </c>
      <c r="LD15804" t="s">
        <v>1358</v>
      </c>
      <c r="LE15804">
        <v>4786093</v>
      </c>
      <c r="LF15804">
        <v>6714439</v>
      </c>
      <c r="LG15804">
        <v>1160444</v>
      </c>
      <c r="LH15804">
        <v>5489723</v>
      </c>
      <c r="LI15804">
        <v>16990255</v>
      </c>
      <c r="LJ15804">
        <v>0</v>
      </c>
      <c r="LK15804">
        <v>2012</v>
      </c>
      <c r="LL15804" t="s">
        <v>1359</v>
      </c>
    </row>
    <row r="15805" spans="313:324" x14ac:dyDescent="0.25">
      <c r="LA15805">
        <v>16453</v>
      </c>
      <c r="LB15805" t="s">
        <v>1396</v>
      </c>
      <c r="LC15805" s="2">
        <v>41242.429027777776</v>
      </c>
      <c r="LD15805" t="s">
        <v>1371</v>
      </c>
      <c r="LE15805">
        <v>0</v>
      </c>
      <c r="LF15805">
        <v>0</v>
      </c>
      <c r="LG15805">
        <v>0</v>
      </c>
      <c r="LH15805">
        <v>82009</v>
      </c>
      <c r="LI15805">
        <v>82009</v>
      </c>
      <c r="LJ15805">
        <v>0</v>
      </c>
      <c r="LK15805">
        <v>2012</v>
      </c>
      <c r="LL15805" t="s">
        <v>1359</v>
      </c>
    </row>
    <row r="15806" spans="313:324" x14ac:dyDescent="0.25">
      <c r="LA15806">
        <v>16454</v>
      </c>
      <c r="LB15806" t="s">
        <v>1396</v>
      </c>
      <c r="LC15806" s="2">
        <v>41242.429027777776</v>
      </c>
      <c r="LD15806" t="s">
        <v>1368</v>
      </c>
      <c r="LE15806">
        <v>55541</v>
      </c>
      <c r="LF15806">
        <v>18025</v>
      </c>
      <c r="LG15806">
        <v>11608</v>
      </c>
      <c r="LH15806">
        <v>8243</v>
      </c>
      <c r="LI15806">
        <v>81809</v>
      </c>
      <c r="LJ15806">
        <v>0</v>
      </c>
      <c r="LK15806">
        <v>2012</v>
      </c>
      <c r="LL15806" t="s">
        <v>1359</v>
      </c>
    </row>
    <row r="15807" spans="313:324" x14ac:dyDescent="0.25">
      <c r="LA15807">
        <v>16455</v>
      </c>
      <c r="LB15807" t="s">
        <v>1396</v>
      </c>
      <c r="LC15807" s="2">
        <v>41242.429027777776</v>
      </c>
      <c r="LD15807" t="s">
        <v>1387</v>
      </c>
      <c r="LE15807">
        <v>0</v>
      </c>
      <c r="LF15807">
        <v>0</v>
      </c>
      <c r="LG15807">
        <v>0</v>
      </c>
      <c r="LH15807">
        <v>65511360</v>
      </c>
      <c r="LI15807">
        <v>65511360</v>
      </c>
      <c r="LJ15807">
        <v>0</v>
      </c>
      <c r="LK15807">
        <v>2012</v>
      </c>
      <c r="LL15807" t="s">
        <v>1359</v>
      </c>
    </row>
    <row r="15808" spans="313:324" x14ac:dyDescent="0.25">
      <c r="LA15808">
        <v>16456</v>
      </c>
      <c r="LB15808" t="s">
        <v>1396</v>
      </c>
      <c r="LC15808" s="2">
        <v>41242.429027777776</v>
      </c>
      <c r="LD15808" t="s">
        <v>1369</v>
      </c>
      <c r="LE15808">
        <v>1935257</v>
      </c>
      <c r="LF15808">
        <v>1622192</v>
      </c>
      <c r="LG15808">
        <v>162627</v>
      </c>
      <c r="LH15808">
        <v>887595</v>
      </c>
      <c r="LI15808">
        <v>4445044</v>
      </c>
      <c r="LJ15808">
        <v>0</v>
      </c>
      <c r="LK15808">
        <v>2012</v>
      </c>
      <c r="LL15808" t="s">
        <v>1359</v>
      </c>
    </row>
    <row r="15809" spans="313:324" x14ac:dyDescent="0.25">
      <c r="LA15809">
        <v>16457</v>
      </c>
      <c r="LB15809" t="s">
        <v>1367</v>
      </c>
      <c r="LC15809" s="2">
        <v>41242.449976851851</v>
      </c>
      <c r="LD15809" t="s">
        <v>1311</v>
      </c>
      <c r="LE15809">
        <v>3361288</v>
      </c>
      <c r="LF15809">
        <v>0</v>
      </c>
      <c r="LG15809">
        <v>0</v>
      </c>
      <c r="LH15809">
        <v>0</v>
      </c>
      <c r="LI15809">
        <v>3361288</v>
      </c>
      <c r="LJ15809">
        <v>0</v>
      </c>
      <c r="LK15809">
        <v>2012</v>
      </c>
      <c r="LL15809" t="s">
        <v>1312</v>
      </c>
    </row>
    <row r="15810" spans="313:324" x14ac:dyDescent="0.25">
      <c r="LA15810">
        <v>16458</v>
      </c>
      <c r="LB15810" t="s">
        <v>1367</v>
      </c>
      <c r="LC15810" s="2">
        <v>41242.449976851851</v>
      </c>
      <c r="LD15810" t="s">
        <v>1315</v>
      </c>
      <c r="LE15810">
        <v>629165</v>
      </c>
      <c r="LF15810">
        <v>0</v>
      </c>
      <c r="LG15810">
        <v>0</v>
      </c>
      <c r="LH15810">
        <v>0</v>
      </c>
      <c r="LI15810">
        <v>629165</v>
      </c>
      <c r="LJ15810">
        <v>0</v>
      </c>
      <c r="LK15810">
        <v>2012</v>
      </c>
      <c r="LL15810" t="s">
        <v>1312</v>
      </c>
    </row>
    <row r="15811" spans="313:324" x14ac:dyDescent="0.25">
      <c r="LA15811">
        <v>16459</v>
      </c>
      <c r="LB15811" t="s">
        <v>1367</v>
      </c>
      <c r="LC15811" s="2">
        <v>41242.449976851851</v>
      </c>
      <c r="LD15811" t="s">
        <v>1316</v>
      </c>
      <c r="LE15811">
        <v>264866</v>
      </c>
      <c r="LF15811">
        <v>0</v>
      </c>
      <c r="LG15811">
        <v>0</v>
      </c>
      <c r="LH15811">
        <v>0</v>
      </c>
      <c r="LI15811">
        <v>264866</v>
      </c>
      <c r="LJ15811">
        <v>0</v>
      </c>
      <c r="LK15811">
        <v>2012</v>
      </c>
      <c r="LL15811" t="s">
        <v>1312</v>
      </c>
    </row>
    <row r="15812" spans="313:324" x14ac:dyDescent="0.25">
      <c r="LA15812">
        <v>16460</v>
      </c>
      <c r="LB15812" t="s">
        <v>1367</v>
      </c>
      <c r="LC15812" s="2">
        <v>41242.449976851851</v>
      </c>
      <c r="LD15812" t="s">
        <v>1313</v>
      </c>
      <c r="LE15812">
        <v>2152501</v>
      </c>
      <c r="LF15812">
        <v>0</v>
      </c>
      <c r="LG15812">
        <v>0</v>
      </c>
      <c r="LH15812">
        <v>0</v>
      </c>
      <c r="LI15812">
        <v>2152501</v>
      </c>
      <c r="LJ15812">
        <v>0</v>
      </c>
      <c r="LK15812">
        <v>2012</v>
      </c>
      <c r="LL15812" t="s">
        <v>1312</v>
      </c>
    </row>
    <row r="15813" spans="313:324" x14ac:dyDescent="0.25">
      <c r="LA15813">
        <v>16461</v>
      </c>
      <c r="LB15813" t="s">
        <v>1367</v>
      </c>
      <c r="LC15813" s="2">
        <v>41242.449976851851</v>
      </c>
      <c r="LD15813" t="s">
        <v>1354</v>
      </c>
      <c r="LE15813">
        <v>1163406</v>
      </c>
      <c r="LF15813">
        <v>0</v>
      </c>
      <c r="LG15813">
        <v>0</v>
      </c>
      <c r="LH15813">
        <v>0</v>
      </c>
      <c r="LI15813">
        <v>1163406</v>
      </c>
      <c r="LJ15813">
        <v>0</v>
      </c>
      <c r="LK15813">
        <v>2012</v>
      </c>
      <c r="LL15813" t="s">
        <v>1312</v>
      </c>
    </row>
    <row r="15814" spans="313:324" x14ac:dyDescent="0.25">
      <c r="LA15814">
        <v>16462</v>
      </c>
      <c r="LB15814" t="s">
        <v>1367</v>
      </c>
      <c r="LC15814" s="2">
        <v>41242.449976851851</v>
      </c>
      <c r="LD15814" t="s">
        <v>1314</v>
      </c>
      <c r="LE15814">
        <v>317208</v>
      </c>
      <c r="LF15814">
        <v>0</v>
      </c>
      <c r="LG15814">
        <v>0</v>
      </c>
      <c r="LH15814">
        <v>0</v>
      </c>
      <c r="LI15814">
        <v>317208</v>
      </c>
      <c r="LJ15814">
        <v>0</v>
      </c>
      <c r="LK15814">
        <v>2012</v>
      </c>
      <c r="LL15814" t="s">
        <v>1312</v>
      </c>
    </row>
    <row r="15815" spans="313:324" x14ac:dyDescent="0.25">
      <c r="LA15815">
        <v>16463</v>
      </c>
      <c r="LB15815" t="s">
        <v>1367</v>
      </c>
      <c r="LC15815" s="2">
        <v>41242.449976851851</v>
      </c>
      <c r="LD15815" t="s">
        <v>1399</v>
      </c>
      <c r="LE15815">
        <v>74017</v>
      </c>
      <c r="LF15815">
        <v>0</v>
      </c>
      <c r="LG15815">
        <v>0</v>
      </c>
      <c r="LH15815">
        <v>0</v>
      </c>
      <c r="LI15815">
        <v>74017</v>
      </c>
      <c r="LJ15815">
        <v>0</v>
      </c>
      <c r="LK15815">
        <v>2012</v>
      </c>
      <c r="LL15815" t="s">
        <v>1312</v>
      </c>
    </row>
    <row r="15816" spans="313:324" x14ac:dyDescent="0.25">
      <c r="LA15816">
        <v>16464</v>
      </c>
      <c r="LB15816" t="s">
        <v>1367</v>
      </c>
      <c r="LC15816" s="2">
        <v>41242.463634259257</v>
      </c>
      <c r="LD15816" t="s">
        <v>1321</v>
      </c>
      <c r="LE15816">
        <v>145351</v>
      </c>
      <c r="LF15816">
        <v>0</v>
      </c>
      <c r="LG15816">
        <v>0</v>
      </c>
      <c r="LH15816">
        <v>0</v>
      </c>
      <c r="LI15816">
        <v>145351</v>
      </c>
      <c r="LJ15816">
        <v>0</v>
      </c>
      <c r="LK15816">
        <v>2012</v>
      </c>
      <c r="LL15816" t="s">
        <v>1318</v>
      </c>
    </row>
    <row r="15817" spans="313:324" x14ac:dyDescent="0.25">
      <c r="LA15817">
        <v>16465</v>
      </c>
      <c r="LB15817" t="s">
        <v>1367</v>
      </c>
      <c r="LC15817" s="2">
        <v>41242.463634259257</v>
      </c>
      <c r="LD15817" t="s">
        <v>1350</v>
      </c>
      <c r="LE15817">
        <v>827650</v>
      </c>
      <c r="LF15817">
        <v>11126</v>
      </c>
      <c r="LG15817">
        <v>0</v>
      </c>
      <c r="LH15817">
        <v>0</v>
      </c>
      <c r="LI15817">
        <v>838776</v>
      </c>
      <c r="LJ15817">
        <v>0</v>
      </c>
      <c r="LK15817">
        <v>2012</v>
      </c>
      <c r="LL15817" t="s">
        <v>1318</v>
      </c>
    </row>
    <row r="15818" spans="313:324" x14ac:dyDescent="0.25">
      <c r="LA15818">
        <v>16466</v>
      </c>
      <c r="LB15818" t="s">
        <v>1367</v>
      </c>
      <c r="LC15818" s="2">
        <v>41242.463634259257</v>
      </c>
      <c r="LD15818" t="s">
        <v>1319</v>
      </c>
      <c r="LE15818">
        <v>0</v>
      </c>
      <c r="LF15818">
        <v>0</v>
      </c>
      <c r="LG15818">
        <v>0</v>
      </c>
      <c r="LH15818">
        <v>91976</v>
      </c>
      <c r="LI15818">
        <v>91976</v>
      </c>
      <c r="LJ15818">
        <v>0</v>
      </c>
      <c r="LK15818">
        <v>2012</v>
      </c>
      <c r="LL15818" t="s">
        <v>1318</v>
      </c>
    </row>
    <row r="15819" spans="313:324" x14ac:dyDescent="0.25">
      <c r="LA15819">
        <v>16467</v>
      </c>
      <c r="LB15819" t="s">
        <v>1367</v>
      </c>
      <c r="LC15819" s="2">
        <v>41242.463634259257</v>
      </c>
      <c r="LD15819" t="s">
        <v>1409</v>
      </c>
      <c r="LE15819">
        <v>1823246</v>
      </c>
      <c r="LF15819">
        <v>0</v>
      </c>
      <c r="LG15819">
        <v>0</v>
      </c>
      <c r="LH15819">
        <v>0</v>
      </c>
      <c r="LI15819">
        <v>1823246</v>
      </c>
      <c r="LJ15819">
        <v>0</v>
      </c>
      <c r="LK15819">
        <v>2012</v>
      </c>
      <c r="LL15819" t="s">
        <v>1318</v>
      </c>
    </row>
    <row r="15820" spans="313:324" x14ac:dyDescent="0.25">
      <c r="LA15820">
        <v>16468</v>
      </c>
      <c r="LB15820" t="s">
        <v>1392</v>
      </c>
      <c r="LC15820" s="2">
        <v>41242.490543981483</v>
      </c>
      <c r="LD15820" t="s">
        <v>1363</v>
      </c>
      <c r="LE15820">
        <v>3830965</v>
      </c>
      <c r="LF15820">
        <v>0</v>
      </c>
      <c r="LG15820">
        <v>3830965</v>
      </c>
      <c r="LH15820">
        <v>0</v>
      </c>
      <c r="LI15820">
        <v>3830965</v>
      </c>
      <c r="LJ15820">
        <v>2125134</v>
      </c>
      <c r="LK15820">
        <v>2012</v>
      </c>
      <c r="LL15820" t="s">
        <v>1318</v>
      </c>
    </row>
    <row r="15821" spans="313:324" x14ac:dyDescent="0.25">
      <c r="LA15821">
        <v>16469</v>
      </c>
      <c r="LB15821" t="s">
        <v>1392</v>
      </c>
      <c r="LC15821" s="2">
        <v>41242.490543981483</v>
      </c>
      <c r="LD15821" t="s">
        <v>1317</v>
      </c>
      <c r="LE15821">
        <v>8744178</v>
      </c>
      <c r="LF15821">
        <v>0</v>
      </c>
      <c r="LG15821">
        <v>8744178</v>
      </c>
      <c r="LH15821">
        <v>0</v>
      </c>
      <c r="LI15821">
        <v>8744178</v>
      </c>
      <c r="LJ15821">
        <v>5871640</v>
      </c>
      <c r="LK15821">
        <v>2012</v>
      </c>
      <c r="LL15821" t="s">
        <v>1318</v>
      </c>
    </row>
    <row r="15822" spans="313:324" x14ac:dyDescent="0.25">
      <c r="LA15822">
        <v>16470</v>
      </c>
      <c r="LB15822" t="s">
        <v>1392</v>
      </c>
      <c r="LC15822" s="2">
        <v>41242.490543981483</v>
      </c>
      <c r="LD15822" t="s">
        <v>1321</v>
      </c>
      <c r="LE15822">
        <v>1221081</v>
      </c>
      <c r="LF15822">
        <v>0</v>
      </c>
      <c r="LG15822">
        <v>1221081</v>
      </c>
      <c r="LH15822">
        <v>0</v>
      </c>
      <c r="LI15822">
        <v>1221081</v>
      </c>
      <c r="LJ15822">
        <v>1186884</v>
      </c>
      <c r="LK15822">
        <v>2012</v>
      </c>
      <c r="LL15822" t="s">
        <v>1318</v>
      </c>
    </row>
    <row r="15823" spans="313:324" x14ac:dyDescent="0.25">
      <c r="LA15823">
        <v>16471</v>
      </c>
      <c r="LB15823" t="s">
        <v>1392</v>
      </c>
      <c r="LC15823" s="2">
        <v>41242.490543981483</v>
      </c>
      <c r="LD15823" t="s">
        <v>1350</v>
      </c>
      <c r="LE15823">
        <v>1751081</v>
      </c>
      <c r="LF15823">
        <v>0</v>
      </c>
      <c r="LG15823">
        <v>1751081</v>
      </c>
      <c r="LH15823">
        <v>0</v>
      </c>
      <c r="LI15823">
        <v>1751081</v>
      </c>
      <c r="LJ15823">
        <v>1445985</v>
      </c>
      <c r="LK15823">
        <v>2012</v>
      </c>
      <c r="LL15823" t="s">
        <v>1318</v>
      </c>
    </row>
    <row r="15824" spans="313:324" x14ac:dyDescent="0.25">
      <c r="LA15824">
        <v>16472</v>
      </c>
      <c r="LB15824" t="s">
        <v>1392</v>
      </c>
      <c r="LC15824" s="2">
        <v>41242.490543981483</v>
      </c>
      <c r="LD15824" t="s">
        <v>1348</v>
      </c>
      <c r="LE15824">
        <v>1884906</v>
      </c>
      <c r="LF15824">
        <v>0</v>
      </c>
      <c r="LG15824">
        <v>1884906</v>
      </c>
      <c r="LH15824">
        <v>0</v>
      </c>
      <c r="LI15824">
        <v>1884906</v>
      </c>
      <c r="LJ15824">
        <v>1853352</v>
      </c>
      <c r="LK15824">
        <v>2012</v>
      </c>
      <c r="LL15824" t="s">
        <v>1318</v>
      </c>
    </row>
    <row r="15825" spans="313:324" x14ac:dyDescent="0.25">
      <c r="LA15825">
        <v>16473</v>
      </c>
      <c r="LB15825" t="s">
        <v>1392</v>
      </c>
      <c r="LC15825" s="2">
        <v>41242.490543981483</v>
      </c>
      <c r="LD15825" t="s">
        <v>1319</v>
      </c>
      <c r="LE15825">
        <v>2506523</v>
      </c>
      <c r="LF15825">
        <v>0</v>
      </c>
      <c r="LG15825">
        <v>2506523</v>
      </c>
      <c r="LH15825">
        <v>0</v>
      </c>
      <c r="LI15825">
        <v>2506523</v>
      </c>
      <c r="LJ15825">
        <v>2406506</v>
      </c>
      <c r="LK15825">
        <v>2012</v>
      </c>
      <c r="LL15825" t="s">
        <v>1318</v>
      </c>
    </row>
    <row r="15826" spans="313:324" x14ac:dyDescent="0.25">
      <c r="LA15826">
        <v>16474</v>
      </c>
      <c r="LB15826" t="s">
        <v>1392</v>
      </c>
      <c r="LC15826" s="2">
        <v>41242.490543981483</v>
      </c>
      <c r="LD15826" t="s">
        <v>1408</v>
      </c>
      <c r="LE15826">
        <v>8747114</v>
      </c>
      <c r="LF15826">
        <v>0</v>
      </c>
      <c r="LG15826">
        <v>8747114</v>
      </c>
      <c r="LH15826">
        <v>0</v>
      </c>
      <c r="LI15826">
        <v>8747114</v>
      </c>
      <c r="LJ15826">
        <v>8444663</v>
      </c>
      <c r="LK15826">
        <v>2012</v>
      </c>
      <c r="LL15826" t="s">
        <v>1318</v>
      </c>
    </row>
    <row r="15827" spans="313:324" x14ac:dyDescent="0.25">
      <c r="LA15827">
        <v>16475</v>
      </c>
      <c r="LB15827" t="s">
        <v>1392</v>
      </c>
      <c r="LC15827" s="2">
        <v>41242.490543981483</v>
      </c>
      <c r="LD15827" t="s">
        <v>1322</v>
      </c>
      <c r="LE15827">
        <v>0</v>
      </c>
      <c r="LF15827">
        <v>0</v>
      </c>
      <c r="LG15827">
        <v>2522789</v>
      </c>
      <c r="LH15827">
        <v>0</v>
      </c>
      <c r="LI15827">
        <v>0</v>
      </c>
      <c r="LJ15827">
        <v>0</v>
      </c>
      <c r="LK15827">
        <v>2012</v>
      </c>
      <c r="LL15827" t="s">
        <v>1318</v>
      </c>
    </row>
    <row r="15828" spans="313:324" x14ac:dyDescent="0.25">
      <c r="LA15828">
        <v>16476</v>
      </c>
      <c r="LB15828" t="s">
        <v>1367</v>
      </c>
      <c r="LC15828" s="2">
        <v>41669.588784722226</v>
      </c>
      <c r="LD15828" t="s">
        <v>1323</v>
      </c>
      <c r="LE15828">
        <v>-118462</v>
      </c>
      <c r="LF15828">
        <v>0</v>
      </c>
      <c r="LG15828">
        <v>-118462</v>
      </c>
      <c r="LH15828">
        <v>0</v>
      </c>
      <c r="LI15828">
        <v>-118462</v>
      </c>
      <c r="LJ15828">
        <v>-658664</v>
      </c>
      <c r="LK15828">
        <v>2012</v>
      </c>
      <c r="LL15828" t="s">
        <v>1324</v>
      </c>
    </row>
    <row r="15829" spans="313:324" x14ac:dyDescent="0.25">
      <c r="LA15829">
        <v>16477</v>
      </c>
      <c r="LB15829" t="s">
        <v>1367</v>
      </c>
      <c r="LC15829" s="2">
        <v>41669.588784722226</v>
      </c>
      <c r="LD15829" t="s">
        <v>1340</v>
      </c>
      <c r="LE15829">
        <v>-2061218</v>
      </c>
      <c r="LF15829">
        <v>0</v>
      </c>
      <c r="LG15829">
        <v>-835317</v>
      </c>
      <c r="LH15829">
        <v>0</v>
      </c>
      <c r="LI15829">
        <v>-2061218</v>
      </c>
      <c r="LJ15829">
        <v>-2695747</v>
      </c>
      <c r="LK15829">
        <v>2012</v>
      </c>
      <c r="LL15829" t="s">
        <v>1324</v>
      </c>
    </row>
    <row r="15830" spans="313:324" x14ac:dyDescent="0.25">
      <c r="LA15830">
        <v>16478</v>
      </c>
      <c r="LB15830" t="s">
        <v>1367</v>
      </c>
      <c r="LC15830" s="2">
        <v>41669.588784722226</v>
      </c>
      <c r="LD15830" t="s">
        <v>1361</v>
      </c>
      <c r="LE15830">
        <v>-60448</v>
      </c>
      <c r="LF15830">
        <v>0</v>
      </c>
      <c r="LG15830">
        <v>-60448</v>
      </c>
      <c r="LH15830">
        <v>0</v>
      </c>
      <c r="LI15830">
        <v>-60448</v>
      </c>
      <c r="LJ15830">
        <v>-105994</v>
      </c>
      <c r="LK15830">
        <v>2012</v>
      </c>
      <c r="LL15830" t="s">
        <v>1324</v>
      </c>
    </row>
    <row r="15831" spans="313:324" x14ac:dyDescent="0.25">
      <c r="LA15831">
        <v>16479</v>
      </c>
      <c r="LB15831" t="s">
        <v>1367</v>
      </c>
      <c r="LC15831" s="2">
        <v>41669.588784722226</v>
      </c>
      <c r="LD15831" t="s">
        <v>1373</v>
      </c>
      <c r="LE15831">
        <v>-720</v>
      </c>
      <c r="LF15831">
        <v>0</v>
      </c>
      <c r="LG15831">
        <v>-720</v>
      </c>
      <c r="LH15831">
        <v>0</v>
      </c>
      <c r="LI15831">
        <v>-720</v>
      </c>
      <c r="LJ15831">
        <v>-3706</v>
      </c>
      <c r="LK15831">
        <v>2012</v>
      </c>
      <c r="LL15831" t="s">
        <v>1324</v>
      </c>
    </row>
    <row r="15832" spans="313:324" x14ac:dyDescent="0.25">
      <c r="LA15832">
        <v>16480</v>
      </c>
      <c r="LB15832" t="s">
        <v>1367</v>
      </c>
      <c r="LC15832" s="2">
        <v>41669.588784722226</v>
      </c>
      <c r="LD15832" t="s">
        <v>1325</v>
      </c>
      <c r="LE15832">
        <v>-253100</v>
      </c>
      <c r="LF15832">
        <v>0</v>
      </c>
      <c r="LG15832">
        <v>-253100</v>
      </c>
      <c r="LH15832">
        <v>0</v>
      </c>
      <c r="LI15832">
        <v>-253100</v>
      </c>
      <c r="LJ15832">
        <v>-237398</v>
      </c>
      <c r="LK15832">
        <v>2012</v>
      </c>
      <c r="LL15832" t="s">
        <v>1324</v>
      </c>
    </row>
    <row r="15833" spans="313:324" x14ac:dyDescent="0.25">
      <c r="LA15833">
        <v>16481</v>
      </c>
      <c r="LB15833" t="s">
        <v>1367</v>
      </c>
      <c r="LC15833" s="2">
        <v>41669.588784722226</v>
      </c>
      <c r="LD15833" t="s">
        <v>1326</v>
      </c>
      <c r="LE15833">
        <v>-121591</v>
      </c>
      <c r="LF15833">
        <v>0</v>
      </c>
      <c r="LG15833">
        <v>-121591</v>
      </c>
      <c r="LH15833">
        <v>0</v>
      </c>
      <c r="LI15833">
        <v>-121591</v>
      </c>
      <c r="LJ15833">
        <v>-98297</v>
      </c>
      <c r="LK15833">
        <v>2012</v>
      </c>
      <c r="LL15833" t="s">
        <v>1324</v>
      </c>
    </row>
    <row r="15834" spans="313:324" x14ac:dyDescent="0.25">
      <c r="LA15834">
        <v>16482</v>
      </c>
      <c r="LB15834" t="s">
        <v>1367</v>
      </c>
      <c r="LC15834" s="2">
        <v>41669.588784722226</v>
      </c>
      <c r="LD15834" t="s">
        <v>1377</v>
      </c>
      <c r="LE15834">
        <v>-782871</v>
      </c>
      <c r="LF15834">
        <v>0</v>
      </c>
      <c r="LG15834">
        <v>-782871</v>
      </c>
      <c r="LH15834">
        <v>0</v>
      </c>
      <c r="LI15834">
        <v>-782871</v>
      </c>
      <c r="LJ15834">
        <v>0</v>
      </c>
      <c r="LK15834">
        <v>2012</v>
      </c>
      <c r="LL15834" t="s">
        <v>1324</v>
      </c>
    </row>
    <row r="15835" spans="313:324" x14ac:dyDescent="0.25">
      <c r="LA15835">
        <v>16483</v>
      </c>
      <c r="LB15835" t="s">
        <v>1367</v>
      </c>
      <c r="LC15835" s="2">
        <v>41242.487939814811</v>
      </c>
      <c r="LD15835" t="s">
        <v>1328</v>
      </c>
      <c r="LE15835">
        <v>33815</v>
      </c>
      <c r="LF15835">
        <v>2202787</v>
      </c>
      <c r="LG15835">
        <v>0</v>
      </c>
      <c r="LH15835">
        <v>0</v>
      </c>
      <c r="LI15835">
        <v>2236602</v>
      </c>
      <c r="LJ15835">
        <v>0</v>
      </c>
      <c r="LK15835">
        <v>2012</v>
      </c>
      <c r="LL15835" t="s">
        <v>1329</v>
      </c>
    </row>
    <row r="15836" spans="313:324" x14ac:dyDescent="0.25">
      <c r="LA15836">
        <v>16484</v>
      </c>
      <c r="LB15836" t="s">
        <v>1367</v>
      </c>
      <c r="LC15836" s="2">
        <v>41242.487939814811</v>
      </c>
      <c r="LD15836" t="s">
        <v>1334</v>
      </c>
      <c r="LE15836">
        <v>731957</v>
      </c>
      <c r="LF15836">
        <v>43043</v>
      </c>
      <c r="LG15836">
        <v>0</v>
      </c>
      <c r="LH15836">
        <v>0</v>
      </c>
      <c r="LI15836">
        <v>775000</v>
      </c>
      <c r="LJ15836">
        <v>0</v>
      </c>
      <c r="LK15836">
        <v>2012</v>
      </c>
      <c r="LL15836" t="s">
        <v>1329</v>
      </c>
    </row>
    <row r="15837" spans="313:324" x14ac:dyDescent="0.25">
      <c r="LA15837">
        <v>16485</v>
      </c>
      <c r="LB15837" t="s">
        <v>1367</v>
      </c>
      <c r="LC15837" s="2">
        <v>41242.487939814811</v>
      </c>
      <c r="LD15837" t="s">
        <v>1331</v>
      </c>
      <c r="LE15837">
        <v>25000</v>
      </c>
      <c r="LF15837">
        <v>36863</v>
      </c>
      <c r="LG15837">
        <v>0</v>
      </c>
      <c r="LH15837">
        <v>0</v>
      </c>
      <c r="LI15837">
        <v>61863</v>
      </c>
      <c r="LJ15837">
        <v>0</v>
      </c>
      <c r="LK15837">
        <v>2012</v>
      </c>
      <c r="LL15837" t="s">
        <v>1329</v>
      </c>
    </row>
    <row r="15838" spans="313:324" x14ac:dyDescent="0.25">
      <c r="LA15838">
        <v>16486</v>
      </c>
      <c r="LB15838" t="s">
        <v>1367</v>
      </c>
      <c r="LC15838" s="2">
        <v>41242.487939814811</v>
      </c>
      <c r="LD15838" t="s">
        <v>1333</v>
      </c>
      <c r="LE15838">
        <v>0</v>
      </c>
      <c r="LF15838">
        <v>13808</v>
      </c>
      <c r="LG15838">
        <v>0</v>
      </c>
      <c r="LH15838">
        <v>739</v>
      </c>
      <c r="LI15838">
        <v>14547</v>
      </c>
      <c r="LJ15838">
        <v>0</v>
      </c>
      <c r="LK15838">
        <v>2012</v>
      </c>
      <c r="LL15838" t="s">
        <v>1329</v>
      </c>
    </row>
    <row r="15839" spans="313:324" x14ac:dyDescent="0.25">
      <c r="LA15839">
        <v>16487</v>
      </c>
      <c r="LB15839" t="s">
        <v>1367</v>
      </c>
      <c r="LC15839" s="2">
        <v>41242.487939814811</v>
      </c>
      <c r="LD15839" t="s">
        <v>1332</v>
      </c>
      <c r="LE15839">
        <v>495027</v>
      </c>
      <c r="LF15839">
        <v>0</v>
      </c>
      <c r="LG15839">
        <v>0</v>
      </c>
      <c r="LH15839">
        <v>0</v>
      </c>
      <c r="LI15839">
        <v>495027</v>
      </c>
      <c r="LJ15839">
        <v>0</v>
      </c>
      <c r="LK15839">
        <v>2012</v>
      </c>
      <c r="LL15839" t="s">
        <v>1329</v>
      </c>
    </row>
    <row r="15840" spans="313:324" x14ac:dyDescent="0.25">
      <c r="LA15840">
        <v>16488</v>
      </c>
      <c r="LB15840" t="s">
        <v>1367</v>
      </c>
      <c r="LC15840" s="2">
        <v>41242.487939814811</v>
      </c>
      <c r="LD15840" t="s">
        <v>1330</v>
      </c>
      <c r="LE15840">
        <v>4689</v>
      </c>
      <c r="LF15840">
        <v>488347</v>
      </c>
      <c r="LG15840">
        <v>0</v>
      </c>
      <c r="LH15840">
        <v>0</v>
      </c>
      <c r="LI15840">
        <v>493036</v>
      </c>
      <c r="LJ15840">
        <v>0</v>
      </c>
      <c r="LK15840">
        <v>2012</v>
      </c>
      <c r="LL15840" t="s">
        <v>1329</v>
      </c>
    </row>
    <row r="15841" spans="313:324" x14ac:dyDescent="0.25">
      <c r="LA15841">
        <v>16489</v>
      </c>
      <c r="LB15841" t="s">
        <v>1367</v>
      </c>
      <c r="LC15841" s="2">
        <v>41242.489525462966</v>
      </c>
      <c r="LD15841" t="s">
        <v>1356</v>
      </c>
      <c r="LE15841">
        <v>0</v>
      </c>
      <c r="LF15841">
        <v>0</v>
      </c>
      <c r="LG15841">
        <v>0</v>
      </c>
      <c r="LH15841">
        <v>206252</v>
      </c>
      <c r="LI15841">
        <v>206252</v>
      </c>
      <c r="LJ15841">
        <v>0</v>
      </c>
      <c r="LK15841">
        <v>2012</v>
      </c>
      <c r="LL15841" t="s">
        <v>1336</v>
      </c>
    </row>
    <row r="15842" spans="313:324" x14ac:dyDescent="0.25">
      <c r="LA15842">
        <v>16490</v>
      </c>
      <c r="LB15842" t="s">
        <v>1367</v>
      </c>
      <c r="LC15842" s="2">
        <v>41242.489525462966</v>
      </c>
      <c r="LD15842" t="s">
        <v>1338</v>
      </c>
      <c r="LE15842">
        <v>0</v>
      </c>
      <c r="LF15842">
        <v>0</v>
      </c>
      <c r="LG15842">
        <v>0</v>
      </c>
      <c r="LH15842">
        <v>494244</v>
      </c>
      <c r="LI15842">
        <v>494244</v>
      </c>
      <c r="LJ15842">
        <v>0</v>
      </c>
      <c r="LK15842">
        <v>2012</v>
      </c>
      <c r="LL15842" t="s">
        <v>1336</v>
      </c>
    </row>
    <row r="15843" spans="313:324" x14ac:dyDescent="0.25">
      <c r="LA15843">
        <v>16491</v>
      </c>
      <c r="LB15843" t="s">
        <v>1367</v>
      </c>
      <c r="LC15843" s="2">
        <v>41242.489525462966</v>
      </c>
      <c r="LD15843" t="s">
        <v>1335</v>
      </c>
      <c r="LE15843">
        <v>0</v>
      </c>
      <c r="LF15843">
        <v>0</v>
      </c>
      <c r="LG15843">
        <v>0</v>
      </c>
      <c r="LH15843">
        <v>146601</v>
      </c>
      <c r="LI15843">
        <v>146601</v>
      </c>
      <c r="LJ15843">
        <v>0</v>
      </c>
      <c r="LK15843">
        <v>2012</v>
      </c>
      <c r="LL15843" t="s">
        <v>1336</v>
      </c>
    </row>
    <row r="15844" spans="313:324" x14ac:dyDescent="0.25">
      <c r="LA15844">
        <v>16492</v>
      </c>
      <c r="LB15844" t="s">
        <v>1392</v>
      </c>
      <c r="LC15844" s="2">
        <v>41242.490543981483</v>
      </c>
      <c r="LD15844" t="s">
        <v>1412</v>
      </c>
      <c r="LE15844">
        <v>2522789</v>
      </c>
      <c r="LF15844">
        <v>0</v>
      </c>
      <c r="LG15844">
        <v>0</v>
      </c>
      <c r="LH15844">
        <v>0</v>
      </c>
      <c r="LI15844">
        <v>2522789</v>
      </c>
      <c r="LJ15844">
        <v>0</v>
      </c>
      <c r="LK15844">
        <v>2012</v>
      </c>
      <c r="LL15844" t="s">
        <v>1318</v>
      </c>
    </row>
    <row r="15845" spans="313:324" x14ac:dyDescent="0.25">
      <c r="LA15845">
        <v>16493</v>
      </c>
      <c r="LB15845" t="s">
        <v>1372</v>
      </c>
      <c r="LC15845" s="2">
        <v>41242.491782407407</v>
      </c>
      <c r="LD15845" t="s">
        <v>1311</v>
      </c>
      <c r="LE15845">
        <v>16833887</v>
      </c>
      <c r="LF15845">
        <v>0</v>
      </c>
      <c r="LG15845">
        <v>0</v>
      </c>
      <c r="LH15845">
        <v>0</v>
      </c>
      <c r="LI15845">
        <v>16833887</v>
      </c>
      <c r="LJ15845">
        <v>0</v>
      </c>
      <c r="LK15845">
        <v>2012</v>
      </c>
      <c r="LL15845" t="s">
        <v>1312</v>
      </c>
    </row>
    <row r="15846" spans="313:324" x14ac:dyDescent="0.25">
      <c r="LA15846">
        <v>16494</v>
      </c>
      <c r="LB15846" t="s">
        <v>1372</v>
      </c>
      <c r="LC15846" s="2">
        <v>41242.491782407407</v>
      </c>
      <c r="LD15846" t="s">
        <v>1315</v>
      </c>
      <c r="LE15846">
        <v>1252683</v>
      </c>
      <c r="LF15846">
        <v>0</v>
      </c>
      <c r="LG15846">
        <v>0</v>
      </c>
      <c r="LH15846">
        <v>0</v>
      </c>
      <c r="LI15846">
        <v>1252683</v>
      </c>
      <c r="LJ15846">
        <v>0</v>
      </c>
      <c r="LK15846">
        <v>2012</v>
      </c>
      <c r="LL15846" t="s">
        <v>1312</v>
      </c>
    </row>
    <row r="15847" spans="313:324" x14ac:dyDescent="0.25">
      <c r="LA15847">
        <v>16495</v>
      </c>
      <c r="LB15847" t="s">
        <v>1372</v>
      </c>
      <c r="LC15847" s="2">
        <v>41242.491782407407</v>
      </c>
      <c r="LD15847" t="s">
        <v>1316</v>
      </c>
      <c r="LE15847">
        <v>28670</v>
      </c>
      <c r="LF15847">
        <v>0</v>
      </c>
      <c r="LG15847">
        <v>0</v>
      </c>
      <c r="LH15847">
        <v>0</v>
      </c>
      <c r="LI15847">
        <v>28670</v>
      </c>
      <c r="LJ15847">
        <v>0</v>
      </c>
      <c r="LK15847">
        <v>2012</v>
      </c>
      <c r="LL15847" t="s">
        <v>1312</v>
      </c>
    </row>
    <row r="15848" spans="313:324" x14ac:dyDescent="0.25">
      <c r="LA15848">
        <v>16496</v>
      </c>
      <c r="LB15848" t="s">
        <v>1372</v>
      </c>
      <c r="LC15848" s="2">
        <v>41242.491782407407</v>
      </c>
      <c r="LD15848" t="s">
        <v>1313</v>
      </c>
      <c r="LE15848">
        <v>3894330</v>
      </c>
      <c r="LF15848">
        <v>0</v>
      </c>
      <c r="LG15848">
        <v>0</v>
      </c>
      <c r="LH15848">
        <v>0</v>
      </c>
      <c r="LI15848">
        <v>3894330</v>
      </c>
      <c r="LJ15848">
        <v>0</v>
      </c>
      <c r="LK15848">
        <v>2012</v>
      </c>
      <c r="LL15848" t="s">
        <v>1312</v>
      </c>
    </row>
    <row r="15849" spans="313:324" x14ac:dyDescent="0.25">
      <c r="LA15849">
        <v>16497</v>
      </c>
      <c r="LB15849" t="s">
        <v>1372</v>
      </c>
      <c r="LC15849" s="2">
        <v>41242.491782407407</v>
      </c>
      <c r="LD15849" t="s">
        <v>1354</v>
      </c>
      <c r="LE15849">
        <v>562927</v>
      </c>
      <c r="LF15849">
        <v>0</v>
      </c>
      <c r="LG15849">
        <v>0</v>
      </c>
      <c r="LH15849">
        <v>0</v>
      </c>
      <c r="LI15849">
        <v>562927</v>
      </c>
      <c r="LJ15849">
        <v>0</v>
      </c>
      <c r="LK15849">
        <v>2012</v>
      </c>
      <c r="LL15849" t="s">
        <v>1312</v>
      </c>
    </row>
    <row r="15850" spans="313:324" x14ac:dyDescent="0.25">
      <c r="LA15850">
        <v>16498</v>
      </c>
      <c r="LB15850" t="s">
        <v>1372</v>
      </c>
      <c r="LC15850" s="2">
        <v>41242.491782407407</v>
      </c>
      <c r="LD15850" t="s">
        <v>1314</v>
      </c>
      <c r="LE15850">
        <v>1242659</v>
      </c>
      <c r="LF15850">
        <v>0</v>
      </c>
      <c r="LG15850">
        <v>0</v>
      </c>
      <c r="LH15850">
        <v>0</v>
      </c>
      <c r="LI15850">
        <v>1242659</v>
      </c>
      <c r="LJ15850">
        <v>0</v>
      </c>
      <c r="LK15850">
        <v>2012</v>
      </c>
      <c r="LL15850" t="s">
        <v>1312</v>
      </c>
    </row>
    <row r="15851" spans="313:324" x14ac:dyDescent="0.25">
      <c r="LA15851">
        <v>16499</v>
      </c>
      <c r="LB15851" t="s">
        <v>1372</v>
      </c>
      <c r="LC15851" s="2">
        <v>41242.491782407407</v>
      </c>
      <c r="LD15851" t="s">
        <v>1399</v>
      </c>
      <c r="LE15851">
        <v>10418</v>
      </c>
      <c r="LF15851">
        <v>0</v>
      </c>
      <c r="LG15851">
        <v>0</v>
      </c>
      <c r="LH15851">
        <v>0</v>
      </c>
      <c r="LI15851">
        <v>10418</v>
      </c>
      <c r="LJ15851">
        <v>0</v>
      </c>
      <c r="LK15851">
        <v>2012</v>
      </c>
      <c r="LL15851" t="s">
        <v>1312</v>
      </c>
    </row>
    <row r="15852" spans="313:324" x14ac:dyDescent="0.25">
      <c r="LA15852">
        <v>16500</v>
      </c>
      <c r="LB15852" t="s">
        <v>1372</v>
      </c>
      <c r="LC15852" s="2">
        <v>41563.694374999999</v>
      </c>
      <c r="LD15852" t="s">
        <v>1431</v>
      </c>
      <c r="LE15852">
        <v>1326518</v>
      </c>
      <c r="LF15852">
        <v>0</v>
      </c>
      <c r="LG15852">
        <v>1326518</v>
      </c>
      <c r="LH15852">
        <v>0</v>
      </c>
      <c r="LI15852">
        <v>1326518</v>
      </c>
      <c r="LJ15852">
        <v>1380368</v>
      </c>
      <c r="LK15852">
        <v>2012</v>
      </c>
      <c r="LL15852" t="s">
        <v>1318</v>
      </c>
    </row>
    <row r="15853" spans="313:324" x14ac:dyDescent="0.25">
      <c r="LA15853">
        <v>16501</v>
      </c>
      <c r="LB15853" t="s">
        <v>1372</v>
      </c>
      <c r="LC15853" s="2">
        <v>41563.694374999999</v>
      </c>
      <c r="LD15853" t="s">
        <v>1317</v>
      </c>
      <c r="LE15853">
        <v>663259</v>
      </c>
      <c r="LF15853">
        <v>0</v>
      </c>
      <c r="LG15853">
        <v>663259</v>
      </c>
      <c r="LH15853">
        <v>0</v>
      </c>
      <c r="LI15853">
        <v>663259</v>
      </c>
      <c r="LJ15853">
        <v>688745</v>
      </c>
      <c r="LK15853">
        <v>2012</v>
      </c>
      <c r="LL15853" t="s">
        <v>1318</v>
      </c>
    </row>
    <row r="15854" spans="313:324" x14ac:dyDescent="0.25">
      <c r="LA15854">
        <v>16502</v>
      </c>
      <c r="LB15854" t="s">
        <v>1372</v>
      </c>
      <c r="LC15854" s="2">
        <v>41563.694374999999</v>
      </c>
      <c r="LD15854" t="s">
        <v>1355</v>
      </c>
      <c r="LE15854">
        <v>70750</v>
      </c>
      <c r="LF15854">
        <v>0</v>
      </c>
      <c r="LG15854">
        <v>70750</v>
      </c>
      <c r="LH15854">
        <v>0</v>
      </c>
      <c r="LI15854">
        <v>70750</v>
      </c>
      <c r="LJ15854">
        <v>60525</v>
      </c>
      <c r="LK15854">
        <v>2012</v>
      </c>
      <c r="LL15854" t="s">
        <v>1318</v>
      </c>
    </row>
    <row r="15855" spans="313:324" x14ac:dyDescent="0.25">
      <c r="LA15855">
        <v>16503</v>
      </c>
      <c r="LB15855" t="s">
        <v>1372</v>
      </c>
      <c r="LC15855" s="2">
        <v>41563.694374999999</v>
      </c>
      <c r="LD15855" t="s">
        <v>1402</v>
      </c>
      <c r="LE15855">
        <v>720172</v>
      </c>
      <c r="LF15855">
        <v>0</v>
      </c>
      <c r="LG15855">
        <v>720172</v>
      </c>
      <c r="LH15855">
        <v>0</v>
      </c>
      <c r="LI15855">
        <v>720172</v>
      </c>
      <c r="LJ15855">
        <v>696760</v>
      </c>
      <c r="LK15855">
        <v>2012</v>
      </c>
      <c r="LL15855" t="s">
        <v>1318</v>
      </c>
    </row>
    <row r="15856" spans="313:324" x14ac:dyDescent="0.25">
      <c r="LA15856">
        <v>16504</v>
      </c>
      <c r="LB15856" t="s">
        <v>1372</v>
      </c>
      <c r="LC15856" s="2">
        <v>41563.694374999999</v>
      </c>
      <c r="LD15856" t="s">
        <v>1350</v>
      </c>
      <c r="LE15856">
        <v>1661687</v>
      </c>
      <c r="LF15856">
        <v>0</v>
      </c>
      <c r="LG15856">
        <v>1661687</v>
      </c>
      <c r="LH15856">
        <v>0</v>
      </c>
      <c r="LI15856">
        <v>1661687</v>
      </c>
      <c r="LJ15856">
        <v>1281621</v>
      </c>
      <c r="LK15856">
        <v>2012</v>
      </c>
      <c r="LL15856" t="s">
        <v>1318</v>
      </c>
    </row>
    <row r="15857" spans="313:324" x14ac:dyDescent="0.25">
      <c r="LA15857">
        <v>16505</v>
      </c>
      <c r="LB15857" t="s">
        <v>1367</v>
      </c>
      <c r="LC15857" s="2">
        <v>41669.591504629629</v>
      </c>
      <c r="LD15857" t="s">
        <v>1292</v>
      </c>
      <c r="LE15857">
        <v>2033820</v>
      </c>
      <c r="LF15857">
        <v>0</v>
      </c>
      <c r="LG15857">
        <v>474466</v>
      </c>
      <c r="LH15857">
        <v>553522</v>
      </c>
      <c r="LI15857">
        <v>2587342</v>
      </c>
      <c r="LJ15857">
        <v>2807479</v>
      </c>
      <c r="LK15857">
        <v>2012</v>
      </c>
      <c r="LL15857" t="s">
        <v>1309</v>
      </c>
    </row>
    <row r="15858" spans="313:324" x14ac:dyDescent="0.25">
      <c r="LA15858">
        <v>16506</v>
      </c>
      <c r="LB15858" t="s">
        <v>1367</v>
      </c>
      <c r="LC15858" s="2">
        <v>41669.591504629629</v>
      </c>
      <c r="LD15858" t="s">
        <v>1293</v>
      </c>
      <c r="LE15858">
        <v>2582803</v>
      </c>
      <c r="LF15858">
        <v>0</v>
      </c>
      <c r="LG15858">
        <v>872108</v>
      </c>
      <c r="LH15858">
        <v>2011121</v>
      </c>
      <c r="LI15858">
        <v>4593924</v>
      </c>
      <c r="LJ15858">
        <v>6220586</v>
      </c>
      <c r="LK15858">
        <v>2012</v>
      </c>
      <c r="LL15858" t="s">
        <v>1309</v>
      </c>
    </row>
    <row r="15859" spans="313:324" x14ac:dyDescent="0.25">
      <c r="LA15859">
        <v>16507</v>
      </c>
      <c r="LB15859" t="s">
        <v>1367</v>
      </c>
      <c r="LC15859" s="2">
        <v>41669.591504629629</v>
      </c>
      <c r="LD15859" t="s">
        <v>1294</v>
      </c>
      <c r="LE15859">
        <v>9766688</v>
      </c>
      <c r="LF15859">
        <v>0</v>
      </c>
      <c r="LG15859">
        <v>1812995</v>
      </c>
      <c r="LH15859">
        <v>1843289</v>
      </c>
      <c r="LI15859">
        <v>11609977</v>
      </c>
      <c r="LJ15859">
        <v>12154026</v>
      </c>
      <c r="LK15859">
        <v>2012</v>
      </c>
      <c r="LL15859" t="s">
        <v>1309</v>
      </c>
    </row>
    <row r="15860" spans="313:324" x14ac:dyDescent="0.25">
      <c r="LA15860">
        <v>16508</v>
      </c>
      <c r="LB15860" t="s">
        <v>1367</v>
      </c>
      <c r="LC15860" s="2">
        <v>41669.591504629629</v>
      </c>
      <c r="LD15860" t="s">
        <v>1295</v>
      </c>
      <c r="LE15860">
        <v>808680</v>
      </c>
      <c r="LF15860">
        <v>0</v>
      </c>
      <c r="LG15860">
        <v>208753</v>
      </c>
      <c r="LH15860">
        <v>2333122</v>
      </c>
      <c r="LI15860">
        <v>3141802</v>
      </c>
      <c r="LJ15860">
        <v>3727674</v>
      </c>
      <c r="LK15860">
        <v>2012</v>
      </c>
      <c r="LL15860" t="s">
        <v>1309</v>
      </c>
    </row>
    <row r="15861" spans="313:324" x14ac:dyDescent="0.25">
      <c r="LA15861">
        <v>16509</v>
      </c>
      <c r="LB15861" t="s">
        <v>1367</v>
      </c>
      <c r="LC15861" s="2">
        <v>41669.591504629629</v>
      </c>
      <c r="LD15861" t="s">
        <v>1296</v>
      </c>
      <c r="LE15861">
        <v>587339</v>
      </c>
      <c r="LF15861">
        <v>0</v>
      </c>
      <c r="LG15861">
        <v>76252</v>
      </c>
      <c r="LH15861">
        <v>169887</v>
      </c>
      <c r="LI15861">
        <v>757226</v>
      </c>
      <c r="LJ15861">
        <v>695710</v>
      </c>
      <c r="LK15861">
        <v>2012</v>
      </c>
      <c r="LL15861" t="s">
        <v>1309</v>
      </c>
    </row>
    <row r="15862" spans="313:324" x14ac:dyDescent="0.25">
      <c r="LA15862">
        <v>16510</v>
      </c>
      <c r="LB15862" t="s">
        <v>1367</v>
      </c>
      <c r="LC15862" s="2">
        <v>41669.591504629629</v>
      </c>
      <c r="LD15862" t="s">
        <v>1297</v>
      </c>
      <c r="LE15862">
        <v>0</v>
      </c>
      <c r="LF15862">
        <v>0</v>
      </c>
      <c r="LG15862">
        <v>0</v>
      </c>
      <c r="LH15862">
        <v>655677</v>
      </c>
      <c r="LI15862">
        <v>655677</v>
      </c>
      <c r="LJ15862">
        <v>647755</v>
      </c>
      <c r="LK15862">
        <v>2012</v>
      </c>
      <c r="LL15862" t="s">
        <v>1309</v>
      </c>
    </row>
    <row r="15863" spans="313:324" x14ac:dyDescent="0.25">
      <c r="LA15863">
        <v>16511</v>
      </c>
      <c r="LB15863" t="s">
        <v>1367</v>
      </c>
      <c r="LC15863" s="2">
        <v>41669.591504629629</v>
      </c>
      <c r="LD15863" t="s">
        <v>1298</v>
      </c>
      <c r="LE15863">
        <v>1835361</v>
      </c>
      <c r="LF15863">
        <v>0</v>
      </c>
      <c r="LG15863">
        <v>441185</v>
      </c>
      <c r="LH15863">
        <v>358639</v>
      </c>
      <c r="LI15863">
        <v>2194000</v>
      </c>
      <c r="LJ15863">
        <v>2336155</v>
      </c>
      <c r="LK15863">
        <v>2012</v>
      </c>
      <c r="LL15863" t="s">
        <v>1309</v>
      </c>
    </row>
    <row r="15864" spans="313:324" x14ac:dyDescent="0.25">
      <c r="LA15864">
        <v>16512</v>
      </c>
      <c r="LB15864" t="s">
        <v>1372</v>
      </c>
      <c r="LC15864" s="2">
        <v>41242.494131944448</v>
      </c>
      <c r="LD15864" t="s">
        <v>1340</v>
      </c>
      <c r="LE15864">
        <v>0</v>
      </c>
      <c r="LF15864">
        <v>0</v>
      </c>
      <c r="LG15864">
        <v>0</v>
      </c>
      <c r="LH15864">
        <v>0</v>
      </c>
      <c r="LI15864">
        <v>0</v>
      </c>
      <c r="LJ15864">
        <v>0</v>
      </c>
      <c r="LK15864">
        <v>2012</v>
      </c>
      <c r="LL15864" t="s">
        <v>1324</v>
      </c>
    </row>
    <row r="15865" spans="313:324" x14ac:dyDescent="0.25">
      <c r="LA15865">
        <v>16513</v>
      </c>
      <c r="LB15865" t="s">
        <v>1372</v>
      </c>
      <c r="LC15865" s="2">
        <v>41242.494131944448</v>
      </c>
      <c r="LD15865" t="s">
        <v>1377</v>
      </c>
      <c r="LE15865">
        <v>-1162049</v>
      </c>
      <c r="LF15865">
        <v>0</v>
      </c>
      <c r="LG15865">
        <v>0</v>
      </c>
      <c r="LH15865">
        <v>0</v>
      </c>
      <c r="LI15865">
        <v>-1162049</v>
      </c>
      <c r="LJ15865">
        <v>0</v>
      </c>
      <c r="LK15865">
        <v>2012</v>
      </c>
      <c r="LL15865" t="s">
        <v>1324</v>
      </c>
    </row>
    <row r="15866" spans="313:324" x14ac:dyDescent="0.25">
      <c r="LA15866">
        <v>16514</v>
      </c>
      <c r="LB15866" t="s">
        <v>1372</v>
      </c>
      <c r="LC15866" s="2">
        <v>41242.494131944448</v>
      </c>
      <c r="LD15866" t="s">
        <v>1361</v>
      </c>
      <c r="LE15866">
        <v>-298305</v>
      </c>
      <c r="LF15866">
        <v>0</v>
      </c>
      <c r="LG15866">
        <v>0</v>
      </c>
      <c r="LH15866">
        <v>0</v>
      </c>
      <c r="LI15866">
        <v>-298305</v>
      </c>
      <c r="LJ15866">
        <v>0</v>
      </c>
      <c r="LK15866">
        <v>2012</v>
      </c>
      <c r="LL15866" t="s">
        <v>1324</v>
      </c>
    </row>
    <row r="15867" spans="313:324" x14ac:dyDescent="0.25">
      <c r="LA15867">
        <v>16515</v>
      </c>
      <c r="LB15867" t="s">
        <v>1372</v>
      </c>
      <c r="LC15867" s="2">
        <v>41242.494131944448</v>
      </c>
      <c r="LD15867" t="s">
        <v>1327</v>
      </c>
      <c r="LE15867">
        <v>-7209145</v>
      </c>
      <c r="LF15867">
        <v>0</v>
      </c>
      <c r="LG15867">
        <v>0</v>
      </c>
      <c r="LH15867">
        <v>0</v>
      </c>
      <c r="LI15867">
        <v>-7209145</v>
      </c>
      <c r="LJ15867">
        <v>0</v>
      </c>
      <c r="LK15867">
        <v>2012</v>
      </c>
      <c r="LL15867" t="s">
        <v>1324</v>
      </c>
    </row>
    <row r="15868" spans="313:324" x14ac:dyDescent="0.25">
      <c r="LA15868">
        <v>16516</v>
      </c>
      <c r="LB15868" t="s">
        <v>1372</v>
      </c>
      <c r="LC15868" s="2">
        <v>41242.494131944448</v>
      </c>
      <c r="LD15868" t="s">
        <v>1326</v>
      </c>
      <c r="LE15868">
        <v>-838678</v>
      </c>
      <c r="LF15868">
        <v>0</v>
      </c>
      <c r="LG15868">
        <v>0</v>
      </c>
      <c r="LH15868">
        <v>0</v>
      </c>
      <c r="LI15868">
        <v>-838678</v>
      </c>
      <c r="LJ15868">
        <v>0</v>
      </c>
      <c r="LK15868">
        <v>2012</v>
      </c>
      <c r="LL15868" t="s">
        <v>1324</v>
      </c>
    </row>
    <row r="15869" spans="313:324" x14ac:dyDescent="0.25">
      <c r="LA15869">
        <v>16517</v>
      </c>
      <c r="LB15869" t="s">
        <v>1372</v>
      </c>
      <c r="LC15869" s="2">
        <v>41242.494444444441</v>
      </c>
      <c r="LD15869" t="s">
        <v>1334</v>
      </c>
      <c r="LE15869">
        <v>51007</v>
      </c>
      <c r="LF15869">
        <v>0</v>
      </c>
      <c r="LG15869">
        <v>0</v>
      </c>
      <c r="LH15869">
        <v>0</v>
      </c>
      <c r="LI15869">
        <v>51007</v>
      </c>
      <c r="LJ15869">
        <v>0</v>
      </c>
      <c r="LK15869">
        <v>2012</v>
      </c>
      <c r="LL15869" t="s">
        <v>1329</v>
      </c>
    </row>
    <row r="15870" spans="313:324" x14ac:dyDescent="0.25">
      <c r="LA15870">
        <v>16518</v>
      </c>
      <c r="LB15870" t="s">
        <v>1372</v>
      </c>
      <c r="LC15870" s="2">
        <v>41242.494444444441</v>
      </c>
      <c r="LD15870" t="s">
        <v>1332</v>
      </c>
      <c r="LE15870">
        <v>745613</v>
      </c>
      <c r="LF15870">
        <v>0</v>
      </c>
      <c r="LG15870">
        <v>0</v>
      </c>
      <c r="LH15870">
        <v>0</v>
      </c>
      <c r="LI15870">
        <v>745613</v>
      </c>
      <c r="LJ15870">
        <v>0</v>
      </c>
      <c r="LK15870">
        <v>2012</v>
      </c>
      <c r="LL15870" t="s">
        <v>1329</v>
      </c>
    </row>
    <row r="15871" spans="313:324" x14ac:dyDescent="0.25">
      <c r="LA15871">
        <v>16519</v>
      </c>
      <c r="LB15871" t="s">
        <v>1372</v>
      </c>
      <c r="LC15871" s="2">
        <v>41242.496249999997</v>
      </c>
      <c r="LD15871" t="s">
        <v>1356</v>
      </c>
      <c r="LE15871">
        <v>0</v>
      </c>
      <c r="LF15871">
        <v>0</v>
      </c>
      <c r="LG15871">
        <v>0</v>
      </c>
      <c r="LH15871">
        <v>450868</v>
      </c>
      <c r="LI15871">
        <v>450868</v>
      </c>
      <c r="LJ15871">
        <v>882744</v>
      </c>
      <c r="LK15871">
        <v>2012</v>
      </c>
      <c r="LL15871" t="s">
        <v>1336</v>
      </c>
    </row>
    <row r="15872" spans="313:324" x14ac:dyDescent="0.25">
      <c r="LA15872">
        <v>16520</v>
      </c>
      <c r="LB15872" t="s">
        <v>1372</v>
      </c>
      <c r="LC15872" s="2">
        <v>41242.496249999997</v>
      </c>
      <c r="LD15872" t="s">
        <v>1335</v>
      </c>
      <c r="LE15872">
        <v>0</v>
      </c>
      <c r="LF15872">
        <v>0</v>
      </c>
      <c r="LG15872">
        <v>0</v>
      </c>
      <c r="LH15872">
        <v>94793</v>
      </c>
      <c r="LI15872">
        <v>94793</v>
      </c>
      <c r="LJ15872">
        <v>250887</v>
      </c>
      <c r="LK15872">
        <v>2012</v>
      </c>
      <c r="LL15872" t="s">
        <v>1336</v>
      </c>
    </row>
    <row r="15873" spans="313:324" x14ac:dyDescent="0.25">
      <c r="LA15873">
        <v>16521</v>
      </c>
      <c r="LB15873" t="s">
        <v>1372</v>
      </c>
      <c r="LC15873" s="2">
        <v>41242.499641203707</v>
      </c>
      <c r="LD15873" t="s">
        <v>1292</v>
      </c>
      <c r="LE15873">
        <v>1580995</v>
      </c>
      <c r="LF15873">
        <v>0</v>
      </c>
      <c r="LG15873">
        <v>188651</v>
      </c>
      <c r="LH15873">
        <v>447042</v>
      </c>
      <c r="LI15873">
        <v>2028037</v>
      </c>
      <c r="LJ15873">
        <v>1838222</v>
      </c>
      <c r="LK15873">
        <v>2012</v>
      </c>
      <c r="LL15873" t="s">
        <v>1309</v>
      </c>
    </row>
    <row r="15874" spans="313:324" x14ac:dyDescent="0.25">
      <c r="LA15874">
        <v>16522</v>
      </c>
      <c r="LB15874" t="s">
        <v>1372</v>
      </c>
      <c r="LC15874" s="2">
        <v>41242.499641203707</v>
      </c>
      <c r="LD15874" t="s">
        <v>1293</v>
      </c>
      <c r="LE15874">
        <v>4158492</v>
      </c>
      <c r="LF15874">
        <v>0</v>
      </c>
      <c r="LG15874">
        <v>514119</v>
      </c>
      <c r="LH15874">
        <v>2959908</v>
      </c>
      <c r="LI15874">
        <v>7118400</v>
      </c>
      <c r="LJ15874">
        <v>7179626</v>
      </c>
      <c r="LK15874">
        <v>2012</v>
      </c>
      <c r="LL15874" t="s">
        <v>1309</v>
      </c>
    </row>
    <row r="15875" spans="313:324" x14ac:dyDescent="0.25">
      <c r="LA15875">
        <v>16523</v>
      </c>
      <c r="LB15875" t="s">
        <v>1372</v>
      </c>
      <c r="LC15875" s="2">
        <v>41242.499641203707</v>
      </c>
      <c r="LD15875" t="s">
        <v>1294</v>
      </c>
      <c r="LE15875">
        <v>22253666</v>
      </c>
      <c r="LF15875">
        <v>0</v>
      </c>
      <c r="LG15875">
        <v>2724845</v>
      </c>
      <c r="LH15875">
        <v>3163050</v>
      </c>
      <c r="LI15875">
        <v>25416716</v>
      </c>
      <c r="LJ15875">
        <v>26275755</v>
      </c>
      <c r="LK15875">
        <v>2012</v>
      </c>
      <c r="LL15875" t="s">
        <v>1309</v>
      </c>
    </row>
    <row r="15876" spans="313:324" x14ac:dyDescent="0.25">
      <c r="LA15876">
        <v>16524</v>
      </c>
      <c r="LB15876" t="s">
        <v>1372</v>
      </c>
      <c r="LC15876" s="2">
        <v>41242.499641203707</v>
      </c>
      <c r="LD15876" t="s">
        <v>1295</v>
      </c>
      <c r="LE15876">
        <v>1365972</v>
      </c>
      <c r="LF15876">
        <v>0</v>
      </c>
      <c r="LG15876">
        <v>579471</v>
      </c>
      <c r="LH15876">
        <v>3211292</v>
      </c>
      <c r="LI15876">
        <v>4577264</v>
      </c>
      <c r="LJ15876">
        <v>5565191</v>
      </c>
      <c r="LK15876">
        <v>2012</v>
      </c>
      <c r="LL15876" t="s">
        <v>1309</v>
      </c>
    </row>
    <row r="15877" spans="313:324" x14ac:dyDescent="0.25">
      <c r="LA15877">
        <v>16525</v>
      </c>
      <c r="LB15877" t="s">
        <v>1372</v>
      </c>
      <c r="LC15877" s="2">
        <v>41242.499641203707</v>
      </c>
      <c r="LD15877" t="s">
        <v>1296</v>
      </c>
      <c r="LE15877">
        <v>180672</v>
      </c>
      <c r="LF15877">
        <v>0</v>
      </c>
      <c r="LG15877">
        <v>18498</v>
      </c>
      <c r="LH15877">
        <v>124234</v>
      </c>
      <c r="LI15877">
        <v>304906</v>
      </c>
      <c r="LJ15877">
        <v>290192</v>
      </c>
      <c r="LK15877">
        <v>2012</v>
      </c>
      <c r="LL15877" t="s">
        <v>1309</v>
      </c>
    </row>
    <row r="15878" spans="313:324" x14ac:dyDescent="0.25">
      <c r="LA15878">
        <v>16526</v>
      </c>
      <c r="LB15878" t="s">
        <v>1372</v>
      </c>
      <c r="LC15878" s="2">
        <v>41242.499641203707</v>
      </c>
      <c r="LD15878" t="s">
        <v>1297</v>
      </c>
      <c r="LE15878">
        <v>0</v>
      </c>
      <c r="LF15878">
        <v>0</v>
      </c>
      <c r="LG15878">
        <v>0</v>
      </c>
      <c r="LH15878">
        <v>1696357</v>
      </c>
      <c r="LI15878">
        <v>1696357</v>
      </c>
      <c r="LJ15878">
        <v>1360805</v>
      </c>
      <c r="LK15878">
        <v>2012</v>
      </c>
      <c r="LL15878" t="s">
        <v>1309</v>
      </c>
    </row>
    <row r="15879" spans="313:324" x14ac:dyDescent="0.25">
      <c r="LA15879">
        <v>16527</v>
      </c>
      <c r="LB15879" t="s">
        <v>1372</v>
      </c>
      <c r="LC15879" s="2">
        <v>41242.499641203707</v>
      </c>
      <c r="LD15879" t="s">
        <v>1298</v>
      </c>
      <c r="LE15879">
        <v>1909426</v>
      </c>
      <c r="LF15879">
        <v>0</v>
      </c>
      <c r="LG15879">
        <v>233799</v>
      </c>
      <c r="LH15879">
        <v>564400</v>
      </c>
      <c r="LI15879">
        <v>2473826</v>
      </c>
      <c r="LJ15879">
        <v>2881209</v>
      </c>
      <c r="LK15879">
        <v>2012</v>
      </c>
      <c r="LL15879" t="s">
        <v>1309</v>
      </c>
    </row>
    <row r="15880" spans="313:324" x14ac:dyDescent="0.25">
      <c r="LA15880">
        <v>16528</v>
      </c>
      <c r="LB15880" t="s">
        <v>1372</v>
      </c>
      <c r="LC15880" s="2">
        <v>41242.50203703704</v>
      </c>
      <c r="LD15880" t="s">
        <v>1386</v>
      </c>
      <c r="LE15880">
        <v>27199</v>
      </c>
      <c r="LF15880">
        <v>130122</v>
      </c>
      <c r="LG15880">
        <v>0</v>
      </c>
      <c r="LH15880">
        <v>0</v>
      </c>
      <c r="LI15880">
        <v>157321</v>
      </c>
      <c r="LJ15880">
        <v>224229</v>
      </c>
      <c r="LK15880">
        <v>2012</v>
      </c>
      <c r="LL15880" t="s">
        <v>1359</v>
      </c>
    </row>
    <row r="15881" spans="313:324" x14ac:dyDescent="0.25">
      <c r="LA15881">
        <v>16529</v>
      </c>
      <c r="LB15881" t="s">
        <v>1372</v>
      </c>
      <c r="LC15881" s="2">
        <v>41242.50203703704</v>
      </c>
      <c r="LD15881" t="s">
        <v>1370</v>
      </c>
      <c r="LE15881">
        <v>136170</v>
      </c>
      <c r="LF15881">
        <v>342259</v>
      </c>
      <c r="LG15881">
        <v>16509</v>
      </c>
      <c r="LH15881">
        <v>244717</v>
      </c>
      <c r="LI15881">
        <v>723146</v>
      </c>
      <c r="LJ15881">
        <v>1064083</v>
      </c>
      <c r="LK15881">
        <v>2012</v>
      </c>
      <c r="LL15881" t="s">
        <v>1359</v>
      </c>
    </row>
    <row r="15882" spans="313:324" x14ac:dyDescent="0.25">
      <c r="LA15882">
        <v>16530</v>
      </c>
      <c r="LB15882" t="s">
        <v>1372</v>
      </c>
      <c r="LC15882" s="2">
        <v>41242.50203703704</v>
      </c>
      <c r="LD15882" t="s">
        <v>1358</v>
      </c>
      <c r="LE15882">
        <v>232726</v>
      </c>
      <c r="LF15882">
        <v>1831559</v>
      </c>
      <c r="LG15882">
        <v>28149</v>
      </c>
      <c r="LH15882">
        <v>971943</v>
      </c>
      <c r="LI15882">
        <v>3036228</v>
      </c>
      <c r="LJ15882">
        <v>4997435</v>
      </c>
      <c r="LK15882">
        <v>2012</v>
      </c>
      <c r="LL15882" t="s">
        <v>1359</v>
      </c>
    </row>
    <row r="15883" spans="313:324" x14ac:dyDescent="0.25">
      <c r="LA15883">
        <v>16531</v>
      </c>
      <c r="LB15883" t="s">
        <v>1372</v>
      </c>
      <c r="LC15883" s="2">
        <v>41242.50203703704</v>
      </c>
      <c r="LD15883" t="s">
        <v>1371</v>
      </c>
      <c r="LE15883">
        <v>7152</v>
      </c>
      <c r="LF15883">
        <v>0</v>
      </c>
      <c r="LG15883">
        <v>0</v>
      </c>
      <c r="LH15883">
        <v>0</v>
      </c>
      <c r="LI15883">
        <v>7152</v>
      </c>
      <c r="LJ15883">
        <v>5524</v>
      </c>
      <c r="LK15883">
        <v>2012</v>
      </c>
      <c r="LL15883" t="s">
        <v>1359</v>
      </c>
    </row>
    <row r="15884" spans="313:324" x14ac:dyDescent="0.25">
      <c r="LA15884">
        <v>16532</v>
      </c>
      <c r="LB15884" t="s">
        <v>1372</v>
      </c>
      <c r="LC15884" s="2">
        <v>41242.50203703704</v>
      </c>
      <c r="LD15884" t="s">
        <v>1368</v>
      </c>
      <c r="LE15884">
        <v>1060293</v>
      </c>
      <c r="LF15884">
        <v>0</v>
      </c>
      <c r="LG15884">
        <v>155154</v>
      </c>
      <c r="LH15884">
        <v>165789</v>
      </c>
      <c r="LI15884">
        <v>1226082</v>
      </c>
      <c r="LJ15884">
        <v>1511355</v>
      </c>
      <c r="LK15884">
        <v>2012</v>
      </c>
      <c r="LL15884" t="s">
        <v>1359</v>
      </c>
    </row>
    <row r="15885" spans="313:324" x14ac:dyDescent="0.25">
      <c r="LA15885">
        <v>16533</v>
      </c>
      <c r="LB15885" t="s">
        <v>1372</v>
      </c>
      <c r="LC15885" s="2">
        <v>41242.50203703704</v>
      </c>
      <c r="LD15885" t="s">
        <v>1387</v>
      </c>
      <c r="LE15885">
        <v>0</v>
      </c>
      <c r="LF15885">
        <v>0</v>
      </c>
      <c r="LG15885">
        <v>0</v>
      </c>
      <c r="LH15885">
        <v>15214326</v>
      </c>
      <c r="LI15885">
        <v>15214326</v>
      </c>
      <c r="LJ15885">
        <v>18102923</v>
      </c>
      <c r="LK15885">
        <v>2012</v>
      </c>
      <c r="LL15885" t="s">
        <v>1359</v>
      </c>
    </row>
    <row r="15886" spans="313:324" x14ac:dyDescent="0.25">
      <c r="LA15886">
        <v>16534</v>
      </c>
      <c r="LB15886" t="s">
        <v>1372</v>
      </c>
      <c r="LC15886" s="2">
        <v>41242.50203703704</v>
      </c>
      <c r="LD15886" t="s">
        <v>1369</v>
      </c>
      <c r="LE15886">
        <v>362337</v>
      </c>
      <c r="LF15886">
        <v>157153</v>
      </c>
      <c r="LG15886">
        <v>58361</v>
      </c>
      <c r="LH15886">
        <v>208940</v>
      </c>
      <c r="LI15886">
        <v>728430</v>
      </c>
      <c r="LJ15886">
        <v>844616</v>
      </c>
      <c r="LK15886">
        <v>2012</v>
      </c>
      <c r="LL15886" t="s">
        <v>1359</v>
      </c>
    </row>
    <row r="15887" spans="313:324" x14ac:dyDescent="0.25">
      <c r="LA15887">
        <v>16535</v>
      </c>
      <c r="LB15887" t="s">
        <v>1367</v>
      </c>
      <c r="LC15887" s="2">
        <v>41669.598425925928</v>
      </c>
      <c r="LD15887" t="s">
        <v>1386</v>
      </c>
      <c r="LE15887">
        <v>328145</v>
      </c>
      <c r="LF15887">
        <v>169609</v>
      </c>
      <c r="LG15887">
        <v>49484</v>
      </c>
      <c r="LH15887">
        <v>528701</v>
      </c>
      <c r="LI15887">
        <v>1026455</v>
      </c>
      <c r="LJ15887">
        <v>997193</v>
      </c>
      <c r="LK15887">
        <v>2012</v>
      </c>
      <c r="LL15887" t="s">
        <v>1359</v>
      </c>
    </row>
    <row r="15888" spans="313:324" x14ac:dyDescent="0.25">
      <c r="LA15888">
        <v>16536</v>
      </c>
      <c r="LB15888" t="s">
        <v>1367</v>
      </c>
      <c r="LC15888" s="2">
        <v>41669.598425925928</v>
      </c>
      <c r="LD15888" t="s">
        <v>1370</v>
      </c>
      <c r="LE15888">
        <v>15841</v>
      </c>
      <c r="LF15888">
        <v>313130</v>
      </c>
      <c r="LG15888">
        <v>0</v>
      </c>
      <c r="LH15888">
        <v>1532</v>
      </c>
      <c r="LI15888">
        <v>330503</v>
      </c>
      <c r="LJ15888">
        <v>155886</v>
      </c>
      <c r="LK15888">
        <v>2012</v>
      </c>
      <c r="LL15888" t="s">
        <v>1359</v>
      </c>
    </row>
    <row r="15889" spans="313:324" x14ac:dyDescent="0.25">
      <c r="LA15889">
        <v>16537</v>
      </c>
      <c r="LB15889" t="s">
        <v>1367</v>
      </c>
      <c r="LC15889" s="2">
        <v>41669.598425925928</v>
      </c>
      <c r="LD15889" t="s">
        <v>1358</v>
      </c>
      <c r="LE15889">
        <v>581812</v>
      </c>
      <c r="LF15889">
        <v>862892</v>
      </c>
      <c r="LG15889">
        <v>43317</v>
      </c>
      <c r="LH15889">
        <v>361019</v>
      </c>
      <c r="LI15889">
        <v>1805723</v>
      </c>
      <c r="LJ15889">
        <v>3111523</v>
      </c>
      <c r="LK15889">
        <v>2012</v>
      </c>
      <c r="LL15889" t="s">
        <v>1359</v>
      </c>
    </row>
    <row r="15890" spans="313:324" x14ac:dyDescent="0.25">
      <c r="LA15890">
        <v>16538</v>
      </c>
      <c r="LB15890" t="s">
        <v>1367</v>
      </c>
      <c r="LC15890" s="2">
        <v>41669.598425925928</v>
      </c>
      <c r="LD15890" t="s">
        <v>1371</v>
      </c>
      <c r="LE15890">
        <v>0</v>
      </c>
      <c r="LF15890">
        <v>0</v>
      </c>
      <c r="LG15890">
        <v>0</v>
      </c>
      <c r="LH15890">
        <v>0</v>
      </c>
      <c r="LI15890">
        <v>0</v>
      </c>
      <c r="LJ15890">
        <v>-22300</v>
      </c>
      <c r="LK15890">
        <v>2012</v>
      </c>
      <c r="LL15890" t="s">
        <v>1359</v>
      </c>
    </row>
    <row r="15891" spans="313:324" x14ac:dyDescent="0.25">
      <c r="LA15891">
        <v>16539</v>
      </c>
      <c r="LB15891" t="s">
        <v>1367</v>
      </c>
      <c r="LC15891" s="2">
        <v>41669.598425925928</v>
      </c>
      <c r="LD15891" t="s">
        <v>1368</v>
      </c>
      <c r="LE15891">
        <v>156842</v>
      </c>
      <c r="LF15891">
        <v>21382</v>
      </c>
      <c r="LG15891">
        <v>48158</v>
      </c>
      <c r="LH15891">
        <v>150280</v>
      </c>
      <c r="LI15891">
        <v>328504</v>
      </c>
      <c r="LJ15891">
        <v>636763</v>
      </c>
      <c r="LK15891">
        <v>2012</v>
      </c>
      <c r="LL15891" t="s">
        <v>1359</v>
      </c>
    </row>
    <row r="15892" spans="313:324" x14ac:dyDescent="0.25">
      <c r="LA15892">
        <v>16540</v>
      </c>
      <c r="LB15892" t="s">
        <v>1367</v>
      </c>
      <c r="LC15892" s="2">
        <v>41669.598425925928</v>
      </c>
      <c r="LD15892" t="s">
        <v>1387</v>
      </c>
      <c r="LE15892">
        <v>0</v>
      </c>
      <c r="LF15892">
        <v>0</v>
      </c>
      <c r="LG15892">
        <v>0</v>
      </c>
      <c r="LH15892">
        <v>4580896</v>
      </c>
      <c r="LI15892">
        <v>4580896</v>
      </c>
      <c r="LJ15892">
        <v>5488212</v>
      </c>
      <c r="LK15892">
        <v>2012</v>
      </c>
      <c r="LL15892" t="s">
        <v>1359</v>
      </c>
    </row>
    <row r="15893" spans="313:324" x14ac:dyDescent="0.25">
      <c r="LA15893">
        <v>16541</v>
      </c>
      <c r="LB15893" t="s">
        <v>1367</v>
      </c>
      <c r="LC15893" s="2">
        <v>41669.598425925928</v>
      </c>
      <c r="LD15893" t="s">
        <v>1369</v>
      </c>
      <c r="LE15893">
        <v>54923</v>
      </c>
      <c r="LF15893">
        <v>166276</v>
      </c>
      <c r="LG15893">
        <v>0</v>
      </c>
      <c r="LH15893">
        <v>57599</v>
      </c>
      <c r="LI15893">
        <v>278798</v>
      </c>
      <c r="LJ15893">
        <v>500472</v>
      </c>
      <c r="LK15893">
        <v>2012</v>
      </c>
      <c r="LL15893" t="s">
        <v>1359</v>
      </c>
    </row>
    <row r="15894" spans="313:324" x14ac:dyDescent="0.25">
      <c r="LA15894">
        <v>16542</v>
      </c>
      <c r="LB15894" t="s">
        <v>1452</v>
      </c>
      <c r="LC15894" s="2">
        <v>41242.69017361111</v>
      </c>
      <c r="LD15894" t="s">
        <v>1311</v>
      </c>
      <c r="LE15894">
        <v>11778059</v>
      </c>
      <c r="LF15894">
        <v>0</v>
      </c>
      <c r="LG15894">
        <v>0</v>
      </c>
      <c r="LH15894">
        <v>0</v>
      </c>
      <c r="LI15894">
        <v>11778059</v>
      </c>
      <c r="LJ15894">
        <v>0</v>
      </c>
      <c r="LK15894">
        <v>2012</v>
      </c>
      <c r="LL15894" t="s">
        <v>1312</v>
      </c>
    </row>
    <row r="15895" spans="313:324" x14ac:dyDescent="0.25">
      <c r="LA15895">
        <v>16543</v>
      </c>
      <c r="LB15895" t="s">
        <v>1452</v>
      </c>
      <c r="LC15895" s="2">
        <v>41242.69017361111</v>
      </c>
      <c r="LD15895" t="s">
        <v>1315</v>
      </c>
      <c r="LE15895">
        <v>2609839</v>
      </c>
      <c r="LF15895">
        <v>0</v>
      </c>
      <c r="LG15895">
        <v>0</v>
      </c>
      <c r="LH15895">
        <v>0</v>
      </c>
      <c r="LI15895">
        <v>2609839</v>
      </c>
      <c r="LJ15895">
        <v>0</v>
      </c>
      <c r="LK15895">
        <v>2012</v>
      </c>
      <c r="LL15895" t="s">
        <v>1312</v>
      </c>
    </row>
    <row r="15896" spans="313:324" x14ac:dyDescent="0.25">
      <c r="LA15896">
        <v>16544</v>
      </c>
      <c r="LB15896" t="s">
        <v>1452</v>
      </c>
      <c r="LC15896" s="2">
        <v>41242.69017361111</v>
      </c>
      <c r="LD15896" t="s">
        <v>1316</v>
      </c>
      <c r="LE15896">
        <v>1341972</v>
      </c>
      <c r="LF15896">
        <v>0</v>
      </c>
      <c r="LG15896">
        <v>0</v>
      </c>
      <c r="LH15896">
        <v>0</v>
      </c>
      <c r="LI15896">
        <v>1341972</v>
      </c>
      <c r="LJ15896">
        <v>0</v>
      </c>
      <c r="LK15896">
        <v>2012</v>
      </c>
      <c r="LL15896" t="s">
        <v>1312</v>
      </c>
    </row>
    <row r="15897" spans="313:324" x14ac:dyDescent="0.25">
      <c r="LA15897">
        <v>16545</v>
      </c>
      <c r="LB15897" t="s">
        <v>1452</v>
      </c>
      <c r="LC15897" s="2">
        <v>41242.69017361111</v>
      </c>
      <c r="LD15897" t="s">
        <v>1313</v>
      </c>
      <c r="LE15897">
        <v>15466013</v>
      </c>
      <c r="LF15897">
        <v>0</v>
      </c>
      <c r="LG15897">
        <v>0</v>
      </c>
      <c r="LH15897">
        <v>0</v>
      </c>
      <c r="LI15897">
        <v>15466013</v>
      </c>
      <c r="LJ15897">
        <v>0</v>
      </c>
      <c r="LK15897">
        <v>2012</v>
      </c>
      <c r="LL15897" t="s">
        <v>1312</v>
      </c>
    </row>
    <row r="15898" spans="313:324" x14ac:dyDescent="0.25">
      <c r="LA15898">
        <v>16546</v>
      </c>
      <c r="LB15898" t="s">
        <v>1452</v>
      </c>
      <c r="LC15898" s="2">
        <v>41242.69017361111</v>
      </c>
      <c r="LD15898" t="s">
        <v>1354</v>
      </c>
      <c r="LE15898">
        <v>5478340</v>
      </c>
      <c r="LF15898">
        <v>0</v>
      </c>
      <c r="LG15898">
        <v>0</v>
      </c>
      <c r="LH15898">
        <v>0</v>
      </c>
      <c r="LI15898">
        <v>5478340</v>
      </c>
      <c r="LJ15898">
        <v>0</v>
      </c>
      <c r="LK15898">
        <v>2012</v>
      </c>
      <c r="LL15898" t="s">
        <v>1312</v>
      </c>
    </row>
    <row r="15899" spans="313:324" x14ac:dyDescent="0.25">
      <c r="LA15899">
        <v>16547</v>
      </c>
      <c r="LB15899" t="s">
        <v>1452</v>
      </c>
      <c r="LC15899" s="2">
        <v>41242.69017361111</v>
      </c>
      <c r="LD15899" t="s">
        <v>1314</v>
      </c>
      <c r="LE15899">
        <v>1386263</v>
      </c>
      <c r="LF15899">
        <v>0</v>
      </c>
      <c r="LG15899">
        <v>0</v>
      </c>
      <c r="LH15899">
        <v>0</v>
      </c>
      <c r="LI15899">
        <v>1386263</v>
      </c>
      <c r="LJ15899">
        <v>0</v>
      </c>
      <c r="LK15899">
        <v>2012</v>
      </c>
      <c r="LL15899" t="s">
        <v>1312</v>
      </c>
    </row>
    <row r="15900" spans="313:324" x14ac:dyDescent="0.25">
      <c r="LA15900">
        <v>16548</v>
      </c>
      <c r="LB15900" t="s">
        <v>1452</v>
      </c>
      <c r="LC15900" s="2">
        <v>41242.69017361111</v>
      </c>
      <c r="LD15900" t="s">
        <v>1399</v>
      </c>
      <c r="LE15900">
        <v>255120</v>
      </c>
      <c r="LF15900">
        <v>0</v>
      </c>
      <c r="LG15900">
        <v>0</v>
      </c>
      <c r="LH15900">
        <v>0</v>
      </c>
      <c r="LI15900">
        <v>255120</v>
      </c>
      <c r="LJ15900">
        <v>0</v>
      </c>
      <c r="LK15900">
        <v>2012</v>
      </c>
      <c r="LL15900" t="s">
        <v>1312</v>
      </c>
    </row>
    <row r="15901" spans="313:324" x14ac:dyDescent="0.25">
      <c r="LA15901">
        <v>16549</v>
      </c>
      <c r="LB15901" t="s">
        <v>1452</v>
      </c>
      <c r="LC15901" s="2">
        <v>41242.690717592595</v>
      </c>
      <c r="LD15901" t="s">
        <v>1317</v>
      </c>
      <c r="LE15901">
        <v>9655115</v>
      </c>
      <c r="LF15901">
        <v>0</v>
      </c>
      <c r="LG15901">
        <v>0</v>
      </c>
      <c r="LH15901">
        <v>0</v>
      </c>
      <c r="LI15901">
        <v>9655115</v>
      </c>
      <c r="LJ15901">
        <v>0</v>
      </c>
      <c r="LK15901">
        <v>2012</v>
      </c>
      <c r="LL15901" t="s">
        <v>1318</v>
      </c>
    </row>
    <row r="15902" spans="313:324" x14ac:dyDescent="0.25">
      <c r="LA15902">
        <v>16550</v>
      </c>
      <c r="LB15902" t="s">
        <v>1452</v>
      </c>
      <c r="LC15902" s="2">
        <v>41242.690717592595</v>
      </c>
      <c r="LD15902" t="s">
        <v>1321</v>
      </c>
      <c r="LE15902">
        <v>2643127</v>
      </c>
      <c r="LF15902">
        <v>0</v>
      </c>
      <c r="LG15902">
        <v>0</v>
      </c>
      <c r="LH15902">
        <v>0</v>
      </c>
      <c r="LI15902">
        <v>2643127</v>
      </c>
      <c r="LJ15902">
        <v>0</v>
      </c>
      <c r="LK15902">
        <v>2012</v>
      </c>
      <c r="LL15902" t="s">
        <v>1318</v>
      </c>
    </row>
    <row r="15903" spans="313:324" x14ac:dyDescent="0.25">
      <c r="LA15903">
        <v>16551</v>
      </c>
      <c r="LB15903" t="s">
        <v>1452</v>
      </c>
      <c r="LC15903" s="2">
        <v>41242.690717592595</v>
      </c>
      <c r="LD15903" t="s">
        <v>1350</v>
      </c>
      <c r="LE15903">
        <v>824571</v>
      </c>
      <c r="LF15903">
        <v>0</v>
      </c>
      <c r="LG15903">
        <v>0</v>
      </c>
      <c r="LH15903">
        <v>0</v>
      </c>
      <c r="LI15903">
        <v>824571</v>
      </c>
      <c r="LJ15903">
        <v>0</v>
      </c>
      <c r="LK15903">
        <v>2012</v>
      </c>
      <c r="LL15903" t="s">
        <v>1318</v>
      </c>
    </row>
    <row r="15904" spans="313:324" x14ac:dyDescent="0.25">
      <c r="LA15904">
        <v>16552</v>
      </c>
      <c r="LB15904" t="s">
        <v>1452</v>
      </c>
      <c r="LC15904" s="2">
        <v>41242.691678240742</v>
      </c>
      <c r="LD15904" t="s">
        <v>1323</v>
      </c>
      <c r="LE15904">
        <v>-1299425</v>
      </c>
      <c r="LF15904">
        <v>0</v>
      </c>
      <c r="LG15904">
        <v>0</v>
      </c>
      <c r="LH15904">
        <v>0</v>
      </c>
      <c r="LI15904">
        <v>-1299425</v>
      </c>
      <c r="LJ15904">
        <v>-851411</v>
      </c>
      <c r="LK15904">
        <v>2012</v>
      </c>
      <c r="LL15904" t="s">
        <v>1324</v>
      </c>
    </row>
    <row r="15905" spans="313:324" x14ac:dyDescent="0.25">
      <c r="LA15905">
        <v>16553</v>
      </c>
      <c r="LB15905" t="s">
        <v>1452</v>
      </c>
      <c r="LC15905" s="2">
        <v>41242.691678240742</v>
      </c>
      <c r="LD15905" t="s">
        <v>1340</v>
      </c>
      <c r="LE15905">
        <v>-13854577</v>
      </c>
      <c r="LF15905">
        <v>0</v>
      </c>
      <c r="LG15905">
        <v>-13854577</v>
      </c>
      <c r="LH15905">
        <v>0</v>
      </c>
      <c r="LI15905">
        <v>-13854577</v>
      </c>
      <c r="LJ15905">
        <v>-12159163</v>
      </c>
      <c r="LK15905">
        <v>2012</v>
      </c>
      <c r="LL15905" t="s">
        <v>1324</v>
      </c>
    </row>
    <row r="15906" spans="313:324" x14ac:dyDescent="0.25">
      <c r="LA15906">
        <v>16554</v>
      </c>
      <c r="LB15906" t="s">
        <v>1452</v>
      </c>
      <c r="LC15906" s="2">
        <v>41242.691678240742</v>
      </c>
      <c r="LD15906" t="s">
        <v>1361</v>
      </c>
      <c r="LE15906">
        <v>-1495234</v>
      </c>
      <c r="LF15906">
        <v>0</v>
      </c>
      <c r="LG15906">
        <v>-1495234</v>
      </c>
      <c r="LH15906">
        <v>0</v>
      </c>
      <c r="LI15906">
        <v>-1495234</v>
      </c>
      <c r="LJ15906">
        <v>-1315320</v>
      </c>
      <c r="LK15906">
        <v>2012</v>
      </c>
      <c r="LL15906" t="s">
        <v>1324</v>
      </c>
    </row>
    <row r="15907" spans="313:324" x14ac:dyDescent="0.25">
      <c r="LA15907">
        <v>16555</v>
      </c>
      <c r="LB15907" t="s">
        <v>1452</v>
      </c>
      <c r="LC15907" s="2">
        <v>41242.691678240742</v>
      </c>
      <c r="LD15907" t="s">
        <v>1373</v>
      </c>
      <c r="LE15907">
        <v>-1161132</v>
      </c>
      <c r="LF15907">
        <v>0</v>
      </c>
      <c r="LG15907">
        <v>-1161132</v>
      </c>
      <c r="LH15907">
        <v>0</v>
      </c>
      <c r="LI15907">
        <v>-1161132</v>
      </c>
      <c r="LJ15907">
        <v>-1209538</v>
      </c>
      <c r="LK15907">
        <v>2012</v>
      </c>
      <c r="LL15907" t="s">
        <v>1324</v>
      </c>
    </row>
    <row r="15908" spans="313:324" x14ac:dyDescent="0.25">
      <c r="LA15908">
        <v>16556</v>
      </c>
      <c r="LB15908" t="s">
        <v>1452</v>
      </c>
      <c r="LC15908" s="2">
        <v>41242.691678240742</v>
      </c>
      <c r="LD15908" t="s">
        <v>1325</v>
      </c>
      <c r="LE15908">
        <v>-612283</v>
      </c>
      <c r="LF15908">
        <v>0</v>
      </c>
      <c r="LG15908">
        <v>-612283</v>
      </c>
      <c r="LH15908">
        <v>0</v>
      </c>
      <c r="LI15908">
        <v>-612283</v>
      </c>
      <c r="LJ15908">
        <v>-473479</v>
      </c>
      <c r="LK15908">
        <v>2012</v>
      </c>
      <c r="LL15908" t="s">
        <v>1324</v>
      </c>
    </row>
    <row r="15909" spans="313:324" x14ac:dyDescent="0.25">
      <c r="LA15909">
        <v>16557</v>
      </c>
      <c r="LB15909" t="s">
        <v>1452</v>
      </c>
      <c r="LC15909" s="2">
        <v>41242.691678240742</v>
      </c>
      <c r="LD15909" t="s">
        <v>1326</v>
      </c>
      <c r="LE15909">
        <v>-269718</v>
      </c>
      <c r="LF15909">
        <v>0</v>
      </c>
      <c r="LG15909">
        <v>-269718</v>
      </c>
      <c r="LH15909">
        <v>0</v>
      </c>
      <c r="LI15909">
        <v>-269718</v>
      </c>
      <c r="LJ15909">
        <v>-486047</v>
      </c>
      <c r="LK15909">
        <v>2012</v>
      </c>
      <c r="LL15909" t="s">
        <v>1324</v>
      </c>
    </row>
    <row r="15910" spans="313:324" x14ac:dyDescent="0.25">
      <c r="LA15910">
        <v>16558</v>
      </c>
      <c r="LB15910" t="s">
        <v>1452</v>
      </c>
      <c r="LC15910" s="2">
        <v>41242.692488425928</v>
      </c>
      <c r="LD15910" t="s">
        <v>1328</v>
      </c>
      <c r="LE15910">
        <v>395587</v>
      </c>
      <c r="LF15910">
        <v>7925886</v>
      </c>
      <c r="LG15910">
        <v>0</v>
      </c>
      <c r="LH15910">
        <v>0</v>
      </c>
      <c r="LI15910">
        <v>8321473</v>
      </c>
      <c r="LJ15910">
        <v>0</v>
      </c>
      <c r="LK15910">
        <v>2012</v>
      </c>
      <c r="LL15910" t="s">
        <v>1329</v>
      </c>
    </row>
    <row r="15911" spans="313:324" x14ac:dyDescent="0.25">
      <c r="LA15911">
        <v>16559</v>
      </c>
      <c r="LB15911" t="s">
        <v>1452</v>
      </c>
      <c r="LC15911" s="2">
        <v>41242.692488425928</v>
      </c>
      <c r="LD15911" t="s">
        <v>1331</v>
      </c>
      <c r="LE15911">
        <v>0</v>
      </c>
      <c r="LF15911">
        <v>1260427</v>
      </c>
      <c r="LG15911">
        <v>0</v>
      </c>
      <c r="LH15911">
        <v>0</v>
      </c>
      <c r="LI15911">
        <v>1260427</v>
      </c>
      <c r="LJ15911">
        <v>0</v>
      </c>
      <c r="LK15911">
        <v>2012</v>
      </c>
      <c r="LL15911" t="s">
        <v>1329</v>
      </c>
    </row>
    <row r="15912" spans="313:324" x14ac:dyDescent="0.25">
      <c r="LA15912">
        <v>16560</v>
      </c>
      <c r="LB15912" t="s">
        <v>1452</v>
      </c>
      <c r="LC15912" s="2">
        <v>41242.692488425928</v>
      </c>
      <c r="LD15912" t="s">
        <v>1333</v>
      </c>
      <c r="LE15912">
        <v>971117</v>
      </c>
      <c r="LF15912">
        <v>1443</v>
      </c>
      <c r="LG15912">
        <v>0</v>
      </c>
      <c r="LH15912">
        <v>0</v>
      </c>
      <c r="LI15912">
        <v>972560</v>
      </c>
      <c r="LJ15912">
        <v>0</v>
      </c>
      <c r="LK15912">
        <v>2012</v>
      </c>
      <c r="LL15912" t="s">
        <v>1329</v>
      </c>
    </row>
    <row r="15913" spans="313:324" x14ac:dyDescent="0.25">
      <c r="LA15913">
        <v>16561</v>
      </c>
      <c r="LB15913" t="s">
        <v>1452</v>
      </c>
      <c r="LC15913" s="2">
        <v>41242.692488425928</v>
      </c>
      <c r="LD15913" t="s">
        <v>1332</v>
      </c>
      <c r="LE15913">
        <v>539117</v>
      </c>
      <c r="LF15913">
        <v>0</v>
      </c>
      <c r="LG15913">
        <v>0</v>
      </c>
      <c r="LH15913">
        <v>0</v>
      </c>
      <c r="LI15913">
        <v>539117</v>
      </c>
      <c r="LJ15913">
        <v>0</v>
      </c>
      <c r="LK15913">
        <v>2012</v>
      </c>
      <c r="LL15913" t="s">
        <v>1329</v>
      </c>
    </row>
    <row r="15914" spans="313:324" x14ac:dyDescent="0.25">
      <c r="LA15914">
        <v>16562</v>
      </c>
      <c r="LB15914" t="s">
        <v>1452</v>
      </c>
      <c r="LC15914" s="2">
        <v>41242.692488425928</v>
      </c>
      <c r="LD15914" t="s">
        <v>1330</v>
      </c>
      <c r="LE15914">
        <v>57096</v>
      </c>
      <c r="LF15914">
        <v>4766360</v>
      </c>
      <c r="LG15914">
        <v>0</v>
      </c>
      <c r="LH15914">
        <v>0</v>
      </c>
      <c r="LI15914">
        <v>4823456</v>
      </c>
      <c r="LJ15914">
        <v>0</v>
      </c>
      <c r="LK15914">
        <v>2012</v>
      </c>
      <c r="LL15914" t="s">
        <v>1329</v>
      </c>
    </row>
    <row r="15915" spans="313:324" x14ac:dyDescent="0.25">
      <c r="LA15915">
        <v>16563</v>
      </c>
      <c r="LB15915" t="s">
        <v>1452</v>
      </c>
      <c r="LC15915" s="2">
        <v>41242.693402777775</v>
      </c>
      <c r="LD15915" t="s">
        <v>1356</v>
      </c>
      <c r="LE15915">
        <v>0</v>
      </c>
      <c r="LF15915">
        <v>0</v>
      </c>
      <c r="LG15915">
        <v>0</v>
      </c>
      <c r="LH15915">
        <v>1333498</v>
      </c>
      <c r="LI15915">
        <v>1333498</v>
      </c>
      <c r="LJ15915">
        <v>0</v>
      </c>
      <c r="LK15915">
        <v>2012</v>
      </c>
      <c r="LL15915" t="s">
        <v>1336</v>
      </c>
    </row>
    <row r="15916" spans="313:324" x14ac:dyDescent="0.25">
      <c r="LA15916">
        <v>16564</v>
      </c>
      <c r="LB15916" t="s">
        <v>1452</v>
      </c>
      <c r="LC15916" s="2">
        <v>41242.693402777775</v>
      </c>
      <c r="LD15916" t="s">
        <v>1338</v>
      </c>
      <c r="LE15916">
        <v>0</v>
      </c>
      <c r="LF15916">
        <v>0</v>
      </c>
      <c r="LG15916">
        <v>0</v>
      </c>
      <c r="LH15916">
        <v>1056237</v>
      </c>
      <c r="LI15916">
        <v>1056237</v>
      </c>
      <c r="LJ15916">
        <v>0</v>
      </c>
      <c r="LK15916">
        <v>2012</v>
      </c>
      <c r="LL15916" t="s">
        <v>1336</v>
      </c>
    </row>
    <row r="15917" spans="313:324" x14ac:dyDescent="0.25">
      <c r="LA15917">
        <v>16565</v>
      </c>
      <c r="LB15917" t="s">
        <v>1452</v>
      </c>
      <c r="LC15917" s="2">
        <v>41242.693402777775</v>
      </c>
      <c r="LD15917" t="s">
        <v>1335</v>
      </c>
      <c r="LE15917">
        <v>0</v>
      </c>
      <c r="LF15917">
        <v>0</v>
      </c>
      <c r="LG15917">
        <v>0</v>
      </c>
      <c r="LH15917">
        <v>238103</v>
      </c>
      <c r="LI15917">
        <v>238103</v>
      </c>
      <c r="LJ15917">
        <v>0</v>
      </c>
      <c r="LK15917">
        <v>2012</v>
      </c>
      <c r="LL15917" t="s">
        <v>1336</v>
      </c>
    </row>
    <row r="15918" spans="313:324" x14ac:dyDescent="0.25">
      <c r="LA15918">
        <v>16566</v>
      </c>
      <c r="LB15918" t="s">
        <v>1452</v>
      </c>
      <c r="LC15918" s="2">
        <v>41242.693402777775</v>
      </c>
      <c r="LD15918" t="s">
        <v>1406</v>
      </c>
      <c r="LE15918">
        <v>0</v>
      </c>
      <c r="LF15918">
        <v>0</v>
      </c>
      <c r="LG15918">
        <v>0</v>
      </c>
      <c r="LH15918">
        <v>1266960</v>
      </c>
      <c r="LI15918">
        <v>1266960</v>
      </c>
      <c r="LJ15918">
        <v>0</v>
      </c>
      <c r="LK15918">
        <v>2012</v>
      </c>
      <c r="LL15918" t="s">
        <v>1336</v>
      </c>
    </row>
    <row r="15919" spans="313:324" x14ac:dyDescent="0.25">
      <c r="LA15919">
        <v>16567</v>
      </c>
      <c r="LB15919" t="s">
        <v>1452</v>
      </c>
      <c r="LC15919" s="2">
        <v>41242.695081018515</v>
      </c>
      <c r="LD15919" t="s">
        <v>1292</v>
      </c>
      <c r="LE15919">
        <v>7166024</v>
      </c>
      <c r="LF15919">
        <v>0</v>
      </c>
      <c r="LG15919">
        <v>837495</v>
      </c>
      <c r="LH15919">
        <v>1538399</v>
      </c>
      <c r="LI15919">
        <v>8704423</v>
      </c>
      <c r="LJ15919">
        <v>0</v>
      </c>
      <c r="LK15919">
        <v>2012</v>
      </c>
      <c r="LL15919" t="s">
        <v>1309</v>
      </c>
    </row>
    <row r="15920" spans="313:324" x14ac:dyDescent="0.25">
      <c r="LA15920">
        <v>16568</v>
      </c>
      <c r="LB15920" t="s">
        <v>1452</v>
      </c>
      <c r="LC15920" s="2">
        <v>41242.695081018515</v>
      </c>
      <c r="LD15920" t="s">
        <v>1293</v>
      </c>
      <c r="LE15920">
        <v>13550542</v>
      </c>
      <c r="LF15920">
        <v>0</v>
      </c>
      <c r="LG15920">
        <v>1821416</v>
      </c>
      <c r="LH15920">
        <v>14148514</v>
      </c>
      <c r="LI15920">
        <v>27699056</v>
      </c>
      <c r="LJ15920">
        <v>0</v>
      </c>
      <c r="LK15920">
        <v>2012</v>
      </c>
      <c r="LL15920" t="s">
        <v>1309</v>
      </c>
    </row>
    <row r="15921" spans="313:324" x14ac:dyDescent="0.25">
      <c r="LA15921">
        <v>16569</v>
      </c>
      <c r="LB15921" t="s">
        <v>1452</v>
      </c>
      <c r="LC15921" s="2">
        <v>41242.695081018515</v>
      </c>
      <c r="LD15921" t="s">
        <v>1294</v>
      </c>
      <c r="LE15921">
        <v>48532122</v>
      </c>
      <c r="LF15921">
        <v>0</v>
      </c>
      <c r="LG15921">
        <v>5428661</v>
      </c>
      <c r="LH15921">
        <v>3925157</v>
      </c>
      <c r="LI15921">
        <v>52457279</v>
      </c>
      <c r="LJ15921">
        <v>0</v>
      </c>
      <c r="LK15921">
        <v>2012</v>
      </c>
      <c r="LL15921" t="s">
        <v>1309</v>
      </c>
    </row>
    <row r="15922" spans="313:324" x14ac:dyDescent="0.25">
      <c r="LA15922">
        <v>16570</v>
      </c>
      <c r="LB15922" t="s">
        <v>1452</v>
      </c>
      <c r="LC15922" s="2">
        <v>41242.695081018515</v>
      </c>
      <c r="LD15922" t="s">
        <v>1295</v>
      </c>
      <c r="LE15922">
        <v>3124692</v>
      </c>
      <c r="LF15922">
        <v>0</v>
      </c>
      <c r="LG15922">
        <v>2154672</v>
      </c>
      <c r="LH15922">
        <v>11888943</v>
      </c>
      <c r="LI15922">
        <v>15013635</v>
      </c>
      <c r="LJ15922">
        <v>0</v>
      </c>
      <c r="LK15922">
        <v>2012</v>
      </c>
      <c r="LL15922" t="s">
        <v>1309</v>
      </c>
    </row>
    <row r="15923" spans="313:324" x14ac:dyDescent="0.25">
      <c r="LA15923">
        <v>16571</v>
      </c>
      <c r="LB15923" t="s">
        <v>1452</v>
      </c>
      <c r="LC15923" s="2">
        <v>41242.695081018515</v>
      </c>
      <c r="LD15923" t="s">
        <v>1296</v>
      </c>
      <c r="LE15923">
        <v>1965601</v>
      </c>
      <c r="LF15923">
        <v>0</v>
      </c>
      <c r="LG15923">
        <v>227609</v>
      </c>
      <c r="LH15923">
        <v>1630556</v>
      </c>
      <c r="LI15923">
        <v>3596157</v>
      </c>
      <c r="LJ15923">
        <v>0</v>
      </c>
      <c r="LK15923">
        <v>2012</v>
      </c>
      <c r="LL15923" t="s">
        <v>1309</v>
      </c>
    </row>
    <row r="15924" spans="313:324" x14ac:dyDescent="0.25">
      <c r="LA15924">
        <v>16572</v>
      </c>
      <c r="LB15924" t="s">
        <v>1452</v>
      </c>
      <c r="LC15924" s="2">
        <v>41242.695081018515</v>
      </c>
      <c r="LD15924" t="s">
        <v>1298</v>
      </c>
      <c r="LE15924">
        <v>8287238</v>
      </c>
      <c r="LF15924">
        <v>0</v>
      </c>
      <c r="LG15924">
        <v>1010475</v>
      </c>
      <c r="LH15924">
        <v>1598200</v>
      </c>
      <c r="LI15924">
        <v>9885438</v>
      </c>
      <c r="LJ15924">
        <v>0</v>
      </c>
      <c r="LK15924">
        <v>2012</v>
      </c>
      <c r="LL15924" t="s">
        <v>1309</v>
      </c>
    </row>
    <row r="15925" spans="313:324" x14ac:dyDescent="0.25">
      <c r="LA15925">
        <v>16573</v>
      </c>
      <c r="LB15925" t="s">
        <v>1452</v>
      </c>
      <c r="LC15925" s="2">
        <v>41242.696469907409</v>
      </c>
      <c r="LD15925" t="s">
        <v>1386</v>
      </c>
      <c r="LE15925">
        <v>909909</v>
      </c>
      <c r="LF15925">
        <v>647378</v>
      </c>
      <c r="LG15925">
        <v>154615</v>
      </c>
      <c r="LH15925">
        <v>1496464</v>
      </c>
      <c r="LI15925">
        <v>3053751</v>
      </c>
      <c r="LJ15925">
        <v>0</v>
      </c>
      <c r="LK15925">
        <v>2012</v>
      </c>
      <c r="LL15925" t="s">
        <v>1359</v>
      </c>
    </row>
    <row r="15926" spans="313:324" x14ac:dyDescent="0.25">
      <c r="LA15926">
        <v>16574</v>
      </c>
      <c r="LB15926" t="s">
        <v>1452</v>
      </c>
      <c r="LC15926" s="2">
        <v>41242.696469907409</v>
      </c>
      <c r="LD15926" t="s">
        <v>1370</v>
      </c>
      <c r="LE15926">
        <v>227992</v>
      </c>
      <c r="LF15926">
        <v>1237401</v>
      </c>
      <c r="LG15926">
        <v>41174</v>
      </c>
      <c r="LH15926">
        <v>2533296</v>
      </c>
      <c r="LI15926">
        <v>3998689</v>
      </c>
      <c r="LJ15926">
        <v>0</v>
      </c>
      <c r="LK15926">
        <v>2012</v>
      </c>
      <c r="LL15926" t="s">
        <v>1359</v>
      </c>
    </row>
    <row r="15927" spans="313:324" x14ac:dyDescent="0.25">
      <c r="LA15927">
        <v>16575</v>
      </c>
      <c r="LB15927" t="s">
        <v>1452</v>
      </c>
      <c r="LC15927" s="2">
        <v>41242.696469907409</v>
      </c>
      <c r="LD15927" t="s">
        <v>1358</v>
      </c>
      <c r="LE15927">
        <v>879630</v>
      </c>
      <c r="LF15927">
        <v>3497083</v>
      </c>
      <c r="LG15927">
        <v>154411</v>
      </c>
      <c r="LH15927">
        <v>1700372</v>
      </c>
      <c r="LI15927">
        <v>6077085</v>
      </c>
      <c r="LJ15927">
        <v>0</v>
      </c>
      <c r="LK15927">
        <v>2012</v>
      </c>
      <c r="LL15927" t="s">
        <v>1359</v>
      </c>
    </row>
    <row r="15928" spans="313:324" x14ac:dyDescent="0.25">
      <c r="LA15928">
        <v>16576</v>
      </c>
      <c r="LB15928" t="s">
        <v>1452</v>
      </c>
      <c r="LC15928" s="2">
        <v>41242.696469907409</v>
      </c>
      <c r="LD15928" t="s">
        <v>1368</v>
      </c>
      <c r="LE15928">
        <v>208462</v>
      </c>
      <c r="LF15928">
        <v>182048</v>
      </c>
      <c r="LG15928">
        <v>27126</v>
      </c>
      <c r="LH15928">
        <v>100972</v>
      </c>
      <c r="LI15928">
        <v>491482</v>
      </c>
      <c r="LJ15928">
        <v>0</v>
      </c>
      <c r="LK15928">
        <v>2012</v>
      </c>
      <c r="LL15928" t="s">
        <v>1359</v>
      </c>
    </row>
    <row r="15929" spans="313:324" x14ac:dyDescent="0.25">
      <c r="LA15929">
        <v>16577</v>
      </c>
      <c r="LB15929" t="s">
        <v>1452</v>
      </c>
      <c r="LC15929" s="2">
        <v>41242.696469907409</v>
      </c>
      <c r="LD15929" t="s">
        <v>1387</v>
      </c>
      <c r="LE15929">
        <v>0</v>
      </c>
      <c r="LF15929">
        <v>0</v>
      </c>
      <c r="LG15929">
        <v>0</v>
      </c>
      <c r="LH15929">
        <v>45303998</v>
      </c>
      <c r="LI15929">
        <v>45303998</v>
      </c>
      <c r="LJ15929">
        <v>0</v>
      </c>
      <c r="LK15929">
        <v>2012</v>
      </c>
      <c r="LL15929" t="s">
        <v>1359</v>
      </c>
    </row>
    <row r="15930" spans="313:324" x14ac:dyDescent="0.25">
      <c r="LA15930">
        <v>16578</v>
      </c>
      <c r="LB15930" t="s">
        <v>1452</v>
      </c>
      <c r="LC15930" s="2">
        <v>41242.696469907409</v>
      </c>
      <c r="LD15930" t="s">
        <v>1369</v>
      </c>
      <c r="LE15930">
        <v>493926</v>
      </c>
      <c r="LF15930">
        <v>869098</v>
      </c>
      <c r="LG15930">
        <v>17219</v>
      </c>
      <c r="LH15930">
        <v>176929</v>
      </c>
      <c r="LI15930">
        <v>1539953</v>
      </c>
      <c r="LJ15930">
        <v>0</v>
      </c>
      <c r="LK15930">
        <v>2012</v>
      </c>
      <c r="LL15930" t="s">
        <v>1359</v>
      </c>
    </row>
    <row r="15931" spans="313:324" x14ac:dyDescent="0.25">
      <c r="LA15931">
        <v>16579</v>
      </c>
      <c r="LB15931" t="s">
        <v>1411</v>
      </c>
      <c r="LC15931" s="2">
        <v>41243.44667824074</v>
      </c>
      <c r="LD15931" t="s">
        <v>1311</v>
      </c>
      <c r="LE15931">
        <v>3640382</v>
      </c>
      <c r="LF15931">
        <v>0</v>
      </c>
      <c r="LG15931">
        <v>0</v>
      </c>
      <c r="LH15931">
        <v>0</v>
      </c>
      <c r="LI15931">
        <v>3640382</v>
      </c>
      <c r="LJ15931">
        <v>0</v>
      </c>
      <c r="LK15931">
        <v>2012</v>
      </c>
      <c r="LL15931" t="s">
        <v>1312</v>
      </c>
    </row>
    <row r="15932" spans="313:324" x14ac:dyDescent="0.25">
      <c r="LA15932">
        <v>16580</v>
      </c>
      <c r="LB15932" t="s">
        <v>1411</v>
      </c>
      <c r="LC15932" s="2">
        <v>41243.44667824074</v>
      </c>
      <c r="LD15932" t="s">
        <v>1315</v>
      </c>
      <c r="LE15932">
        <v>402300</v>
      </c>
      <c r="LF15932">
        <v>0</v>
      </c>
      <c r="LG15932">
        <v>0</v>
      </c>
      <c r="LH15932">
        <v>0</v>
      </c>
      <c r="LI15932">
        <v>402300</v>
      </c>
      <c r="LJ15932">
        <v>0</v>
      </c>
      <c r="LK15932">
        <v>2012</v>
      </c>
      <c r="LL15932" t="s">
        <v>1312</v>
      </c>
    </row>
    <row r="15933" spans="313:324" x14ac:dyDescent="0.25">
      <c r="LA15933">
        <v>16581</v>
      </c>
      <c r="LB15933" t="s">
        <v>1411</v>
      </c>
      <c r="LC15933" s="2">
        <v>41243.44667824074</v>
      </c>
      <c r="LD15933" t="s">
        <v>1316</v>
      </c>
      <c r="LE15933">
        <v>116488</v>
      </c>
      <c r="LF15933">
        <v>0</v>
      </c>
      <c r="LG15933">
        <v>0</v>
      </c>
      <c r="LH15933">
        <v>0</v>
      </c>
      <c r="LI15933">
        <v>116488</v>
      </c>
      <c r="LJ15933">
        <v>0</v>
      </c>
      <c r="LK15933">
        <v>2012</v>
      </c>
      <c r="LL15933" t="s">
        <v>1312</v>
      </c>
    </row>
    <row r="15934" spans="313:324" x14ac:dyDescent="0.25">
      <c r="LA15934">
        <v>16582</v>
      </c>
      <c r="LB15934" t="s">
        <v>1411</v>
      </c>
      <c r="LC15934" s="2">
        <v>41243.44667824074</v>
      </c>
      <c r="LD15934" t="s">
        <v>1313</v>
      </c>
      <c r="LE15934">
        <v>5462457</v>
      </c>
      <c r="LF15934">
        <v>0</v>
      </c>
      <c r="LG15934">
        <v>0</v>
      </c>
      <c r="LH15934">
        <v>0</v>
      </c>
      <c r="LI15934">
        <v>5462457</v>
      </c>
      <c r="LJ15934">
        <v>0</v>
      </c>
      <c r="LK15934">
        <v>2012</v>
      </c>
      <c r="LL15934" t="s">
        <v>1312</v>
      </c>
    </row>
    <row r="15935" spans="313:324" x14ac:dyDescent="0.25">
      <c r="LA15935">
        <v>16583</v>
      </c>
      <c r="LB15935" t="s">
        <v>1411</v>
      </c>
      <c r="LC15935" s="2">
        <v>41243.44667824074</v>
      </c>
      <c r="LD15935" t="s">
        <v>1354</v>
      </c>
      <c r="LE15935">
        <v>1034145</v>
      </c>
      <c r="LF15935">
        <v>0</v>
      </c>
      <c r="LG15935">
        <v>0</v>
      </c>
      <c r="LH15935">
        <v>0</v>
      </c>
      <c r="LI15935">
        <v>1034145</v>
      </c>
      <c r="LJ15935">
        <v>0</v>
      </c>
      <c r="LK15935">
        <v>2012</v>
      </c>
      <c r="LL15935" t="s">
        <v>1312</v>
      </c>
    </row>
    <row r="15936" spans="313:324" x14ac:dyDescent="0.25">
      <c r="LA15936">
        <v>16584</v>
      </c>
      <c r="LB15936" t="s">
        <v>1411</v>
      </c>
      <c r="LC15936" s="2">
        <v>41243.44667824074</v>
      </c>
      <c r="LD15936" t="s">
        <v>1314</v>
      </c>
      <c r="LE15936">
        <v>575351</v>
      </c>
      <c r="LF15936">
        <v>0</v>
      </c>
      <c r="LG15936">
        <v>0</v>
      </c>
      <c r="LH15936">
        <v>0</v>
      </c>
      <c r="LI15936">
        <v>575351</v>
      </c>
      <c r="LJ15936">
        <v>0</v>
      </c>
      <c r="LK15936">
        <v>2012</v>
      </c>
      <c r="LL15936" t="s">
        <v>1312</v>
      </c>
    </row>
    <row r="15937" spans="313:324" x14ac:dyDescent="0.25">
      <c r="LA15937">
        <v>16585</v>
      </c>
      <c r="LB15937" t="s">
        <v>1411</v>
      </c>
      <c r="LC15937" s="2">
        <v>41243.44667824074</v>
      </c>
      <c r="LD15937" t="s">
        <v>1399</v>
      </c>
      <c r="LE15937">
        <v>64707</v>
      </c>
      <c r="LF15937">
        <v>0</v>
      </c>
      <c r="LG15937">
        <v>0</v>
      </c>
      <c r="LH15937">
        <v>0</v>
      </c>
      <c r="LI15937">
        <v>64707</v>
      </c>
      <c r="LJ15937">
        <v>0</v>
      </c>
      <c r="LK15937">
        <v>2012</v>
      </c>
      <c r="LL15937" t="s">
        <v>1312</v>
      </c>
    </row>
    <row r="15938" spans="313:324" x14ac:dyDescent="0.25">
      <c r="LA15938">
        <v>16586</v>
      </c>
      <c r="LB15938" t="s">
        <v>1411</v>
      </c>
      <c r="LC15938" s="2">
        <v>41243.447106481479</v>
      </c>
      <c r="LD15938" t="s">
        <v>1317</v>
      </c>
      <c r="LE15938">
        <v>192090</v>
      </c>
      <c r="LF15938">
        <v>0</v>
      </c>
      <c r="LG15938">
        <v>0</v>
      </c>
      <c r="LH15938">
        <v>0</v>
      </c>
      <c r="LI15938">
        <v>192090</v>
      </c>
      <c r="LJ15938">
        <v>0</v>
      </c>
      <c r="LK15938">
        <v>2012</v>
      </c>
      <c r="LL15938" t="s">
        <v>1318</v>
      </c>
    </row>
    <row r="15939" spans="313:324" x14ac:dyDescent="0.25">
      <c r="LA15939">
        <v>16587</v>
      </c>
      <c r="LB15939" t="s">
        <v>1411</v>
      </c>
      <c r="LC15939" s="2">
        <v>41243.447106481479</v>
      </c>
      <c r="LD15939" t="s">
        <v>1321</v>
      </c>
      <c r="LE15939">
        <v>349030</v>
      </c>
      <c r="LF15939">
        <v>0</v>
      </c>
      <c r="LG15939">
        <v>0</v>
      </c>
      <c r="LH15939">
        <v>0</v>
      </c>
      <c r="LI15939">
        <v>349030</v>
      </c>
      <c r="LJ15939">
        <v>0</v>
      </c>
      <c r="LK15939">
        <v>2012</v>
      </c>
      <c r="LL15939" t="s">
        <v>1318</v>
      </c>
    </row>
    <row r="15940" spans="313:324" x14ac:dyDescent="0.25">
      <c r="LA15940">
        <v>16588</v>
      </c>
      <c r="LB15940" t="s">
        <v>1411</v>
      </c>
      <c r="LC15940" s="2">
        <v>41243.449849537035</v>
      </c>
      <c r="LD15940" t="s">
        <v>1323</v>
      </c>
      <c r="LE15940">
        <v>-520614</v>
      </c>
      <c r="LF15940">
        <v>0</v>
      </c>
      <c r="LG15940">
        <v>0</v>
      </c>
      <c r="LH15940">
        <v>0</v>
      </c>
      <c r="LI15940">
        <v>-520614</v>
      </c>
      <c r="LJ15940">
        <v>0</v>
      </c>
      <c r="LK15940">
        <v>2012</v>
      </c>
      <c r="LL15940" t="s">
        <v>1324</v>
      </c>
    </row>
    <row r="15941" spans="313:324" x14ac:dyDescent="0.25">
      <c r="LA15941">
        <v>16589</v>
      </c>
      <c r="LB15941" t="s">
        <v>1411</v>
      </c>
      <c r="LC15941" s="2">
        <v>41243.449849537035</v>
      </c>
      <c r="LD15941" t="s">
        <v>1340</v>
      </c>
      <c r="LE15941">
        <v>-4062</v>
      </c>
      <c r="LF15941">
        <v>0</v>
      </c>
      <c r="LG15941">
        <v>0</v>
      </c>
      <c r="LH15941">
        <v>0</v>
      </c>
      <c r="LI15941">
        <v>-4062</v>
      </c>
      <c r="LJ15941">
        <v>0</v>
      </c>
      <c r="LK15941">
        <v>2012</v>
      </c>
      <c r="LL15941" t="s">
        <v>1324</v>
      </c>
    </row>
    <row r="15942" spans="313:324" x14ac:dyDescent="0.25">
      <c r="LA15942">
        <v>16590</v>
      </c>
      <c r="LB15942" t="s">
        <v>1411</v>
      </c>
      <c r="LC15942" s="2">
        <v>41243.449849537035</v>
      </c>
      <c r="LD15942" t="s">
        <v>1361</v>
      </c>
      <c r="LE15942">
        <v>-3454</v>
      </c>
      <c r="LF15942">
        <v>0</v>
      </c>
      <c r="LG15942">
        <v>0</v>
      </c>
      <c r="LH15942">
        <v>0</v>
      </c>
      <c r="LI15942">
        <v>-3454</v>
      </c>
      <c r="LJ15942">
        <v>0</v>
      </c>
      <c r="LK15942">
        <v>2012</v>
      </c>
      <c r="LL15942" t="s">
        <v>1324</v>
      </c>
    </row>
    <row r="15943" spans="313:324" x14ac:dyDescent="0.25">
      <c r="LA15943">
        <v>16591</v>
      </c>
      <c r="LB15943" t="s">
        <v>1411</v>
      </c>
      <c r="LC15943" s="2">
        <v>41243.449849537035</v>
      </c>
      <c r="LD15943" t="s">
        <v>1373</v>
      </c>
      <c r="LE15943">
        <v>-176722</v>
      </c>
      <c r="LF15943">
        <v>0</v>
      </c>
      <c r="LG15943">
        <v>0</v>
      </c>
      <c r="LH15943">
        <v>0</v>
      </c>
      <c r="LI15943">
        <v>-176722</v>
      </c>
      <c r="LJ15943">
        <v>0</v>
      </c>
      <c r="LK15943">
        <v>2012</v>
      </c>
      <c r="LL15943" t="s">
        <v>1324</v>
      </c>
    </row>
    <row r="15944" spans="313:324" x14ac:dyDescent="0.25">
      <c r="LA15944">
        <v>16592</v>
      </c>
      <c r="LB15944" t="s">
        <v>1411</v>
      </c>
      <c r="LC15944" s="2">
        <v>41243.449849537035</v>
      </c>
      <c r="LD15944" t="s">
        <v>1325</v>
      </c>
      <c r="LE15944">
        <v>-330298</v>
      </c>
      <c r="LF15944">
        <v>0</v>
      </c>
      <c r="LG15944">
        <v>0</v>
      </c>
      <c r="LH15944">
        <v>0</v>
      </c>
      <c r="LI15944">
        <v>-330298</v>
      </c>
      <c r="LJ15944">
        <v>0</v>
      </c>
      <c r="LK15944">
        <v>2012</v>
      </c>
      <c r="LL15944" t="s">
        <v>1324</v>
      </c>
    </row>
    <row r="15945" spans="313:324" x14ac:dyDescent="0.25">
      <c r="LA15945">
        <v>16593</v>
      </c>
      <c r="LB15945" t="s">
        <v>1411</v>
      </c>
      <c r="LC15945" s="2">
        <v>41243.449849537035</v>
      </c>
      <c r="LD15945" t="s">
        <v>1327</v>
      </c>
      <c r="LE15945">
        <v>-3252391</v>
      </c>
      <c r="LF15945">
        <v>0</v>
      </c>
      <c r="LG15945">
        <v>0</v>
      </c>
      <c r="LH15945">
        <v>0</v>
      </c>
      <c r="LI15945">
        <v>-3252391</v>
      </c>
      <c r="LJ15945">
        <v>0</v>
      </c>
      <c r="LK15945">
        <v>2012</v>
      </c>
      <c r="LL15945" t="s">
        <v>1324</v>
      </c>
    </row>
    <row r="15946" spans="313:324" x14ac:dyDescent="0.25">
      <c r="LA15946">
        <v>16594</v>
      </c>
      <c r="LB15946" t="s">
        <v>1411</v>
      </c>
      <c r="LC15946" s="2">
        <v>41243.449849537035</v>
      </c>
      <c r="LD15946" t="s">
        <v>1326</v>
      </c>
      <c r="LE15946">
        <v>-412452</v>
      </c>
      <c r="LF15946">
        <v>0</v>
      </c>
      <c r="LG15946">
        <v>0</v>
      </c>
      <c r="LH15946">
        <v>0</v>
      </c>
      <c r="LI15946">
        <v>-412452</v>
      </c>
      <c r="LJ15946">
        <v>0</v>
      </c>
      <c r="LK15946">
        <v>2012</v>
      </c>
      <c r="LL15946" t="s">
        <v>1324</v>
      </c>
    </row>
    <row r="15947" spans="313:324" x14ac:dyDescent="0.25">
      <c r="LA15947">
        <v>16595</v>
      </c>
      <c r="LB15947" t="s">
        <v>1411</v>
      </c>
      <c r="LC15947" s="2">
        <v>41243.452280092592</v>
      </c>
      <c r="LD15947" t="s">
        <v>1328</v>
      </c>
      <c r="LE15947">
        <v>64644</v>
      </c>
      <c r="LF15947">
        <v>1383388</v>
      </c>
      <c r="LG15947">
        <v>1448032</v>
      </c>
      <c r="LH15947">
        <v>0</v>
      </c>
      <c r="LI15947">
        <v>1448032</v>
      </c>
      <c r="LJ15947">
        <v>1267944</v>
      </c>
      <c r="LK15947">
        <v>2012</v>
      </c>
      <c r="LL15947" t="s">
        <v>1329</v>
      </c>
    </row>
    <row r="15948" spans="313:324" x14ac:dyDescent="0.25">
      <c r="LA15948">
        <v>16596</v>
      </c>
      <c r="LB15948" t="s">
        <v>1411</v>
      </c>
      <c r="LC15948" s="2">
        <v>41243.452280092592</v>
      </c>
      <c r="LD15948" t="s">
        <v>1351</v>
      </c>
      <c r="LE15948">
        <v>3399402</v>
      </c>
      <c r="LF15948">
        <v>0</v>
      </c>
      <c r="LG15948">
        <v>3399402</v>
      </c>
      <c r="LH15948">
        <v>0</v>
      </c>
      <c r="LI15948">
        <v>3399402</v>
      </c>
      <c r="LJ15948">
        <v>3408827</v>
      </c>
      <c r="LK15948">
        <v>2012</v>
      </c>
      <c r="LL15948" t="s">
        <v>1329</v>
      </c>
    </row>
    <row r="15949" spans="313:324" x14ac:dyDescent="0.25">
      <c r="LA15949">
        <v>16597</v>
      </c>
      <c r="LB15949" t="s">
        <v>1411</v>
      </c>
      <c r="LC15949" s="2">
        <v>41243.452280092592</v>
      </c>
      <c r="LD15949" t="s">
        <v>1331</v>
      </c>
      <c r="LE15949">
        <v>400</v>
      </c>
      <c r="LF15949">
        <v>5000</v>
      </c>
      <c r="LG15949">
        <v>900</v>
      </c>
      <c r="LH15949">
        <v>0</v>
      </c>
      <c r="LI15949">
        <v>5400</v>
      </c>
      <c r="LJ15949">
        <v>1500</v>
      </c>
      <c r="LK15949">
        <v>2012</v>
      </c>
      <c r="LL15949" t="s">
        <v>1329</v>
      </c>
    </row>
    <row r="15950" spans="313:324" x14ac:dyDescent="0.25">
      <c r="LA15950">
        <v>16598</v>
      </c>
      <c r="LB15950" t="s">
        <v>1411</v>
      </c>
      <c r="LC15950" s="2">
        <v>41243.452280092592</v>
      </c>
      <c r="LD15950" t="s">
        <v>1333</v>
      </c>
      <c r="LE15950">
        <v>580778</v>
      </c>
      <c r="LF15950">
        <v>26193</v>
      </c>
      <c r="LG15950">
        <v>606971</v>
      </c>
      <c r="LH15950">
        <v>0</v>
      </c>
      <c r="LI15950">
        <v>606971</v>
      </c>
      <c r="LJ15950">
        <v>512494</v>
      </c>
      <c r="LK15950">
        <v>2012</v>
      </c>
      <c r="LL15950" t="s">
        <v>1329</v>
      </c>
    </row>
    <row r="15951" spans="313:324" x14ac:dyDescent="0.25">
      <c r="LA15951">
        <v>16599</v>
      </c>
      <c r="LB15951" t="s">
        <v>1411</v>
      </c>
      <c r="LC15951" s="2">
        <v>41243.452280092592</v>
      </c>
      <c r="LD15951" t="s">
        <v>1332</v>
      </c>
      <c r="LE15951">
        <v>73238</v>
      </c>
      <c r="LF15951">
        <v>0</v>
      </c>
      <c r="LG15951">
        <v>73238</v>
      </c>
      <c r="LH15951">
        <v>0</v>
      </c>
      <c r="LI15951">
        <v>73238</v>
      </c>
      <c r="LJ15951">
        <v>78007</v>
      </c>
      <c r="LK15951">
        <v>2012</v>
      </c>
      <c r="LL15951" t="s">
        <v>1329</v>
      </c>
    </row>
    <row r="15952" spans="313:324" x14ac:dyDescent="0.25">
      <c r="LA15952">
        <v>16600</v>
      </c>
      <c r="LB15952" t="s">
        <v>1411</v>
      </c>
      <c r="LC15952" s="2">
        <v>41243.452280092592</v>
      </c>
      <c r="LD15952" t="s">
        <v>1330</v>
      </c>
      <c r="LE15952">
        <v>8616</v>
      </c>
      <c r="LF15952">
        <v>337819</v>
      </c>
      <c r="LG15952">
        <v>346435</v>
      </c>
      <c r="LH15952">
        <v>0</v>
      </c>
      <c r="LI15952">
        <v>346435</v>
      </c>
      <c r="LJ15952">
        <v>788513</v>
      </c>
      <c r="LK15952">
        <v>2012</v>
      </c>
      <c r="LL15952" t="s">
        <v>1329</v>
      </c>
    </row>
    <row r="15953" spans="313:324" x14ac:dyDescent="0.25">
      <c r="LA15953">
        <v>16601</v>
      </c>
      <c r="LB15953" t="s">
        <v>1411</v>
      </c>
      <c r="LC15953" s="2">
        <v>41243.454074074078</v>
      </c>
      <c r="LD15953" t="s">
        <v>1337</v>
      </c>
      <c r="LE15953">
        <v>0</v>
      </c>
      <c r="LF15953">
        <v>0</v>
      </c>
      <c r="LG15953">
        <v>0</v>
      </c>
      <c r="LH15953">
        <v>327986</v>
      </c>
      <c r="LI15953">
        <v>327986</v>
      </c>
      <c r="LJ15953">
        <v>546050</v>
      </c>
      <c r="LK15953">
        <v>2012</v>
      </c>
      <c r="LL15953" t="s">
        <v>1336</v>
      </c>
    </row>
    <row r="15954" spans="313:324" x14ac:dyDescent="0.25">
      <c r="LA15954">
        <v>16602</v>
      </c>
      <c r="LB15954" t="s">
        <v>1411</v>
      </c>
      <c r="LC15954" s="2">
        <v>41243.454074074078</v>
      </c>
      <c r="LD15954" t="s">
        <v>1338</v>
      </c>
      <c r="LE15954">
        <v>0</v>
      </c>
      <c r="LF15954">
        <v>0</v>
      </c>
      <c r="LG15954">
        <v>0</v>
      </c>
      <c r="LH15954">
        <v>396546</v>
      </c>
      <c r="LI15954">
        <v>396546</v>
      </c>
      <c r="LJ15954">
        <v>370939</v>
      </c>
      <c r="LK15954">
        <v>2012</v>
      </c>
      <c r="LL15954" t="s">
        <v>1336</v>
      </c>
    </row>
    <row r="15955" spans="313:324" x14ac:dyDescent="0.25">
      <c r="LA15955">
        <v>16603</v>
      </c>
      <c r="LB15955" t="s">
        <v>1411</v>
      </c>
      <c r="LC15955" s="2">
        <v>41243.454074074078</v>
      </c>
      <c r="LD15955" t="s">
        <v>1335</v>
      </c>
      <c r="LE15955">
        <v>0</v>
      </c>
      <c r="LF15955">
        <v>0</v>
      </c>
      <c r="LG15955">
        <v>0</v>
      </c>
      <c r="LH15955">
        <v>-719815</v>
      </c>
      <c r="LI15955">
        <v>-719815</v>
      </c>
      <c r="LJ15955">
        <v>85781</v>
      </c>
      <c r="LK15955">
        <v>2012</v>
      </c>
      <c r="LL15955" t="s">
        <v>1336</v>
      </c>
    </row>
    <row r="15956" spans="313:324" x14ac:dyDescent="0.25">
      <c r="LA15956">
        <v>16604</v>
      </c>
      <c r="LB15956" t="s">
        <v>1411</v>
      </c>
      <c r="LC15956" s="2">
        <v>41243.454074074078</v>
      </c>
      <c r="LD15956" t="s">
        <v>1406</v>
      </c>
      <c r="LE15956">
        <v>0</v>
      </c>
      <c r="LF15956">
        <v>0</v>
      </c>
      <c r="LG15956">
        <v>0</v>
      </c>
      <c r="LH15956">
        <v>166423</v>
      </c>
      <c r="LI15956">
        <v>166423</v>
      </c>
      <c r="LJ15956">
        <v>129287</v>
      </c>
      <c r="LK15956">
        <v>2012</v>
      </c>
      <c r="LL15956" t="s">
        <v>1336</v>
      </c>
    </row>
    <row r="15957" spans="313:324" x14ac:dyDescent="0.25">
      <c r="LA15957">
        <v>16605</v>
      </c>
      <c r="LB15957" t="s">
        <v>1411</v>
      </c>
      <c r="LC15957" s="2">
        <v>41243.47556712963</v>
      </c>
      <c r="LD15957" t="s">
        <v>1292</v>
      </c>
      <c r="LE15957">
        <v>1192020</v>
      </c>
      <c r="LF15957">
        <v>0</v>
      </c>
      <c r="LG15957">
        <v>133626</v>
      </c>
      <c r="LH15957">
        <v>413528</v>
      </c>
      <c r="LI15957">
        <v>1605548</v>
      </c>
      <c r="LJ15957">
        <v>0</v>
      </c>
      <c r="LK15957">
        <v>2012</v>
      </c>
      <c r="LL15957" t="s">
        <v>1309</v>
      </c>
    </row>
    <row r="15958" spans="313:324" x14ac:dyDescent="0.25">
      <c r="LA15958">
        <v>16606</v>
      </c>
      <c r="LB15958" t="s">
        <v>1411</v>
      </c>
      <c r="LC15958" s="2">
        <v>41243.47556712963</v>
      </c>
      <c r="LD15958" t="s">
        <v>1293</v>
      </c>
      <c r="LE15958">
        <v>3549714</v>
      </c>
      <c r="LF15958">
        <v>0</v>
      </c>
      <c r="LG15958">
        <v>444725</v>
      </c>
      <c r="LH15958">
        <v>2620894</v>
      </c>
      <c r="LI15958">
        <v>6170608</v>
      </c>
      <c r="LJ15958">
        <v>0</v>
      </c>
      <c r="LK15958">
        <v>2012</v>
      </c>
      <c r="LL15958" t="s">
        <v>1309</v>
      </c>
    </row>
    <row r="15959" spans="313:324" x14ac:dyDescent="0.25">
      <c r="LA15959">
        <v>16607</v>
      </c>
      <c r="LB15959" t="s">
        <v>1411</v>
      </c>
      <c r="LC15959" s="2">
        <v>41243.47556712963</v>
      </c>
      <c r="LD15959" t="s">
        <v>1294</v>
      </c>
      <c r="LE15959">
        <v>10399396</v>
      </c>
      <c r="LF15959">
        <v>0</v>
      </c>
      <c r="LG15959">
        <v>1111958</v>
      </c>
      <c r="LH15959">
        <v>1887767</v>
      </c>
      <c r="LI15959">
        <v>12287163</v>
      </c>
      <c r="LJ15959">
        <v>0</v>
      </c>
      <c r="LK15959">
        <v>2012</v>
      </c>
      <c r="LL15959" t="s">
        <v>1309</v>
      </c>
    </row>
    <row r="15960" spans="313:324" x14ac:dyDescent="0.25">
      <c r="LA15960">
        <v>16608</v>
      </c>
      <c r="LB15960" t="s">
        <v>1411</v>
      </c>
      <c r="LC15960" s="2">
        <v>41243.47556712963</v>
      </c>
      <c r="LD15960" t="s">
        <v>1295</v>
      </c>
      <c r="LE15960">
        <v>29507</v>
      </c>
      <c r="LF15960">
        <v>0</v>
      </c>
      <c r="LG15960">
        <v>9216</v>
      </c>
      <c r="LH15960">
        <v>3540872</v>
      </c>
      <c r="LI15960">
        <v>3570379</v>
      </c>
      <c r="LJ15960">
        <v>0</v>
      </c>
      <c r="LK15960">
        <v>2012</v>
      </c>
      <c r="LL15960" t="s">
        <v>1309</v>
      </c>
    </row>
    <row r="15961" spans="313:324" x14ac:dyDescent="0.25">
      <c r="LA15961">
        <v>16609</v>
      </c>
      <c r="LB15961" t="s">
        <v>1411</v>
      </c>
      <c r="LC15961" s="2">
        <v>41243.47556712963</v>
      </c>
      <c r="LD15961" t="s">
        <v>1296</v>
      </c>
      <c r="LE15961">
        <v>11609</v>
      </c>
      <c r="LF15961">
        <v>0</v>
      </c>
      <c r="LG15961">
        <v>1359</v>
      </c>
      <c r="LH15961">
        <v>25231</v>
      </c>
      <c r="LI15961">
        <v>36840</v>
      </c>
      <c r="LJ15961">
        <v>0</v>
      </c>
      <c r="LK15961">
        <v>2012</v>
      </c>
      <c r="LL15961" t="s">
        <v>1309</v>
      </c>
    </row>
    <row r="15962" spans="313:324" x14ac:dyDescent="0.25">
      <c r="LA15962">
        <v>16610</v>
      </c>
      <c r="LB15962" t="s">
        <v>1411</v>
      </c>
      <c r="LC15962" s="2">
        <v>41243.47556712963</v>
      </c>
      <c r="LD15962" t="s">
        <v>1298</v>
      </c>
      <c r="LE15962">
        <v>1597862</v>
      </c>
      <c r="LF15962">
        <v>0</v>
      </c>
      <c r="LG15962">
        <v>194209</v>
      </c>
      <c r="LH15962">
        <v>237691</v>
      </c>
      <c r="LI15962">
        <v>1835553</v>
      </c>
      <c r="LJ15962">
        <v>0</v>
      </c>
      <c r="LK15962">
        <v>2012</v>
      </c>
      <c r="LL15962" t="s">
        <v>1309</v>
      </c>
    </row>
    <row r="15963" spans="313:324" x14ac:dyDescent="0.25">
      <c r="LA15963">
        <v>16611</v>
      </c>
      <c r="LB15963" t="s">
        <v>1339</v>
      </c>
      <c r="LC15963" s="2">
        <v>41243.475925925923</v>
      </c>
      <c r="LD15963" t="s">
        <v>1311</v>
      </c>
      <c r="LE15963">
        <v>1052765</v>
      </c>
      <c r="LF15963">
        <v>0</v>
      </c>
      <c r="LG15963">
        <v>0</v>
      </c>
      <c r="LH15963">
        <v>0</v>
      </c>
      <c r="LI15963">
        <v>1052765</v>
      </c>
      <c r="LJ15963">
        <v>0</v>
      </c>
      <c r="LK15963">
        <v>2012</v>
      </c>
      <c r="LL15963" t="s">
        <v>1312</v>
      </c>
    </row>
    <row r="15964" spans="313:324" x14ac:dyDescent="0.25">
      <c r="LA15964">
        <v>16612</v>
      </c>
      <c r="LB15964" t="s">
        <v>1339</v>
      </c>
      <c r="LC15964" s="2">
        <v>41243.475925925923</v>
      </c>
      <c r="LD15964" t="s">
        <v>1315</v>
      </c>
      <c r="LE15964">
        <v>247568</v>
      </c>
      <c r="LF15964">
        <v>0</v>
      </c>
      <c r="LG15964">
        <v>0</v>
      </c>
      <c r="LH15964">
        <v>0</v>
      </c>
      <c r="LI15964">
        <v>247568</v>
      </c>
      <c r="LJ15964">
        <v>0</v>
      </c>
      <c r="LK15964">
        <v>2012</v>
      </c>
      <c r="LL15964" t="s">
        <v>1312</v>
      </c>
    </row>
    <row r="15965" spans="313:324" x14ac:dyDescent="0.25">
      <c r="LA15965">
        <v>16613</v>
      </c>
      <c r="LB15965" t="s">
        <v>1339</v>
      </c>
      <c r="LC15965" s="2">
        <v>41243.475925925923</v>
      </c>
      <c r="LD15965" t="s">
        <v>1316</v>
      </c>
      <c r="LE15965">
        <v>503516</v>
      </c>
      <c r="LF15965">
        <v>0</v>
      </c>
      <c r="LG15965">
        <v>0</v>
      </c>
      <c r="LH15965">
        <v>0</v>
      </c>
      <c r="LI15965">
        <v>503516</v>
      </c>
      <c r="LJ15965">
        <v>0</v>
      </c>
      <c r="LK15965">
        <v>2012</v>
      </c>
      <c r="LL15965" t="s">
        <v>1312</v>
      </c>
    </row>
    <row r="15966" spans="313:324" x14ac:dyDescent="0.25">
      <c r="LA15966">
        <v>16614</v>
      </c>
      <c r="LB15966" t="s">
        <v>1339</v>
      </c>
      <c r="LC15966" s="2">
        <v>41243.475925925923</v>
      </c>
      <c r="LD15966" t="s">
        <v>1313</v>
      </c>
      <c r="LE15966">
        <v>3290323</v>
      </c>
      <c r="LF15966">
        <v>0</v>
      </c>
      <c r="LG15966">
        <v>0</v>
      </c>
      <c r="LH15966">
        <v>0</v>
      </c>
      <c r="LI15966">
        <v>3290323</v>
      </c>
      <c r="LJ15966">
        <v>0</v>
      </c>
      <c r="LK15966">
        <v>2012</v>
      </c>
      <c r="LL15966" t="s">
        <v>1312</v>
      </c>
    </row>
    <row r="15967" spans="313:324" x14ac:dyDescent="0.25">
      <c r="LA15967">
        <v>16615</v>
      </c>
      <c r="LB15967" t="s">
        <v>1339</v>
      </c>
      <c r="LC15967" s="2">
        <v>41243.475925925923</v>
      </c>
      <c r="LD15967" t="s">
        <v>1354</v>
      </c>
      <c r="LE15967">
        <v>229010</v>
      </c>
      <c r="LF15967">
        <v>0</v>
      </c>
      <c r="LG15967">
        <v>0</v>
      </c>
      <c r="LH15967">
        <v>0</v>
      </c>
      <c r="LI15967">
        <v>229010</v>
      </c>
      <c r="LJ15967">
        <v>0</v>
      </c>
      <c r="LK15967">
        <v>2012</v>
      </c>
      <c r="LL15967" t="s">
        <v>1312</v>
      </c>
    </row>
    <row r="15968" spans="313:324" x14ac:dyDescent="0.25">
      <c r="LA15968">
        <v>16616</v>
      </c>
      <c r="LB15968" t="s">
        <v>1339</v>
      </c>
      <c r="LC15968" s="2">
        <v>41243.475925925923</v>
      </c>
      <c r="LD15968" t="s">
        <v>1314</v>
      </c>
      <c r="LE15968">
        <v>280027</v>
      </c>
      <c r="LF15968">
        <v>0</v>
      </c>
      <c r="LG15968">
        <v>0</v>
      </c>
      <c r="LH15968">
        <v>0</v>
      </c>
      <c r="LI15968">
        <v>280027</v>
      </c>
      <c r="LJ15968">
        <v>0</v>
      </c>
      <c r="LK15968">
        <v>2012</v>
      </c>
      <c r="LL15968" t="s">
        <v>1312</v>
      </c>
    </row>
    <row r="15969" spans="313:324" x14ac:dyDescent="0.25">
      <c r="LA15969">
        <v>16617</v>
      </c>
      <c r="LB15969" t="s">
        <v>1339</v>
      </c>
      <c r="LC15969" s="2">
        <v>41243.476597222223</v>
      </c>
      <c r="LD15969" t="s">
        <v>1322</v>
      </c>
      <c r="LE15969">
        <v>1609477</v>
      </c>
      <c r="LF15969">
        <v>0</v>
      </c>
      <c r="LG15969">
        <v>0</v>
      </c>
      <c r="LH15969">
        <v>0</v>
      </c>
      <c r="LI15969">
        <v>1609477</v>
      </c>
      <c r="LJ15969">
        <v>0</v>
      </c>
      <c r="LK15969">
        <v>2012</v>
      </c>
      <c r="LL15969" t="s">
        <v>1318</v>
      </c>
    </row>
    <row r="15970" spans="313:324" x14ac:dyDescent="0.25">
      <c r="LA15970">
        <v>16618</v>
      </c>
      <c r="LB15970" t="s">
        <v>1339</v>
      </c>
      <c r="LC15970" s="2">
        <v>41243.476597222223</v>
      </c>
      <c r="LD15970" t="s">
        <v>1363</v>
      </c>
      <c r="LE15970">
        <v>378605</v>
      </c>
      <c r="LF15970">
        <v>0</v>
      </c>
      <c r="LG15970">
        <v>0</v>
      </c>
      <c r="LH15970">
        <v>0</v>
      </c>
      <c r="LI15970">
        <v>378605</v>
      </c>
      <c r="LJ15970">
        <v>0</v>
      </c>
      <c r="LK15970">
        <v>2012</v>
      </c>
      <c r="LL15970" t="s">
        <v>1318</v>
      </c>
    </row>
    <row r="15971" spans="313:324" x14ac:dyDescent="0.25">
      <c r="LA15971">
        <v>16619</v>
      </c>
      <c r="LB15971" t="s">
        <v>1339</v>
      </c>
      <c r="LC15971" s="2">
        <v>41243.476597222223</v>
      </c>
      <c r="LD15971" t="s">
        <v>1317</v>
      </c>
      <c r="LE15971">
        <v>6821230</v>
      </c>
      <c r="LF15971">
        <v>0</v>
      </c>
      <c r="LG15971">
        <v>0</v>
      </c>
      <c r="LH15971">
        <v>0</v>
      </c>
      <c r="LI15971">
        <v>6821230</v>
      </c>
      <c r="LJ15971">
        <v>0</v>
      </c>
      <c r="LK15971">
        <v>2012</v>
      </c>
      <c r="LL15971" t="s">
        <v>1318</v>
      </c>
    </row>
    <row r="15972" spans="313:324" x14ac:dyDescent="0.25">
      <c r="LA15972">
        <v>16620</v>
      </c>
      <c r="LB15972" t="s">
        <v>1339</v>
      </c>
      <c r="LC15972" s="2">
        <v>41243.476597222223</v>
      </c>
      <c r="LD15972" t="s">
        <v>1355</v>
      </c>
      <c r="LE15972">
        <v>201075</v>
      </c>
      <c r="LF15972">
        <v>0</v>
      </c>
      <c r="LG15972">
        <v>0</v>
      </c>
      <c r="LH15972">
        <v>0</v>
      </c>
      <c r="LI15972">
        <v>201075</v>
      </c>
      <c r="LJ15972">
        <v>0</v>
      </c>
      <c r="LK15972">
        <v>2012</v>
      </c>
      <c r="LL15972" t="s">
        <v>1318</v>
      </c>
    </row>
    <row r="15973" spans="313:324" x14ac:dyDescent="0.25">
      <c r="LA15973">
        <v>16621</v>
      </c>
      <c r="LB15973" t="s">
        <v>1339</v>
      </c>
      <c r="LC15973" s="2">
        <v>41243.476597222223</v>
      </c>
      <c r="LD15973" t="s">
        <v>1350</v>
      </c>
      <c r="LE15973">
        <v>5097240</v>
      </c>
      <c r="LF15973">
        <v>0</v>
      </c>
      <c r="LG15973">
        <v>0</v>
      </c>
      <c r="LH15973">
        <v>0</v>
      </c>
      <c r="LI15973">
        <v>5097240</v>
      </c>
      <c r="LJ15973">
        <v>0</v>
      </c>
      <c r="LK15973">
        <v>2012</v>
      </c>
      <c r="LL15973" t="s">
        <v>1318</v>
      </c>
    </row>
    <row r="15974" spans="313:324" x14ac:dyDescent="0.25">
      <c r="LA15974">
        <v>16622</v>
      </c>
      <c r="LB15974" t="s">
        <v>1339</v>
      </c>
      <c r="LC15974" s="2">
        <v>41243.477129629631</v>
      </c>
      <c r="LD15974" t="s">
        <v>1323</v>
      </c>
      <c r="LE15974">
        <v>-290710</v>
      </c>
      <c r="LF15974">
        <v>0</v>
      </c>
      <c r="LG15974">
        <v>0</v>
      </c>
      <c r="LH15974">
        <v>0</v>
      </c>
      <c r="LI15974">
        <v>-290710</v>
      </c>
      <c r="LJ15974">
        <v>0</v>
      </c>
      <c r="LK15974">
        <v>2012</v>
      </c>
      <c r="LL15974" t="s">
        <v>1324</v>
      </c>
    </row>
    <row r="15975" spans="313:324" x14ac:dyDescent="0.25">
      <c r="LA15975">
        <v>16623</v>
      </c>
      <c r="LB15975" t="s">
        <v>1339</v>
      </c>
      <c r="LC15975" s="2">
        <v>41243.477129629631</v>
      </c>
      <c r="LD15975" t="s">
        <v>1327</v>
      </c>
      <c r="LE15975">
        <v>-2586670</v>
      </c>
      <c r="LF15975">
        <v>0</v>
      </c>
      <c r="LG15975">
        <v>0</v>
      </c>
      <c r="LH15975">
        <v>0</v>
      </c>
      <c r="LI15975">
        <v>-2586670</v>
      </c>
      <c r="LJ15975">
        <v>0</v>
      </c>
      <c r="LK15975">
        <v>2012</v>
      </c>
      <c r="LL15975" t="s">
        <v>1324</v>
      </c>
    </row>
    <row r="15976" spans="313:324" x14ac:dyDescent="0.25">
      <c r="LA15976">
        <v>16624</v>
      </c>
      <c r="LB15976" t="s">
        <v>1339</v>
      </c>
      <c r="LC15976" s="2">
        <v>41243.477129629631</v>
      </c>
      <c r="LD15976" t="s">
        <v>1326</v>
      </c>
      <c r="LE15976">
        <v>-261036</v>
      </c>
      <c r="LF15976">
        <v>0</v>
      </c>
      <c r="LG15976">
        <v>0</v>
      </c>
      <c r="LH15976">
        <v>0</v>
      </c>
      <c r="LI15976">
        <v>-261036</v>
      </c>
      <c r="LJ15976">
        <v>0</v>
      </c>
      <c r="LK15976">
        <v>2012</v>
      </c>
      <c r="LL15976" t="s">
        <v>1324</v>
      </c>
    </row>
    <row r="15977" spans="313:324" x14ac:dyDescent="0.25">
      <c r="LA15977">
        <v>16625</v>
      </c>
      <c r="LB15977" t="s">
        <v>1411</v>
      </c>
      <c r="LC15977" s="2">
        <v>41243.479363425926</v>
      </c>
      <c r="LD15977" t="s">
        <v>1386</v>
      </c>
      <c r="LE15977">
        <v>56336</v>
      </c>
      <c r="LF15977">
        <v>90628</v>
      </c>
      <c r="LG15977">
        <v>7883</v>
      </c>
      <c r="LH15977">
        <v>63902</v>
      </c>
      <c r="LI15977">
        <v>210866</v>
      </c>
      <c r="LJ15977">
        <v>0</v>
      </c>
      <c r="LK15977">
        <v>2012</v>
      </c>
      <c r="LL15977" t="s">
        <v>1359</v>
      </c>
    </row>
    <row r="15978" spans="313:324" x14ac:dyDescent="0.25">
      <c r="LA15978">
        <v>16626</v>
      </c>
      <c r="LB15978" t="s">
        <v>1411</v>
      </c>
      <c r="LC15978" s="2">
        <v>41243.479363425926</v>
      </c>
      <c r="LD15978" t="s">
        <v>1370</v>
      </c>
      <c r="LE15978">
        <v>0</v>
      </c>
      <c r="LF15978">
        <v>267561</v>
      </c>
      <c r="LG15978">
        <v>0</v>
      </c>
      <c r="LH15978">
        <v>970</v>
      </c>
      <c r="LI15978">
        <v>268531</v>
      </c>
      <c r="LJ15978">
        <v>0</v>
      </c>
      <c r="LK15978">
        <v>2012</v>
      </c>
      <c r="LL15978" t="s">
        <v>1359</v>
      </c>
    </row>
    <row r="15979" spans="313:324" x14ac:dyDescent="0.25">
      <c r="LA15979">
        <v>16627</v>
      </c>
      <c r="LB15979" t="s">
        <v>1411</v>
      </c>
      <c r="LC15979" s="2">
        <v>41243.479363425926</v>
      </c>
      <c r="LD15979" t="s">
        <v>1358</v>
      </c>
      <c r="LE15979">
        <v>817493</v>
      </c>
      <c r="LF15979">
        <v>857033</v>
      </c>
      <c r="LG15979">
        <v>165135</v>
      </c>
      <c r="LH15979">
        <v>446345</v>
      </c>
      <c r="LI15979">
        <v>2120871</v>
      </c>
      <c r="LJ15979">
        <v>0</v>
      </c>
      <c r="LK15979">
        <v>2012</v>
      </c>
      <c r="LL15979" t="s">
        <v>1359</v>
      </c>
    </row>
    <row r="15980" spans="313:324" x14ac:dyDescent="0.25">
      <c r="LA15980">
        <v>16628</v>
      </c>
      <c r="LB15980" t="s">
        <v>1411</v>
      </c>
      <c r="LC15980" s="2">
        <v>41243.479363425926</v>
      </c>
      <c r="LD15980" t="s">
        <v>1368</v>
      </c>
      <c r="LE15980">
        <v>0</v>
      </c>
      <c r="LF15980">
        <v>904</v>
      </c>
      <c r="LG15980">
        <v>0</v>
      </c>
      <c r="LH15980">
        <v>0</v>
      </c>
      <c r="LI15980">
        <v>904</v>
      </c>
      <c r="LJ15980">
        <v>0</v>
      </c>
      <c r="LK15980">
        <v>2012</v>
      </c>
      <c r="LL15980" t="s">
        <v>1359</v>
      </c>
    </row>
    <row r="15981" spans="313:324" x14ac:dyDescent="0.25">
      <c r="LA15981">
        <v>16629</v>
      </c>
      <c r="LB15981" t="s">
        <v>1411</v>
      </c>
      <c r="LC15981" s="2">
        <v>41243.479363425926</v>
      </c>
      <c r="LD15981" t="s">
        <v>1387</v>
      </c>
      <c r="LE15981">
        <v>0</v>
      </c>
      <c r="LF15981">
        <v>0</v>
      </c>
      <c r="LG15981">
        <v>0</v>
      </c>
      <c r="LH15981">
        <v>5719442</v>
      </c>
      <c r="LI15981">
        <v>5719442</v>
      </c>
      <c r="LJ15981">
        <v>0</v>
      </c>
      <c r="LK15981">
        <v>2012</v>
      </c>
      <c r="LL15981" t="s">
        <v>1359</v>
      </c>
    </row>
    <row r="15982" spans="313:324" x14ac:dyDescent="0.25">
      <c r="LA15982">
        <v>16630</v>
      </c>
      <c r="LB15982" t="s">
        <v>1411</v>
      </c>
      <c r="LC15982" s="2">
        <v>41243.479363425926</v>
      </c>
      <c r="LD15982" t="s">
        <v>1369</v>
      </c>
      <c r="LE15982">
        <v>4702</v>
      </c>
      <c r="LF15982">
        <v>119382</v>
      </c>
      <c r="LG15982">
        <v>360</v>
      </c>
      <c r="LH15982">
        <v>22560</v>
      </c>
      <c r="LI15982">
        <v>146644</v>
      </c>
      <c r="LJ15982">
        <v>0</v>
      </c>
      <c r="LK15982">
        <v>2012</v>
      </c>
      <c r="LL15982" t="s">
        <v>1359</v>
      </c>
    </row>
    <row r="15983" spans="313:324" x14ac:dyDescent="0.25">
      <c r="LA15983">
        <v>16631</v>
      </c>
      <c r="LB15983" t="s">
        <v>1339</v>
      </c>
      <c r="LC15983" s="2">
        <v>41243.482222222221</v>
      </c>
      <c r="LD15983" t="s">
        <v>1328</v>
      </c>
      <c r="LE15983">
        <v>0</v>
      </c>
      <c r="LF15983">
        <v>2489507</v>
      </c>
      <c r="LG15983">
        <v>0</v>
      </c>
      <c r="LH15983">
        <v>0</v>
      </c>
      <c r="LI15983">
        <v>2489507</v>
      </c>
      <c r="LJ15983">
        <v>0</v>
      </c>
      <c r="LK15983">
        <v>2012</v>
      </c>
      <c r="LL15983" t="s">
        <v>1329</v>
      </c>
    </row>
    <row r="15984" spans="313:324" x14ac:dyDescent="0.25">
      <c r="LA15984">
        <v>16632</v>
      </c>
      <c r="LB15984" t="s">
        <v>1339</v>
      </c>
      <c r="LC15984" s="2">
        <v>41243.482222222221</v>
      </c>
      <c r="LD15984" t="s">
        <v>1351</v>
      </c>
      <c r="LE15984">
        <v>0</v>
      </c>
      <c r="LF15984">
        <v>285554</v>
      </c>
      <c r="LG15984">
        <v>0</v>
      </c>
      <c r="LH15984">
        <v>0</v>
      </c>
      <c r="LI15984">
        <v>285554</v>
      </c>
      <c r="LJ15984">
        <v>0</v>
      </c>
      <c r="LK15984">
        <v>2012</v>
      </c>
      <c r="LL15984" t="s">
        <v>1329</v>
      </c>
    </row>
    <row r="15985" spans="313:324" x14ac:dyDescent="0.25">
      <c r="LA15985">
        <v>16633</v>
      </c>
      <c r="LB15985" t="s">
        <v>1339</v>
      </c>
      <c r="LC15985" s="2">
        <v>41243.482222222221</v>
      </c>
      <c r="LD15985" t="s">
        <v>1333</v>
      </c>
      <c r="LE15985">
        <v>323259</v>
      </c>
      <c r="LF15985">
        <v>0</v>
      </c>
      <c r="LG15985">
        <v>0</v>
      </c>
      <c r="LH15985">
        <v>0</v>
      </c>
      <c r="LI15985">
        <v>323259</v>
      </c>
      <c r="LJ15985">
        <v>0</v>
      </c>
      <c r="LK15985">
        <v>2012</v>
      </c>
      <c r="LL15985" t="s">
        <v>1329</v>
      </c>
    </row>
    <row r="15986" spans="313:324" x14ac:dyDescent="0.25">
      <c r="LA15986">
        <v>16634</v>
      </c>
      <c r="LB15986" t="s">
        <v>1339</v>
      </c>
      <c r="LC15986" s="2">
        <v>41243.482222222221</v>
      </c>
      <c r="LD15986" t="s">
        <v>1332</v>
      </c>
      <c r="LE15986">
        <v>36068</v>
      </c>
      <c r="LF15986">
        <v>0</v>
      </c>
      <c r="LG15986">
        <v>0</v>
      </c>
      <c r="LH15986">
        <v>0</v>
      </c>
      <c r="LI15986">
        <v>36068</v>
      </c>
      <c r="LJ15986">
        <v>0</v>
      </c>
      <c r="LK15986">
        <v>2012</v>
      </c>
      <c r="LL15986" t="s">
        <v>1329</v>
      </c>
    </row>
    <row r="15987" spans="313:324" x14ac:dyDescent="0.25">
      <c r="LA15987">
        <v>16635</v>
      </c>
      <c r="LB15987" t="s">
        <v>1339</v>
      </c>
      <c r="LC15987" s="2">
        <v>41243.482222222221</v>
      </c>
      <c r="LD15987" t="s">
        <v>1330</v>
      </c>
      <c r="LE15987">
        <v>328386</v>
      </c>
      <c r="LF15987">
        <v>0</v>
      </c>
      <c r="LG15987">
        <v>0</v>
      </c>
      <c r="LH15987">
        <v>0</v>
      </c>
      <c r="LI15987">
        <v>328386</v>
      </c>
      <c r="LJ15987">
        <v>0</v>
      </c>
      <c r="LK15987">
        <v>2012</v>
      </c>
      <c r="LL15987" t="s">
        <v>1329</v>
      </c>
    </row>
    <row r="15988" spans="313:324" x14ac:dyDescent="0.25">
      <c r="LA15988">
        <v>16636</v>
      </c>
      <c r="LB15988" t="s">
        <v>1339</v>
      </c>
      <c r="LC15988" s="2">
        <v>41243.483368055553</v>
      </c>
      <c r="LD15988" t="s">
        <v>1356</v>
      </c>
      <c r="LE15988">
        <v>0</v>
      </c>
      <c r="LF15988">
        <v>0</v>
      </c>
      <c r="LG15988">
        <v>0</v>
      </c>
      <c r="LH15988">
        <v>247446</v>
      </c>
      <c r="LI15988">
        <v>247446</v>
      </c>
      <c r="LJ15988">
        <v>0</v>
      </c>
      <c r="LK15988">
        <v>2012</v>
      </c>
      <c r="LL15988" t="s">
        <v>1336</v>
      </c>
    </row>
    <row r="15989" spans="313:324" x14ac:dyDescent="0.25">
      <c r="LA15989">
        <v>16637</v>
      </c>
      <c r="LB15989" t="s">
        <v>1339</v>
      </c>
      <c r="LC15989" s="2">
        <v>41243.483368055553</v>
      </c>
      <c r="LD15989" t="s">
        <v>1335</v>
      </c>
      <c r="LE15989">
        <v>0</v>
      </c>
      <c r="LF15989">
        <v>0</v>
      </c>
      <c r="LG15989">
        <v>0</v>
      </c>
      <c r="LH15989">
        <v>71352</v>
      </c>
      <c r="LI15989">
        <v>71352</v>
      </c>
      <c r="LJ15989">
        <v>0</v>
      </c>
      <c r="LK15989">
        <v>2012</v>
      </c>
      <c r="LL15989" t="s">
        <v>1336</v>
      </c>
    </row>
    <row r="15990" spans="313:324" x14ac:dyDescent="0.25">
      <c r="LA15990">
        <v>16638</v>
      </c>
      <c r="LB15990" t="s">
        <v>1339</v>
      </c>
      <c r="LC15990" s="2">
        <v>41243.483368055553</v>
      </c>
      <c r="LD15990" t="s">
        <v>1415</v>
      </c>
      <c r="LE15990">
        <v>0</v>
      </c>
      <c r="LF15990">
        <v>0</v>
      </c>
      <c r="LG15990">
        <v>0</v>
      </c>
      <c r="LH15990">
        <v>487852</v>
      </c>
      <c r="LI15990">
        <v>487852</v>
      </c>
      <c r="LJ15990">
        <v>0</v>
      </c>
      <c r="LK15990">
        <v>2012</v>
      </c>
      <c r="LL15990" t="s">
        <v>1336</v>
      </c>
    </row>
    <row r="15991" spans="313:324" x14ac:dyDescent="0.25">
      <c r="LA15991">
        <v>16639</v>
      </c>
      <c r="LB15991" t="s">
        <v>1339</v>
      </c>
      <c r="LC15991" s="2">
        <v>41243.492881944447</v>
      </c>
      <c r="LD15991" t="s">
        <v>1292</v>
      </c>
      <c r="LE15991">
        <v>1523213</v>
      </c>
      <c r="LF15991">
        <v>0</v>
      </c>
      <c r="LG15991">
        <v>269737</v>
      </c>
      <c r="LH15991">
        <v>590223</v>
      </c>
      <c r="LI15991">
        <v>2113436</v>
      </c>
      <c r="LJ15991">
        <v>2316164</v>
      </c>
      <c r="LK15991">
        <v>2012</v>
      </c>
      <c r="LL15991" t="s">
        <v>1309</v>
      </c>
    </row>
    <row r="15992" spans="313:324" x14ac:dyDescent="0.25">
      <c r="LA15992">
        <v>16640</v>
      </c>
      <c r="LB15992" t="s">
        <v>1339</v>
      </c>
      <c r="LC15992" s="2">
        <v>41243.492881944447</v>
      </c>
      <c r="LD15992" t="s">
        <v>1293</v>
      </c>
      <c r="LE15992">
        <v>2906815</v>
      </c>
      <c r="LF15992">
        <v>0</v>
      </c>
      <c r="LG15992">
        <v>481961</v>
      </c>
      <c r="LH15992">
        <v>2597092</v>
      </c>
      <c r="LI15992">
        <v>5503907</v>
      </c>
      <c r="LJ15992">
        <v>5704661</v>
      </c>
      <c r="LK15992">
        <v>2012</v>
      </c>
      <c r="LL15992" t="s">
        <v>1309</v>
      </c>
    </row>
    <row r="15993" spans="313:324" x14ac:dyDescent="0.25">
      <c r="LA15993">
        <v>16641</v>
      </c>
      <c r="LB15993" t="s">
        <v>1339</v>
      </c>
      <c r="LC15993" s="2">
        <v>41243.492881944447</v>
      </c>
      <c r="LD15993" t="s">
        <v>1294</v>
      </c>
      <c r="LE15993">
        <v>10869465</v>
      </c>
      <c r="LF15993">
        <v>0</v>
      </c>
      <c r="LG15993">
        <v>1924382</v>
      </c>
      <c r="LH15993">
        <v>1037857</v>
      </c>
      <c r="LI15993">
        <v>11907322</v>
      </c>
      <c r="LJ15993">
        <v>13233605</v>
      </c>
      <c r="LK15993">
        <v>2012</v>
      </c>
      <c r="LL15993" t="s">
        <v>1309</v>
      </c>
    </row>
    <row r="15994" spans="313:324" x14ac:dyDescent="0.25">
      <c r="LA15994">
        <v>16642</v>
      </c>
      <c r="LB15994" t="s">
        <v>1339</v>
      </c>
      <c r="LC15994" s="2">
        <v>41243.492881944447</v>
      </c>
      <c r="LD15994" t="s">
        <v>1295</v>
      </c>
      <c r="LE15994">
        <v>1024855</v>
      </c>
      <c r="LF15994">
        <v>0</v>
      </c>
      <c r="LG15994">
        <v>181102</v>
      </c>
      <c r="LH15994">
        <v>3628102</v>
      </c>
      <c r="LI15994">
        <v>4652957</v>
      </c>
      <c r="LJ15994">
        <v>4669072</v>
      </c>
      <c r="LK15994">
        <v>2012</v>
      </c>
      <c r="LL15994" t="s">
        <v>1309</v>
      </c>
    </row>
    <row r="15995" spans="313:324" x14ac:dyDescent="0.25">
      <c r="LA15995">
        <v>16643</v>
      </c>
      <c r="LB15995" t="s">
        <v>1339</v>
      </c>
      <c r="LC15995" s="2">
        <v>41243.492881944447</v>
      </c>
      <c r="LD15995" t="s">
        <v>1296</v>
      </c>
      <c r="LE15995">
        <v>280615</v>
      </c>
      <c r="LF15995">
        <v>0</v>
      </c>
      <c r="LG15995">
        <v>49727</v>
      </c>
      <c r="LH15995">
        <v>149945</v>
      </c>
      <c r="LI15995">
        <v>430560</v>
      </c>
      <c r="LJ15995">
        <v>498762</v>
      </c>
      <c r="LK15995">
        <v>2012</v>
      </c>
      <c r="LL15995" t="s">
        <v>1309</v>
      </c>
    </row>
    <row r="15996" spans="313:324" x14ac:dyDescent="0.25">
      <c r="LA15996">
        <v>16644</v>
      </c>
      <c r="LB15996" t="s">
        <v>1339</v>
      </c>
      <c r="LC15996" s="2">
        <v>41243.492881944447</v>
      </c>
      <c r="LD15996" t="s">
        <v>1297</v>
      </c>
      <c r="LE15996">
        <v>0</v>
      </c>
      <c r="LF15996">
        <v>0</v>
      </c>
      <c r="LG15996">
        <v>0</v>
      </c>
      <c r="LH15996">
        <v>717518</v>
      </c>
      <c r="LI15996">
        <v>717518</v>
      </c>
      <c r="LJ15996">
        <v>671553</v>
      </c>
      <c r="LK15996">
        <v>2012</v>
      </c>
      <c r="LL15996" t="s">
        <v>1309</v>
      </c>
    </row>
    <row r="15997" spans="313:324" x14ac:dyDescent="0.25">
      <c r="LA15997">
        <v>16645</v>
      </c>
      <c r="LB15997" t="s">
        <v>1339</v>
      </c>
      <c r="LC15997" s="2">
        <v>41243.492881944447</v>
      </c>
      <c r="LD15997" t="s">
        <v>1298</v>
      </c>
      <c r="LE15997">
        <v>1611179</v>
      </c>
      <c r="LF15997">
        <v>0</v>
      </c>
      <c r="LG15997">
        <v>284708</v>
      </c>
      <c r="LH15997">
        <v>203502</v>
      </c>
      <c r="LI15997">
        <v>1814681</v>
      </c>
      <c r="LJ15997">
        <v>2050963</v>
      </c>
      <c r="LK15997">
        <v>2012</v>
      </c>
      <c r="LL15997" t="s">
        <v>1309</v>
      </c>
    </row>
    <row r="15998" spans="313:324" x14ac:dyDescent="0.25">
      <c r="LA15998">
        <v>16646</v>
      </c>
      <c r="LB15998" t="s">
        <v>1339</v>
      </c>
      <c r="LC15998" s="2">
        <v>41243.498611111114</v>
      </c>
      <c r="LD15998" t="s">
        <v>1386</v>
      </c>
      <c r="LE15998">
        <v>284086</v>
      </c>
      <c r="LF15998">
        <v>171814</v>
      </c>
      <c r="LG15998">
        <v>75363</v>
      </c>
      <c r="LH15998">
        <v>1062736</v>
      </c>
      <c r="LI15998">
        <v>1518636</v>
      </c>
      <c r="LJ15998">
        <v>650092</v>
      </c>
      <c r="LK15998">
        <v>2012</v>
      </c>
      <c r="LL15998" t="s">
        <v>1359</v>
      </c>
    </row>
    <row r="15999" spans="313:324" x14ac:dyDescent="0.25">
      <c r="LA15999">
        <v>16647</v>
      </c>
      <c r="LB15999" t="s">
        <v>1339</v>
      </c>
      <c r="LC15999" s="2">
        <v>41243.498611111114</v>
      </c>
      <c r="LD15999" t="s">
        <v>1370</v>
      </c>
      <c r="LE15999">
        <v>0</v>
      </c>
      <c r="LF15999">
        <v>326261</v>
      </c>
      <c r="LG15999">
        <v>0</v>
      </c>
      <c r="LH15999">
        <v>0</v>
      </c>
      <c r="LI15999">
        <v>326261</v>
      </c>
      <c r="LJ15999">
        <v>435860</v>
      </c>
      <c r="LK15999">
        <v>2012</v>
      </c>
      <c r="LL15999" t="s">
        <v>1359</v>
      </c>
    </row>
    <row r="16000" spans="313:324" x14ac:dyDescent="0.25">
      <c r="LA16000">
        <v>16648</v>
      </c>
      <c r="LB16000" t="s">
        <v>1339</v>
      </c>
      <c r="LC16000" s="2">
        <v>41243.498611111114</v>
      </c>
      <c r="LD16000" t="s">
        <v>1358</v>
      </c>
      <c r="LE16000">
        <v>115613</v>
      </c>
      <c r="LF16000">
        <v>1225765</v>
      </c>
      <c r="LG16000">
        <v>33255</v>
      </c>
      <c r="LH16000">
        <v>192860</v>
      </c>
      <c r="LI16000">
        <v>1534238</v>
      </c>
      <c r="LJ16000">
        <v>2665023</v>
      </c>
      <c r="LK16000">
        <v>2012</v>
      </c>
      <c r="LL16000" t="s">
        <v>1359</v>
      </c>
    </row>
    <row r="16001" spans="313:324" x14ac:dyDescent="0.25">
      <c r="LA16001">
        <v>16649</v>
      </c>
      <c r="LB16001" t="s">
        <v>1339</v>
      </c>
      <c r="LC16001" s="2">
        <v>41243.498611111114</v>
      </c>
      <c r="LD16001" t="s">
        <v>1371</v>
      </c>
      <c r="LE16001">
        <v>0</v>
      </c>
      <c r="LF16001">
        <v>0</v>
      </c>
      <c r="LG16001">
        <v>0</v>
      </c>
      <c r="LH16001">
        <v>0</v>
      </c>
      <c r="LI16001">
        <v>0</v>
      </c>
      <c r="LJ16001">
        <v>153717</v>
      </c>
      <c r="LK16001">
        <v>2012</v>
      </c>
      <c r="LL16001" t="s">
        <v>1359</v>
      </c>
    </row>
    <row r="16002" spans="313:324" x14ac:dyDescent="0.25">
      <c r="LA16002">
        <v>16650</v>
      </c>
      <c r="LB16002" t="s">
        <v>1339</v>
      </c>
      <c r="LC16002" s="2">
        <v>41243.498611111114</v>
      </c>
      <c r="LD16002" t="s">
        <v>1368</v>
      </c>
      <c r="LE16002">
        <v>668782</v>
      </c>
      <c r="LF16002">
        <v>31674</v>
      </c>
      <c r="LG16002">
        <v>131457</v>
      </c>
      <c r="LH16002">
        <v>399245</v>
      </c>
      <c r="LI16002">
        <v>1099701</v>
      </c>
      <c r="LJ16002">
        <v>1275614</v>
      </c>
      <c r="LK16002">
        <v>2012</v>
      </c>
      <c r="LL16002" t="s">
        <v>1359</v>
      </c>
    </row>
    <row r="16003" spans="313:324" x14ac:dyDescent="0.25">
      <c r="LA16003">
        <v>16651</v>
      </c>
      <c r="LB16003" t="s">
        <v>1339</v>
      </c>
      <c r="LC16003" s="2">
        <v>41243.498611111114</v>
      </c>
      <c r="LD16003" t="s">
        <v>1387</v>
      </c>
      <c r="LE16003">
        <v>0</v>
      </c>
      <c r="LF16003">
        <v>0</v>
      </c>
      <c r="LG16003">
        <v>0</v>
      </c>
      <c r="LH16003">
        <v>5483183</v>
      </c>
      <c r="LI16003">
        <v>5483183</v>
      </c>
      <c r="LJ16003">
        <v>5433750</v>
      </c>
      <c r="LK16003">
        <v>2012</v>
      </c>
      <c r="LL16003" t="s">
        <v>1359</v>
      </c>
    </row>
    <row r="16004" spans="313:324" x14ac:dyDescent="0.25">
      <c r="LA16004">
        <v>16652</v>
      </c>
      <c r="LB16004" t="s">
        <v>1339</v>
      </c>
      <c r="LC16004" s="2">
        <v>41243.498611111114</v>
      </c>
      <c r="LD16004" t="s">
        <v>1369</v>
      </c>
      <c r="LE16004">
        <v>76262</v>
      </c>
      <c r="LF16004">
        <v>181349</v>
      </c>
      <c r="LG16004">
        <v>8538</v>
      </c>
      <c r="LH16004">
        <v>41370</v>
      </c>
      <c r="LI16004">
        <v>298981</v>
      </c>
      <c r="LJ16004">
        <v>328324</v>
      </c>
      <c r="LK16004">
        <v>2012</v>
      </c>
      <c r="LL16004" t="s">
        <v>1359</v>
      </c>
    </row>
    <row r="16005" spans="313:324" x14ac:dyDescent="0.25">
      <c r="LA16005">
        <v>16653</v>
      </c>
      <c r="LB16005" t="s">
        <v>1360</v>
      </c>
      <c r="LC16005" s="2">
        <v>41246.441782407404</v>
      </c>
      <c r="LD16005" t="s">
        <v>1311</v>
      </c>
      <c r="LE16005">
        <v>332640</v>
      </c>
      <c r="LF16005">
        <v>0</v>
      </c>
      <c r="LG16005">
        <v>0</v>
      </c>
      <c r="LH16005">
        <v>0</v>
      </c>
      <c r="LI16005">
        <v>332640</v>
      </c>
      <c r="LJ16005">
        <v>0</v>
      </c>
      <c r="LK16005">
        <v>2012</v>
      </c>
      <c r="LL16005" t="s">
        <v>1312</v>
      </c>
    </row>
    <row r="16006" spans="313:324" x14ac:dyDescent="0.25">
      <c r="LA16006">
        <v>16654</v>
      </c>
      <c r="LB16006" t="s">
        <v>1360</v>
      </c>
      <c r="LC16006" s="2">
        <v>41246.441782407404</v>
      </c>
      <c r="LD16006" t="s">
        <v>1315</v>
      </c>
      <c r="LE16006">
        <v>167407</v>
      </c>
      <c r="LF16006">
        <v>0</v>
      </c>
      <c r="LG16006">
        <v>0</v>
      </c>
      <c r="LH16006">
        <v>0</v>
      </c>
      <c r="LI16006">
        <v>167407</v>
      </c>
      <c r="LJ16006">
        <v>0</v>
      </c>
      <c r="LK16006">
        <v>2012</v>
      </c>
      <c r="LL16006" t="s">
        <v>1312</v>
      </c>
    </row>
    <row r="16007" spans="313:324" x14ac:dyDescent="0.25">
      <c r="LA16007">
        <v>16655</v>
      </c>
      <c r="LB16007" t="s">
        <v>1360</v>
      </c>
      <c r="LC16007" s="2">
        <v>41246.441782407404</v>
      </c>
      <c r="LD16007" t="s">
        <v>1316</v>
      </c>
      <c r="LE16007">
        <v>38317</v>
      </c>
      <c r="LF16007">
        <v>0</v>
      </c>
      <c r="LG16007">
        <v>0</v>
      </c>
      <c r="LH16007">
        <v>0</v>
      </c>
      <c r="LI16007">
        <v>38317</v>
      </c>
      <c r="LJ16007">
        <v>0</v>
      </c>
      <c r="LK16007">
        <v>2012</v>
      </c>
      <c r="LL16007" t="s">
        <v>1312</v>
      </c>
    </row>
    <row r="16008" spans="313:324" x14ac:dyDescent="0.25">
      <c r="LA16008">
        <v>16656</v>
      </c>
      <c r="LB16008" t="s">
        <v>1360</v>
      </c>
      <c r="LC16008" s="2">
        <v>41246.441782407404</v>
      </c>
      <c r="LD16008" t="s">
        <v>1313</v>
      </c>
      <c r="LE16008">
        <v>869158</v>
      </c>
      <c r="LF16008">
        <v>0</v>
      </c>
      <c r="LG16008">
        <v>0</v>
      </c>
      <c r="LH16008">
        <v>0</v>
      </c>
      <c r="LI16008">
        <v>869158</v>
      </c>
      <c r="LJ16008">
        <v>0</v>
      </c>
      <c r="LK16008">
        <v>2012</v>
      </c>
      <c r="LL16008" t="s">
        <v>1312</v>
      </c>
    </row>
    <row r="16009" spans="313:324" x14ac:dyDescent="0.25">
      <c r="LA16009">
        <v>16657</v>
      </c>
      <c r="LB16009" t="s">
        <v>1360</v>
      </c>
      <c r="LC16009" s="2">
        <v>41246.441782407404</v>
      </c>
      <c r="LD16009" t="s">
        <v>1354</v>
      </c>
      <c r="LE16009">
        <v>393691</v>
      </c>
      <c r="LF16009">
        <v>0</v>
      </c>
      <c r="LG16009">
        <v>0</v>
      </c>
      <c r="LH16009">
        <v>0</v>
      </c>
      <c r="LI16009">
        <v>393691</v>
      </c>
      <c r="LJ16009">
        <v>0</v>
      </c>
      <c r="LK16009">
        <v>2012</v>
      </c>
      <c r="LL16009" t="s">
        <v>1312</v>
      </c>
    </row>
    <row r="16010" spans="313:324" x14ac:dyDescent="0.25">
      <c r="LA16010">
        <v>16658</v>
      </c>
      <c r="LB16010" t="s">
        <v>1360</v>
      </c>
      <c r="LC16010" s="2">
        <v>41246.441782407404</v>
      </c>
      <c r="LD16010" t="s">
        <v>1314</v>
      </c>
      <c r="LE16010">
        <v>103598</v>
      </c>
      <c r="LF16010">
        <v>0</v>
      </c>
      <c r="LG16010">
        <v>0</v>
      </c>
      <c r="LH16010">
        <v>0</v>
      </c>
      <c r="LI16010">
        <v>103598</v>
      </c>
      <c r="LJ16010">
        <v>0</v>
      </c>
      <c r="LK16010">
        <v>2012</v>
      </c>
      <c r="LL16010" t="s">
        <v>1312</v>
      </c>
    </row>
    <row r="16011" spans="313:324" x14ac:dyDescent="0.25">
      <c r="LA16011">
        <v>16659</v>
      </c>
      <c r="LB16011" t="s">
        <v>1360</v>
      </c>
      <c r="LC16011" s="2">
        <v>41246.442245370374</v>
      </c>
      <c r="LD16011" t="s">
        <v>1317</v>
      </c>
      <c r="LE16011">
        <v>2304945</v>
      </c>
      <c r="LF16011">
        <v>0</v>
      </c>
      <c r="LG16011">
        <v>0</v>
      </c>
      <c r="LH16011">
        <v>0</v>
      </c>
      <c r="LI16011">
        <v>2304945</v>
      </c>
      <c r="LJ16011">
        <v>0</v>
      </c>
      <c r="LK16011">
        <v>2012</v>
      </c>
      <c r="LL16011" t="s">
        <v>1318</v>
      </c>
    </row>
    <row r="16012" spans="313:324" x14ac:dyDescent="0.25">
      <c r="LA16012">
        <v>16660</v>
      </c>
      <c r="LB16012" t="s">
        <v>1360</v>
      </c>
      <c r="LC16012" s="2">
        <v>41246.442245370374</v>
      </c>
      <c r="LD16012" t="s">
        <v>1321</v>
      </c>
      <c r="LE16012">
        <v>361489</v>
      </c>
      <c r="LF16012">
        <v>0</v>
      </c>
      <c r="LG16012">
        <v>0</v>
      </c>
      <c r="LH16012">
        <v>0</v>
      </c>
      <c r="LI16012">
        <v>361489</v>
      </c>
      <c r="LJ16012">
        <v>0</v>
      </c>
      <c r="LK16012">
        <v>2012</v>
      </c>
      <c r="LL16012" t="s">
        <v>1318</v>
      </c>
    </row>
    <row r="16013" spans="313:324" x14ac:dyDescent="0.25">
      <c r="LA16013">
        <v>16661</v>
      </c>
      <c r="LB16013" t="s">
        <v>1360</v>
      </c>
      <c r="LC16013" s="2">
        <v>41246.442245370374</v>
      </c>
      <c r="LD16013" t="s">
        <v>1350</v>
      </c>
      <c r="LE16013">
        <v>679602</v>
      </c>
      <c r="LF16013">
        <v>0</v>
      </c>
      <c r="LG16013">
        <v>0</v>
      </c>
      <c r="LH16013">
        <v>0</v>
      </c>
      <c r="LI16013">
        <v>679602</v>
      </c>
      <c r="LJ16013">
        <v>0</v>
      </c>
      <c r="LK16013">
        <v>2012</v>
      </c>
      <c r="LL16013" t="s">
        <v>1318</v>
      </c>
    </row>
    <row r="16014" spans="313:324" x14ac:dyDescent="0.25">
      <c r="LA16014">
        <v>16662</v>
      </c>
      <c r="LB16014" t="s">
        <v>1360</v>
      </c>
      <c r="LC16014" s="2">
        <v>41246.442245370374</v>
      </c>
      <c r="LD16014" t="s">
        <v>1320</v>
      </c>
      <c r="LE16014">
        <v>1507016</v>
      </c>
      <c r="LF16014">
        <v>0</v>
      </c>
      <c r="LG16014">
        <v>0</v>
      </c>
      <c r="LH16014">
        <v>0</v>
      </c>
      <c r="LI16014">
        <v>1507016</v>
      </c>
      <c r="LJ16014">
        <v>0</v>
      </c>
      <c r="LK16014">
        <v>2012</v>
      </c>
      <c r="LL16014" t="s">
        <v>1318</v>
      </c>
    </row>
    <row r="16015" spans="313:324" x14ac:dyDescent="0.25">
      <c r="LA16015">
        <v>16663</v>
      </c>
      <c r="LB16015" t="s">
        <v>1360</v>
      </c>
      <c r="LC16015" s="2">
        <v>41246.456041666665</v>
      </c>
      <c r="LD16015" t="s">
        <v>1323</v>
      </c>
      <c r="LE16015">
        <v>-509169</v>
      </c>
      <c r="LF16015">
        <v>0</v>
      </c>
      <c r="LG16015">
        <v>0</v>
      </c>
      <c r="LH16015">
        <v>0</v>
      </c>
      <c r="LI16015">
        <v>-509169</v>
      </c>
      <c r="LJ16015">
        <v>0</v>
      </c>
      <c r="LK16015">
        <v>2012</v>
      </c>
      <c r="LL16015" t="s">
        <v>1324</v>
      </c>
    </row>
    <row r="16016" spans="313:324" x14ac:dyDescent="0.25">
      <c r="LA16016">
        <v>16664</v>
      </c>
      <c r="LB16016" t="s">
        <v>1360</v>
      </c>
      <c r="LC16016" s="2">
        <v>41246.456041666665</v>
      </c>
      <c r="LD16016" t="s">
        <v>1340</v>
      </c>
      <c r="LE16016">
        <v>0</v>
      </c>
      <c r="LF16016">
        <v>0</v>
      </c>
      <c r="LG16016">
        <v>0</v>
      </c>
      <c r="LH16016">
        <v>0</v>
      </c>
      <c r="LI16016">
        <v>0</v>
      </c>
      <c r="LJ16016">
        <v>0</v>
      </c>
      <c r="LK16016">
        <v>2012</v>
      </c>
      <c r="LL16016" t="s">
        <v>1324</v>
      </c>
    </row>
    <row r="16017" spans="313:324" x14ac:dyDescent="0.25">
      <c r="LA16017">
        <v>16665</v>
      </c>
      <c r="LB16017" t="s">
        <v>1360</v>
      </c>
      <c r="LC16017" s="2">
        <v>41246.456041666665</v>
      </c>
      <c r="LD16017" t="s">
        <v>1361</v>
      </c>
      <c r="LE16017">
        <v>-36465</v>
      </c>
      <c r="LF16017">
        <v>0</v>
      </c>
      <c r="LG16017">
        <v>0</v>
      </c>
      <c r="LH16017">
        <v>0</v>
      </c>
      <c r="LI16017">
        <v>-36465</v>
      </c>
      <c r="LJ16017">
        <v>0</v>
      </c>
      <c r="LK16017">
        <v>2012</v>
      </c>
      <c r="LL16017" t="s">
        <v>1324</v>
      </c>
    </row>
    <row r="16018" spans="313:324" x14ac:dyDescent="0.25">
      <c r="LA16018">
        <v>16666</v>
      </c>
      <c r="LB16018" t="s">
        <v>1360</v>
      </c>
      <c r="LC16018" s="2">
        <v>41246.456041666665</v>
      </c>
      <c r="LD16018" t="s">
        <v>1373</v>
      </c>
      <c r="LE16018">
        <v>-227720</v>
      </c>
      <c r="LF16018">
        <v>0</v>
      </c>
      <c r="LG16018">
        <v>0</v>
      </c>
      <c r="LH16018">
        <v>0</v>
      </c>
      <c r="LI16018">
        <v>-227720</v>
      </c>
      <c r="LJ16018">
        <v>0</v>
      </c>
      <c r="LK16018">
        <v>2012</v>
      </c>
      <c r="LL16018" t="s">
        <v>1324</v>
      </c>
    </row>
    <row r="16019" spans="313:324" x14ac:dyDescent="0.25">
      <c r="LA16019">
        <v>16667</v>
      </c>
      <c r="LB16019" t="s">
        <v>1360</v>
      </c>
      <c r="LC16019" s="2">
        <v>41246.456041666665</v>
      </c>
      <c r="LD16019" t="s">
        <v>1325</v>
      </c>
      <c r="LE16019">
        <v>-92546</v>
      </c>
      <c r="LF16019">
        <v>0</v>
      </c>
      <c r="LG16019">
        <v>0</v>
      </c>
      <c r="LH16019">
        <v>0</v>
      </c>
      <c r="LI16019">
        <v>-92546</v>
      </c>
      <c r="LJ16019">
        <v>0</v>
      </c>
      <c r="LK16019">
        <v>2012</v>
      </c>
      <c r="LL16019" t="s">
        <v>1324</v>
      </c>
    </row>
    <row r="16020" spans="313:324" x14ac:dyDescent="0.25">
      <c r="LA16020">
        <v>16668</v>
      </c>
      <c r="LB16020" t="s">
        <v>1360</v>
      </c>
      <c r="LC16020" s="2">
        <v>41246.456041666665</v>
      </c>
      <c r="LD16020" t="s">
        <v>1327</v>
      </c>
      <c r="LE16020">
        <v>-2980737</v>
      </c>
      <c r="LF16020">
        <v>0</v>
      </c>
      <c r="LG16020">
        <v>0</v>
      </c>
      <c r="LH16020">
        <v>0</v>
      </c>
      <c r="LI16020">
        <v>-2980737</v>
      </c>
      <c r="LJ16020">
        <v>0</v>
      </c>
      <c r="LK16020">
        <v>2012</v>
      </c>
      <c r="LL16020" t="s">
        <v>1324</v>
      </c>
    </row>
    <row r="16021" spans="313:324" x14ac:dyDescent="0.25">
      <c r="LA16021">
        <v>16669</v>
      </c>
      <c r="LB16021" t="s">
        <v>1360</v>
      </c>
      <c r="LC16021" s="2">
        <v>41246.456041666665</v>
      </c>
      <c r="LD16021" t="s">
        <v>1326</v>
      </c>
      <c r="LE16021">
        <v>-31865</v>
      </c>
      <c r="LF16021">
        <v>0</v>
      </c>
      <c r="LG16021">
        <v>0</v>
      </c>
      <c r="LH16021">
        <v>0</v>
      </c>
      <c r="LI16021">
        <v>-31865</v>
      </c>
      <c r="LJ16021">
        <v>0</v>
      </c>
      <c r="LK16021">
        <v>2012</v>
      </c>
      <c r="LL16021" t="s">
        <v>1324</v>
      </c>
    </row>
    <row r="16022" spans="313:324" x14ac:dyDescent="0.25">
      <c r="LA16022">
        <v>16670</v>
      </c>
      <c r="LB16022" t="s">
        <v>1360</v>
      </c>
      <c r="LC16022" s="2">
        <v>41246.456782407404</v>
      </c>
      <c r="LD16022" t="s">
        <v>1328</v>
      </c>
      <c r="LE16022">
        <v>0</v>
      </c>
      <c r="LF16022">
        <v>421438</v>
      </c>
      <c r="LG16022">
        <v>0</v>
      </c>
      <c r="LH16022">
        <v>0</v>
      </c>
      <c r="LI16022">
        <v>421438</v>
      </c>
      <c r="LJ16022">
        <v>0</v>
      </c>
      <c r="LK16022">
        <v>2012</v>
      </c>
      <c r="LL16022" t="s">
        <v>1329</v>
      </c>
    </row>
    <row r="16023" spans="313:324" x14ac:dyDescent="0.25">
      <c r="LA16023">
        <v>16671</v>
      </c>
      <c r="LB16023" t="s">
        <v>1360</v>
      </c>
      <c r="LC16023" s="2">
        <v>41246.456782407404</v>
      </c>
      <c r="LD16023" t="s">
        <v>1334</v>
      </c>
      <c r="LE16023">
        <v>255755</v>
      </c>
      <c r="LF16023">
        <v>0</v>
      </c>
      <c r="LG16023">
        <v>0</v>
      </c>
      <c r="LH16023">
        <v>0</v>
      </c>
      <c r="LI16023">
        <v>255755</v>
      </c>
      <c r="LJ16023">
        <v>0</v>
      </c>
      <c r="LK16023">
        <v>2012</v>
      </c>
      <c r="LL16023" t="s">
        <v>1329</v>
      </c>
    </row>
    <row r="16024" spans="313:324" x14ac:dyDescent="0.25">
      <c r="LA16024">
        <v>16672</v>
      </c>
      <c r="LB16024" t="s">
        <v>1360</v>
      </c>
      <c r="LC16024" s="2">
        <v>41246.456782407404</v>
      </c>
      <c r="LD16024" t="s">
        <v>1331</v>
      </c>
      <c r="LE16024">
        <v>0</v>
      </c>
      <c r="LF16024">
        <v>1047</v>
      </c>
      <c r="LG16024">
        <v>0</v>
      </c>
      <c r="LH16024">
        <v>0</v>
      </c>
      <c r="LI16024">
        <v>1047</v>
      </c>
      <c r="LJ16024">
        <v>0</v>
      </c>
      <c r="LK16024">
        <v>2012</v>
      </c>
      <c r="LL16024" t="s">
        <v>1329</v>
      </c>
    </row>
    <row r="16025" spans="313:324" x14ac:dyDescent="0.25">
      <c r="LA16025">
        <v>16673</v>
      </c>
      <c r="LB16025" t="s">
        <v>1360</v>
      </c>
      <c r="LC16025" s="2">
        <v>41246.456782407404</v>
      </c>
      <c r="LD16025" t="s">
        <v>1332</v>
      </c>
      <c r="LE16025">
        <v>140208</v>
      </c>
      <c r="LF16025">
        <v>0</v>
      </c>
      <c r="LG16025">
        <v>0</v>
      </c>
      <c r="LH16025">
        <v>0</v>
      </c>
      <c r="LI16025">
        <v>140208</v>
      </c>
      <c r="LJ16025">
        <v>0</v>
      </c>
      <c r="LK16025">
        <v>2012</v>
      </c>
      <c r="LL16025" t="s">
        <v>1329</v>
      </c>
    </row>
    <row r="16026" spans="313:324" x14ac:dyDescent="0.25">
      <c r="LA16026">
        <v>16674</v>
      </c>
      <c r="LB16026" t="s">
        <v>1360</v>
      </c>
      <c r="LC16026" s="2">
        <v>41246.456782407404</v>
      </c>
      <c r="LD16026" t="s">
        <v>1330</v>
      </c>
      <c r="LE16026">
        <v>0</v>
      </c>
      <c r="LF16026">
        <v>117062</v>
      </c>
      <c r="LG16026">
        <v>0</v>
      </c>
      <c r="LH16026">
        <v>0</v>
      </c>
      <c r="LI16026">
        <v>117062</v>
      </c>
      <c r="LJ16026">
        <v>0</v>
      </c>
      <c r="LK16026">
        <v>2012</v>
      </c>
      <c r="LL16026" t="s">
        <v>1329</v>
      </c>
    </row>
    <row r="16027" spans="313:324" x14ac:dyDescent="0.25">
      <c r="LA16027">
        <v>16675</v>
      </c>
      <c r="LB16027" t="s">
        <v>1360</v>
      </c>
      <c r="LC16027" s="2">
        <v>41246.458321759259</v>
      </c>
      <c r="LD16027" t="s">
        <v>1337</v>
      </c>
      <c r="LE16027">
        <v>0</v>
      </c>
      <c r="LF16027">
        <v>0</v>
      </c>
      <c r="LG16027">
        <v>0</v>
      </c>
      <c r="LH16027">
        <v>702057</v>
      </c>
      <c r="LI16027">
        <v>702057</v>
      </c>
      <c r="LJ16027">
        <v>0</v>
      </c>
      <c r="LK16027">
        <v>2012</v>
      </c>
      <c r="LL16027" t="s">
        <v>1336</v>
      </c>
    </row>
    <row r="16028" spans="313:324" x14ac:dyDescent="0.25">
      <c r="LA16028">
        <v>16676</v>
      </c>
      <c r="LB16028" t="s">
        <v>1360</v>
      </c>
      <c r="LC16028" s="2">
        <v>41246.458321759259</v>
      </c>
      <c r="LD16028" t="s">
        <v>1415</v>
      </c>
      <c r="LE16028">
        <v>0</v>
      </c>
      <c r="LF16028">
        <v>0</v>
      </c>
      <c r="LG16028">
        <v>0</v>
      </c>
      <c r="LH16028">
        <v>278865</v>
      </c>
      <c r="LI16028">
        <v>278865</v>
      </c>
      <c r="LJ16028">
        <v>0</v>
      </c>
      <c r="LK16028">
        <v>2012</v>
      </c>
      <c r="LL16028" t="s">
        <v>1336</v>
      </c>
    </row>
    <row r="16029" spans="313:324" x14ac:dyDescent="0.25">
      <c r="LA16029">
        <v>16677</v>
      </c>
      <c r="LB16029" t="s">
        <v>1360</v>
      </c>
      <c r="LC16029" s="2">
        <v>41246.462800925925</v>
      </c>
      <c r="LD16029" t="s">
        <v>1292</v>
      </c>
      <c r="LE16029">
        <v>1262998</v>
      </c>
      <c r="LF16029">
        <v>0</v>
      </c>
      <c r="LG16029">
        <v>245993</v>
      </c>
      <c r="LH16029">
        <v>410532</v>
      </c>
      <c r="LI16029">
        <v>1673530</v>
      </c>
      <c r="LJ16029">
        <v>0</v>
      </c>
      <c r="LK16029">
        <v>2012</v>
      </c>
      <c r="LL16029" t="s">
        <v>1309</v>
      </c>
    </row>
    <row r="16030" spans="313:324" x14ac:dyDescent="0.25">
      <c r="LA16030">
        <v>16678</v>
      </c>
      <c r="LB16030" t="s">
        <v>1360</v>
      </c>
      <c r="LC16030" s="2">
        <v>41246.462800925925</v>
      </c>
      <c r="LD16030" t="s">
        <v>1293</v>
      </c>
      <c r="LE16030">
        <v>809606</v>
      </c>
      <c r="LF16030">
        <v>0</v>
      </c>
      <c r="LG16030">
        <v>269623</v>
      </c>
      <c r="LH16030">
        <v>884597</v>
      </c>
      <c r="LI16030">
        <v>1694203</v>
      </c>
      <c r="LJ16030">
        <v>0</v>
      </c>
      <c r="LK16030">
        <v>2012</v>
      </c>
      <c r="LL16030" t="s">
        <v>1309</v>
      </c>
    </row>
    <row r="16031" spans="313:324" x14ac:dyDescent="0.25">
      <c r="LA16031">
        <v>16679</v>
      </c>
      <c r="LB16031" t="s">
        <v>1360</v>
      </c>
      <c r="LC16031" s="2">
        <v>41246.462800925925</v>
      </c>
      <c r="LD16031" t="s">
        <v>1294</v>
      </c>
      <c r="LE16031">
        <v>4762245</v>
      </c>
      <c r="LF16031">
        <v>0</v>
      </c>
      <c r="LG16031">
        <v>694337</v>
      </c>
      <c r="LH16031">
        <v>665975</v>
      </c>
      <c r="LI16031">
        <v>5428220</v>
      </c>
      <c r="LJ16031">
        <v>0</v>
      </c>
      <c r="LK16031">
        <v>2012</v>
      </c>
      <c r="LL16031" t="s">
        <v>1309</v>
      </c>
    </row>
    <row r="16032" spans="313:324" x14ac:dyDescent="0.25">
      <c r="LA16032">
        <v>16680</v>
      </c>
      <c r="LB16032" t="s">
        <v>1360</v>
      </c>
      <c r="LC16032" s="2">
        <v>41246.462800925925</v>
      </c>
      <c r="LD16032" t="s">
        <v>1295</v>
      </c>
      <c r="LE16032">
        <v>248786</v>
      </c>
      <c r="LF16032">
        <v>0</v>
      </c>
      <c r="LG16032">
        <v>74251</v>
      </c>
      <c r="LH16032">
        <v>1048602</v>
      </c>
      <c r="LI16032">
        <v>1297388</v>
      </c>
      <c r="LJ16032">
        <v>0</v>
      </c>
      <c r="LK16032">
        <v>2012</v>
      </c>
      <c r="LL16032" t="s">
        <v>1309</v>
      </c>
    </row>
    <row r="16033" spans="313:324" x14ac:dyDescent="0.25">
      <c r="LA16033">
        <v>16681</v>
      </c>
      <c r="LB16033" t="s">
        <v>1360</v>
      </c>
      <c r="LC16033" s="2">
        <v>41246.462800925925</v>
      </c>
      <c r="LD16033" t="s">
        <v>1298</v>
      </c>
      <c r="LE16033">
        <v>747372</v>
      </c>
      <c r="LF16033">
        <v>0</v>
      </c>
      <c r="LG16033">
        <v>164987</v>
      </c>
      <c r="LH16033">
        <v>116721</v>
      </c>
      <c r="LI16033">
        <v>864093</v>
      </c>
      <c r="LJ16033">
        <v>0</v>
      </c>
      <c r="LK16033">
        <v>2012</v>
      </c>
      <c r="LL16033" t="s">
        <v>1309</v>
      </c>
    </row>
    <row r="16034" spans="313:324" x14ac:dyDescent="0.25">
      <c r="LA16034">
        <v>16682</v>
      </c>
      <c r="LB16034" t="s">
        <v>1360</v>
      </c>
      <c r="LC16034" s="2">
        <v>41246.465196759258</v>
      </c>
      <c r="LD16034" t="s">
        <v>1386</v>
      </c>
      <c r="LE16034">
        <v>0</v>
      </c>
      <c r="LF16034">
        <v>112944</v>
      </c>
      <c r="LG16034">
        <v>0</v>
      </c>
      <c r="LH16034">
        <v>0</v>
      </c>
      <c r="LI16034">
        <v>112944</v>
      </c>
      <c r="LJ16034">
        <v>224785</v>
      </c>
      <c r="LK16034">
        <v>2012</v>
      </c>
      <c r="LL16034" t="s">
        <v>1359</v>
      </c>
    </row>
    <row r="16035" spans="313:324" x14ac:dyDescent="0.25">
      <c r="LA16035">
        <v>16683</v>
      </c>
      <c r="LB16035" t="s">
        <v>1360</v>
      </c>
      <c r="LC16035" s="2">
        <v>41246.465196759258</v>
      </c>
      <c r="LD16035" t="s">
        <v>1370</v>
      </c>
      <c r="LE16035">
        <v>0</v>
      </c>
      <c r="LF16035">
        <v>72192</v>
      </c>
      <c r="LG16035">
        <v>0</v>
      </c>
      <c r="LH16035">
        <v>0</v>
      </c>
      <c r="LI16035">
        <v>72192</v>
      </c>
      <c r="LJ16035">
        <v>138773</v>
      </c>
      <c r="LK16035">
        <v>2012</v>
      </c>
      <c r="LL16035" t="s">
        <v>1359</v>
      </c>
    </row>
    <row r="16036" spans="313:324" x14ac:dyDescent="0.25">
      <c r="LA16036">
        <v>16684</v>
      </c>
      <c r="LB16036" t="s">
        <v>1360</v>
      </c>
      <c r="LC16036" s="2">
        <v>41246.465196759258</v>
      </c>
      <c r="LD16036" t="s">
        <v>1358</v>
      </c>
      <c r="LE16036">
        <v>38300</v>
      </c>
      <c r="LF16036">
        <v>432535</v>
      </c>
      <c r="LG16036">
        <v>2599</v>
      </c>
      <c r="LH16036">
        <v>64704</v>
      </c>
      <c r="LI16036">
        <v>535539</v>
      </c>
      <c r="LJ16036">
        <v>1049391</v>
      </c>
      <c r="LK16036">
        <v>2012</v>
      </c>
      <c r="LL16036" t="s">
        <v>1359</v>
      </c>
    </row>
    <row r="16037" spans="313:324" x14ac:dyDescent="0.25">
      <c r="LA16037">
        <v>16685</v>
      </c>
      <c r="LB16037" t="s">
        <v>1360</v>
      </c>
      <c r="LC16037" s="2">
        <v>41246.465196759258</v>
      </c>
      <c r="LD16037" t="s">
        <v>1368</v>
      </c>
      <c r="LE16037">
        <v>169451</v>
      </c>
      <c r="LF16037">
        <v>14839</v>
      </c>
      <c r="LG16037">
        <v>34268</v>
      </c>
      <c r="LH16037">
        <v>120239</v>
      </c>
      <c r="LI16037">
        <v>304529</v>
      </c>
      <c r="LJ16037">
        <v>355441</v>
      </c>
      <c r="LK16037">
        <v>2012</v>
      </c>
      <c r="LL16037" t="s">
        <v>1359</v>
      </c>
    </row>
    <row r="16038" spans="313:324" x14ac:dyDescent="0.25">
      <c r="LA16038">
        <v>16686</v>
      </c>
      <c r="LB16038" t="s">
        <v>1360</v>
      </c>
      <c r="LC16038" s="2">
        <v>41246.465196759258</v>
      </c>
      <c r="LD16038" t="s">
        <v>1387</v>
      </c>
      <c r="LE16038">
        <v>0</v>
      </c>
      <c r="LF16038">
        <v>0</v>
      </c>
      <c r="LG16038">
        <v>0</v>
      </c>
      <c r="LH16038">
        <v>4026163</v>
      </c>
      <c r="LI16038">
        <v>4026163</v>
      </c>
      <c r="LJ16038">
        <v>2600877</v>
      </c>
      <c r="LK16038">
        <v>2012</v>
      </c>
      <c r="LL16038" t="s">
        <v>1359</v>
      </c>
    </row>
    <row r="16039" spans="313:324" x14ac:dyDescent="0.25">
      <c r="LA16039">
        <v>16687</v>
      </c>
      <c r="LB16039" t="s">
        <v>1360</v>
      </c>
      <c r="LC16039" s="2">
        <v>41246.465196759258</v>
      </c>
      <c r="LD16039" t="s">
        <v>1369</v>
      </c>
      <c r="LE16039">
        <v>62802</v>
      </c>
      <c r="LF16039">
        <v>73119</v>
      </c>
      <c r="LG16039">
        <v>5732</v>
      </c>
      <c r="LH16039">
        <v>55116</v>
      </c>
      <c r="LI16039">
        <v>191037</v>
      </c>
      <c r="LJ16039">
        <v>302599</v>
      </c>
      <c r="LK16039">
        <v>2012</v>
      </c>
      <c r="LL16039" t="s">
        <v>1359</v>
      </c>
    </row>
    <row r="16040" spans="313:324" x14ac:dyDescent="0.25">
      <c r="LA16040">
        <v>16688</v>
      </c>
      <c r="LB16040" t="s">
        <v>1365</v>
      </c>
      <c r="LC16040" s="2">
        <v>41247.37976851852</v>
      </c>
      <c r="LD16040" t="s">
        <v>1311</v>
      </c>
      <c r="LE16040">
        <v>1664676</v>
      </c>
      <c r="LF16040">
        <v>0</v>
      </c>
      <c r="LG16040">
        <v>1644676</v>
      </c>
      <c r="LH16040">
        <v>0</v>
      </c>
      <c r="LI16040">
        <v>1664676</v>
      </c>
      <c r="LJ16040">
        <v>1589126</v>
      </c>
      <c r="LK16040">
        <v>2012</v>
      </c>
      <c r="LL16040" t="s">
        <v>1312</v>
      </c>
    </row>
    <row r="16041" spans="313:324" x14ac:dyDescent="0.25">
      <c r="LA16041">
        <v>16689</v>
      </c>
      <c r="LB16041" t="s">
        <v>1365</v>
      </c>
      <c r="LC16041" s="2">
        <v>41247.37976851852</v>
      </c>
      <c r="LD16041" t="s">
        <v>1315</v>
      </c>
      <c r="LE16041">
        <v>227326</v>
      </c>
      <c r="LF16041">
        <v>0</v>
      </c>
      <c r="LG16041">
        <v>227326</v>
      </c>
      <c r="LH16041">
        <v>0</v>
      </c>
      <c r="LI16041">
        <v>227326</v>
      </c>
      <c r="LJ16041">
        <v>183988</v>
      </c>
      <c r="LK16041">
        <v>2012</v>
      </c>
      <c r="LL16041" t="s">
        <v>1312</v>
      </c>
    </row>
    <row r="16042" spans="313:324" x14ac:dyDescent="0.25">
      <c r="LA16042">
        <v>16690</v>
      </c>
      <c r="LB16042" t="s">
        <v>1365</v>
      </c>
      <c r="LC16042" s="2">
        <v>41247.37976851852</v>
      </c>
      <c r="LD16042" t="s">
        <v>1316</v>
      </c>
      <c r="LE16042">
        <v>69182</v>
      </c>
      <c r="LF16042">
        <v>0</v>
      </c>
      <c r="LG16042">
        <v>69182</v>
      </c>
      <c r="LH16042">
        <v>0</v>
      </c>
      <c r="LI16042">
        <v>69182</v>
      </c>
      <c r="LJ16042">
        <v>55905</v>
      </c>
      <c r="LK16042">
        <v>2012</v>
      </c>
      <c r="LL16042" t="s">
        <v>1312</v>
      </c>
    </row>
    <row r="16043" spans="313:324" x14ac:dyDescent="0.25">
      <c r="LA16043">
        <v>16691</v>
      </c>
      <c r="LB16043" t="s">
        <v>1365</v>
      </c>
      <c r="LC16043" s="2">
        <v>41247.37976851852</v>
      </c>
      <c r="LD16043" t="s">
        <v>1314</v>
      </c>
      <c r="LE16043">
        <v>105055</v>
      </c>
      <c r="LF16043">
        <v>0</v>
      </c>
      <c r="LG16043">
        <v>105055</v>
      </c>
      <c r="LH16043">
        <v>0</v>
      </c>
      <c r="LI16043">
        <v>105055</v>
      </c>
      <c r="LJ16043">
        <v>96010</v>
      </c>
      <c r="LK16043">
        <v>2012</v>
      </c>
      <c r="LL16043" t="s">
        <v>1312</v>
      </c>
    </row>
    <row r="16044" spans="313:324" x14ac:dyDescent="0.25">
      <c r="LA16044">
        <v>16692</v>
      </c>
      <c r="LB16044" t="s">
        <v>1365</v>
      </c>
      <c r="LC16044" s="2">
        <v>41247.381504629629</v>
      </c>
      <c r="LD16044" t="s">
        <v>1322</v>
      </c>
      <c r="LE16044">
        <v>979391</v>
      </c>
      <c r="LF16044">
        <v>0</v>
      </c>
      <c r="LG16044">
        <v>979391</v>
      </c>
      <c r="LH16044">
        <v>0</v>
      </c>
      <c r="LI16044">
        <v>979391</v>
      </c>
      <c r="LJ16044">
        <v>756654</v>
      </c>
      <c r="LK16044">
        <v>2012</v>
      </c>
      <c r="LL16044" t="s">
        <v>1318</v>
      </c>
    </row>
    <row r="16045" spans="313:324" x14ac:dyDescent="0.25">
      <c r="LA16045">
        <v>16693</v>
      </c>
      <c r="LB16045" t="s">
        <v>1365</v>
      </c>
      <c r="LC16045" s="2">
        <v>41247.381504629629</v>
      </c>
      <c r="LD16045" t="s">
        <v>1317</v>
      </c>
      <c r="LE16045">
        <v>298763</v>
      </c>
      <c r="LF16045">
        <v>0</v>
      </c>
      <c r="LG16045">
        <v>298763</v>
      </c>
      <c r="LH16045">
        <v>0</v>
      </c>
      <c r="LI16045">
        <v>298763</v>
      </c>
      <c r="LJ16045">
        <v>245835</v>
      </c>
      <c r="LK16045">
        <v>2012</v>
      </c>
      <c r="LL16045" t="s">
        <v>1318</v>
      </c>
    </row>
    <row r="16046" spans="313:324" x14ac:dyDescent="0.25">
      <c r="LA16046">
        <v>16694</v>
      </c>
      <c r="LB16046" t="s">
        <v>1365</v>
      </c>
      <c r="LC16046" s="2">
        <v>41247.381504629629</v>
      </c>
      <c r="LD16046" t="s">
        <v>1321</v>
      </c>
      <c r="LE16046">
        <v>432482</v>
      </c>
      <c r="LF16046">
        <v>0</v>
      </c>
      <c r="LG16046">
        <v>432482</v>
      </c>
      <c r="LH16046">
        <v>0</v>
      </c>
      <c r="LI16046">
        <v>432482</v>
      </c>
      <c r="LJ16046">
        <v>383458</v>
      </c>
      <c r="LK16046">
        <v>2012</v>
      </c>
      <c r="LL16046" t="s">
        <v>1318</v>
      </c>
    </row>
    <row r="16047" spans="313:324" x14ac:dyDescent="0.25">
      <c r="LA16047">
        <v>16695</v>
      </c>
      <c r="LB16047" t="s">
        <v>1365</v>
      </c>
      <c r="LC16047" s="2">
        <v>41247.381504629629</v>
      </c>
      <c r="LD16047" t="s">
        <v>1320</v>
      </c>
      <c r="LE16047">
        <v>281667</v>
      </c>
      <c r="LF16047">
        <v>0</v>
      </c>
      <c r="LG16047">
        <v>281667</v>
      </c>
      <c r="LH16047">
        <v>0</v>
      </c>
      <c r="LI16047">
        <v>281667</v>
      </c>
      <c r="LJ16047">
        <v>48580</v>
      </c>
      <c r="LK16047">
        <v>2012</v>
      </c>
      <c r="LL16047" t="s">
        <v>1318</v>
      </c>
    </row>
    <row r="16048" spans="313:324" x14ac:dyDescent="0.25">
      <c r="LA16048">
        <v>16696</v>
      </c>
      <c r="LB16048" t="s">
        <v>1365</v>
      </c>
      <c r="LC16048" s="2">
        <v>41247.381504629629</v>
      </c>
      <c r="LD16048" t="s">
        <v>1348</v>
      </c>
      <c r="LE16048">
        <v>211892</v>
      </c>
      <c r="LF16048">
        <v>0</v>
      </c>
      <c r="LG16048">
        <v>211892</v>
      </c>
      <c r="LH16048">
        <v>0</v>
      </c>
      <c r="LI16048">
        <v>211892</v>
      </c>
      <c r="LJ16048">
        <v>195215</v>
      </c>
      <c r="LK16048">
        <v>2012</v>
      </c>
      <c r="LL16048" t="s">
        <v>1318</v>
      </c>
    </row>
    <row r="16049" spans="313:324" x14ac:dyDescent="0.25">
      <c r="LA16049">
        <v>16697</v>
      </c>
      <c r="LB16049" t="s">
        <v>1365</v>
      </c>
      <c r="LC16049" s="2">
        <v>41247.381504629629</v>
      </c>
      <c r="LD16049" t="s">
        <v>1319</v>
      </c>
      <c r="LE16049">
        <v>0</v>
      </c>
      <c r="LF16049">
        <v>0</v>
      </c>
      <c r="LG16049">
        <v>432482</v>
      </c>
      <c r="LH16049">
        <v>72508</v>
      </c>
      <c r="LI16049">
        <v>72508</v>
      </c>
      <c r="LJ16049">
        <v>75119</v>
      </c>
      <c r="LK16049">
        <v>2012</v>
      </c>
      <c r="LL16049" t="s">
        <v>1318</v>
      </c>
    </row>
    <row r="16050" spans="313:324" x14ac:dyDescent="0.25">
      <c r="LA16050">
        <v>16698</v>
      </c>
      <c r="LB16050" t="s">
        <v>1365</v>
      </c>
      <c r="LC16050" s="2">
        <v>41247.382025462961</v>
      </c>
      <c r="LD16050" t="s">
        <v>1323</v>
      </c>
      <c r="LE16050">
        <v>-1540416</v>
      </c>
      <c r="LF16050">
        <v>0</v>
      </c>
      <c r="LG16050">
        <v>0</v>
      </c>
      <c r="LH16050">
        <v>0</v>
      </c>
      <c r="LI16050">
        <v>-1540416</v>
      </c>
      <c r="LJ16050">
        <v>0</v>
      </c>
      <c r="LK16050">
        <v>2012</v>
      </c>
      <c r="LL16050" t="s">
        <v>1324</v>
      </c>
    </row>
    <row r="16051" spans="313:324" x14ac:dyDescent="0.25">
      <c r="LA16051">
        <v>16699</v>
      </c>
      <c r="LB16051" t="s">
        <v>1365</v>
      </c>
      <c r="LC16051" s="2">
        <v>41247.382025462961</v>
      </c>
      <c r="LD16051" t="s">
        <v>1325</v>
      </c>
      <c r="LE16051">
        <v>-62102</v>
      </c>
      <c r="LF16051">
        <v>0</v>
      </c>
      <c r="LG16051">
        <v>0</v>
      </c>
      <c r="LH16051">
        <v>0</v>
      </c>
      <c r="LI16051">
        <v>-62102</v>
      </c>
      <c r="LJ16051">
        <v>0</v>
      </c>
      <c r="LK16051">
        <v>2012</v>
      </c>
      <c r="LL16051" t="s">
        <v>1324</v>
      </c>
    </row>
    <row r="16052" spans="313:324" x14ac:dyDescent="0.25">
      <c r="LA16052">
        <v>16700</v>
      </c>
      <c r="LB16052" t="s">
        <v>1365</v>
      </c>
      <c r="LC16052" s="2">
        <v>41247.382025462961</v>
      </c>
      <c r="LD16052" t="s">
        <v>1327</v>
      </c>
      <c r="LE16052">
        <v>-216510</v>
      </c>
      <c r="LF16052">
        <v>0</v>
      </c>
      <c r="LG16052">
        <v>0</v>
      </c>
      <c r="LH16052">
        <v>0</v>
      </c>
      <c r="LI16052">
        <v>-216510</v>
      </c>
      <c r="LJ16052">
        <v>0</v>
      </c>
      <c r="LK16052">
        <v>2012</v>
      </c>
      <c r="LL16052" t="s">
        <v>1324</v>
      </c>
    </row>
    <row r="16053" spans="313:324" x14ac:dyDescent="0.25">
      <c r="LA16053">
        <v>16701</v>
      </c>
      <c r="LB16053" t="s">
        <v>1365</v>
      </c>
      <c r="LC16053" s="2">
        <v>41247.3827662037</v>
      </c>
      <c r="LD16053" t="s">
        <v>1328</v>
      </c>
      <c r="LE16053">
        <v>0</v>
      </c>
      <c r="LF16053">
        <v>1268894</v>
      </c>
      <c r="LG16053">
        <v>0</v>
      </c>
      <c r="LH16053">
        <v>0</v>
      </c>
      <c r="LI16053">
        <v>1268894</v>
      </c>
      <c r="LJ16053">
        <v>0</v>
      </c>
      <c r="LK16053">
        <v>2012</v>
      </c>
      <c r="LL16053" t="s">
        <v>1329</v>
      </c>
    </row>
    <row r="16054" spans="313:324" x14ac:dyDescent="0.25">
      <c r="LA16054">
        <v>16702</v>
      </c>
      <c r="LB16054" t="s">
        <v>1365</v>
      </c>
      <c r="LC16054" s="2">
        <v>41247.3827662037</v>
      </c>
      <c r="LD16054" t="s">
        <v>1331</v>
      </c>
      <c r="LE16054">
        <v>0</v>
      </c>
      <c r="LF16054">
        <v>390173</v>
      </c>
      <c r="LG16054">
        <v>0</v>
      </c>
      <c r="LH16054">
        <v>0</v>
      </c>
      <c r="LI16054">
        <v>390173</v>
      </c>
      <c r="LJ16054">
        <v>0</v>
      </c>
      <c r="LK16054">
        <v>2012</v>
      </c>
      <c r="LL16054" t="s">
        <v>1329</v>
      </c>
    </row>
    <row r="16055" spans="313:324" x14ac:dyDescent="0.25">
      <c r="LA16055">
        <v>16703</v>
      </c>
      <c r="LB16055" t="s">
        <v>1365</v>
      </c>
      <c r="LC16055" s="2">
        <v>41247.3827662037</v>
      </c>
      <c r="LD16055" t="s">
        <v>1333</v>
      </c>
      <c r="LE16055">
        <v>96535</v>
      </c>
      <c r="LF16055">
        <v>0</v>
      </c>
      <c r="LG16055">
        <v>0</v>
      </c>
      <c r="LH16055">
        <v>0</v>
      </c>
      <c r="LI16055">
        <v>96535</v>
      </c>
      <c r="LJ16055">
        <v>0</v>
      </c>
      <c r="LK16055">
        <v>2012</v>
      </c>
      <c r="LL16055" t="s">
        <v>1329</v>
      </c>
    </row>
    <row r="16056" spans="313:324" x14ac:dyDescent="0.25">
      <c r="LA16056">
        <v>16704</v>
      </c>
      <c r="LB16056" t="s">
        <v>1365</v>
      </c>
      <c r="LC16056" s="2">
        <v>41247.3827662037</v>
      </c>
      <c r="LD16056" t="s">
        <v>1330</v>
      </c>
      <c r="LE16056">
        <v>0</v>
      </c>
      <c r="LF16056">
        <v>167032</v>
      </c>
      <c r="LG16056">
        <v>0</v>
      </c>
      <c r="LH16056">
        <v>0</v>
      </c>
      <c r="LI16056">
        <v>167032</v>
      </c>
      <c r="LJ16056">
        <v>0</v>
      </c>
      <c r="LK16056">
        <v>2012</v>
      </c>
      <c r="LL16056" t="s">
        <v>1329</v>
      </c>
    </row>
    <row r="16057" spans="313:324" x14ac:dyDescent="0.25">
      <c r="LA16057">
        <v>16708</v>
      </c>
      <c r="LB16057" t="s">
        <v>1365</v>
      </c>
      <c r="LC16057" s="2">
        <v>41247.38554398148</v>
      </c>
      <c r="LD16057" t="s">
        <v>1432</v>
      </c>
      <c r="LE16057">
        <v>0</v>
      </c>
      <c r="LF16057">
        <v>0</v>
      </c>
      <c r="LG16057">
        <v>0</v>
      </c>
      <c r="LH16057">
        <v>104066</v>
      </c>
      <c r="LI16057">
        <v>104066</v>
      </c>
      <c r="LJ16057">
        <v>82586</v>
      </c>
      <c r="LK16057">
        <v>2012</v>
      </c>
      <c r="LL16057" t="s">
        <v>1336</v>
      </c>
    </row>
    <row r="16058" spans="313:324" x14ac:dyDescent="0.25">
      <c r="LA16058">
        <v>16709</v>
      </c>
      <c r="LB16058" t="s">
        <v>1365</v>
      </c>
      <c r="LC16058" s="2">
        <v>41247.38554398148</v>
      </c>
      <c r="LD16058" t="s">
        <v>1335</v>
      </c>
      <c r="LE16058">
        <v>0</v>
      </c>
      <c r="LF16058">
        <v>0</v>
      </c>
      <c r="LG16058">
        <v>0</v>
      </c>
      <c r="LH16058">
        <v>116238</v>
      </c>
      <c r="LI16058">
        <v>116238</v>
      </c>
      <c r="LJ16058">
        <v>117379</v>
      </c>
      <c r="LK16058">
        <v>2012</v>
      </c>
      <c r="LL16058" t="s">
        <v>1336</v>
      </c>
    </row>
    <row r="16059" spans="313:324" x14ac:dyDescent="0.25">
      <c r="LA16059">
        <v>16710</v>
      </c>
      <c r="LB16059" t="s">
        <v>1365</v>
      </c>
      <c r="LC16059" s="2">
        <v>41247.396597222221</v>
      </c>
      <c r="LD16059" t="s">
        <v>1292</v>
      </c>
      <c r="LE16059">
        <v>871891</v>
      </c>
      <c r="LF16059">
        <v>0</v>
      </c>
      <c r="LG16059">
        <v>163683</v>
      </c>
      <c r="LH16059">
        <v>139368</v>
      </c>
      <c r="LI16059">
        <v>1011259</v>
      </c>
      <c r="LJ16059">
        <v>1151179</v>
      </c>
      <c r="LK16059">
        <v>2012</v>
      </c>
      <c r="LL16059" t="s">
        <v>1309</v>
      </c>
    </row>
    <row r="16060" spans="313:324" x14ac:dyDescent="0.25">
      <c r="LA16060">
        <v>16711</v>
      </c>
      <c r="LB16060" t="s">
        <v>1365</v>
      </c>
      <c r="LC16060" s="2">
        <v>41247.396597222221</v>
      </c>
      <c r="LD16060" t="s">
        <v>1293</v>
      </c>
      <c r="LE16060">
        <v>1497221</v>
      </c>
      <c r="LF16060">
        <v>0</v>
      </c>
      <c r="LG16060">
        <v>375935</v>
      </c>
      <c r="LH16060">
        <v>1520878</v>
      </c>
      <c r="LI16060">
        <v>3018099</v>
      </c>
      <c r="LJ16060">
        <v>3677102</v>
      </c>
      <c r="LK16060">
        <v>2012</v>
      </c>
      <c r="LL16060" t="s">
        <v>1309</v>
      </c>
    </row>
    <row r="16061" spans="313:324" x14ac:dyDescent="0.25">
      <c r="LA16061">
        <v>16712</v>
      </c>
      <c r="LB16061" t="s">
        <v>1365</v>
      </c>
      <c r="LC16061" s="2">
        <v>41247.396597222221</v>
      </c>
      <c r="LD16061" t="s">
        <v>1294</v>
      </c>
      <c r="LE16061">
        <v>4179012</v>
      </c>
      <c r="LF16061">
        <v>0</v>
      </c>
      <c r="LG16061">
        <v>700059</v>
      </c>
      <c r="LH16061">
        <v>586336</v>
      </c>
      <c r="LI16061">
        <v>4765348</v>
      </c>
      <c r="LJ16061">
        <v>5520148</v>
      </c>
      <c r="LK16061">
        <v>2012</v>
      </c>
      <c r="LL16061" t="s">
        <v>1309</v>
      </c>
    </row>
    <row r="16062" spans="313:324" x14ac:dyDescent="0.25">
      <c r="LA16062">
        <v>16713</v>
      </c>
      <c r="LB16062" t="s">
        <v>1365</v>
      </c>
      <c r="LC16062" s="2">
        <v>41247.396597222221</v>
      </c>
      <c r="LD16062" t="s">
        <v>1295</v>
      </c>
      <c r="LE16062">
        <v>417873</v>
      </c>
      <c r="LF16062">
        <v>0</v>
      </c>
      <c r="LG16062">
        <v>175880</v>
      </c>
      <c r="LH16062">
        <v>1797708</v>
      </c>
      <c r="LI16062">
        <v>2215581</v>
      </c>
      <c r="LJ16062">
        <v>2394083</v>
      </c>
      <c r="LK16062">
        <v>2012</v>
      </c>
      <c r="LL16062" t="s">
        <v>1309</v>
      </c>
    </row>
    <row r="16063" spans="313:324" x14ac:dyDescent="0.25">
      <c r="LA16063">
        <v>16714</v>
      </c>
      <c r="LB16063" t="s">
        <v>1365</v>
      </c>
      <c r="LC16063" s="2">
        <v>41247.396597222221</v>
      </c>
      <c r="LD16063" t="s">
        <v>1296</v>
      </c>
      <c r="LE16063">
        <v>26035</v>
      </c>
      <c r="LF16063">
        <v>0</v>
      </c>
      <c r="LG16063">
        <v>2440</v>
      </c>
      <c r="LH16063">
        <v>8131</v>
      </c>
      <c r="LI16063">
        <v>34166</v>
      </c>
      <c r="LJ16063">
        <v>75957</v>
      </c>
      <c r="LK16063">
        <v>2012</v>
      </c>
      <c r="LL16063" t="s">
        <v>1309</v>
      </c>
    </row>
    <row r="16064" spans="313:324" x14ac:dyDescent="0.25">
      <c r="LA16064">
        <v>16715</v>
      </c>
      <c r="LB16064" t="s">
        <v>1365</v>
      </c>
      <c r="LC16064" s="2">
        <v>41247.396597222221</v>
      </c>
      <c r="LD16064" t="s">
        <v>1298</v>
      </c>
      <c r="LE16064">
        <v>1142782</v>
      </c>
      <c r="LF16064">
        <v>0</v>
      </c>
      <c r="LG16064">
        <v>242044</v>
      </c>
      <c r="LH16064">
        <v>435765</v>
      </c>
      <c r="LI16064">
        <v>1578547</v>
      </c>
      <c r="LJ16064">
        <v>1487754</v>
      </c>
      <c r="LK16064">
        <v>2012</v>
      </c>
      <c r="LL16064" t="s">
        <v>1309</v>
      </c>
    </row>
    <row r="16065" spans="313:324" x14ac:dyDescent="0.25">
      <c r="LA16065">
        <v>16716</v>
      </c>
      <c r="LB16065" t="s">
        <v>1365</v>
      </c>
      <c r="LC16065" s="2">
        <v>41247.398900462962</v>
      </c>
      <c r="LD16065" t="s">
        <v>1386</v>
      </c>
      <c r="LE16065">
        <v>0</v>
      </c>
      <c r="LF16065">
        <v>86467</v>
      </c>
      <c r="LG16065">
        <v>0</v>
      </c>
      <c r="LH16065">
        <v>0</v>
      </c>
      <c r="LI16065">
        <v>86467</v>
      </c>
      <c r="LJ16065">
        <v>225494</v>
      </c>
      <c r="LK16065">
        <v>2012</v>
      </c>
      <c r="LL16065" t="s">
        <v>1359</v>
      </c>
    </row>
    <row r="16066" spans="313:324" x14ac:dyDescent="0.25">
      <c r="LA16066">
        <v>16717</v>
      </c>
      <c r="LB16066" t="s">
        <v>1365</v>
      </c>
      <c r="LC16066" s="2">
        <v>41247.398900462962</v>
      </c>
      <c r="LD16066" t="s">
        <v>1370</v>
      </c>
      <c r="LE16066">
        <v>65576</v>
      </c>
      <c r="LF16066">
        <v>150373</v>
      </c>
      <c r="LG16066">
        <v>8912</v>
      </c>
      <c r="LH16066">
        <v>1980</v>
      </c>
      <c r="LI16066">
        <v>217929</v>
      </c>
      <c r="LJ16066">
        <v>166574</v>
      </c>
      <c r="LK16066">
        <v>2012</v>
      </c>
      <c r="LL16066" t="s">
        <v>1359</v>
      </c>
    </row>
    <row r="16067" spans="313:324" x14ac:dyDescent="0.25">
      <c r="LA16067">
        <v>16718</v>
      </c>
      <c r="LB16067" t="s">
        <v>1365</v>
      </c>
      <c r="LC16067" s="2">
        <v>41247.398900462962</v>
      </c>
      <c r="LD16067" t="s">
        <v>1358</v>
      </c>
      <c r="LE16067">
        <v>78693</v>
      </c>
      <c r="LF16067">
        <v>355647</v>
      </c>
      <c r="LG16067">
        <v>13019</v>
      </c>
      <c r="LH16067">
        <v>208154</v>
      </c>
      <c r="LI16067">
        <v>642494</v>
      </c>
      <c r="LJ16067">
        <v>1039721</v>
      </c>
      <c r="LK16067">
        <v>2012</v>
      </c>
      <c r="LL16067" t="s">
        <v>1359</v>
      </c>
    </row>
    <row r="16068" spans="313:324" x14ac:dyDescent="0.25">
      <c r="LA16068">
        <v>16719</v>
      </c>
      <c r="LB16068" t="s">
        <v>1365</v>
      </c>
      <c r="LC16068" s="2">
        <v>41247.398900462962</v>
      </c>
      <c r="LD16068" t="s">
        <v>1368</v>
      </c>
      <c r="LE16068">
        <v>0</v>
      </c>
      <c r="LF16068">
        <v>18</v>
      </c>
      <c r="LG16068">
        <v>0</v>
      </c>
      <c r="LH16068">
        <v>0</v>
      </c>
      <c r="LI16068">
        <v>18</v>
      </c>
      <c r="LJ16068">
        <v>52</v>
      </c>
      <c r="LK16068">
        <v>2012</v>
      </c>
      <c r="LL16068" t="s">
        <v>1359</v>
      </c>
    </row>
    <row r="16069" spans="313:324" x14ac:dyDescent="0.25">
      <c r="LA16069">
        <v>16720</v>
      </c>
      <c r="LB16069" t="s">
        <v>1365</v>
      </c>
      <c r="LC16069" s="2">
        <v>41247.398900462962</v>
      </c>
      <c r="LD16069" t="s">
        <v>1387</v>
      </c>
      <c r="LE16069">
        <v>0</v>
      </c>
      <c r="LF16069">
        <v>0</v>
      </c>
      <c r="LG16069">
        <v>0</v>
      </c>
      <c r="LH16069">
        <v>3007795</v>
      </c>
      <c r="LI16069">
        <v>3007795</v>
      </c>
      <c r="LJ16069">
        <v>3191571</v>
      </c>
      <c r="LK16069">
        <v>2012</v>
      </c>
      <c r="LL16069" t="s">
        <v>1359</v>
      </c>
    </row>
    <row r="16070" spans="313:324" x14ac:dyDescent="0.25">
      <c r="LA16070">
        <v>16721</v>
      </c>
      <c r="LB16070" t="s">
        <v>1365</v>
      </c>
      <c r="LC16070" s="2">
        <v>41247.398900462962</v>
      </c>
      <c r="LD16070" t="s">
        <v>1369</v>
      </c>
      <c r="LE16070">
        <v>377726</v>
      </c>
      <c r="LF16070">
        <v>82817</v>
      </c>
      <c r="LG16070">
        <v>86862</v>
      </c>
      <c r="LH16070">
        <v>159040</v>
      </c>
      <c r="LI16070">
        <v>619583</v>
      </c>
      <c r="LJ16070">
        <v>842077</v>
      </c>
      <c r="LK16070">
        <v>2012</v>
      </c>
      <c r="LL16070" t="s">
        <v>1359</v>
      </c>
    </row>
    <row r="16071" spans="313:324" x14ac:dyDescent="0.25">
      <c r="LA16071">
        <v>16722</v>
      </c>
      <c r="LB16071" t="s">
        <v>1392</v>
      </c>
      <c r="LC16071" s="2">
        <v>41248.456701388888</v>
      </c>
      <c r="LD16071" t="s">
        <v>1323</v>
      </c>
      <c r="LE16071">
        <v>-728594</v>
      </c>
      <c r="LF16071">
        <v>0</v>
      </c>
      <c r="LG16071">
        <v>-728594</v>
      </c>
      <c r="LH16071">
        <v>0</v>
      </c>
      <c r="LI16071">
        <v>-728594</v>
      </c>
      <c r="LJ16071">
        <v>-1500221</v>
      </c>
      <c r="LK16071">
        <v>2012</v>
      </c>
      <c r="LL16071" t="s">
        <v>1324</v>
      </c>
    </row>
    <row r="16072" spans="313:324" x14ac:dyDescent="0.25">
      <c r="LA16072">
        <v>16723</v>
      </c>
      <c r="LB16072" t="s">
        <v>1392</v>
      </c>
      <c r="LC16072" s="2">
        <v>41248.456701388888</v>
      </c>
      <c r="LD16072" t="s">
        <v>1340</v>
      </c>
      <c r="LE16072">
        <v>-29784471</v>
      </c>
      <c r="LF16072">
        <v>0</v>
      </c>
      <c r="LG16072">
        <v>-29784471</v>
      </c>
      <c r="LH16072">
        <v>0</v>
      </c>
      <c r="LI16072">
        <v>-29784471</v>
      </c>
      <c r="LJ16072">
        <v>-22599384</v>
      </c>
      <c r="LK16072">
        <v>2012</v>
      </c>
      <c r="LL16072" t="s">
        <v>1324</v>
      </c>
    </row>
    <row r="16073" spans="313:324" x14ac:dyDescent="0.25">
      <c r="LA16073">
        <v>16724</v>
      </c>
      <c r="LB16073" t="s">
        <v>1392</v>
      </c>
      <c r="LC16073" s="2">
        <v>41248.456701388888</v>
      </c>
      <c r="LD16073" t="s">
        <v>1361</v>
      </c>
      <c r="LE16073">
        <v>-18446</v>
      </c>
      <c r="LF16073">
        <v>0</v>
      </c>
      <c r="LG16073">
        <v>-18446</v>
      </c>
      <c r="LH16073">
        <v>0</v>
      </c>
      <c r="LI16073">
        <v>-18446</v>
      </c>
      <c r="LJ16073">
        <v>-140105</v>
      </c>
      <c r="LK16073">
        <v>2012</v>
      </c>
      <c r="LL16073" t="s">
        <v>1324</v>
      </c>
    </row>
    <row r="16074" spans="313:324" x14ac:dyDescent="0.25">
      <c r="LA16074">
        <v>16725</v>
      </c>
      <c r="LB16074" t="s">
        <v>1392</v>
      </c>
      <c r="LC16074" s="2">
        <v>41248.456701388888</v>
      </c>
      <c r="LD16074" t="s">
        <v>1325</v>
      </c>
      <c r="LE16074">
        <v>-4327476</v>
      </c>
      <c r="LF16074">
        <v>0</v>
      </c>
      <c r="LG16074">
        <v>-4327476</v>
      </c>
      <c r="LH16074">
        <v>0</v>
      </c>
      <c r="LI16074">
        <v>-4327476</v>
      </c>
      <c r="LJ16074">
        <v>-3715771</v>
      </c>
      <c r="LK16074">
        <v>2012</v>
      </c>
      <c r="LL16074" t="s">
        <v>1324</v>
      </c>
    </row>
    <row r="16075" spans="313:324" x14ac:dyDescent="0.25">
      <c r="LA16075">
        <v>16726</v>
      </c>
      <c r="LB16075" t="s">
        <v>1392</v>
      </c>
      <c r="LC16075" s="2">
        <v>41248.456701388888</v>
      </c>
      <c r="LD16075" t="s">
        <v>1326</v>
      </c>
      <c r="LE16075">
        <v>-1041274</v>
      </c>
      <c r="LF16075">
        <v>0</v>
      </c>
      <c r="LG16075">
        <v>-1041274</v>
      </c>
      <c r="LH16075">
        <v>0</v>
      </c>
      <c r="LI16075">
        <v>-1041274</v>
      </c>
      <c r="LJ16075">
        <v>-820335</v>
      </c>
      <c r="LK16075">
        <v>2012</v>
      </c>
      <c r="LL16075" t="s">
        <v>1324</v>
      </c>
    </row>
    <row r="16076" spans="313:324" x14ac:dyDescent="0.25">
      <c r="LA16076">
        <v>16727</v>
      </c>
      <c r="LB16076" t="s">
        <v>1392</v>
      </c>
      <c r="LC16076" s="2">
        <v>41248.456701388888</v>
      </c>
      <c r="LD16076" t="s">
        <v>1373</v>
      </c>
      <c r="LE16076">
        <v>-705078</v>
      </c>
      <c r="LF16076">
        <v>0</v>
      </c>
      <c r="LG16076">
        <v>0</v>
      </c>
      <c r="LH16076">
        <v>0</v>
      </c>
      <c r="LI16076">
        <v>-705078</v>
      </c>
      <c r="LJ16076">
        <v>0</v>
      </c>
      <c r="LK16076">
        <v>2012</v>
      </c>
      <c r="LL16076" t="s">
        <v>1324</v>
      </c>
    </row>
    <row r="16077" spans="313:324" x14ac:dyDescent="0.25">
      <c r="LA16077">
        <v>16728</v>
      </c>
      <c r="LB16077" t="s">
        <v>1392</v>
      </c>
      <c r="LC16077" s="2">
        <v>41248.458923611113</v>
      </c>
      <c r="LD16077" t="s">
        <v>1328</v>
      </c>
      <c r="LE16077">
        <v>0</v>
      </c>
      <c r="LF16077">
        <v>6636571</v>
      </c>
      <c r="LG16077">
        <v>0</v>
      </c>
      <c r="LH16077">
        <v>0</v>
      </c>
      <c r="LI16077">
        <v>6636571</v>
      </c>
      <c r="LJ16077">
        <v>0</v>
      </c>
      <c r="LK16077">
        <v>2012</v>
      </c>
      <c r="LL16077" t="s">
        <v>1329</v>
      </c>
    </row>
    <row r="16078" spans="313:324" x14ac:dyDescent="0.25">
      <c r="LA16078">
        <v>16729</v>
      </c>
      <c r="LB16078" t="s">
        <v>1392</v>
      </c>
      <c r="LC16078" s="2">
        <v>41248.458923611113</v>
      </c>
      <c r="LD16078" t="s">
        <v>1351</v>
      </c>
      <c r="LE16078">
        <v>1802920</v>
      </c>
      <c r="LF16078">
        <v>2620563</v>
      </c>
      <c r="LG16078">
        <v>0</v>
      </c>
      <c r="LH16078">
        <v>0</v>
      </c>
      <c r="LI16078">
        <v>4423483</v>
      </c>
      <c r="LJ16078">
        <v>0</v>
      </c>
      <c r="LK16078">
        <v>2012</v>
      </c>
      <c r="LL16078" t="s">
        <v>1329</v>
      </c>
    </row>
    <row r="16079" spans="313:324" x14ac:dyDescent="0.25">
      <c r="LA16079">
        <v>16730</v>
      </c>
      <c r="LB16079" t="s">
        <v>1392</v>
      </c>
      <c r="LC16079" s="2">
        <v>41248.458923611113</v>
      </c>
      <c r="LD16079" t="s">
        <v>1333</v>
      </c>
      <c r="LE16079">
        <v>1757129</v>
      </c>
      <c r="LF16079">
        <v>0</v>
      </c>
      <c r="LG16079">
        <v>0</v>
      </c>
      <c r="LH16079">
        <v>0</v>
      </c>
      <c r="LI16079">
        <v>1757129</v>
      </c>
      <c r="LJ16079">
        <v>0</v>
      </c>
      <c r="LK16079">
        <v>2012</v>
      </c>
      <c r="LL16079" t="s">
        <v>1329</v>
      </c>
    </row>
    <row r="16080" spans="313:324" x14ac:dyDescent="0.25">
      <c r="LA16080">
        <v>16731</v>
      </c>
      <c r="LB16080" t="s">
        <v>1392</v>
      </c>
      <c r="LC16080" s="2">
        <v>41248.458923611113</v>
      </c>
      <c r="LD16080" t="s">
        <v>1330</v>
      </c>
      <c r="LE16080">
        <v>0</v>
      </c>
      <c r="LF16080">
        <v>2656725</v>
      </c>
      <c r="LG16080">
        <v>0</v>
      </c>
      <c r="LH16080">
        <v>0</v>
      </c>
      <c r="LI16080">
        <v>2656725</v>
      </c>
      <c r="LJ16080">
        <v>0</v>
      </c>
      <c r="LK16080">
        <v>2012</v>
      </c>
      <c r="LL16080" t="s">
        <v>1329</v>
      </c>
    </row>
    <row r="16081" spans="313:324" x14ac:dyDescent="0.25">
      <c r="LA16081">
        <v>16732</v>
      </c>
      <c r="LB16081" t="s">
        <v>1392</v>
      </c>
      <c r="LC16081" s="2">
        <v>41248.460115740738</v>
      </c>
      <c r="LD16081" t="s">
        <v>1356</v>
      </c>
      <c r="LE16081">
        <v>0</v>
      </c>
      <c r="LF16081">
        <v>0</v>
      </c>
      <c r="LG16081">
        <v>0</v>
      </c>
      <c r="LH16081">
        <v>2647730</v>
      </c>
      <c r="LI16081">
        <v>2647730</v>
      </c>
      <c r="LJ16081">
        <v>0</v>
      </c>
      <c r="LK16081">
        <v>2012</v>
      </c>
      <c r="LL16081" t="s">
        <v>1336</v>
      </c>
    </row>
    <row r="16082" spans="313:324" x14ac:dyDescent="0.25">
      <c r="LA16082">
        <v>16733</v>
      </c>
      <c r="LB16082" t="s">
        <v>1392</v>
      </c>
      <c r="LC16082" s="2">
        <v>41248.460115740738</v>
      </c>
      <c r="LD16082" t="s">
        <v>1338</v>
      </c>
      <c r="LE16082">
        <v>0</v>
      </c>
      <c r="LF16082">
        <v>0</v>
      </c>
      <c r="LG16082">
        <v>0</v>
      </c>
      <c r="LH16082">
        <v>1699752</v>
      </c>
      <c r="LI16082">
        <v>1699752</v>
      </c>
      <c r="LJ16082">
        <v>0</v>
      </c>
      <c r="LK16082">
        <v>2012</v>
      </c>
      <c r="LL16082" t="s">
        <v>1336</v>
      </c>
    </row>
    <row r="16083" spans="313:324" x14ac:dyDescent="0.25">
      <c r="LA16083">
        <v>16734</v>
      </c>
      <c r="LB16083" t="s">
        <v>1392</v>
      </c>
      <c r="LC16083" s="2">
        <v>41248.460115740738</v>
      </c>
      <c r="LD16083" t="s">
        <v>1335</v>
      </c>
      <c r="LE16083">
        <v>0</v>
      </c>
      <c r="LF16083">
        <v>0</v>
      </c>
      <c r="LG16083">
        <v>0</v>
      </c>
      <c r="LH16083">
        <v>4222433</v>
      </c>
      <c r="LI16083">
        <v>4222433</v>
      </c>
      <c r="LJ16083">
        <v>0</v>
      </c>
      <c r="LK16083">
        <v>2012</v>
      </c>
      <c r="LL16083" t="s">
        <v>1336</v>
      </c>
    </row>
    <row r="16084" spans="313:324" x14ac:dyDescent="0.25">
      <c r="LA16084">
        <v>16735</v>
      </c>
      <c r="LB16084" t="s">
        <v>1392</v>
      </c>
      <c r="LC16084" s="2">
        <v>41248.470682870371</v>
      </c>
      <c r="LD16084" t="s">
        <v>1292</v>
      </c>
      <c r="LE16084">
        <v>28695219</v>
      </c>
      <c r="LF16084">
        <v>0</v>
      </c>
      <c r="LG16084">
        <v>2985498</v>
      </c>
      <c r="LH16084">
        <v>9650169</v>
      </c>
      <c r="LI16084">
        <v>38345388</v>
      </c>
      <c r="LJ16084">
        <v>0</v>
      </c>
      <c r="LK16084">
        <v>2012</v>
      </c>
      <c r="LL16084" t="s">
        <v>1309</v>
      </c>
    </row>
    <row r="16085" spans="313:324" x14ac:dyDescent="0.25">
      <c r="LA16085">
        <v>16736</v>
      </c>
      <c r="LB16085" t="s">
        <v>1392</v>
      </c>
      <c r="LC16085" s="2">
        <v>41248.470682870371</v>
      </c>
      <c r="LD16085" t="s">
        <v>1293</v>
      </c>
      <c r="LE16085">
        <v>14826209</v>
      </c>
      <c r="LF16085">
        <v>0</v>
      </c>
      <c r="LG16085">
        <v>5189946</v>
      </c>
      <c r="LH16085">
        <v>8347110</v>
      </c>
      <c r="LI16085">
        <v>23173319</v>
      </c>
      <c r="LJ16085">
        <v>0</v>
      </c>
      <c r="LK16085">
        <v>2012</v>
      </c>
      <c r="LL16085" t="s">
        <v>1309</v>
      </c>
    </row>
    <row r="16086" spans="313:324" x14ac:dyDescent="0.25">
      <c r="LA16086">
        <v>16737</v>
      </c>
      <c r="LB16086" t="s">
        <v>1392</v>
      </c>
      <c r="LC16086" s="2">
        <v>41248.470682870371</v>
      </c>
      <c r="LD16086" t="s">
        <v>1294</v>
      </c>
      <c r="LE16086">
        <v>81606824</v>
      </c>
      <c r="LF16086">
        <v>0</v>
      </c>
      <c r="LG16086">
        <v>5417414</v>
      </c>
      <c r="LH16086">
        <v>9846949</v>
      </c>
      <c r="LI16086">
        <v>91453773</v>
      </c>
      <c r="LJ16086">
        <v>0</v>
      </c>
      <c r="LK16086">
        <v>2012</v>
      </c>
      <c r="LL16086" t="s">
        <v>1309</v>
      </c>
    </row>
    <row r="16087" spans="313:324" x14ac:dyDescent="0.25">
      <c r="LA16087">
        <v>16738</v>
      </c>
      <c r="LB16087" t="s">
        <v>1392</v>
      </c>
      <c r="LC16087" s="2">
        <v>41248.470682870371</v>
      </c>
      <c r="LD16087" t="s">
        <v>1295</v>
      </c>
      <c r="LE16087">
        <v>10978563</v>
      </c>
      <c r="LF16087">
        <v>0</v>
      </c>
      <c r="LG16087">
        <v>2964321</v>
      </c>
      <c r="LH16087">
        <v>28175529</v>
      </c>
      <c r="LI16087">
        <v>39154092</v>
      </c>
      <c r="LJ16087">
        <v>0</v>
      </c>
      <c r="LK16087">
        <v>2012</v>
      </c>
      <c r="LL16087" t="s">
        <v>1309</v>
      </c>
    </row>
    <row r="16088" spans="313:324" x14ac:dyDescent="0.25">
      <c r="LA16088">
        <v>16739</v>
      </c>
      <c r="LB16088" t="s">
        <v>1392</v>
      </c>
      <c r="LC16088" s="2">
        <v>41248.470682870371</v>
      </c>
      <c r="LD16088" t="s">
        <v>1296</v>
      </c>
      <c r="LE16088">
        <v>702949</v>
      </c>
      <c r="LF16088">
        <v>0</v>
      </c>
      <c r="LG16088">
        <v>97772</v>
      </c>
      <c r="LH16088">
        <v>229316</v>
      </c>
      <c r="LI16088">
        <v>932265</v>
      </c>
      <c r="LJ16088">
        <v>0</v>
      </c>
      <c r="LK16088">
        <v>2012</v>
      </c>
      <c r="LL16088" t="s">
        <v>1309</v>
      </c>
    </row>
    <row r="16089" spans="313:324" x14ac:dyDescent="0.25">
      <c r="LA16089">
        <v>16740</v>
      </c>
      <c r="LB16089" t="s">
        <v>1392</v>
      </c>
      <c r="LC16089" s="2">
        <v>41248.470682870371</v>
      </c>
      <c r="LD16089" t="s">
        <v>1298</v>
      </c>
      <c r="LE16089">
        <v>20581832</v>
      </c>
      <c r="LF16089">
        <v>0</v>
      </c>
      <c r="LG16089">
        <v>1985473</v>
      </c>
      <c r="LH16089">
        <v>9303874</v>
      </c>
      <c r="LI16089">
        <v>29885706</v>
      </c>
      <c r="LJ16089">
        <v>0</v>
      </c>
      <c r="LK16089">
        <v>2012</v>
      </c>
      <c r="LL16089" t="s">
        <v>1309</v>
      </c>
    </row>
    <row r="16090" spans="313:324" x14ac:dyDescent="0.25">
      <c r="LA16090">
        <v>16741</v>
      </c>
      <c r="LB16090" t="s">
        <v>1392</v>
      </c>
      <c r="LC16090" s="2">
        <v>41248.474872685183</v>
      </c>
      <c r="LD16090" t="s">
        <v>1386</v>
      </c>
      <c r="LE16090">
        <v>2093692</v>
      </c>
      <c r="LF16090">
        <v>3108732</v>
      </c>
      <c r="LG16090">
        <v>380407</v>
      </c>
      <c r="LH16090">
        <v>468826</v>
      </c>
      <c r="LI16090">
        <v>5671250</v>
      </c>
      <c r="LJ16090">
        <v>6231137</v>
      </c>
      <c r="LK16090">
        <v>2012</v>
      </c>
      <c r="LL16090" t="s">
        <v>1359</v>
      </c>
    </row>
    <row r="16091" spans="313:324" x14ac:dyDescent="0.25">
      <c r="LA16091">
        <v>16742</v>
      </c>
      <c r="LB16091" t="s">
        <v>1392</v>
      </c>
      <c r="LC16091" s="2">
        <v>41248.474872685183</v>
      </c>
      <c r="LD16091" t="s">
        <v>1370</v>
      </c>
      <c r="LE16091">
        <v>10998</v>
      </c>
      <c r="LF16091">
        <v>808760</v>
      </c>
      <c r="LG16091">
        <v>43700</v>
      </c>
      <c r="LH16091">
        <v>0</v>
      </c>
      <c r="LI16091">
        <v>819758</v>
      </c>
      <c r="LJ16091">
        <v>1356729</v>
      </c>
      <c r="LK16091">
        <v>2012</v>
      </c>
      <c r="LL16091" t="s">
        <v>1359</v>
      </c>
    </row>
    <row r="16092" spans="313:324" x14ac:dyDescent="0.25">
      <c r="LA16092">
        <v>16743</v>
      </c>
      <c r="LB16092" t="s">
        <v>1392</v>
      </c>
      <c r="LC16092" s="2">
        <v>41248.474872685183</v>
      </c>
      <c r="LD16092" t="s">
        <v>1358</v>
      </c>
      <c r="LE16092">
        <v>1696515</v>
      </c>
      <c r="LF16092">
        <v>6555430</v>
      </c>
      <c r="LG16092">
        <v>374580</v>
      </c>
      <c r="LH16092">
        <v>2816705</v>
      </c>
      <c r="LI16092">
        <v>11068650</v>
      </c>
      <c r="LJ16092">
        <v>13344614</v>
      </c>
      <c r="LK16092">
        <v>2012</v>
      </c>
      <c r="LL16092" t="s">
        <v>1359</v>
      </c>
    </row>
    <row r="16093" spans="313:324" x14ac:dyDescent="0.25">
      <c r="LA16093">
        <v>16744</v>
      </c>
      <c r="LB16093" t="s">
        <v>1392</v>
      </c>
      <c r="LC16093" s="2">
        <v>41248.474872685183</v>
      </c>
      <c r="LD16093" t="s">
        <v>1371</v>
      </c>
      <c r="LE16093">
        <v>0</v>
      </c>
      <c r="LF16093">
        <v>0</v>
      </c>
      <c r="LG16093">
        <v>0</v>
      </c>
      <c r="LH16093">
        <v>111775</v>
      </c>
      <c r="LI16093">
        <v>111775</v>
      </c>
      <c r="LJ16093">
        <v>162000</v>
      </c>
      <c r="LK16093">
        <v>2012</v>
      </c>
      <c r="LL16093" t="s">
        <v>1359</v>
      </c>
    </row>
    <row r="16094" spans="313:324" x14ac:dyDescent="0.25">
      <c r="LA16094">
        <v>16745</v>
      </c>
      <c r="LB16094" t="s">
        <v>1392</v>
      </c>
      <c r="LC16094" s="2">
        <v>41248.474872685183</v>
      </c>
      <c r="LD16094" t="s">
        <v>1368</v>
      </c>
      <c r="LE16094">
        <v>6563</v>
      </c>
      <c r="LF16094">
        <v>78887</v>
      </c>
      <c r="LG16094">
        <v>1709</v>
      </c>
      <c r="LH16094">
        <v>45763</v>
      </c>
      <c r="LI16094">
        <v>131213</v>
      </c>
      <c r="LJ16094">
        <v>356891</v>
      </c>
      <c r="LK16094">
        <v>2012</v>
      </c>
      <c r="LL16094" t="s">
        <v>1359</v>
      </c>
    </row>
    <row r="16095" spans="313:324" x14ac:dyDescent="0.25">
      <c r="LA16095">
        <v>16746</v>
      </c>
      <c r="LB16095" t="s">
        <v>1392</v>
      </c>
      <c r="LC16095" s="2">
        <v>41248.474872685183</v>
      </c>
      <c r="LD16095" t="s">
        <v>1387</v>
      </c>
      <c r="LE16095">
        <v>0</v>
      </c>
      <c r="LF16095">
        <v>0</v>
      </c>
      <c r="LG16095">
        <v>0</v>
      </c>
      <c r="LH16095">
        <v>60373642</v>
      </c>
      <c r="LI16095">
        <v>60373642</v>
      </c>
      <c r="LJ16095">
        <v>51120397</v>
      </c>
      <c r="LK16095">
        <v>2012</v>
      </c>
      <c r="LL16095" t="s">
        <v>1359</v>
      </c>
    </row>
    <row r="16096" spans="313:324" x14ac:dyDescent="0.25">
      <c r="LA16096">
        <v>16747</v>
      </c>
      <c r="LB16096" t="s">
        <v>1392</v>
      </c>
      <c r="LC16096" s="2">
        <v>41248.474872685183</v>
      </c>
      <c r="LD16096" t="s">
        <v>1369</v>
      </c>
      <c r="LE16096">
        <v>5099</v>
      </c>
      <c r="LF16096">
        <v>1947918</v>
      </c>
      <c r="LG16096">
        <v>38798</v>
      </c>
      <c r="LH16096">
        <v>238051</v>
      </c>
      <c r="LI16096">
        <v>2191068</v>
      </c>
      <c r="LJ16096">
        <v>2776535</v>
      </c>
      <c r="LK16096">
        <v>2012</v>
      </c>
      <c r="LL16096" t="s">
        <v>1359</v>
      </c>
    </row>
    <row r="16097" spans="313:324" x14ac:dyDescent="0.25">
      <c r="LA16097">
        <v>16748</v>
      </c>
      <c r="LB16097" t="s">
        <v>1349</v>
      </c>
      <c r="LC16097" s="2">
        <v>41248.61310185185</v>
      </c>
      <c r="LD16097" t="s">
        <v>1311</v>
      </c>
      <c r="LE16097">
        <v>295063</v>
      </c>
      <c r="LF16097">
        <v>0</v>
      </c>
      <c r="LG16097">
        <v>0</v>
      </c>
      <c r="LH16097">
        <v>0</v>
      </c>
      <c r="LI16097">
        <v>295063</v>
      </c>
      <c r="LJ16097">
        <v>0</v>
      </c>
      <c r="LK16097">
        <v>2012</v>
      </c>
      <c r="LL16097" t="s">
        <v>1312</v>
      </c>
    </row>
    <row r="16098" spans="313:324" x14ac:dyDescent="0.25">
      <c r="LA16098">
        <v>16749</v>
      </c>
      <c r="LB16098" t="s">
        <v>1349</v>
      </c>
      <c r="LC16098" s="2">
        <v>41248.61310185185</v>
      </c>
      <c r="LD16098" t="s">
        <v>1315</v>
      </c>
      <c r="LE16098">
        <v>176637</v>
      </c>
      <c r="LF16098">
        <v>0</v>
      </c>
      <c r="LG16098">
        <v>0</v>
      </c>
      <c r="LH16098">
        <v>0</v>
      </c>
      <c r="LI16098">
        <v>176637</v>
      </c>
      <c r="LJ16098">
        <v>0</v>
      </c>
      <c r="LK16098">
        <v>2012</v>
      </c>
      <c r="LL16098" t="s">
        <v>1312</v>
      </c>
    </row>
    <row r="16099" spans="313:324" x14ac:dyDescent="0.25">
      <c r="LA16099">
        <v>16750</v>
      </c>
      <c r="LB16099" t="s">
        <v>1349</v>
      </c>
      <c r="LC16099" s="2">
        <v>41248.61310185185</v>
      </c>
      <c r="LD16099" t="s">
        <v>1316</v>
      </c>
      <c r="LE16099">
        <v>128830</v>
      </c>
      <c r="LF16099">
        <v>0</v>
      </c>
      <c r="LG16099">
        <v>0</v>
      </c>
      <c r="LH16099">
        <v>0</v>
      </c>
      <c r="LI16099">
        <v>128830</v>
      </c>
      <c r="LJ16099">
        <v>0</v>
      </c>
      <c r="LK16099">
        <v>2012</v>
      </c>
      <c r="LL16099" t="s">
        <v>1312</v>
      </c>
    </row>
    <row r="16100" spans="313:324" x14ac:dyDescent="0.25">
      <c r="LA16100">
        <v>16751</v>
      </c>
      <c r="LB16100" t="s">
        <v>1349</v>
      </c>
      <c r="LC16100" s="2">
        <v>41248.61310185185</v>
      </c>
      <c r="LD16100" t="s">
        <v>1313</v>
      </c>
      <c r="LE16100">
        <v>4592223</v>
      </c>
      <c r="LF16100">
        <v>0</v>
      </c>
      <c r="LG16100">
        <v>0</v>
      </c>
      <c r="LH16100">
        <v>0</v>
      </c>
      <c r="LI16100">
        <v>4592223</v>
      </c>
      <c r="LJ16100">
        <v>0</v>
      </c>
      <c r="LK16100">
        <v>2012</v>
      </c>
      <c r="LL16100" t="s">
        <v>1312</v>
      </c>
    </row>
    <row r="16101" spans="313:324" x14ac:dyDescent="0.25">
      <c r="LA16101">
        <v>16752</v>
      </c>
      <c r="LB16101" t="s">
        <v>1349</v>
      </c>
      <c r="LC16101" s="2">
        <v>41248.61310185185</v>
      </c>
      <c r="LD16101" t="s">
        <v>1354</v>
      </c>
      <c r="LE16101">
        <v>521863</v>
      </c>
      <c r="LF16101">
        <v>0</v>
      </c>
      <c r="LG16101">
        <v>0</v>
      </c>
      <c r="LH16101">
        <v>0</v>
      </c>
      <c r="LI16101">
        <v>521863</v>
      </c>
      <c r="LJ16101">
        <v>0</v>
      </c>
      <c r="LK16101">
        <v>2012</v>
      </c>
      <c r="LL16101" t="s">
        <v>1312</v>
      </c>
    </row>
    <row r="16102" spans="313:324" x14ac:dyDescent="0.25">
      <c r="LA16102">
        <v>16753</v>
      </c>
      <c r="LB16102" t="s">
        <v>1349</v>
      </c>
      <c r="LC16102" s="2">
        <v>41248.61310185185</v>
      </c>
      <c r="LD16102" t="s">
        <v>1314</v>
      </c>
      <c r="LE16102">
        <v>0</v>
      </c>
      <c r="LF16102">
        <v>302537</v>
      </c>
      <c r="LG16102">
        <v>0</v>
      </c>
      <c r="LH16102">
        <v>0</v>
      </c>
      <c r="LI16102">
        <v>302537</v>
      </c>
      <c r="LJ16102">
        <v>0</v>
      </c>
      <c r="LK16102">
        <v>2012</v>
      </c>
      <c r="LL16102" t="s">
        <v>1312</v>
      </c>
    </row>
    <row r="16103" spans="313:324" x14ac:dyDescent="0.25">
      <c r="LA16103">
        <v>16754</v>
      </c>
      <c r="LB16103" t="s">
        <v>1349</v>
      </c>
      <c r="LC16103" s="2">
        <v>41248.613425925927</v>
      </c>
      <c r="LD16103" t="s">
        <v>1317</v>
      </c>
      <c r="LE16103">
        <v>3234979</v>
      </c>
      <c r="LF16103">
        <v>0</v>
      </c>
      <c r="LG16103">
        <v>0</v>
      </c>
      <c r="LH16103">
        <v>0</v>
      </c>
      <c r="LI16103">
        <v>3234979</v>
      </c>
      <c r="LJ16103">
        <v>0</v>
      </c>
      <c r="LK16103">
        <v>2012</v>
      </c>
      <c r="LL16103" t="s">
        <v>1318</v>
      </c>
    </row>
    <row r="16104" spans="313:324" x14ac:dyDescent="0.25">
      <c r="LA16104">
        <v>16755</v>
      </c>
      <c r="LB16104" t="s">
        <v>1349</v>
      </c>
      <c r="LC16104" s="2">
        <v>41248.613425925927</v>
      </c>
      <c r="LD16104" t="s">
        <v>1321</v>
      </c>
      <c r="LE16104">
        <v>666463</v>
      </c>
      <c r="LF16104">
        <v>0</v>
      </c>
      <c r="LG16104">
        <v>0</v>
      </c>
      <c r="LH16104">
        <v>0</v>
      </c>
      <c r="LI16104">
        <v>666463</v>
      </c>
      <c r="LJ16104">
        <v>0</v>
      </c>
      <c r="LK16104">
        <v>2012</v>
      </c>
      <c r="LL16104" t="s">
        <v>1318</v>
      </c>
    </row>
    <row r="16105" spans="313:324" x14ac:dyDescent="0.25">
      <c r="LA16105">
        <v>16756</v>
      </c>
      <c r="LB16105" t="s">
        <v>1349</v>
      </c>
      <c r="LC16105" s="2">
        <v>41248.614074074074</v>
      </c>
      <c r="LD16105" t="s">
        <v>1377</v>
      </c>
      <c r="LE16105">
        <v>-2272394</v>
      </c>
      <c r="LF16105">
        <v>0</v>
      </c>
      <c r="LG16105">
        <v>0</v>
      </c>
      <c r="LH16105">
        <v>0</v>
      </c>
      <c r="LI16105">
        <v>-2272394</v>
      </c>
      <c r="LJ16105">
        <v>0</v>
      </c>
      <c r="LK16105">
        <v>2012</v>
      </c>
      <c r="LL16105" t="s">
        <v>1324</v>
      </c>
    </row>
    <row r="16106" spans="313:324" x14ac:dyDescent="0.25">
      <c r="LA16106">
        <v>16757</v>
      </c>
      <c r="LB16106" t="s">
        <v>1349</v>
      </c>
      <c r="LC16106" s="2">
        <v>41248.614074074074</v>
      </c>
      <c r="LD16106" t="s">
        <v>1325</v>
      </c>
      <c r="LE16106">
        <v>-179718</v>
      </c>
      <c r="LF16106">
        <v>0</v>
      </c>
      <c r="LG16106">
        <v>0</v>
      </c>
      <c r="LH16106">
        <v>0</v>
      </c>
      <c r="LI16106">
        <v>-179718</v>
      </c>
      <c r="LJ16106">
        <v>0</v>
      </c>
      <c r="LK16106">
        <v>2012</v>
      </c>
      <c r="LL16106" t="s">
        <v>1324</v>
      </c>
    </row>
    <row r="16107" spans="313:324" x14ac:dyDescent="0.25">
      <c r="LA16107">
        <v>16758</v>
      </c>
      <c r="LB16107" t="s">
        <v>1349</v>
      </c>
      <c r="LC16107" s="2">
        <v>41248.614074074074</v>
      </c>
      <c r="LD16107" t="s">
        <v>1327</v>
      </c>
      <c r="LE16107">
        <v>-3703510</v>
      </c>
      <c r="LF16107">
        <v>0</v>
      </c>
      <c r="LG16107">
        <v>0</v>
      </c>
      <c r="LH16107">
        <v>0</v>
      </c>
      <c r="LI16107">
        <v>-3703510</v>
      </c>
      <c r="LJ16107">
        <v>0</v>
      </c>
      <c r="LK16107">
        <v>2012</v>
      </c>
      <c r="LL16107" t="s">
        <v>1324</v>
      </c>
    </row>
    <row r="16108" spans="313:324" x14ac:dyDescent="0.25">
      <c r="LA16108">
        <v>16759</v>
      </c>
      <c r="LB16108" t="s">
        <v>1349</v>
      </c>
      <c r="LC16108" s="2">
        <v>41248.614074074074</v>
      </c>
      <c r="LD16108" t="s">
        <v>1326</v>
      </c>
      <c r="LE16108">
        <v>-302537</v>
      </c>
      <c r="LF16108">
        <v>0</v>
      </c>
      <c r="LG16108">
        <v>0</v>
      </c>
      <c r="LH16108">
        <v>0</v>
      </c>
      <c r="LI16108">
        <v>-302537</v>
      </c>
      <c r="LJ16108">
        <v>0</v>
      </c>
      <c r="LK16108">
        <v>2012</v>
      </c>
      <c r="LL16108" t="s">
        <v>1324</v>
      </c>
    </row>
    <row r="16109" spans="313:324" x14ac:dyDescent="0.25">
      <c r="LA16109">
        <v>16760</v>
      </c>
      <c r="LB16109" t="s">
        <v>1349</v>
      </c>
      <c r="LC16109" s="2">
        <v>41248.615405092591</v>
      </c>
      <c r="LD16109" t="s">
        <v>1328</v>
      </c>
      <c r="LE16109">
        <v>9335</v>
      </c>
      <c r="LF16109">
        <v>225758</v>
      </c>
      <c r="LG16109">
        <v>0</v>
      </c>
      <c r="LH16109">
        <v>0</v>
      </c>
      <c r="LI16109">
        <v>235093</v>
      </c>
      <c r="LJ16109">
        <v>0</v>
      </c>
      <c r="LK16109">
        <v>2012</v>
      </c>
      <c r="LL16109" t="s">
        <v>1329</v>
      </c>
    </row>
    <row r="16110" spans="313:324" x14ac:dyDescent="0.25">
      <c r="LA16110">
        <v>16761</v>
      </c>
      <c r="LB16110" t="s">
        <v>1349</v>
      </c>
      <c r="LC16110" s="2">
        <v>41248.615405092591</v>
      </c>
      <c r="LD16110" t="s">
        <v>1334</v>
      </c>
      <c r="LE16110">
        <v>14011</v>
      </c>
      <c r="LF16110">
        <v>0</v>
      </c>
      <c r="LG16110">
        <v>0</v>
      </c>
      <c r="LH16110">
        <v>0</v>
      </c>
      <c r="LI16110">
        <v>14011</v>
      </c>
      <c r="LJ16110">
        <v>0</v>
      </c>
      <c r="LK16110">
        <v>2012</v>
      </c>
      <c r="LL16110" t="s">
        <v>1329</v>
      </c>
    </row>
    <row r="16111" spans="313:324" x14ac:dyDescent="0.25">
      <c r="LA16111">
        <v>16762</v>
      </c>
      <c r="LB16111" t="s">
        <v>1349</v>
      </c>
      <c r="LC16111" s="2">
        <v>41248.615405092591</v>
      </c>
      <c r="LD16111" t="s">
        <v>1331</v>
      </c>
      <c r="LE16111">
        <v>0</v>
      </c>
      <c r="LF16111">
        <v>1035962</v>
      </c>
      <c r="LG16111">
        <v>0</v>
      </c>
      <c r="LH16111">
        <v>0</v>
      </c>
      <c r="LI16111">
        <v>1035962</v>
      </c>
      <c r="LJ16111">
        <v>0</v>
      </c>
      <c r="LK16111">
        <v>2012</v>
      </c>
      <c r="LL16111" t="s">
        <v>1329</v>
      </c>
    </row>
    <row r="16112" spans="313:324" x14ac:dyDescent="0.25">
      <c r="LA16112">
        <v>16763</v>
      </c>
      <c r="LB16112" t="s">
        <v>1349</v>
      </c>
      <c r="LC16112" s="2">
        <v>41248.615405092591</v>
      </c>
      <c r="LD16112" t="s">
        <v>1333</v>
      </c>
      <c r="LE16112">
        <v>0</v>
      </c>
      <c r="LF16112">
        <v>26978</v>
      </c>
      <c r="LG16112">
        <v>0</v>
      </c>
      <c r="LH16112">
        <v>0</v>
      </c>
      <c r="LI16112">
        <v>26978</v>
      </c>
      <c r="LJ16112">
        <v>0</v>
      </c>
      <c r="LK16112">
        <v>2012</v>
      </c>
      <c r="LL16112" t="s">
        <v>1329</v>
      </c>
    </row>
    <row r="16113" spans="313:324" x14ac:dyDescent="0.25">
      <c r="LA16113">
        <v>16764</v>
      </c>
      <c r="LB16113" t="s">
        <v>1349</v>
      </c>
      <c r="LC16113" s="2">
        <v>41248.615405092591</v>
      </c>
      <c r="LD16113" t="s">
        <v>1332</v>
      </c>
      <c r="LE16113">
        <v>99473</v>
      </c>
      <c r="LF16113">
        <v>0</v>
      </c>
      <c r="LG16113">
        <v>0</v>
      </c>
      <c r="LH16113">
        <v>0</v>
      </c>
      <c r="LI16113">
        <v>99473</v>
      </c>
      <c r="LJ16113">
        <v>0</v>
      </c>
      <c r="LK16113">
        <v>2012</v>
      </c>
      <c r="LL16113" t="s">
        <v>1329</v>
      </c>
    </row>
    <row r="16114" spans="313:324" x14ac:dyDescent="0.25">
      <c r="LA16114">
        <v>16765</v>
      </c>
      <c r="LB16114" t="s">
        <v>1349</v>
      </c>
      <c r="LC16114" s="2">
        <v>41248.615405092591</v>
      </c>
      <c r="LD16114" t="s">
        <v>1330</v>
      </c>
      <c r="LE16114">
        <v>0</v>
      </c>
      <c r="LF16114">
        <v>610456</v>
      </c>
      <c r="LG16114">
        <v>0</v>
      </c>
      <c r="LH16114">
        <v>0</v>
      </c>
      <c r="LI16114">
        <v>610456</v>
      </c>
      <c r="LJ16114">
        <v>0</v>
      </c>
      <c r="LK16114">
        <v>2012</v>
      </c>
      <c r="LL16114" t="s">
        <v>1329</v>
      </c>
    </row>
    <row r="16115" spans="313:324" x14ac:dyDescent="0.25">
      <c r="LA16115">
        <v>16766</v>
      </c>
      <c r="LB16115" t="s">
        <v>1349</v>
      </c>
      <c r="LC16115" s="2">
        <v>41248.617268518516</v>
      </c>
      <c r="LD16115" t="s">
        <v>1356</v>
      </c>
      <c r="LE16115">
        <v>0</v>
      </c>
      <c r="LF16115">
        <v>0</v>
      </c>
      <c r="LG16115">
        <v>0</v>
      </c>
      <c r="LH16115">
        <v>909403</v>
      </c>
      <c r="LI16115">
        <v>909403</v>
      </c>
      <c r="LJ16115">
        <v>0</v>
      </c>
      <c r="LK16115">
        <v>2012</v>
      </c>
      <c r="LL16115" t="s">
        <v>1336</v>
      </c>
    </row>
    <row r="16116" spans="313:324" x14ac:dyDescent="0.25">
      <c r="LA16116">
        <v>16767</v>
      </c>
      <c r="LB16116" t="s">
        <v>1349</v>
      </c>
      <c r="LC16116" s="2">
        <v>41248.617268518516</v>
      </c>
      <c r="LD16116" t="s">
        <v>1415</v>
      </c>
      <c r="LE16116">
        <v>0</v>
      </c>
      <c r="LF16116">
        <v>0</v>
      </c>
      <c r="LG16116">
        <v>0</v>
      </c>
      <c r="LH16116">
        <v>276809</v>
      </c>
      <c r="LI16116">
        <v>276809</v>
      </c>
      <c r="LJ16116">
        <v>0</v>
      </c>
      <c r="LK16116">
        <v>2012</v>
      </c>
      <c r="LL16116" t="s">
        <v>1336</v>
      </c>
    </row>
    <row r="16117" spans="313:324" x14ac:dyDescent="0.25">
      <c r="LA16117">
        <v>16768</v>
      </c>
      <c r="LB16117" t="s">
        <v>1349</v>
      </c>
      <c r="LC16117" s="2">
        <v>41248.617268518516</v>
      </c>
      <c r="LD16117" t="s">
        <v>1406</v>
      </c>
      <c r="LE16117">
        <v>0</v>
      </c>
      <c r="LF16117">
        <v>0</v>
      </c>
      <c r="LG16117">
        <v>0</v>
      </c>
      <c r="LH16117">
        <v>81869</v>
      </c>
      <c r="LI16117">
        <v>81869</v>
      </c>
      <c r="LJ16117">
        <v>0</v>
      </c>
      <c r="LK16117">
        <v>2012</v>
      </c>
      <c r="LL16117" t="s">
        <v>1336</v>
      </c>
    </row>
    <row r="16118" spans="313:324" x14ac:dyDescent="0.25">
      <c r="LA16118">
        <v>16769</v>
      </c>
      <c r="LB16118" t="s">
        <v>1349</v>
      </c>
      <c r="LC16118" s="2">
        <v>41248.620358796295</v>
      </c>
      <c r="LD16118" t="s">
        <v>1292</v>
      </c>
      <c r="LE16118">
        <v>1496791</v>
      </c>
      <c r="LF16118">
        <v>0</v>
      </c>
      <c r="LG16118">
        <v>225293</v>
      </c>
      <c r="LH16118">
        <v>788073</v>
      </c>
      <c r="LI16118">
        <v>2284864</v>
      </c>
      <c r="LJ16118">
        <v>0</v>
      </c>
      <c r="LK16118">
        <v>2012</v>
      </c>
      <c r="LL16118" t="s">
        <v>1309</v>
      </c>
    </row>
    <row r="16119" spans="313:324" x14ac:dyDescent="0.25">
      <c r="LA16119">
        <v>16770</v>
      </c>
      <c r="LB16119" t="s">
        <v>1349</v>
      </c>
      <c r="LC16119" s="2">
        <v>41248.620358796295</v>
      </c>
      <c r="LD16119" t="s">
        <v>1293</v>
      </c>
      <c r="LE16119">
        <v>1148224</v>
      </c>
      <c r="LF16119">
        <v>0</v>
      </c>
      <c r="LG16119">
        <v>171416</v>
      </c>
      <c r="LH16119">
        <v>1374081</v>
      </c>
      <c r="LI16119">
        <v>2522305</v>
      </c>
      <c r="LJ16119">
        <v>0</v>
      </c>
      <c r="LK16119">
        <v>2012</v>
      </c>
      <c r="LL16119" t="s">
        <v>1309</v>
      </c>
    </row>
    <row r="16120" spans="313:324" x14ac:dyDescent="0.25">
      <c r="LA16120">
        <v>16771</v>
      </c>
      <c r="LB16120" t="s">
        <v>1349</v>
      </c>
      <c r="LC16120" s="2">
        <v>41248.620358796295</v>
      </c>
      <c r="LD16120" t="s">
        <v>1294</v>
      </c>
      <c r="LE16120">
        <v>4956092</v>
      </c>
      <c r="LF16120">
        <v>0</v>
      </c>
      <c r="LG16120">
        <v>758018</v>
      </c>
      <c r="LH16120">
        <v>352489</v>
      </c>
      <c r="LI16120">
        <v>5308581</v>
      </c>
      <c r="LJ16120">
        <v>0</v>
      </c>
      <c r="LK16120">
        <v>2012</v>
      </c>
      <c r="LL16120" t="s">
        <v>1309</v>
      </c>
    </row>
    <row r="16121" spans="313:324" x14ac:dyDescent="0.25">
      <c r="LA16121">
        <v>16772</v>
      </c>
      <c r="LB16121" t="s">
        <v>1349</v>
      </c>
      <c r="LC16121" s="2">
        <v>41248.620358796295</v>
      </c>
      <c r="LD16121" t="s">
        <v>1295</v>
      </c>
      <c r="LE16121">
        <v>733790</v>
      </c>
      <c r="LF16121">
        <v>0</v>
      </c>
      <c r="LG16121">
        <v>109546</v>
      </c>
      <c r="LH16121">
        <v>1415366</v>
      </c>
      <c r="LI16121">
        <v>2149156</v>
      </c>
      <c r="LJ16121">
        <v>0</v>
      </c>
      <c r="LK16121">
        <v>2012</v>
      </c>
      <c r="LL16121" t="s">
        <v>1309</v>
      </c>
    </row>
    <row r="16122" spans="313:324" x14ac:dyDescent="0.25">
      <c r="LA16122">
        <v>16773</v>
      </c>
      <c r="LB16122" t="s">
        <v>1349</v>
      </c>
      <c r="LC16122" s="2">
        <v>41248.620358796295</v>
      </c>
      <c r="LD16122" t="s">
        <v>1296</v>
      </c>
      <c r="LE16122">
        <v>92304</v>
      </c>
      <c r="LF16122">
        <v>0</v>
      </c>
      <c r="LG16122">
        <v>28606</v>
      </c>
      <c r="LH16122">
        <v>51234</v>
      </c>
      <c r="LI16122">
        <v>143538</v>
      </c>
      <c r="LJ16122">
        <v>0</v>
      </c>
      <c r="LK16122">
        <v>2012</v>
      </c>
      <c r="LL16122" t="s">
        <v>1309</v>
      </c>
    </row>
    <row r="16123" spans="313:324" x14ac:dyDescent="0.25">
      <c r="LA16123">
        <v>16774</v>
      </c>
      <c r="LB16123" t="s">
        <v>1349</v>
      </c>
      <c r="LC16123" s="2">
        <v>41248.620358796295</v>
      </c>
      <c r="LD16123" t="s">
        <v>1298</v>
      </c>
      <c r="LE16123">
        <v>1161171</v>
      </c>
      <c r="LF16123">
        <v>0</v>
      </c>
      <c r="LG16123">
        <v>184704</v>
      </c>
      <c r="LH16123">
        <v>172579</v>
      </c>
      <c r="LI16123">
        <v>1333750</v>
      </c>
      <c r="LJ16123">
        <v>0</v>
      </c>
      <c r="LK16123">
        <v>2012</v>
      </c>
      <c r="LL16123" t="s">
        <v>1309</v>
      </c>
    </row>
    <row r="16124" spans="313:324" x14ac:dyDescent="0.25">
      <c r="LA16124">
        <v>16775</v>
      </c>
      <c r="LB16124" t="s">
        <v>1349</v>
      </c>
      <c r="LC16124" s="2">
        <v>41248.647037037037</v>
      </c>
      <c r="LD16124" t="s">
        <v>1386</v>
      </c>
      <c r="LE16124">
        <v>12327</v>
      </c>
      <c r="LF16124">
        <v>144505</v>
      </c>
      <c r="LG16124">
        <v>0</v>
      </c>
      <c r="LH16124">
        <v>15129</v>
      </c>
      <c r="LI16124">
        <v>171961</v>
      </c>
      <c r="LJ16124">
        <v>0</v>
      </c>
      <c r="LK16124">
        <v>2012</v>
      </c>
      <c r="LL16124" t="s">
        <v>1359</v>
      </c>
    </row>
    <row r="16125" spans="313:324" x14ac:dyDescent="0.25">
      <c r="LA16125">
        <v>16776</v>
      </c>
      <c r="LB16125" t="s">
        <v>1349</v>
      </c>
      <c r="LC16125" s="2">
        <v>41248.647037037037</v>
      </c>
      <c r="LD16125" t="s">
        <v>1370</v>
      </c>
      <c r="LE16125">
        <v>0</v>
      </c>
      <c r="LF16125">
        <v>109947</v>
      </c>
      <c r="LG16125">
        <v>0</v>
      </c>
      <c r="LH16125">
        <v>802</v>
      </c>
      <c r="LI16125">
        <v>110749</v>
      </c>
      <c r="LJ16125">
        <v>0</v>
      </c>
      <c r="LK16125">
        <v>2012</v>
      </c>
      <c r="LL16125" t="s">
        <v>1359</v>
      </c>
    </row>
    <row r="16126" spans="313:324" x14ac:dyDescent="0.25">
      <c r="LA16126">
        <v>16777</v>
      </c>
      <c r="LB16126" t="s">
        <v>1349</v>
      </c>
      <c r="LC16126" s="2">
        <v>41248.647037037037</v>
      </c>
      <c r="LD16126" t="s">
        <v>1358</v>
      </c>
      <c r="LE16126">
        <v>121465</v>
      </c>
      <c r="LF16126">
        <v>486197</v>
      </c>
      <c r="LG16126">
        <v>0</v>
      </c>
      <c r="LH16126">
        <v>386482</v>
      </c>
      <c r="LI16126">
        <v>994144</v>
      </c>
      <c r="LJ16126">
        <v>0</v>
      </c>
      <c r="LK16126">
        <v>2012</v>
      </c>
      <c r="LL16126" t="s">
        <v>1359</v>
      </c>
    </row>
    <row r="16127" spans="313:324" x14ac:dyDescent="0.25">
      <c r="LA16127">
        <v>16778</v>
      </c>
      <c r="LB16127" t="s">
        <v>1349</v>
      </c>
      <c r="LC16127" s="2">
        <v>41248.647037037037</v>
      </c>
      <c r="LD16127" t="s">
        <v>1371</v>
      </c>
      <c r="LE16127">
        <v>0</v>
      </c>
      <c r="LF16127">
        <v>70264</v>
      </c>
      <c r="LG16127">
        <v>0</v>
      </c>
      <c r="LH16127">
        <v>0</v>
      </c>
      <c r="LI16127">
        <v>70264</v>
      </c>
      <c r="LJ16127">
        <v>0</v>
      </c>
      <c r="LK16127">
        <v>2012</v>
      </c>
      <c r="LL16127" t="s">
        <v>1359</v>
      </c>
    </row>
    <row r="16128" spans="313:324" x14ac:dyDescent="0.25">
      <c r="LA16128">
        <v>16779</v>
      </c>
      <c r="LB16128" t="s">
        <v>1349</v>
      </c>
      <c r="LC16128" s="2">
        <v>41248.647037037037</v>
      </c>
      <c r="LD16128" t="s">
        <v>1368</v>
      </c>
      <c r="LE16128">
        <v>99312</v>
      </c>
      <c r="LF16128">
        <v>18348</v>
      </c>
      <c r="LG16128">
        <v>10522</v>
      </c>
      <c r="LH16128">
        <v>117765</v>
      </c>
      <c r="LI16128">
        <v>235425</v>
      </c>
      <c r="LJ16128">
        <v>0</v>
      </c>
      <c r="LK16128">
        <v>2012</v>
      </c>
      <c r="LL16128" t="s">
        <v>1359</v>
      </c>
    </row>
    <row r="16129" spans="313:324" x14ac:dyDescent="0.25">
      <c r="LA16129">
        <v>16780</v>
      </c>
      <c r="LB16129" t="s">
        <v>1349</v>
      </c>
      <c r="LC16129" s="2">
        <v>41248.647037037037</v>
      </c>
      <c r="LD16129" t="s">
        <v>1387</v>
      </c>
      <c r="LE16129">
        <v>0</v>
      </c>
      <c r="LF16129">
        <v>0</v>
      </c>
      <c r="LG16129">
        <v>0</v>
      </c>
      <c r="LH16129">
        <v>1428280</v>
      </c>
      <c r="LI16129">
        <v>1428280</v>
      </c>
      <c r="LJ16129">
        <v>0</v>
      </c>
      <c r="LK16129">
        <v>2012</v>
      </c>
      <c r="LL16129" t="s">
        <v>1359</v>
      </c>
    </row>
    <row r="16130" spans="313:324" x14ac:dyDescent="0.25">
      <c r="LA16130">
        <v>16781</v>
      </c>
      <c r="LB16130" t="s">
        <v>1349</v>
      </c>
      <c r="LC16130" s="2">
        <v>41248.647037037037</v>
      </c>
      <c r="LD16130" t="s">
        <v>1369</v>
      </c>
      <c r="LE16130">
        <v>76066</v>
      </c>
      <c r="LF16130">
        <v>118471</v>
      </c>
      <c r="LG16130">
        <v>0</v>
      </c>
      <c r="LH16130">
        <v>0</v>
      </c>
      <c r="LI16130">
        <v>194537</v>
      </c>
      <c r="LJ16130">
        <v>0</v>
      </c>
      <c r="LK16130">
        <v>2012</v>
      </c>
      <c r="LL16130" t="s">
        <v>1359</v>
      </c>
    </row>
    <row r="16131" spans="313:324" x14ac:dyDescent="0.25">
      <c r="LA16131">
        <v>16782</v>
      </c>
      <c r="LB16131" t="s">
        <v>1381</v>
      </c>
      <c r="LC16131" s="2">
        <v>41249.68240740741</v>
      </c>
      <c r="LD16131" t="s">
        <v>1311</v>
      </c>
      <c r="LE16131">
        <v>958195</v>
      </c>
      <c r="LF16131">
        <v>0</v>
      </c>
      <c r="LG16131">
        <v>0</v>
      </c>
      <c r="LH16131">
        <v>0</v>
      </c>
      <c r="LI16131">
        <v>958195</v>
      </c>
      <c r="LJ16131">
        <v>0</v>
      </c>
      <c r="LK16131">
        <v>2012</v>
      </c>
      <c r="LL16131" t="s">
        <v>1312</v>
      </c>
    </row>
    <row r="16132" spans="313:324" x14ac:dyDescent="0.25">
      <c r="LA16132">
        <v>16783</v>
      </c>
      <c r="LB16132" t="s">
        <v>1381</v>
      </c>
      <c r="LC16132" s="2">
        <v>41249.68240740741</v>
      </c>
      <c r="LD16132" t="s">
        <v>1315</v>
      </c>
      <c r="LE16132">
        <v>366719</v>
      </c>
      <c r="LF16132">
        <v>0</v>
      </c>
      <c r="LG16132">
        <v>0</v>
      </c>
      <c r="LH16132">
        <v>0</v>
      </c>
      <c r="LI16132">
        <v>366719</v>
      </c>
      <c r="LJ16132">
        <v>0</v>
      </c>
      <c r="LK16132">
        <v>2012</v>
      </c>
      <c r="LL16132" t="s">
        <v>1312</v>
      </c>
    </row>
    <row r="16133" spans="313:324" x14ac:dyDescent="0.25">
      <c r="LA16133">
        <v>16784</v>
      </c>
      <c r="LB16133" t="s">
        <v>1381</v>
      </c>
      <c r="LC16133" s="2">
        <v>41249.68240740741</v>
      </c>
      <c r="LD16133" t="s">
        <v>1316</v>
      </c>
      <c r="LE16133">
        <v>23286</v>
      </c>
      <c r="LF16133">
        <v>0</v>
      </c>
      <c r="LG16133">
        <v>0</v>
      </c>
      <c r="LH16133">
        <v>0</v>
      </c>
      <c r="LI16133">
        <v>23286</v>
      </c>
      <c r="LJ16133">
        <v>0</v>
      </c>
      <c r="LK16133">
        <v>2012</v>
      </c>
      <c r="LL16133" t="s">
        <v>1312</v>
      </c>
    </row>
    <row r="16134" spans="313:324" x14ac:dyDescent="0.25">
      <c r="LA16134">
        <v>16785</v>
      </c>
      <c r="LB16134" t="s">
        <v>1381</v>
      </c>
      <c r="LC16134" s="2">
        <v>41249.68240740741</v>
      </c>
      <c r="LD16134" t="s">
        <v>1313</v>
      </c>
      <c r="LE16134">
        <v>2712802</v>
      </c>
      <c r="LF16134">
        <v>0</v>
      </c>
      <c r="LG16134">
        <v>0</v>
      </c>
      <c r="LH16134">
        <v>0</v>
      </c>
      <c r="LI16134">
        <v>2712802</v>
      </c>
      <c r="LJ16134">
        <v>0</v>
      </c>
      <c r="LK16134">
        <v>2012</v>
      </c>
      <c r="LL16134" t="s">
        <v>1312</v>
      </c>
    </row>
    <row r="16135" spans="313:324" x14ac:dyDescent="0.25">
      <c r="LA16135">
        <v>16786</v>
      </c>
      <c r="LB16135" t="s">
        <v>1381</v>
      </c>
      <c r="LC16135" s="2">
        <v>41249.68240740741</v>
      </c>
      <c r="LD16135" t="s">
        <v>1354</v>
      </c>
      <c r="LE16135">
        <v>1132607</v>
      </c>
      <c r="LF16135">
        <v>0</v>
      </c>
      <c r="LG16135">
        <v>0</v>
      </c>
      <c r="LH16135">
        <v>0</v>
      </c>
      <c r="LI16135">
        <v>1132607</v>
      </c>
      <c r="LJ16135">
        <v>0</v>
      </c>
      <c r="LK16135">
        <v>2012</v>
      </c>
      <c r="LL16135" t="s">
        <v>1312</v>
      </c>
    </row>
    <row r="16136" spans="313:324" x14ac:dyDescent="0.25">
      <c r="LA16136">
        <v>16787</v>
      </c>
      <c r="LB16136" t="s">
        <v>1381</v>
      </c>
      <c r="LC16136" s="2">
        <v>41249.68240740741</v>
      </c>
      <c r="LD16136" t="s">
        <v>1314</v>
      </c>
      <c r="LE16136">
        <v>201756</v>
      </c>
      <c r="LF16136">
        <v>0</v>
      </c>
      <c r="LG16136">
        <v>0</v>
      </c>
      <c r="LH16136">
        <v>0</v>
      </c>
      <c r="LI16136">
        <v>201756</v>
      </c>
      <c r="LJ16136">
        <v>0</v>
      </c>
      <c r="LK16136">
        <v>2012</v>
      </c>
      <c r="LL16136" t="s">
        <v>1312</v>
      </c>
    </row>
    <row r="16137" spans="313:324" x14ac:dyDescent="0.25">
      <c r="LA16137">
        <v>16788</v>
      </c>
      <c r="LB16137" t="s">
        <v>1381</v>
      </c>
      <c r="LC16137" s="2">
        <v>41249.684965277775</v>
      </c>
      <c r="LD16137" t="s">
        <v>1437</v>
      </c>
      <c r="LE16137">
        <v>179386</v>
      </c>
      <c r="LF16137">
        <v>0</v>
      </c>
      <c r="LG16137">
        <v>179386</v>
      </c>
      <c r="LH16137">
        <v>0</v>
      </c>
      <c r="LI16137">
        <v>179386</v>
      </c>
      <c r="LJ16137">
        <v>0</v>
      </c>
      <c r="LK16137">
        <v>2012</v>
      </c>
      <c r="LL16137" t="s">
        <v>1318</v>
      </c>
    </row>
    <row r="16138" spans="313:324" x14ac:dyDescent="0.25">
      <c r="LA16138">
        <v>16789</v>
      </c>
      <c r="LB16138" t="s">
        <v>1381</v>
      </c>
      <c r="LC16138" s="2">
        <v>41249.684965277775</v>
      </c>
      <c r="LD16138" t="s">
        <v>1317</v>
      </c>
      <c r="LE16138">
        <v>2775535</v>
      </c>
      <c r="LF16138">
        <v>0</v>
      </c>
      <c r="LG16138">
        <v>2775535</v>
      </c>
      <c r="LH16138">
        <v>504643</v>
      </c>
      <c r="LI16138">
        <v>3280178</v>
      </c>
      <c r="LJ16138">
        <v>3303165</v>
      </c>
      <c r="LK16138">
        <v>2012</v>
      </c>
      <c r="LL16138" t="s">
        <v>1318</v>
      </c>
    </row>
    <row r="16139" spans="313:324" x14ac:dyDescent="0.25">
      <c r="LA16139">
        <v>16790</v>
      </c>
      <c r="LB16139" t="s">
        <v>1381</v>
      </c>
      <c r="LC16139" s="2">
        <v>41249.684965277775</v>
      </c>
      <c r="LD16139" t="s">
        <v>1321</v>
      </c>
      <c r="LE16139">
        <v>900937</v>
      </c>
      <c r="LF16139">
        <v>0</v>
      </c>
      <c r="LG16139">
        <v>900937</v>
      </c>
      <c r="LH16139">
        <v>0</v>
      </c>
      <c r="LI16139">
        <v>900937</v>
      </c>
      <c r="LJ16139">
        <v>594898</v>
      </c>
      <c r="LK16139">
        <v>2012</v>
      </c>
      <c r="LL16139" t="s">
        <v>1318</v>
      </c>
    </row>
    <row r="16140" spans="313:324" x14ac:dyDescent="0.25">
      <c r="LA16140">
        <v>16791</v>
      </c>
      <c r="LB16140" t="s">
        <v>1381</v>
      </c>
      <c r="LC16140" s="2">
        <v>41249.684965277775</v>
      </c>
      <c r="LD16140" t="s">
        <v>1320</v>
      </c>
      <c r="LE16140">
        <v>5562851</v>
      </c>
      <c r="LF16140">
        <v>0</v>
      </c>
      <c r="LG16140">
        <v>5562851</v>
      </c>
      <c r="LH16140">
        <v>0</v>
      </c>
      <c r="LI16140">
        <v>5562851</v>
      </c>
      <c r="LJ16140">
        <v>5420044</v>
      </c>
      <c r="LK16140">
        <v>2012</v>
      </c>
      <c r="LL16140" t="s">
        <v>1318</v>
      </c>
    </row>
    <row r="16141" spans="313:324" x14ac:dyDescent="0.25">
      <c r="LA16141">
        <v>16792</v>
      </c>
      <c r="LB16141" t="s">
        <v>1381</v>
      </c>
      <c r="LC16141" s="2">
        <v>41249.684965277775</v>
      </c>
      <c r="LD16141" t="s">
        <v>1375</v>
      </c>
      <c r="LE16141">
        <v>263156</v>
      </c>
      <c r="LF16141">
        <v>0</v>
      </c>
      <c r="LG16141">
        <v>318525</v>
      </c>
      <c r="LH16141">
        <v>0</v>
      </c>
      <c r="LI16141">
        <v>263156</v>
      </c>
      <c r="LJ16141">
        <v>270262</v>
      </c>
      <c r="LK16141">
        <v>2012</v>
      </c>
      <c r="LL16141" t="s">
        <v>1318</v>
      </c>
    </row>
    <row r="16142" spans="313:324" x14ac:dyDescent="0.25">
      <c r="LA16142">
        <v>16793</v>
      </c>
      <c r="LB16142" t="s">
        <v>1381</v>
      </c>
      <c r="LC16142" s="2">
        <v>41249.684965277775</v>
      </c>
      <c r="LD16142" t="s">
        <v>1319</v>
      </c>
      <c r="LE16142">
        <v>318525</v>
      </c>
      <c r="LF16142">
        <v>0</v>
      </c>
      <c r="LG16142">
        <v>263156</v>
      </c>
      <c r="LH16142">
        <v>0</v>
      </c>
      <c r="LI16142">
        <v>318525</v>
      </c>
      <c r="LJ16142">
        <v>320465</v>
      </c>
      <c r="LK16142">
        <v>2012</v>
      </c>
      <c r="LL16142" t="s">
        <v>1318</v>
      </c>
    </row>
    <row r="16143" spans="313:324" x14ac:dyDescent="0.25">
      <c r="LA16143">
        <v>16794</v>
      </c>
      <c r="LB16143" t="s">
        <v>1381</v>
      </c>
      <c r="LC16143" s="2">
        <v>41249.693391203706</v>
      </c>
      <c r="LD16143" t="s">
        <v>1340</v>
      </c>
      <c r="LE16143">
        <v>-6174629</v>
      </c>
      <c r="LF16143">
        <v>0</v>
      </c>
      <c r="LG16143">
        <v>-6174629</v>
      </c>
      <c r="LH16143">
        <v>-11425</v>
      </c>
      <c r="LI16143">
        <v>-6186054</v>
      </c>
      <c r="LJ16143">
        <v>-5909561</v>
      </c>
      <c r="LK16143">
        <v>2012</v>
      </c>
      <c r="LL16143" t="s">
        <v>1324</v>
      </c>
    </row>
    <row r="16144" spans="313:324" x14ac:dyDescent="0.25">
      <c r="LA16144">
        <v>16795</v>
      </c>
      <c r="LB16144" t="s">
        <v>1381</v>
      </c>
      <c r="LC16144" s="2">
        <v>41249.693391203706</v>
      </c>
      <c r="LD16144" t="s">
        <v>1377</v>
      </c>
      <c r="LE16144">
        <v>-369422</v>
      </c>
      <c r="LF16144">
        <v>0</v>
      </c>
      <c r="LG16144">
        <v>-369422</v>
      </c>
      <c r="LH16144">
        <v>-190968</v>
      </c>
      <c r="LI16144">
        <v>-560390</v>
      </c>
      <c r="LJ16144">
        <v>-352186</v>
      </c>
      <c r="LK16144">
        <v>2012</v>
      </c>
      <c r="LL16144" t="s">
        <v>1324</v>
      </c>
    </row>
    <row r="16145" spans="313:324" x14ac:dyDescent="0.25">
      <c r="LA16145">
        <v>16796</v>
      </c>
      <c r="LB16145" t="s">
        <v>1381</v>
      </c>
      <c r="LC16145" s="2">
        <v>41249.693391203706</v>
      </c>
      <c r="LD16145" t="s">
        <v>1361</v>
      </c>
      <c r="LE16145">
        <v>-201585</v>
      </c>
      <c r="LF16145">
        <v>0</v>
      </c>
      <c r="LG16145">
        <v>-201585</v>
      </c>
      <c r="LH16145">
        <v>-6235</v>
      </c>
      <c r="LI16145">
        <v>-207820</v>
      </c>
      <c r="LJ16145">
        <v>-680146</v>
      </c>
      <c r="LK16145">
        <v>2012</v>
      </c>
      <c r="LL16145" t="s">
        <v>1324</v>
      </c>
    </row>
    <row r="16146" spans="313:324" x14ac:dyDescent="0.25">
      <c r="LA16146">
        <v>16797</v>
      </c>
      <c r="LB16146" t="s">
        <v>1381</v>
      </c>
      <c r="LC16146" s="2">
        <v>41249.693391203706</v>
      </c>
      <c r="LD16146" t="s">
        <v>1326</v>
      </c>
      <c r="LE16146">
        <v>-209686</v>
      </c>
      <c r="LF16146">
        <v>0</v>
      </c>
      <c r="LG16146">
        <v>0</v>
      </c>
      <c r="LH16146">
        <v>-6485</v>
      </c>
      <c r="LI16146">
        <v>-216171</v>
      </c>
      <c r="LJ16146">
        <v>0</v>
      </c>
      <c r="LK16146">
        <v>2012</v>
      </c>
      <c r="LL16146" t="s">
        <v>1324</v>
      </c>
    </row>
    <row r="16147" spans="313:324" x14ac:dyDescent="0.25">
      <c r="LA16147">
        <v>16798</v>
      </c>
      <c r="LB16147" t="s">
        <v>1381</v>
      </c>
      <c r="LC16147" s="2">
        <v>41249.693391203706</v>
      </c>
      <c r="LD16147" t="s">
        <v>1373</v>
      </c>
      <c r="LE16147">
        <v>-13176</v>
      </c>
      <c r="LF16147">
        <v>0</v>
      </c>
      <c r="LG16147">
        <v>0</v>
      </c>
      <c r="LH16147">
        <v>-408</v>
      </c>
      <c r="LI16147">
        <v>-13584</v>
      </c>
      <c r="LJ16147">
        <v>0</v>
      </c>
      <c r="LK16147">
        <v>2012</v>
      </c>
      <c r="LL16147" t="s">
        <v>1324</v>
      </c>
    </row>
    <row r="16148" spans="313:324" x14ac:dyDescent="0.25">
      <c r="LA16148">
        <v>16799</v>
      </c>
      <c r="LB16148" t="s">
        <v>1381</v>
      </c>
      <c r="LC16148" s="2">
        <v>41249.693391203706</v>
      </c>
      <c r="LD16148" t="s">
        <v>1325</v>
      </c>
      <c r="LE16148">
        <v>-167746</v>
      </c>
      <c r="LF16148">
        <v>0</v>
      </c>
      <c r="LG16148">
        <v>0</v>
      </c>
      <c r="LH16148">
        <v>-5188</v>
      </c>
      <c r="LI16148">
        <v>-172934</v>
      </c>
      <c r="LJ16148">
        <v>0</v>
      </c>
      <c r="LK16148">
        <v>2012</v>
      </c>
      <c r="LL16148" t="s">
        <v>1324</v>
      </c>
    </row>
    <row r="16149" spans="313:324" x14ac:dyDescent="0.25">
      <c r="LA16149">
        <v>16800</v>
      </c>
      <c r="LB16149" t="s">
        <v>1381</v>
      </c>
      <c r="LC16149" s="2">
        <v>41249.694571759261</v>
      </c>
      <c r="LD16149" t="s">
        <v>1328</v>
      </c>
      <c r="LE16149">
        <v>0</v>
      </c>
      <c r="LF16149">
        <v>1775801</v>
      </c>
      <c r="LG16149">
        <v>0</v>
      </c>
      <c r="LH16149">
        <v>0</v>
      </c>
      <c r="LI16149">
        <v>1775801</v>
      </c>
      <c r="LJ16149">
        <v>0</v>
      </c>
      <c r="LK16149">
        <v>2012</v>
      </c>
      <c r="LL16149" t="s">
        <v>1329</v>
      </c>
    </row>
    <row r="16150" spans="313:324" x14ac:dyDescent="0.25">
      <c r="LA16150">
        <v>16801</v>
      </c>
      <c r="LB16150" t="s">
        <v>1381</v>
      </c>
      <c r="LC16150" s="2">
        <v>41249.694571759261</v>
      </c>
      <c r="LD16150" t="s">
        <v>1331</v>
      </c>
      <c r="LE16150">
        <v>224786</v>
      </c>
      <c r="LF16150">
        <v>152989</v>
      </c>
      <c r="LG16150">
        <v>0</v>
      </c>
      <c r="LH16150">
        <v>0</v>
      </c>
      <c r="LI16150">
        <v>377775</v>
      </c>
      <c r="LJ16150">
        <v>0</v>
      </c>
      <c r="LK16150">
        <v>2012</v>
      </c>
      <c r="LL16150" t="s">
        <v>1329</v>
      </c>
    </row>
    <row r="16151" spans="313:324" x14ac:dyDescent="0.25">
      <c r="LA16151">
        <v>16802</v>
      </c>
      <c r="LB16151" t="s">
        <v>1381</v>
      </c>
      <c r="LC16151" s="2">
        <v>41249.694571759261</v>
      </c>
      <c r="LD16151" t="s">
        <v>1333</v>
      </c>
      <c r="LE16151">
        <v>193379</v>
      </c>
      <c r="LF16151">
        <v>0</v>
      </c>
      <c r="LG16151">
        <v>0</v>
      </c>
      <c r="LH16151">
        <v>0</v>
      </c>
      <c r="LI16151">
        <v>193379</v>
      </c>
      <c r="LJ16151">
        <v>0</v>
      </c>
      <c r="LK16151">
        <v>2012</v>
      </c>
      <c r="LL16151" t="s">
        <v>1329</v>
      </c>
    </row>
    <row r="16152" spans="313:324" x14ac:dyDescent="0.25">
      <c r="LA16152">
        <v>16803</v>
      </c>
      <c r="LB16152" t="s">
        <v>1381</v>
      </c>
      <c r="LC16152" s="2">
        <v>41249.694571759261</v>
      </c>
      <c r="LD16152" t="s">
        <v>1332</v>
      </c>
      <c r="LE16152">
        <v>132591</v>
      </c>
      <c r="LF16152">
        <v>0</v>
      </c>
      <c r="LG16152">
        <v>0</v>
      </c>
      <c r="LH16152">
        <v>0</v>
      </c>
      <c r="LI16152">
        <v>132591</v>
      </c>
      <c r="LJ16152">
        <v>0</v>
      </c>
      <c r="LK16152">
        <v>2012</v>
      </c>
      <c r="LL16152" t="s">
        <v>1329</v>
      </c>
    </row>
    <row r="16153" spans="313:324" x14ac:dyDescent="0.25">
      <c r="LA16153">
        <v>16804</v>
      </c>
      <c r="LB16153" t="s">
        <v>1381</v>
      </c>
      <c r="LC16153" s="2">
        <v>41249.694571759261</v>
      </c>
      <c r="LD16153" t="s">
        <v>1330</v>
      </c>
      <c r="LE16153">
        <v>0</v>
      </c>
      <c r="LF16153">
        <v>939569</v>
      </c>
      <c r="LG16153">
        <v>0</v>
      </c>
      <c r="LH16153">
        <v>0</v>
      </c>
      <c r="LI16153">
        <v>939569</v>
      </c>
      <c r="LJ16153">
        <v>0</v>
      </c>
      <c r="LK16153">
        <v>2012</v>
      </c>
      <c r="LL16153" t="s">
        <v>1329</v>
      </c>
    </row>
    <row r="16154" spans="313:324" x14ac:dyDescent="0.25">
      <c r="LA16154">
        <v>16805</v>
      </c>
      <c r="LB16154" t="s">
        <v>1381</v>
      </c>
      <c r="LC16154" s="2">
        <v>41249.69599537037</v>
      </c>
      <c r="LD16154" t="s">
        <v>1356</v>
      </c>
      <c r="LE16154">
        <v>0</v>
      </c>
      <c r="LF16154">
        <v>0</v>
      </c>
      <c r="LG16154">
        <v>0</v>
      </c>
      <c r="LH16154">
        <v>3874987</v>
      </c>
      <c r="LI16154">
        <v>3874987</v>
      </c>
      <c r="LJ16154">
        <v>0</v>
      </c>
      <c r="LK16154">
        <v>2012</v>
      </c>
      <c r="LL16154" t="s">
        <v>1336</v>
      </c>
    </row>
    <row r="16155" spans="313:324" x14ac:dyDescent="0.25">
      <c r="LA16155">
        <v>16806</v>
      </c>
      <c r="LB16155" t="s">
        <v>1381</v>
      </c>
      <c r="LC16155" s="2">
        <v>41249.69599537037</v>
      </c>
      <c r="LD16155" t="s">
        <v>1337</v>
      </c>
      <c r="LE16155">
        <v>0</v>
      </c>
      <c r="LF16155">
        <v>0</v>
      </c>
      <c r="LG16155">
        <v>0</v>
      </c>
      <c r="LH16155">
        <v>-1877581</v>
      </c>
      <c r="LI16155">
        <v>-1877581</v>
      </c>
      <c r="LJ16155">
        <v>0</v>
      </c>
      <c r="LK16155">
        <v>2012</v>
      </c>
      <c r="LL16155" t="s">
        <v>1336</v>
      </c>
    </row>
    <row r="16156" spans="313:324" x14ac:dyDescent="0.25">
      <c r="LA16156">
        <v>16807</v>
      </c>
      <c r="LB16156" t="s">
        <v>1381</v>
      </c>
      <c r="LC16156" s="2">
        <v>41249.69599537037</v>
      </c>
      <c r="LD16156" t="s">
        <v>1338</v>
      </c>
      <c r="LE16156">
        <v>0</v>
      </c>
      <c r="LF16156">
        <v>0</v>
      </c>
      <c r="LG16156">
        <v>0</v>
      </c>
      <c r="LH16156">
        <v>1141950</v>
      </c>
      <c r="LI16156">
        <v>1141950</v>
      </c>
      <c r="LJ16156">
        <v>0</v>
      </c>
      <c r="LK16156">
        <v>2012</v>
      </c>
      <c r="LL16156" t="s">
        <v>1336</v>
      </c>
    </row>
    <row r="16157" spans="313:324" x14ac:dyDescent="0.25">
      <c r="LA16157">
        <v>16808</v>
      </c>
      <c r="LB16157" t="s">
        <v>1381</v>
      </c>
      <c r="LC16157" s="2">
        <v>41249.69599537037</v>
      </c>
      <c r="LD16157" t="s">
        <v>1335</v>
      </c>
      <c r="LE16157">
        <v>0</v>
      </c>
      <c r="LF16157">
        <v>0</v>
      </c>
      <c r="LG16157">
        <v>0</v>
      </c>
      <c r="LH16157">
        <v>782844</v>
      </c>
      <c r="LI16157">
        <v>782844</v>
      </c>
      <c r="LJ16157">
        <v>0</v>
      </c>
      <c r="LK16157">
        <v>2012</v>
      </c>
      <c r="LL16157" t="s">
        <v>1336</v>
      </c>
    </row>
    <row r="16158" spans="313:324" x14ac:dyDescent="0.25">
      <c r="LA16158">
        <v>16809</v>
      </c>
      <c r="LB16158" t="s">
        <v>1381</v>
      </c>
      <c r="LC16158" s="2">
        <v>41249.69599537037</v>
      </c>
      <c r="LD16158" t="s">
        <v>1415</v>
      </c>
      <c r="LE16158">
        <v>0</v>
      </c>
      <c r="LF16158">
        <v>0</v>
      </c>
      <c r="LG16158">
        <v>0</v>
      </c>
      <c r="LH16158">
        <v>611157</v>
      </c>
      <c r="LI16158">
        <v>611157</v>
      </c>
      <c r="LJ16158">
        <v>0</v>
      </c>
      <c r="LK16158">
        <v>2012</v>
      </c>
      <c r="LL16158" t="s">
        <v>1336</v>
      </c>
    </row>
    <row r="16159" spans="313:324" x14ac:dyDescent="0.25">
      <c r="LA16159">
        <v>16810</v>
      </c>
      <c r="LB16159" t="s">
        <v>1381</v>
      </c>
      <c r="LC16159" s="2">
        <v>41249.698935185188</v>
      </c>
      <c r="LD16159" t="s">
        <v>1292</v>
      </c>
      <c r="LE16159">
        <v>2275086</v>
      </c>
      <c r="LF16159">
        <v>0</v>
      </c>
      <c r="LG16159">
        <v>86102</v>
      </c>
      <c r="LH16159">
        <v>371508</v>
      </c>
      <c r="LI16159">
        <v>2646594</v>
      </c>
      <c r="LJ16159">
        <v>2807714</v>
      </c>
      <c r="LK16159">
        <v>2012</v>
      </c>
      <c r="LL16159" t="s">
        <v>1309</v>
      </c>
    </row>
    <row r="16160" spans="313:324" x14ac:dyDescent="0.25">
      <c r="LA16160">
        <v>16811</v>
      </c>
      <c r="LB16160" t="s">
        <v>1381</v>
      </c>
      <c r="LC16160" s="2">
        <v>41249.698935185188</v>
      </c>
      <c r="LD16160" t="s">
        <v>1293</v>
      </c>
      <c r="LE16160">
        <v>2213127</v>
      </c>
      <c r="LF16160">
        <v>0</v>
      </c>
      <c r="LG16160">
        <v>2081189</v>
      </c>
      <c r="LH16160">
        <v>1562872</v>
      </c>
      <c r="LI16160">
        <v>3775999</v>
      </c>
      <c r="LJ16160">
        <v>4761401</v>
      </c>
      <c r="LK16160">
        <v>2012</v>
      </c>
      <c r="LL16160" t="s">
        <v>1309</v>
      </c>
    </row>
    <row r="16161" spans="313:324" x14ac:dyDescent="0.25">
      <c r="LA16161">
        <v>16812</v>
      </c>
      <c r="LB16161" t="s">
        <v>1381</v>
      </c>
      <c r="LC16161" s="2">
        <v>41249.698935185188</v>
      </c>
      <c r="LD16161" t="s">
        <v>1294</v>
      </c>
      <c r="LE16161">
        <v>11916332</v>
      </c>
      <c r="LF16161">
        <v>0</v>
      </c>
      <c r="LG16161">
        <v>404554</v>
      </c>
      <c r="LH16161">
        <v>1507847</v>
      </c>
      <c r="LI16161">
        <v>13424179</v>
      </c>
      <c r="LJ16161">
        <v>14145755</v>
      </c>
      <c r="LK16161">
        <v>2012</v>
      </c>
      <c r="LL16161" t="s">
        <v>1309</v>
      </c>
    </row>
    <row r="16162" spans="313:324" x14ac:dyDescent="0.25">
      <c r="LA16162">
        <v>16813</v>
      </c>
      <c r="LB16162" t="s">
        <v>1381</v>
      </c>
      <c r="LC16162" s="2">
        <v>41249.698935185188</v>
      </c>
      <c r="LD16162" t="s">
        <v>1295</v>
      </c>
      <c r="LE16162">
        <v>491944</v>
      </c>
      <c r="LF16162">
        <v>0</v>
      </c>
      <c r="LG16162">
        <v>148871</v>
      </c>
      <c r="LH16162">
        <v>2537916</v>
      </c>
      <c r="LI16162">
        <v>3029860</v>
      </c>
      <c r="LJ16162">
        <v>3338475</v>
      </c>
      <c r="LK16162">
        <v>2012</v>
      </c>
      <c r="LL16162" t="s">
        <v>1309</v>
      </c>
    </row>
    <row r="16163" spans="313:324" x14ac:dyDescent="0.25">
      <c r="LA16163">
        <v>16814</v>
      </c>
      <c r="LB16163" t="s">
        <v>1381</v>
      </c>
      <c r="LC16163" s="2">
        <v>41249.698935185188</v>
      </c>
      <c r="LD16163" t="s">
        <v>1296</v>
      </c>
      <c r="LE16163">
        <v>112600</v>
      </c>
      <c r="LF16163">
        <v>0</v>
      </c>
      <c r="LG16163">
        <v>2863</v>
      </c>
      <c r="LH16163">
        <v>101083</v>
      </c>
      <c r="LI16163">
        <v>213683</v>
      </c>
      <c r="LJ16163">
        <v>189718</v>
      </c>
      <c r="LK16163">
        <v>2012</v>
      </c>
      <c r="LL16163" t="s">
        <v>1309</v>
      </c>
    </row>
    <row r="16164" spans="313:324" x14ac:dyDescent="0.25">
      <c r="LA16164">
        <v>16815</v>
      </c>
      <c r="LB16164" t="s">
        <v>1381</v>
      </c>
      <c r="LC16164" s="2">
        <v>41249.698935185188</v>
      </c>
      <c r="LD16164" t="s">
        <v>1297</v>
      </c>
      <c r="LE16164">
        <v>0</v>
      </c>
      <c r="LF16164">
        <v>0</v>
      </c>
      <c r="LG16164">
        <v>0</v>
      </c>
      <c r="LH16164">
        <v>386628</v>
      </c>
      <c r="LI16164">
        <v>386628</v>
      </c>
      <c r="LJ16164">
        <v>184553</v>
      </c>
      <c r="LK16164">
        <v>2012</v>
      </c>
      <c r="LL16164" t="s">
        <v>1309</v>
      </c>
    </row>
    <row r="16165" spans="313:324" x14ac:dyDescent="0.25">
      <c r="LA16165">
        <v>16816</v>
      </c>
      <c r="LB16165" t="s">
        <v>1381</v>
      </c>
      <c r="LC16165" s="2">
        <v>41249.698935185188</v>
      </c>
      <c r="LD16165" t="s">
        <v>1298</v>
      </c>
      <c r="LE16165">
        <v>1131464</v>
      </c>
      <c r="LF16165">
        <v>0</v>
      </c>
      <c r="LG16165">
        <v>30934</v>
      </c>
      <c r="LH16165">
        <v>404663</v>
      </c>
      <c r="LI16165">
        <v>1536127</v>
      </c>
      <c r="LJ16165">
        <v>1501282</v>
      </c>
      <c r="LK16165">
        <v>2012</v>
      </c>
      <c r="LL16165" t="s">
        <v>1309</v>
      </c>
    </row>
    <row r="16166" spans="313:324" x14ac:dyDescent="0.25">
      <c r="LA16166">
        <v>16817</v>
      </c>
      <c r="LB16166" t="s">
        <v>1381</v>
      </c>
      <c r="LC16166" s="2">
        <v>41249.700567129628</v>
      </c>
      <c r="LD16166" t="s">
        <v>1386</v>
      </c>
      <c r="LE16166">
        <v>0</v>
      </c>
      <c r="LF16166">
        <v>250637</v>
      </c>
      <c r="LG16166">
        <v>0</v>
      </c>
      <c r="LH16166">
        <v>35552</v>
      </c>
      <c r="LI16166">
        <v>286189</v>
      </c>
      <c r="LJ16166">
        <v>0</v>
      </c>
      <c r="LK16166">
        <v>2012</v>
      </c>
      <c r="LL16166" t="s">
        <v>1359</v>
      </c>
    </row>
    <row r="16167" spans="313:324" x14ac:dyDescent="0.25">
      <c r="LA16167">
        <v>16818</v>
      </c>
      <c r="LB16167" t="s">
        <v>1381</v>
      </c>
      <c r="LC16167" s="2">
        <v>41249.700567129628</v>
      </c>
      <c r="LD16167" t="s">
        <v>1370</v>
      </c>
      <c r="LE16167">
        <v>0</v>
      </c>
      <c r="LF16167">
        <v>243812</v>
      </c>
      <c r="LG16167">
        <v>0</v>
      </c>
      <c r="LH16167">
        <v>26004</v>
      </c>
      <c r="LI16167">
        <v>269816</v>
      </c>
      <c r="LJ16167">
        <v>0</v>
      </c>
      <c r="LK16167">
        <v>2012</v>
      </c>
      <c r="LL16167" t="s">
        <v>1359</v>
      </c>
    </row>
    <row r="16168" spans="313:324" x14ac:dyDescent="0.25">
      <c r="LA16168">
        <v>16819</v>
      </c>
      <c r="LB16168" t="s">
        <v>1381</v>
      </c>
      <c r="LC16168" s="2">
        <v>41249.700567129628</v>
      </c>
      <c r="LD16168" t="s">
        <v>1358</v>
      </c>
      <c r="LE16168">
        <v>465743</v>
      </c>
      <c r="LF16168">
        <v>1312775</v>
      </c>
      <c r="LG16168">
        <v>69981</v>
      </c>
      <c r="LH16168">
        <v>323431</v>
      </c>
      <c r="LI16168">
        <v>2101949</v>
      </c>
      <c r="LJ16168">
        <v>0</v>
      </c>
      <c r="LK16168">
        <v>2012</v>
      </c>
      <c r="LL16168" t="s">
        <v>1359</v>
      </c>
    </row>
    <row r="16169" spans="313:324" x14ac:dyDescent="0.25">
      <c r="LA16169">
        <v>16820</v>
      </c>
      <c r="LB16169" t="s">
        <v>1381</v>
      </c>
      <c r="LC16169" s="2">
        <v>41249.700567129628</v>
      </c>
      <c r="LD16169" t="s">
        <v>1371</v>
      </c>
      <c r="LE16169">
        <v>595</v>
      </c>
      <c r="LF16169">
        <v>0</v>
      </c>
      <c r="LG16169">
        <v>0</v>
      </c>
      <c r="LH16169">
        <v>0</v>
      </c>
      <c r="LI16169">
        <v>595</v>
      </c>
      <c r="LJ16169">
        <v>0</v>
      </c>
      <c r="LK16169">
        <v>2012</v>
      </c>
      <c r="LL16169" t="s">
        <v>1359</v>
      </c>
    </row>
    <row r="16170" spans="313:324" x14ac:dyDescent="0.25">
      <c r="LA16170">
        <v>16821</v>
      </c>
      <c r="LB16170" t="s">
        <v>1381</v>
      </c>
      <c r="LC16170" s="2">
        <v>41249.700567129628</v>
      </c>
      <c r="LD16170" t="s">
        <v>1368</v>
      </c>
      <c r="LE16170">
        <v>372888</v>
      </c>
      <c r="LF16170">
        <v>12405</v>
      </c>
      <c r="LG16170">
        <v>80965</v>
      </c>
      <c r="LH16170">
        <v>266081</v>
      </c>
      <c r="LI16170">
        <v>651374</v>
      </c>
      <c r="LJ16170">
        <v>0</v>
      </c>
      <c r="LK16170">
        <v>2012</v>
      </c>
      <c r="LL16170" t="s">
        <v>1359</v>
      </c>
    </row>
    <row r="16171" spans="313:324" x14ac:dyDescent="0.25">
      <c r="LA16171">
        <v>16822</v>
      </c>
      <c r="LB16171" t="s">
        <v>1381</v>
      </c>
      <c r="LC16171" s="2">
        <v>41249.700567129628</v>
      </c>
      <c r="LD16171" t="s">
        <v>1387</v>
      </c>
      <c r="LE16171">
        <v>0</v>
      </c>
      <c r="LF16171">
        <v>0</v>
      </c>
      <c r="LG16171">
        <v>0</v>
      </c>
      <c r="LH16171">
        <v>375920</v>
      </c>
      <c r="LI16171">
        <v>375920</v>
      </c>
      <c r="LJ16171">
        <v>0</v>
      </c>
      <c r="LK16171">
        <v>2012</v>
      </c>
      <c r="LL16171" t="s">
        <v>1359</v>
      </c>
    </row>
    <row r="16172" spans="313:324" x14ac:dyDescent="0.25">
      <c r="LA16172">
        <v>16823</v>
      </c>
      <c r="LB16172" t="s">
        <v>1381</v>
      </c>
      <c r="LC16172" s="2">
        <v>41249.700567129628</v>
      </c>
      <c r="LD16172" t="s">
        <v>1369</v>
      </c>
      <c r="LE16172">
        <v>312807</v>
      </c>
      <c r="LF16172">
        <v>124649</v>
      </c>
      <c r="LG16172">
        <v>58782</v>
      </c>
      <c r="LH16172">
        <v>268868</v>
      </c>
      <c r="LI16172">
        <v>706324</v>
      </c>
      <c r="LJ16172">
        <v>0</v>
      </c>
      <c r="LK16172">
        <v>2012</v>
      </c>
      <c r="LL16172" t="s">
        <v>1359</v>
      </c>
    </row>
    <row r="16173" spans="313:324" x14ac:dyDescent="0.25">
      <c r="LA16173">
        <v>16824</v>
      </c>
      <c r="LB16173" t="s">
        <v>1362</v>
      </c>
      <c r="LC16173" s="2">
        <v>41254.630613425928</v>
      </c>
      <c r="LD16173" t="s">
        <v>1311</v>
      </c>
      <c r="LE16173">
        <v>94108</v>
      </c>
      <c r="LF16173">
        <v>0</v>
      </c>
      <c r="LG16173">
        <v>0</v>
      </c>
      <c r="LH16173">
        <v>0</v>
      </c>
      <c r="LI16173">
        <v>94108</v>
      </c>
      <c r="LJ16173">
        <v>0</v>
      </c>
      <c r="LK16173">
        <v>2012</v>
      </c>
      <c r="LL16173" t="s">
        <v>1312</v>
      </c>
    </row>
    <row r="16174" spans="313:324" x14ac:dyDescent="0.25">
      <c r="LA16174">
        <v>16825</v>
      </c>
      <c r="LB16174" t="s">
        <v>1362</v>
      </c>
      <c r="LC16174" s="2">
        <v>41254.630613425928</v>
      </c>
      <c r="LD16174" t="s">
        <v>1315</v>
      </c>
      <c r="LE16174">
        <v>160851</v>
      </c>
      <c r="LF16174">
        <v>0</v>
      </c>
      <c r="LG16174">
        <v>0</v>
      </c>
      <c r="LH16174">
        <v>0</v>
      </c>
      <c r="LI16174">
        <v>160851</v>
      </c>
      <c r="LJ16174">
        <v>0</v>
      </c>
      <c r="LK16174">
        <v>2012</v>
      </c>
      <c r="LL16174" t="s">
        <v>1312</v>
      </c>
    </row>
    <row r="16175" spans="313:324" x14ac:dyDescent="0.25">
      <c r="LA16175">
        <v>16826</v>
      </c>
      <c r="LB16175" t="s">
        <v>1362</v>
      </c>
      <c r="LC16175" s="2">
        <v>41254.630613425928</v>
      </c>
      <c r="LD16175" t="s">
        <v>1316</v>
      </c>
      <c r="LE16175">
        <v>1850</v>
      </c>
      <c r="LF16175">
        <v>0</v>
      </c>
      <c r="LG16175">
        <v>0</v>
      </c>
      <c r="LH16175">
        <v>0</v>
      </c>
      <c r="LI16175">
        <v>1850</v>
      </c>
      <c r="LJ16175">
        <v>0</v>
      </c>
      <c r="LK16175">
        <v>2012</v>
      </c>
      <c r="LL16175" t="s">
        <v>1312</v>
      </c>
    </row>
    <row r="16176" spans="313:324" x14ac:dyDescent="0.25">
      <c r="LA16176">
        <v>16827</v>
      </c>
      <c r="LB16176" t="s">
        <v>1362</v>
      </c>
      <c r="LC16176" s="2">
        <v>41254.630613425928</v>
      </c>
      <c r="LD16176" t="s">
        <v>1313</v>
      </c>
      <c r="LE16176">
        <v>1012313</v>
      </c>
      <c r="LF16176">
        <v>0</v>
      </c>
      <c r="LG16176">
        <v>0</v>
      </c>
      <c r="LH16176">
        <v>0</v>
      </c>
      <c r="LI16176">
        <v>1012313</v>
      </c>
      <c r="LJ16176">
        <v>0</v>
      </c>
      <c r="LK16176">
        <v>2012</v>
      </c>
      <c r="LL16176" t="s">
        <v>1312</v>
      </c>
    </row>
    <row r="16177" spans="313:324" x14ac:dyDescent="0.25">
      <c r="LA16177">
        <v>16828</v>
      </c>
      <c r="LB16177" t="s">
        <v>1362</v>
      </c>
      <c r="LC16177" s="2">
        <v>41254.630613425928</v>
      </c>
      <c r="LD16177" t="s">
        <v>1314</v>
      </c>
      <c r="LE16177">
        <v>73241</v>
      </c>
      <c r="LF16177">
        <v>0</v>
      </c>
      <c r="LG16177">
        <v>0</v>
      </c>
      <c r="LH16177">
        <v>0</v>
      </c>
      <c r="LI16177">
        <v>73241</v>
      </c>
      <c r="LJ16177">
        <v>0</v>
      </c>
      <c r="LK16177">
        <v>2012</v>
      </c>
      <c r="LL16177" t="s">
        <v>1312</v>
      </c>
    </row>
    <row r="16178" spans="313:324" x14ac:dyDescent="0.25">
      <c r="LA16178">
        <v>16829</v>
      </c>
      <c r="LB16178" t="s">
        <v>1362</v>
      </c>
      <c r="LC16178" s="2">
        <v>41254.631168981483</v>
      </c>
      <c r="LD16178" t="s">
        <v>1322</v>
      </c>
      <c r="LE16178">
        <v>724014</v>
      </c>
      <c r="LF16178">
        <v>0</v>
      </c>
      <c r="LG16178">
        <v>0</v>
      </c>
      <c r="LH16178">
        <v>0</v>
      </c>
      <c r="LI16178">
        <v>724014</v>
      </c>
      <c r="LJ16178">
        <v>0</v>
      </c>
      <c r="LK16178">
        <v>2012</v>
      </c>
      <c r="LL16178" t="s">
        <v>1318</v>
      </c>
    </row>
    <row r="16179" spans="313:324" x14ac:dyDescent="0.25">
      <c r="LA16179">
        <v>16830</v>
      </c>
      <c r="LB16179" t="s">
        <v>1362</v>
      </c>
      <c r="LC16179" s="2">
        <v>41254.631168981483</v>
      </c>
      <c r="LD16179" t="s">
        <v>1317</v>
      </c>
      <c r="LE16179">
        <v>573106</v>
      </c>
      <c r="LF16179">
        <v>0</v>
      </c>
      <c r="LG16179">
        <v>0</v>
      </c>
      <c r="LH16179">
        <v>0</v>
      </c>
      <c r="LI16179">
        <v>573106</v>
      </c>
      <c r="LJ16179">
        <v>0</v>
      </c>
      <c r="LK16179">
        <v>2012</v>
      </c>
      <c r="LL16179" t="s">
        <v>1318</v>
      </c>
    </row>
    <row r="16180" spans="313:324" x14ac:dyDescent="0.25">
      <c r="LA16180">
        <v>16831</v>
      </c>
      <c r="LB16180" t="s">
        <v>1362</v>
      </c>
      <c r="LC16180" s="2">
        <v>41254.631168981483</v>
      </c>
      <c r="LD16180" t="s">
        <v>1321</v>
      </c>
      <c r="LE16180">
        <v>182906</v>
      </c>
      <c r="LF16180">
        <v>0</v>
      </c>
      <c r="LG16180">
        <v>0</v>
      </c>
      <c r="LH16180">
        <v>0</v>
      </c>
      <c r="LI16180">
        <v>182906</v>
      </c>
      <c r="LJ16180">
        <v>0</v>
      </c>
      <c r="LK16180">
        <v>2012</v>
      </c>
      <c r="LL16180" t="s">
        <v>1318</v>
      </c>
    </row>
    <row r="16181" spans="313:324" x14ac:dyDescent="0.25">
      <c r="LA16181">
        <v>16832</v>
      </c>
      <c r="LB16181" t="s">
        <v>1362</v>
      </c>
      <c r="LC16181" s="2">
        <v>41254.631168981483</v>
      </c>
      <c r="LD16181" t="s">
        <v>1350</v>
      </c>
      <c r="LE16181">
        <v>233549</v>
      </c>
      <c r="LF16181">
        <v>0</v>
      </c>
      <c r="LG16181">
        <v>0</v>
      </c>
      <c r="LH16181">
        <v>0</v>
      </c>
      <c r="LI16181">
        <v>233549</v>
      </c>
      <c r="LJ16181">
        <v>0</v>
      </c>
      <c r="LK16181">
        <v>2012</v>
      </c>
      <c r="LL16181" t="s">
        <v>1318</v>
      </c>
    </row>
    <row r="16182" spans="313:324" x14ac:dyDescent="0.25">
      <c r="LA16182">
        <v>16833</v>
      </c>
      <c r="LB16182" t="s">
        <v>1362</v>
      </c>
      <c r="LC16182" s="2">
        <v>41254.631168981483</v>
      </c>
      <c r="LD16182" t="s">
        <v>1320</v>
      </c>
      <c r="LE16182">
        <v>515045</v>
      </c>
      <c r="LF16182">
        <v>0</v>
      </c>
      <c r="LG16182">
        <v>0</v>
      </c>
      <c r="LH16182">
        <v>0</v>
      </c>
      <c r="LI16182">
        <v>515045</v>
      </c>
      <c r="LJ16182">
        <v>0</v>
      </c>
      <c r="LK16182">
        <v>2012</v>
      </c>
      <c r="LL16182" t="s">
        <v>1318</v>
      </c>
    </row>
    <row r="16183" spans="313:324" x14ac:dyDescent="0.25">
      <c r="LA16183">
        <v>16834</v>
      </c>
      <c r="LB16183" t="s">
        <v>1362</v>
      </c>
      <c r="LC16183" s="2">
        <v>41254.632118055553</v>
      </c>
      <c r="LD16183" t="s">
        <v>1323</v>
      </c>
      <c r="LE16183">
        <v>-221007</v>
      </c>
      <c r="LF16183">
        <v>0</v>
      </c>
      <c r="LG16183">
        <v>0</v>
      </c>
      <c r="LH16183">
        <v>0</v>
      </c>
      <c r="LI16183">
        <v>-221007</v>
      </c>
      <c r="LJ16183">
        <v>0</v>
      </c>
      <c r="LK16183">
        <v>2012</v>
      </c>
      <c r="LL16183" t="s">
        <v>1324</v>
      </c>
    </row>
    <row r="16184" spans="313:324" x14ac:dyDescent="0.25">
      <c r="LA16184">
        <v>16835</v>
      </c>
      <c r="LB16184" t="s">
        <v>1362</v>
      </c>
      <c r="LC16184" s="2">
        <v>41254.632118055553</v>
      </c>
      <c r="LD16184" t="s">
        <v>1340</v>
      </c>
      <c r="LE16184">
        <v>-188577</v>
      </c>
      <c r="LF16184">
        <v>0</v>
      </c>
      <c r="LG16184">
        <v>0</v>
      </c>
      <c r="LH16184">
        <v>0</v>
      </c>
      <c r="LI16184">
        <v>-188577</v>
      </c>
      <c r="LJ16184">
        <v>0</v>
      </c>
      <c r="LK16184">
        <v>2012</v>
      </c>
      <c r="LL16184" t="s">
        <v>1324</v>
      </c>
    </row>
    <row r="16185" spans="313:324" x14ac:dyDescent="0.25">
      <c r="LA16185">
        <v>16836</v>
      </c>
      <c r="LB16185" t="s">
        <v>1362</v>
      </c>
      <c r="LC16185" s="2">
        <v>41254.632118055553</v>
      </c>
      <c r="LD16185" t="s">
        <v>1325</v>
      </c>
      <c r="LE16185">
        <v>-138592</v>
      </c>
      <c r="LF16185">
        <v>0</v>
      </c>
      <c r="LG16185">
        <v>0</v>
      </c>
      <c r="LH16185">
        <v>0</v>
      </c>
      <c r="LI16185">
        <v>-138592</v>
      </c>
      <c r="LJ16185">
        <v>0</v>
      </c>
      <c r="LK16185">
        <v>2012</v>
      </c>
      <c r="LL16185" t="s">
        <v>1324</v>
      </c>
    </row>
    <row r="16186" spans="313:324" x14ac:dyDescent="0.25">
      <c r="LA16186">
        <v>16837</v>
      </c>
      <c r="LB16186" t="s">
        <v>1362</v>
      </c>
      <c r="LC16186" s="2">
        <v>41254.632118055553</v>
      </c>
      <c r="LD16186" t="s">
        <v>1327</v>
      </c>
      <c r="LE16186">
        <v>-1818822</v>
      </c>
      <c r="LF16186">
        <v>0</v>
      </c>
      <c r="LG16186">
        <v>0</v>
      </c>
      <c r="LH16186">
        <v>0</v>
      </c>
      <c r="LI16186">
        <v>-1818822</v>
      </c>
      <c r="LJ16186">
        <v>0</v>
      </c>
      <c r="LK16186">
        <v>2012</v>
      </c>
      <c r="LL16186" t="s">
        <v>1324</v>
      </c>
    </row>
    <row r="16187" spans="313:324" x14ac:dyDescent="0.25">
      <c r="LA16187">
        <v>16838</v>
      </c>
      <c r="LB16187" t="s">
        <v>1362</v>
      </c>
      <c r="LC16187" s="2">
        <v>41254.632118055553</v>
      </c>
      <c r="LD16187" t="s">
        <v>1326</v>
      </c>
      <c r="LE16187">
        <v>-33934</v>
      </c>
      <c r="LF16187">
        <v>0</v>
      </c>
      <c r="LG16187">
        <v>0</v>
      </c>
      <c r="LH16187">
        <v>0</v>
      </c>
      <c r="LI16187">
        <v>-33934</v>
      </c>
      <c r="LJ16187">
        <v>0</v>
      </c>
      <c r="LK16187">
        <v>2012</v>
      </c>
      <c r="LL16187" t="s">
        <v>1324</v>
      </c>
    </row>
    <row r="16188" spans="313:324" x14ac:dyDescent="0.25">
      <c r="LA16188">
        <v>16839</v>
      </c>
      <c r="LB16188" t="s">
        <v>1362</v>
      </c>
      <c r="LC16188" s="2">
        <v>41254.633460648147</v>
      </c>
      <c r="LD16188" t="s">
        <v>1328</v>
      </c>
      <c r="LE16188">
        <v>0</v>
      </c>
      <c r="LF16188">
        <v>110287</v>
      </c>
      <c r="LG16188">
        <v>110287</v>
      </c>
      <c r="LH16188">
        <v>0</v>
      </c>
      <c r="LI16188">
        <v>110287</v>
      </c>
      <c r="LJ16188">
        <v>383273</v>
      </c>
      <c r="LK16188">
        <v>2012</v>
      </c>
      <c r="LL16188" t="s">
        <v>1329</v>
      </c>
    </row>
    <row r="16189" spans="313:324" x14ac:dyDescent="0.25">
      <c r="LA16189">
        <v>16840</v>
      </c>
      <c r="LB16189" t="s">
        <v>1362</v>
      </c>
      <c r="LC16189" s="2">
        <v>41254.633460648147</v>
      </c>
      <c r="LD16189" t="s">
        <v>1351</v>
      </c>
      <c r="LE16189">
        <v>873707</v>
      </c>
      <c r="LF16189">
        <v>269635</v>
      </c>
      <c r="LG16189">
        <v>1143342</v>
      </c>
      <c r="LH16189">
        <v>0</v>
      </c>
      <c r="LI16189">
        <v>1143342</v>
      </c>
      <c r="LJ16189">
        <v>1169517</v>
      </c>
      <c r="LK16189">
        <v>2012</v>
      </c>
      <c r="LL16189" t="s">
        <v>1329</v>
      </c>
    </row>
    <row r="16190" spans="313:324" x14ac:dyDescent="0.25">
      <c r="LA16190">
        <v>16841</v>
      </c>
      <c r="LB16190" t="s">
        <v>1362</v>
      </c>
      <c r="LC16190" s="2">
        <v>41254.633460648147</v>
      </c>
      <c r="LD16190" t="s">
        <v>1333</v>
      </c>
      <c r="LE16190">
        <v>35844</v>
      </c>
      <c r="LF16190">
        <v>0</v>
      </c>
      <c r="LG16190">
        <v>35844</v>
      </c>
      <c r="LH16190">
        <v>255960</v>
      </c>
      <c r="LI16190">
        <v>291804</v>
      </c>
      <c r="LJ16190">
        <v>90651</v>
      </c>
      <c r="LK16190">
        <v>2012</v>
      </c>
      <c r="LL16190" t="s">
        <v>1329</v>
      </c>
    </row>
    <row r="16191" spans="313:324" x14ac:dyDescent="0.25">
      <c r="LA16191">
        <v>16842</v>
      </c>
      <c r="LB16191" t="s">
        <v>1362</v>
      </c>
      <c r="LC16191" s="2">
        <v>41254.633460648147</v>
      </c>
      <c r="LD16191" t="s">
        <v>1330</v>
      </c>
      <c r="LE16191">
        <v>0</v>
      </c>
      <c r="LF16191">
        <v>208087</v>
      </c>
      <c r="LG16191">
        <v>269635</v>
      </c>
      <c r="LH16191">
        <v>0</v>
      </c>
      <c r="LI16191">
        <v>208087</v>
      </c>
      <c r="LJ16191">
        <v>515832</v>
      </c>
      <c r="LK16191">
        <v>2012</v>
      </c>
      <c r="LL16191" t="s">
        <v>1329</v>
      </c>
    </row>
    <row r="16192" spans="313:324" x14ac:dyDescent="0.25">
      <c r="LA16192">
        <v>16843</v>
      </c>
      <c r="LB16192" t="s">
        <v>1362</v>
      </c>
      <c r="LC16192" s="2">
        <v>41254.634120370371</v>
      </c>
      <c r="LD16192" t="s">
        <v>1337</v>
      </c>
      <c r="LE16192">
        <v>0</v>
      </c>
      <c r="LF16192">
        <v>0</v>
      </c>
      <c r="LG16192">
        <v>0</v>
      </c>
      <c r="LH16192">
        <v>173284</v>
      </c>
      <c r="LI16192">
        <v>173284</v>
      </c>
      <c r="LJ16192">
        <v>0</v>
      </c>
      <c r="LK16192">
        <v>2012</v>
      </c>
      <c r="LL16192" t="s">
        <v>1336</v>
      </c>
    </row>
    <row r="16193" spans="313:324" x14ac:dyDescent="0.25">
      <c r="LA16193">
        <v>16844</v>
      </c>
      <c r="LB16193" t="s">
        <v>1362</v>
      </c>
      <c r="LC16193" s="2">
        <v>41254.634120370371</v>
      </c>
      <c r="LD16193" t="s">
        <v>1415</v>
      </c>
      <c r="LE16193">
        <v>0</v>
      </c>
      <c r="LF16193">
        <v>0</v>
      </c>
      <c r="LG16193">
        <v>0</v>
      </c>
      <c r="LH16193">
        <v>583197</v>
      </c>
      <c r="LI16193">
        <v>583197</v>
      </c>
      <c r="LJ16193">
        <v>0</v>
      </c>
      <c r="LK16193">
        <v>2012</v>
      </c>
      <c r="LL16193" t="s">
        <v>1336</v>
      </c>
    </row>
    <row r="16194" spans="313:324" x14ac:dyDescent="0.25">
      <c r="LA16194">
        <v>16845</v>
      </c>
      <c r="LB16194" t="s">
        <v>1362</v>
      </c>
      <c r="LC16194" s="2">
        <v>41254.636099537034</v>
      </c>
      <c r="LD16194" t="s">
        <v>1292</v>
      </c>
      <c r="LE16194">
        <v>304094</v>
      </c>
      <c r="LF16194">
        <v>0</v>
      </c>
      <c r="LG16194">
        <v>25497</v>
      </c>
      <c r="LH16194">
        <v>47274</v>
      </c>
      <c r="LI16194">
        <v>351368</v>
      </c>
      <c r="LJ16194">
        <v>439815</v>
      </c>
      <c r="LK16194">
        <v>2012</v>
      </c>
      <c r="LL16194" t="s">
        <v>1309</v>
      </c>
    </row>
    <row r="16195" spans="313:324" x14ac:dyDescent="0.25">
      <c r="LA16195">
        <v>16846</v>
      </c>
      <c r="LB16195" t="s">
        <v>1362</v>
      </c>
      <c r="LC16195" s="2">
        <v>41254.636099537034</v>
      </c>
      <c r="LD16195" t="s">
        <v>1293</v>
      </c>
      <c r="LE16195">
        <v>468378</v>
      </c>
      <c r="LF16195">
        <v>0</v>
      </c>
      <c r="LG16195">
        <v>37651</v>
      </c>
      <c r="LH16195">
        <v>459170</v>
      </c>
      <c r="LI16195">
        <v>927548</v>
      </c>
      <c r="LJ16195">
        <v>963088</v>
      </c>
      <c r="LK16195">
        <v>2012</v>
      </c>
      <c r="LL16195" t="s">
        <v>1309</v>
      </c>
    </row>
    <row r="16196" spans="313:324" x14ac:dyDescent="0.25">
      <c r="LA16196">
        <v>16847</v>
      </c>
      <c r="LB16196" t="s">
        <v>1362</v>
      </c>
      <c r="LC16196" s="2">
        <v>41254.636099537034</v>
      </c>
      <c r="LD16196" t="s">
        <v>1294</v>
      </c>
      <c r="LE16196">
        <v>2291644</v>
      </c>
      <c r="LF16196">
        <v>0</v>
      </c>
      <c r="LG16196">
        <v>194358</v>
      </c>
      <c r="LH16196">
        <v>212867</v>
      </c>
      <c r="LI16196">
        <v>2504511</v>
      </c>
      <c r="LJ16196">
        <v>2601762</v>
      </c>
      <c r="LK16196">
        <v>2012</v>
      </c>
      <c r="LL16196" t="s">
        <v>1309</v>
      </c>
    </row>
    <row r="16197" spans="313:324" x14ac:dyDescent="0.25">
      <c r="LA16197">
        <v>16848</v>
      </c>
      <c r="LB16197" t="s">
        <v>1362</v>
      </c>
      <c r="LC16197" s="2">
        <v>41254.636099537034</v>
      </c>
      <c r="LD16197" t="s">
        <v>1295</v>
      </c>
      <c r="LE16197">
        <v>281706</v>
      </c>
      <c r="LF16197">
        <v>0</v>
      </c>
      <c r="LG16197">
        <v>82306</v>
      </c>
      <c r="LH16197">
        <v>606303</v>
      </c>
      <c r="LI16197">
        <v>888009</v>
      </c>
      <c r="LJ16197">
        <v>998960</v>
      </c>
      <c r="LK16197">
        <v>2012</v>
      </c>
      <c r="LL16197" t="s">
        <v>1309</v>
      </c>
    </row>
    <row r="16198" spans="313:324" x14ac:dyDescent="0.25">
      <c r="LA16198">
        <v>16849</v>
      </c>
      <c r="LB16198" t="s">
        <v>1362</v>
      </c>
      <c r="LC16198" s="2">
        <v>41254.636099537034</v>
      </c>
      <c r="LD16198" t="s">
        <v>1298</v>
      </c>
      <c r="LE16198">
        <v>306033</v>
      </c>
      <c r="LF16198">
        <v>0</v>
      </c>
      <c r="LG16198">
        <v>25359</v>
      </c>
      <c r="LH16198">
        <v>93350</v>
      </c>
      <c r="LI16198">
        <v>399383</v>
      </c>
      <c r="LJ16198">
        <v>433877</v>
      </c>
      <c r="LK16198">
        <v>2012</v>
      </c>
      <c r="LL16198" t="s">
        <v>1309</v>
      </c>
    </row>
    <row r="16199" spans="313:324" x14ac:dyDescent="0.25">
      <c r="LA16199">
        <v>16850</v>
      </c>
      <c r="LB16199" t="s">
        <v>1362</v>
      </c>
      <c r="LC16199" s="2">
        <v>41257.435416666667</v>
      </c>
      <c r="LD16199" t="s">
        <v>1386</v>
      </c>
      <c r="LE16199">
        <v>0</v>
      </c>
      <c r="LF16199">
        <v>66900</v>
      </c>
      <c r="LG16199">
        <v>0</v>
      </c>
      <c r="LH16199">
        <v>0</v>
      </c>
      <c r="LI16199">
        <v>66900</v>
      </c>
      <c r="LJ16199">
        <v>78234</v>
      </c>
      <c r="LK16199">
        <v>2012</v>
      </c>
      <c r="LL16199" t="s">
        <v>1359</v>
      </c>
    </row>
    <row r="16200" spans="313:324" x14ac:dyDescent="0.25">
      <c r="LA16200">
        <v>16851</v>
      </c>
      <c r="LB16200" t="s">
        <v>1362</v>
      </c>
      <c r="LC16200" s="2">
        <v>41257.435416666667</v>
      </c>
      <c r="LD16200" t="s">
        <v>1370</v>
      </c>
      <c r="LE16200">
        <v>76526</v>
      </c>
      <c r="LF16200">
        <v>89801</v>
      </c>
      <c r="LG16200">
        <v>0</v>
      </c>
      <c r="LH16200">
        <v>8309</v>
      </c>
      <c r="LI16200">
        <v>174636</v>
      </c>
      <c r="LJ16200">
        <v>192354</v>
      </c>
      <c r="LK16200">
        <v>2012</v>
      </c>
      <c r="LL16200" t="s">
        <v>1359</v>
      </c>
    </row>
    <row r="16201" spans="313:324" x14ac:dyDescent="0.25">
      <c r="LA16201">
        <v>16852</v>
      </c>
      <c r="LB16201" t="s">
        <v>1362</v>
      </c>
      <c r="LC16201" s="2">
        <v>41257.435416666667</v>
      </c>
      <c r="LD16201" t="s">
        <v>1358</v>
      </c>
      <c r="LE16201">
        <v>0</v>
      </c>
      <c r="LF16201">
        <v>355723</v>
      </c>
      <c r="LG16201">
        <v>0</v>
      </c>
      <c r="LH16201">
        <v>-1361</v>
      </c>
      <c r="LI16201">
        <v>354362</v>
      </c>
      <c r="LJ16201">
        <v>448814</v>
      </c>
      <c r="LK16201">
        <v>2012</v>
      </c>
      <c r="LL16201" t="s">
        <v>1359</v>
      </c>
    </row>
    <row r="16202" spans="313:324" x14ac:dyDescent="0.25">
      <c r="LA16202">
        <v>16853</v>
      </c>
      <c r="LB16202" t="s">
        <v>1362</v>
      </c>
      <c r="LC16202" s="2">
        <v>41257.435416666667</v>
      </c>
      <c r="LD16202" t="s">
        <v>1387</v>
      </c>
      <c r="LE16202">
        <v>0</v>
      </c>
      <c r="LF16202">
        <v>0</v>
      </c>
      <c r="LG16202">
        <v>0</v>
      </c>
      <c r="LH16202">
        <v>832080</v>
      </c>
      <c r="LI16202">
        <v>832080</v>
      </c>
      <c r="LJ16202">
        <v>1142146</v>
      </c>
      <c r="LK16202">
        <v>2012</v>
      </c>
      <c r="LL16202" t="s">
        <v>1359</v>
      </c>
    </row>
    <row r="16203" spans="313:324" x14ac:dyDescent="0.25">
      <c r="LA16203">
        <v>16854</v>
      </c>
      <c r="LB16203" t="s">
        <v>1362</v>
      </c>
      <c r="LC16203" s="2">
        <v>41257.435416666667</v>
      </c>
      <c r="LD16203" t="s">
        <v>1369</v>
      </c>
      <c r="LE16203">
        <v>0</v>
      </c>
      <c r="LF16203">
        <v>73939</v>
      </c>
      <c r="LG16203">
        <v>0</v>
      </c>
      <c r="LH16203">
        <v>0</v>
      </c>
      <c r="LI16203">
        <v>73939</v>
      </c>
      <c r="LJ16203">
        <v>73019</v>
      </c>
      <c r="LK16203">
        <v>2012</v>
      </c>
      <c r="LL16203" t="s">
        <v>1359</v>
      </c>
    </row>
    <row r="16204" spans="313:324" x14ac:dyDescent="0.25">
      <c r="LA16204">
        <v>16855</v>
      </c>
      <c r="LB16204" t="s">
        <v>1422</v>
      </c>
      <c r="LC16204" s="2">
        <v>41254.694907407407</v>
      </c>
      <c r="LD16204" t="s">
        <v>1311</v>
      </c>
      <c r="LE16204">
        <v>856954</v>
      </c>
      <c r="LF16204">
        <v>0</v>
      </c>
      <c r="LG16204">
        <v>0</v>
      </c>
      <c r="LH16204">
        <v>0</v>
      </c>
      <c r="LI16204">
        <v>856954</v>
      </c>
      <c r="LJ16204">
        <v>0</v>
      </c>
      <c r="LK16204">
        <v>2012</v>
      </c>
      <c r="LL16204" t="s">
        <v>1312</v>
      </c>
    </row>
    <row r="16205" spans="313:324" x14ac:dyDescent="0.25">
      <c r="LA16205">
        <v>16856</v>
      </c>
      <c r="LB16205" t="s">
        <v>1422</v>
      </c>
      <c r="LC16205" s="2">
        <v>41254.694907407407</v>
      </c>
      <c r="LD16205" t="s">
        <v>1315</v>
      </c>
      <c r="LE16205">
        <v>414133</v>
      </c>
      <c r="LF16205">
        <v>0</v>
      </c>
      <c r="LG16205">
        <v>0</v>
      </c>
      <c r="LH16205">
        <v>0</v>
      </c>
      <c r="LI16205">
        <v>414133</v>
      </c>
      <c r="LJ16205">
        <v>0</v>
      </c>
      <c r="LK16205">
        <v>2012</v>
      </c>
      <c r="LL16205" t="s">
        <v>1312</v>
      </c>
    </row>
    <row r="16206" spans="313:324" x14ac:dyDescent="0.25">
      <c r="LA16206">
        <v>16857</v>
      </c>
      <c r="LB16206" t="s">
        <v>1422</v>
      </c>
      <c r="LC16206" s="2">
        <v>41254.694907407407</v>
      </c>
      <c r="LD16206" t="s">
        <v>1316</v>
      </c>
      <c r="LE16206">
        <v>76057</v>
      </c>
      <c r="LF16206">
        <v>0</v>
      </c>
      <c r="LG16206">
        <v>0</v>
      </c>
      <c r="LH16206">
        <v>0</v>
      </c>
      <c r="LI16206">
        <v>76057</v>
      </c>
      <c r="LJ16206">
        <v>0</v>
      </c>
      <c r="LK16206">
        <v>2012</v>
      </c>
      <c r="LL16206" t="s">
        <v>1312</v>
      </c>
    </row>
    <row r="16207" spans="313:324" x14ac:dyDescent="0.25">
      <c r="LA16207">
        <v>16858</v>
      </c>
      <c r="LB16207" t="s">
        <v>1422</v>
      </c>
      <c r="LC16207" s="2">
        <v>41254.694907407407</v>
      </c>
      <c r="LD16207" t="s">
        <v>1313</v>
      </c>
      <c r="LE16207">
        <v>7868600</v>
      </c>
      <c r="LF16207">
        <v>0</v>
      </c>
      <c r="LG16207">
        <v>0</v>
      </c>
      <c r="LH16207">
        <v>0</v>
      </c>
      <c r="LI16207">
        <v>7868600</v>
      </c>
      <c r="LJ16207">
        <v>0</v>
      </c>
      <c r="LK16207">
        <v>2012</v>
      </c>
      <c r="LL16207" t="s">
        <v>1312</v>
      </c>
    </row>
    <row r="16208" spans="313:324" x14ac:dyDescent="0.25">
      <c r="LA16208">
        <v>16859</v>
      </c>
      <c r="LB16208" t="s">
        <v>1422</v>
      </c>
      <c r="LC16208" s="2">
        <v>41254.694907407407</v>
      </c>
      <c r="LD16208" t="s">
        <v>1354</v>
      </c>
      <c r="LE16208">
        <v>573942</v>
      </c>
      <c r="LF16208">
        <v>0</v>
      </c>
      <c r="LG16208">
        <v>0</v>
      </c>
      <c r="LH16208">
        <v>0</v>
      </c>
      <c r="LI16208">
        <v>573942</v>
      </c>
      <c r="LJ16208">
        <v>0</v>
      </c>
      <c r="LK16208">
        <v>2012</v>
      </c>
      <c r="LL16208" t="s">
        <v>1312</v>
      </c>
    </row>
    <row r="16209" spans="313:324" x14ac:dyDescent="0.25">
      <c r="LA16209">
        <v>16860</v>
      </c>
      <c r="LB16209" t="s">
        <v>1422</v>
      </c>
      <c r="LC16209" s="2">
        <v>41254.694907407407</v>
      </c>
      <c r="LD16209" t="s">
        <v>1314</v>
      </c>
      <c r="LE16209">
        <v>550967</v>
      </c>
      <c r="LF16209">
        <v>0</v>
      </c>
      <c r="LG16209">
        <v>0</v>
      </c>
      <c r="LH16209">
        <v>0</v>
      </c>
      <c r="LI16209">
        <v>550967</v>
      </c>
      <c r="LJ16209">
        <v>0</v>
      </c>
      <c r="LK16209">
        <v>2012</v>
      </c>
      <c r="LL16209" t="s">
        <v>1312</v>
      </c>
    </row>
    <row r="16210" spans="313:324" x14ac:dyDescent="0.25">
      <c r="LA16210">
        <v>16861</v>
      </c>
      <c r="LB16210" t="s">
        <v>1422</v>
      </c>
      <c r="LC16210" s="2">
        <v>41254.694907407407</v>
      </c>
      <c r="LD16210" t="s">
        <v>1399</v>
      </c>
      <c r="LE16210">
        <v>23077</v>
      </c>
      <c r="LF16210">
        <v>0</v>
      </c>
      <c r="LG16210">
        <v>0</v>
      </c>
      <c r="LH16210">
        <v>0</v>
      </c>
      <c r="LI16210">
        <v>23077</v>
      </c>
      <c r="LJ16210">
        <v>0</v>
      </c>
      <c r="LK16210">
        <v>2012</v>
      </c>
      <c r="LL16210" t="s">
        <v>1312</v>
      </c>
    </row>
    <row r="16211" spans="313:324" x14ac:dyDescent="0.25">
      <c r="LA16211">
        <v>16862</v>
      </c>
      <c r="LB16211" t="s">
        <v>1422</v>
      </c>
      <c r="LC16211" s="2">
        <v>41254.695532407408</v>
      </c>
      <c r="LD16211" t="s">
        <v>1317</v>
      </c>
      <c r="LE16211">
        <v>953370</v>
      </c>
      <c r="LF16211">
        <v>0</v>
      </c>
      <c r="LG16211">
        <v>0</v>
      </c>
      <c r="LH16211">
        <v>0</v>
      </c>
      <c r="LI16211">
        <v>953370</v>
      </c>
      <c r="LJ16211">
        <v>0</v>
      </c>
      <c r="LK16211">
        <v>2012</v>
      </c>
      <c r="LL16211" t="s">
        <v>1318</v>
      </c>
    </row>
    <row r="16212" spans="313:324" x14ac:dyDescent="0.25">
      <c r="LA16212">
        <v>16863</v>
      </c>
      <c r="LB16212" t="s">
        <v>1422</v>
      </c>
      <c r="LC16212" s="2">
        <v>41254.695532407408</v>
      </c>
      <c r="LD16212" t="s">
        <v>1355</v>
      </c>
      <c r="LE16212">
        <v>25275</v>
      </c>
      <c r="LF16212">
        <v>0</v>
      </c>
      <c r="LG16212">
        <v>0</v>
      </c>
      <c r="LH16212">
        <v>0</v>
      </c>
      <c r="LI16212">
        <v>25275</v>
      </c>
      <c r="LJ16212">
        <v>0</v>
      </c>
      <c r="LK16212">
        <v>2012</v>
      </c>
      <c r="LL16212" t="s">
        <v>1318</v>
      </c>
    </row>
    <row r="16213" spans="313:324" x14ac:dyDescent="0.25">
      <c r="LA16213">
        <v>16864</v>
      </c>
      <c r="LB16213" t="s">
        <v>1422</v>
      </c>
      <c r="LC16213" s="2">
        <v>41254.695532407408</v>
      </c>
      <c r="LD16213" t="s">
        <v>1402</v>
      </c>
      <c r="LE16213">
        <v>420226</v>
      </c>
      <c r="LF16213">
        <v>0</v>
      </c>
      <c r="LG16213">
        <v>0</v>
      </c>
      <c r="LH16213">
        <v>0</v>
      </c>
      <c r="LI16213">
        <v>420226</v>
      </c>
      <c r="LJ16213">
        <v>0</v>
      </c>
      <c r="LK16213">
        <v>2012</v>
      </c>
      <c r="LL16213" t="s">
        <v>1318</v>
      </c>
    </row>
    <row r="16214" spans="313:324" x14ac:dyDescent="0.25">
      <c r="LA16214">
        <v>16865</v>
      </c>
      <c r="LB16214" t="s">
        <v>1422</v>
      </c>
      <c r="LC16214" s="2">
        <v>41254.695532407408</v>
      </c>
      <c r="LD16214" t="s">
        <v>1321</v>
      </c>
      <c r="LE16214">
        <v>297375</v>
      </c>
      <c r="LF16214">
        <v>0</v>
      </c>
      <c r="LG16214">
        <v>0</v>
      </c>
      <c r="LH16214">
        <v>0</v>
      </c>
      <c r="LI16214">
        <v>297375</v>
      </c>
      <c r="LJ16214">
        <v>0</v>
      </c>
      <c r="LK16214">
        <v>2012</v>
      </c>
      <c r="LL16214" t="s">
        <v>1318</v>
      </c>
    </row>
    <row r="16215" spans="313:324" x14ac:dyDescent="0.25">
      <c r="LA16215">
        <v>16866</v>
      </c>
      <c r="LB16215" t="s">
        <v>1422</v>
      </c>
      <c r="LC16215" s="2">
        <v>41254.695532407408</v>
      </c>
      <c r="LD16215" t="s">
        <v>1350</v>
      </c>
      <c r="LE16215">
        <v>405090</v>
      </c>
      <c r="LF16215">
        <v>0</v>
      </c>
      <c r="LG16215">
        <v>0</v>
      </c>
      <c r="LH16215">
        <v>0</v>
      </c>
      <c r="LI16215">
        <v>405090</v>
      </c>
      <c r="LJ16215">
        <v>0</v>
      </c>
      <c r="LK16215">
        <v>2012</v>
      </c>
      <c r="LL16215" t="s">
        <v>1318</v>
      </c>
    </row>
    <row r="16216" spans="313:324" x14ac:dyDescent="0.25">
      <c r="LA16216">
        <v>16867</v>
      </c>
      <c r="LB16216" t="s">
        <v>1422</v>
      </c>
      <c r="LC16216" s="2">
        <v>41254.695532407408</v>
      </c>
      <c r="LD16216" t="s">
        <v>1348</v>
      </c>
      <c r="LE16216">
        <v>306846</v>
      </c>
      <c r="LF16216">
        <v>0</v>
      </c>
      <c r="LG16216">
        <v>0</v>
      </c>
      <c r="LH16216">
        <v>0</v>
      </c>
      <c r="LI16216">
        <v>306846</v>
      </c>
      <c r="LJ16216">
        <v>0</v>
      </c>
      <c r="LK16216">
        <v>2012</v>
      </c>
      <c r="LL16216" t="s">
        <v>1318</v>
      </c>
    </row>
    <row r="16217" spans="313:324" x14ac:dyDescent="0.25">
      <c r="LA16217">
        <v>16868</v>
      </c>
      <c r="LB16217" t="s">
        <v>1422</v>
      </c>
      <c r="LC16217" s="2">
        <v>41254.695914351854</v>
      </c>
      <c r="LD16217" t="s">
        <v>1323</v>
      </c>
      <c r="LE16217">
        <v>-485708</v>
      </c>
      <c r="LF16217">
        <v>0</v>
      </c>
      <c r="LG16217">
        <v>0</v>
      </c>
      <c r="LH16217">
        <v>0</v>
      </c>
      <c r="LI16217">
        <v>-485708</v>
      </c>
      <c r="LJ16217">
        <v>0</v>
      </c>
      <c r="LK16217">
        <v>2012</v>
      </c>
      <c r="LL16217" t="s">
        <v>1324</v>
      </c>
    </row>
    <row r="16218" spans="313:324" x14ac:dyDescent="0.25">
      <c r="LA16218">
        <v>16869</v>
      </c>
      <c r="LB16218" t="s">
        <v>1422</v>
      </c>
      <c r="LC16218" s="2">
        <v>41254.695914351854</v>
      </c>
      <c r="LD16218" t="s">
        <v>1373</v>
      </c>
      <c r="LE16218">
        <v>-499398</v>
      </c>
      <c r="LF16218">
        <v>0</v>
      </c>
      <c r="LG16218">
        <v>0</v>
      </c>
      <c r="LH16218">
        <v>0</v>
      </c>
      <c r="LI16218">
        <v>-499398</v>
      </c>
      <c r="LJ16218">
        <v>0</v>
      </c>
      <c r="LK16218">
        <v>2012</v>
      </c>
      <c r="LL16218" t="s">
        <v>1324</v>
      </c>
    </row>
    <row r="16219" spans="313:324" x14ac:dyDescent="0.25">
      <c r="LA16219">
        <v>16870</v>
      </c>
      <c r="LB16219" t="s">
        <v>1422</v>
      </c>
      <c r="LC16219" s="2">
        <v>41254.695914351854</v>
      </c>
      <c r="LD16219" t="s">
        <v>1327</v>
      </c>
      <c r="LE16219">
        <v>-5714483</v>
      </c>
      <c r="LF16219">
        <v>0</v>
      </c>
      <c r="LG16219">
        <v>0</v>
      </c>
      <c r="LH16219">
        <v>0</v>
      </c>
      <c r="LI16219">
        <v>-5714483</v>
      </c>
      <c r="LJ16219">
        <v>0</v>
      </c>
      <c r="LK16219">
        <v>2012</v>
      </c>
      <c r="LL16219" t="s">
        <v>1324</v>
      </c>
    </row>
    <row r="16220" spans="313:324" x14ac:dyDescent="0.25">
      <c r="LA16220">
        <v>16871</v>
      </c>
      <c r="LB16220" t="s">
        <v>1422</v>
      </c>
      <c r="LC16220" s="2">
        <v>41254.695914351854</v>
      </c>
      <c r="LD16220" t="s">
        <v>1326</v>
      </c>
      <c r="LE16220">
        <v>-381025</v>
      </c>
      <c r="LF16220">
        <v>0</v>
      </c>
      <c r="LG16220">
        <v>0</v>
      </c>
      <c r="LH16220">
        <v>0</v>
      </c>
      <c r="LI16220">
        <v>-381025</v>
      </c>
      <c r="LJ16220">
        <v>0</v>
      </c>
      <c r="LK16220">
        <v>2012</v>
      </c>
      <c r="LL16220" t="s">
        <v>1324</v>
      </c>
    </row>
    <row r="16221" spans="313:324" x14ac:dyDescent="0.25">
      <c r="LA16221">
        <v>16872</v>
      </c>
      <c r="LB16221" t="s">
        <v>1422</v>
      </c>
      <c r="LC16221" s="2">
        <v>41254.697118055556</v>
      </c>
      <c r="LD16221" t="s">
        <v>1328</v>
      </c>
      <c r="LE16221">
        <v>0</v>
      </c>
      <c r="LF16221">
        <v>1746425</v>
      </c>
      <c r="LG16221">
        <v>1746425</v>
      </c>
      <c r="LH16221">
        <v>0</v>
      </c>
      <c r="LI16221">
        <v>1746425</v>
      </c>
      <c r="LJ16221">
        <v>1963597</v>
      </c>
      <c r="LK16221">
        <v>2012</v>
      </c>
      <c r="LL16221" t="s">
        <v>1329</v>
      </c>
    </row>
    <row r="16222" spans="313:324" x14ac:dyDescent="0.25">
      <c r="LA16222">
        <v>16873</v>
      </c>
      <c r="LB16222" t="s">
        <v>1422</v>
      </c>
      <c r="LC16222" s="2">
        <v>41254.697118055556</v>
      </c>
      <c r="LD16222" t="s">
        <v>1331</v>
      </c>
      <c r="LE16222">
        <v>346271</v>
      </c>
      <c r="LF16222">
        <v>0</v>
      </c>
      <c r="LG16222">
        <v>346271</v>
      </c>
      <c r="LH16222">
        <v>0</v>
      </c>
      <c r="LI16222">
        <v>346271</v>
      </c>
      <c r="LJ16222">
        <v>314041</v>
      </c>
      <c r="LK16222">
        <v>2012</v>
      </c>
      <c r="LL16222" t="s">
        <v>1329</v>
      </c>
    </row>
    <row r="16223" spans="313:324" x14ac:dyDescent="0.25">
      <c r="LA16223">
        <v>16874</v>
      </c>
      <c r="LB16223" t="s">
        <v>1422</v>
      </c>
      <c r="LC16223" s="2">
        <v>41254.697118055556</v>
      </c>
      <c r="LD16223" t="s">
        <v>1333</v>
      </c>
      <c r="LE16223">
        <v>550788</v>
      </c>
      <c r="LF16223">
        <v>0</v>
      </c>
      <c r="LG16223">
        <v>550788</v>
      </c>
      <c r="LH16223">
        <v>0</v>
      </c>
      <c r="LI16223">
        <v>550788</v>
      </c>
      <c r="LJ16223">
        <v>497361</v>
      </c>
      <c r="LK16223">
        <v>2012</v>
      </c>
      <c r="LL16223" t="s">
        <v>1329</v>
      </c>
    </row>
    <row r="16224" spans="313:324" x14ac:dyDescent="0.25">
      <c r="LA16224">
        <v>16875</v>
      </c>
      <c r="LB16224" t="s">
        <v>1422</v>
      </c>
      <c r="LC16224" s="2">
        <v>41254.697118055556</v>
      </c>
      <c r="LD16224" t="s">
        <v>1332</v>
      </c>
      <c r="LE16224">
        <v>4889</v>
      </c>
      <c r="LF16224">
        <v>0</v>
      </c>
      <c r="LG16224">
        <v>190804</v>
      </c>
      <c r="LH16224">
        <v>185915</v>
      </c>
      <c r="LI16224">
        <v>190804</v>
      </c>
      <c r="LJ16224">
        <v>189307</v>
      </c>
      <c r="LK16224">
        <v>2012</v>
      </c>
      <c r="LL16224" t="s">
        <v>1329</v>
      </c>
    </row>
    <row r="16225" spans="313:324" x14ac:dyDescent="0.25">
      <c r="LA16225">
        <v>16876</v>
      </c>
      <c r="LB16225" t="s">
        <v>1422</v>
      </c>
      <c r="LC16225" s="2">
        <v>41254.697118055556</v>
      </c>
      <c r="LD16225" t="s">
        <v>1330</v>
      </c>
      <c r="LE16225">
        <v>0</v>
      </c>
      <c r="LF16225">
        <v>818975</v>
      </c>
      <c r="LG16225">
        <v>818975</v>
      </c>
      <c r="LH16225">
        <v>0</v>
      </c>
      <c r="LI16225">
        <v>818975</v>
      </c>
      <c r="LJ16225">
        <v>776689</v>
      </c>
      <c r="LK16225">
        <v>2012</v>
      </c>
      <c r="LL16225" t="s">
        <v>1329</v>
      </c>
    </row>
    <row r="16226" spans="313:324" x14ac:dyDescent="0.25">
      <c r="LA16226">
        <v>16877</v>
      </c>
      <c r="LB16226" t="s">
        <v>1422</v>
      </c>
      <c r="LC16226" s="2">
        <v>41255.478136574071</v>
      </c>
      <c r="LD16226" t="s">
        <v>1356</v>
      </c>
      <c r="LE16226">
        <v>0</v>
      </c>
      <c r="LF16226">
        <v>0</v>
      </c>
      <c r="LG16226">
        <v>0</v>
      </c>
      <c r="LH16226">
        <v>489598</v>
      </c>
      <c r="LI16226">
        <v>489598</v>
      </c>
      <c r="LJ16226">
        <v>303089</v>
      </c>
      <c r="LK16226">
        <v>2012</v>
      </c>
      <c r="LL16226" t="s">
        <v>1336</v>
      </c>
    </row>
    <row r="16227" spans="313:324" x14ac:dyDescent="0.25">
      <c r="LA16227">
        <v>16878</v>
      </c>
      <c r="LB16227" t="s">
        <v>1422</v>
      </c>
      <c r="LC16227" s="2">
        <v>41255.478136574071</v>
      </c>
      <c r="LD16227" t="s">
        <v>1335</v>
      </c>
      <c r="LE16227">
        <v>0</v>
      </c>
      <c r="LF16227">
        <v>0</v>
      </c>
      <c r="LG16227">
        <v>0</v>
      </c>
      <c r="LH16227">
        <v>4279</v>
      </c>
      <c r="LI16227">
        <v>4279</v>
      </c>
      <c r="LJ16227">
        <v>2664</v>
      </c>
      <c r="LK16227">
        <v>2012</v>
      </c>
      <c r="LL16227" t="s">
        <v>1336</v>
      </c>
    </row>
    <row r="16228" spans="313:324" x14ac:dyDescent="0.25">
      <c r="LA16228">
        <v>16879</v>
      </c>
      <c r="LB16228" t="s">
        <v>1422</v>
      </c>
      <c r="LC16228" s="2">
        <v>41255.478136574071</v>
      </c>
      <c r="LD16228" t="s">
        <v>1415</v>
      </c>
      <c r="LE16228">
        <v>0</v>
      </c>
      <c r="LF16228">
        <v>0</v>
      </c>
      <c r="LG16228">
        <v>0</v>
      </c>
      <c r="LH16228">
        <v>397233</v>
      </c>
      <c r="LI16228">
        <v>397233</v>
      </c>
      <c r="LJ16228">
        <v>657183</v>
      </c>
      <c r="LK16228">
        <v>2012</v>
      </c>
      <c r="LL16228" t="s">
        <v>1336</v>
      </c>
    </row>
    <row r="16229" spans="313:324" x14ac:dyDescent="0.25">
      <c r="LA16229">
        <v>16880</v>
      </c>
      <c r="LB16229" t="s">
        <v>1422</v>
      </c>
      <c r="LC16229" s="2">
        <v>41255.487546296295</v>
      </c>
      <c r="LD16229" t="s">
        <v>1292</v>
      </c>
      <c r="LE16229">
        <v>992726</v>
      </c>
      <c r="LF16229">
        <v>0</v>
      </c>
      <c r="LG16229">
        <v>180806</v>
      </c>
      <c r="LH16229">
        <v>255604</v>
      </c>
      <c r="LI16229">
        <v>1248330</v>
      </c>
      <c r="LJ16229">
        <v>1280710</v>
      </c>
      <c r="LK16229">
        <v>2012</v>
      </c>
      <c r="LL16229" t="s">
        <v>1309</v>
      </c>
    </row>
    <row r="16230" spans="313:324" x14ac:dyDescent="0.25">
      <c r="LA16230">
        <v>16881</v>
      </c>
      <c r="LB16230" t="s">
        <v>1422</v>
      </c>
      <c r="LC16230" s="2">
        <v>41255.487546296295</v>
      </c>
      <c r="LD16230" t="s">
        <v>1293</v>
      </c>
      <c r="LE16230">
        <v>1439431</v>
      </c>
      <c r="LF16230">
        <v>0</v>
      </c>
      <c r="LG16230">
        <v>266538</v>
      </c>
      <c r="LH16230">
        <v>1383472</v>
      </c>
      <c r="LI16230">
        <v>2822903</v>
      </c>
      <c r="LJ16230">
        <v>2534689</v>
      </c>
      <c r="LK16230">
        <v>2012</v>
      </c>
      <c r="LL16230" t="s">
        <v>1309</v>
      </c>
    </row>
    <row r="16231" spans="313:324" x14ac:dyDescent="0.25">
      <c r="LA16231">
        <v>16882</v>
      </c>
      <c r="LB16231" t="s">
        <v>1422</v>
      </c>
      <c r="LC16231" s="2">
        <v>41255.487546296295</v>
      </c>
      <c r="LD16231" t="s">
        <v>1294</v>
      </c>
      <c r="LE16231">
        <v>7606027</v>
      </c>
      <c r="LF16231">
        <v>0</v>
      </c>
      <c r="LG16231">
        <v>1421593</v>
      </c>
      <c r="LH16231">
        <v>794769</v>
      </c>
      <c r="LI16231">
        <v>8400796</v>
      </c>
      <c r="LJ16231">
        <v>9900241</v>
      </c>
      <c r="LK16231">
        <v>2012</v>
      </c>
      <c r="LL16231" t="s">
        <v>1309</v>
      </c>
    </row>
    <row r="16232" spans="313:324" x14ac:dyDescent="0.25">
      <c r="LA16232">
        <v>16883</v>
      </c>
      <c r="LB16232" t="s">
        <v>1422</v>
      </c>
      <c r="LC16232" s="2">
        <v>41255.487546296295</v>
      </c>
      <c r="LD16232" t="s">
        <v>1295</v>
      </c>
      <c r="LE16232">
        <v>767851</v>
      </c>
      <c r="LF16232">
        <v>0</v>
      </c>
      <c r="LG16232">
        <v>249507</v>
      </c>
      <c r="LH16232">
        <v>1440256</v>
      </c>
      <c r="LI16232">
        <v>2208107</v>
      </c>
      <c r="LJ16232">
        <v>2403473</v>
      </c>
      <c r="LK16232">
        <v>2012</v>
      </c>
      <c r="LL16232" t="s">
        <v>1309</v>
      </c>
    </row>
    <row r="16233" spans="313:324" x14ac:dyDescent="0.25">
      <c r="LA16233">
        <v>16884</v>
      </c>
      <c r="LB16233" t="s">
        <v>1422</v>
      </c>
      <c r="LC16233" s="2">
        <v>41255.487546296295</v>
      </c>
      <c r="LD16233" t="s">
        <v>1296</v>
      </c>
      <c r="LE16233">
        <v>181879</v>
      </c>
      <c r="LF16233">
        <v>0</v>
      </c>
      <c r="LG16233">
        <v>33907</v>
      </c>
      <c r="LH16233">
        <v>69806</v>
      </c>
      <c r="LI16233">
        <v>251685</v>
      </c>
      <c r="LJ16233">
        <v>280856</v>
      </c>
      <c r="LK16233">
        <v>2012</v>
      </c>
      <c r="LL16233" t="s">
        <v>1309</v>
      </c>
    </row>
    <row r="16234" spans="313:324" x14ac:dyDescent="0.25">
      <c r="LA16234">
        <v>16885</v>
      </c>
      <c r="LB16234" t="s">
        <v>1422</v>
      </c>
      <c r="LC16234" s="2">
        <v>41255.487546296295</v>
      </c>
      <c r="LD16234" t="s">
        <v>1297</v>
      </c>
      <c r="LE16234">
        <v>0</v>
      </c>
      <c r="LF16234">
        <v>0</v>
      </c>
      <c r="LG16234">
        <v>0</v>
      </c>
      <c r="LH16234">
        <v>200624</v>
      </c>
      <c r="LI16234">
        <v>200624</v>
      </c>
      <c r="LJ16234">
        <v>174102</v>
      </c>
      <c r="LK16234">
        <v>2012</v>
      </c>
      <c r="LL16234" t="s">
        <v>1309</v>
      </c>
    </row>
    <row r="16235" spans="313:324" x14ac:dyDescent="0.25">
      <c r="LA16235">
        <v>16886</v>
      </c>
      <c r="LB16235" t="s">
        <v>1422</v>
      </c>
      <c r="LC16235" s="2">
        <v>41255.487546296295</v>
      </c>
      <c r="LD16235" t="s">
        <v>1298</v>
      </c>
      <c r="LE16235">
        <v>1298655</v>
      </c>
      <c r="LF16235">
        <v>0</v>
      </c>
      <c r="LG16235">
        <v>223870</v>
      </c>
      <c r="LH16235">
        <v>248353</v>
      </c>
      <c r="LI16235">
        <v>1547008</v>
      </c>
      <c r="LJ16235">
        <v>1445057</v>
      </c>
      <c r="LK16235">
        <v>2012</v>
      </c>
      <c r="LL16235" t="s">
        <v>1309</v>
      </c>
    </row>
    <row r="16236" spans="313:324" x14ac:dyDescent="0.25">
      <c r="LA16236">
        <v>16887</v>
      </c>
      <c r="LB16236" t="s">
        <v>1422</v>
      </c>
      <c r="LC16236" s="2">
        <v>41255.489085648151</v>
      </c>
      <c r="LD16236" t="s">
        <v>1386</v>
      </c>
      <c r="LE16236">
        <v>0</v>
      </c>
      <c r="LF16236">
        <v>108977</v>
      </c>
      <c r="LG16236">
        <v>0</v>
      </c>
      <c r="LH16236">
        <v>0</v>
      </c>
      <c r="LI16236">
        <v>108977</v>
      </c>
      <c r="LJ16236">
        <v>0</v>
      </c>
      <c r="LK16236">
        <v>2012</v>
      </c>
      <c r="LL16236" t="s">
        <v>1359</v>
      </c>
    </row>
    <row r="16237" spans="313:324" x14ac:dyDescent="0.25">
      <c r="LA16237">
        <v>16888</v>
      </c>
      <c r="LB16237" t="s">
        <v>1422</v>
      </c>
      <c r="LC16237" s="2">
        <v>41255.489085648151</v>
      </c>
      <c r="LD16237" t="s">
        <v>1370</v>
      </c>
      <c r="LE16237">
        <v>0</v>
      </c>
      <c r="LF16237">
        <v>160558</v>
      </c>
      <c r="LG16237">
        <v>0</v>
      </c>
      <c r="LH16237">
        <v>0</v>
      </c>
      <c r="LI16237">
        <v>160558</v>
      </c>
      <c r="LJ16237">
        <v>0</v>
      </c>
      <c r="LK16237">
        <v>2012</v>
      </c>
      <c r="LL16237" t="s">
        <v>1359</v>
      </c>
    </row>
    <row r="16238" spans="313:324" x14ac:dyDescent="0.25">
      <c r="LA16238">
        <v>16889</v>
      </c>
      <c r="LB16238" t="s">
        <v>1422</v>
      </c>
      <c r="LC16238" s="2">
        <v>41255.489085648151</v>
      </c>
      <c r="LD16238" t="s">
        <v>1358</v>
      </c>
      <c r="LE16238">
        <v>215034</v>
      </c>
      <c r="LF16238">
        <v>855930</v>
      </c>
      <c r="LG16238">
        <v>47345</v>
      </c>
      <c r="LH16238">
        <v>112417</v>
      </c>
      <c r="LI16238">
        <v>1183381</v>
      </c>
      <c r="LJ16238">
        <v>0</v>
      </c>
      <c r="LK16238">
        <v>2012</v>
      </c>
      <c r="LL16238" t="s">
        <v>1359</v>
      </c>
    </row>
    <row r="16239" spans="313:324" x14ac:dyDescent="0.25">
      <c r="LA16239">
        <v>16890</v>
      </c>
      <c r="LB16239" t="s">
        <v>1422</v>
      </c>
      <c r="LC16239" s="2">
        <v>41255.489085648151</v>
      </c>
      <c r="LD16239" t="s">
        <v>1368</v>
      </c>
      <c r="LE16239">
        <v>134395</v>
      </c>
      <c r="LF16239">
        <v>20437</v>
      </c>
      <c r="LG16239">
        <v>43165</v>
      </c>
      <c r="LH16239">
        <v>621995</v>
      </c>
      <c r="LI16239">
        <v>776827</v>
      </c>
      <c r="LJ16239">
        <v>0</v>
      </c>
      <c r="LK16239">
        <v>2012</v>
      </c>
      <c r="LL16239" t="s">
        <v>1359</v>
      </c>
    </row>
    <row r="16240" spans="313:324" x14ac:dyDescent="0.25">
      <c r="LA16240">
        <v>16891</v>
      </c>
      <c r="LB16240" t="s">
        <v>1422</v>
      </c>
      <c r="LC16240" s="2">
        <v>41255.489085648151</v>
      </c>
      <c r="LD16240" t="s">
        <v>1387</v>
      </c>
      <c r="LE16240">
        <v>0</v>
      </c>
      <c r="LF16240">
        <v>0</v>
      </c>
      <c r="LG16240">
        <v>0</v>
      </c>
      <c r="LH16240">
        <v>7611347</v>
      </c>
      <c r="LI16240">
        <v>7611347</v>
      </c>
      <c r="LJ16240">
        <v>0</v>
      </c>
      <c r="LK16240">
        <v>2012</v>
      </c>
      <c r="LL16240" t="s">
        <v>1359</v>
      </c>
    </row>
    <row r="16241" spans="313:324" x14ac:dyDescent="0.25">
      <c r="LA16241">
        <v>16892</v>
      </c>
      <c r="LB16241" t="s">
        <v>1422</v>
      </c>
      <c r="LC16241" s="2">
        <v>41255.489085648151</v>
      </c>
      <c r="LD16241" t="s">
        <v>1369</v>
      </c>
      <c r="LE16241">
        <v>622567</v>
      </c>
      <c r="LF16241">
        <v>134933</v>
      </c>
      <c r="LG16241">
        <v>189438</v>
      </c>
      <c r="LH16241">
        <v>474704</v>
      </c>
      <c r="LI16241">
        <v>1232204</v>
      </c>
      <c r="LJ16241">
        <v>0</v>
      </c>
      <c r="LK16241">
        <v>2012</v>
      </c>
      <c r="LL16241" t="s">
        <v>1359</v>
      </c>
    </row>
    <row r="16242" spans="313:324" x14ac:dyDescent="0.25">
      <c r="LA16242">
        <v>16893</v>
      </c>
      <c r="LB16242" t="s">
        <v>1451</v>
      </c>
      <c r="LC16242" s="2">
        <v>41256.595104166663</v>
      </c>
      <c r="LD16242" t="s">
        <v>1311</v>
      </c>
      <c r="LE16242">
        <v>37397461</v>
      </c>
      <c r="LF16242">
        <v>0</v>
      </c>
      <c r="LG16242">
        <v>37397461</v>
      </c>
      <c r="LH16242">
        <v>0</v>
      </c>
      <c r="LI16242">
        <v>37397461</v>
      </c>
      <c r="LJ16242">
        <v>36240267</v>
      </c>
      <c r="LK16242">
        <v>2012</v>
      </c>
      <c r="LL16242" t="s">
        <v>1312</v>
      </c>
    </row>
    <row r="16243" spans="313:324" x14ac:dyDescent="0.25">
      <c r="LA16243">
        <v>16894</v>
      </c>
      <c r="LB16243" t="s">
        <v>1451</v>
      </c>
      <c r="LC16243" s="2">
        <v>41256.595104166663</v>
      </c>
      <c r="LD16243" t="s">
        <v>1315</v>
      </c>
      <c r="LE16243">
        <v>2999540</v>
      </c>
      <c r="LF16243">
        <v>0</v>
      </c>
      <c r="LG16243">
        <v>299540</v>
      </c>
      <c r="LH16243">
        <v>0</v>
      </c>
      <c r="LI16243">
        <v>2999540</v>
      </c>
      <c r="LJ16243">
        <v>2631752</v>
      </c>
      <c r="LK16243">
        <v>2012</v>
      </c>
      <c r="LL16243" t="s">
        <v>1312</v>
      </c>
    </row>
    <row r="16244" spans="313:324" x14ac:dyDescent="0.25">
      <c r="LA16244">
        <v>16895</v>
      </c>
      <c r="LB16244" t="s">
        <v>1451</v>
      </c>
      <c r="LC16244" s="2">
        <v>41256.595104166663</v>
      </c>
      <c r="LD16244" t="s">
        <v>1316</v>
      </c>
      <c r="LE16244">
        <v>792702</v>
      </c>
      <c r="LF16244">
        <v>0</v>
      </c>
      <c r="LG16244">
        <v>792702</v>
      </c>
      <c r="LH16244">
        <v>0</v>
      </c>
      <c r="LI16244">
        <v>792702</v>
      </c>
      <c r="LJ16244">
        <v>596608</v>
      </c>
      <c r="LK16244">
        <v>2012</v>
      </c>
      <c r="LL16244" t="s">
        <v>1312</v>
      </c>
    </row>
    <row r="16245" spans="313:324" x14ac:dyDescent="0.25">
      <c r="LA16245">
        <v>16896</v>
      </c>
      <c r="LB16245" t="s">
        <v>1451</v>
      </c>
      <c r="LC16245" s="2">
        <v>41256.595104166663</v>
      </c>
      <c r="LD16245" t="s">
        <v>1313</v>
      </c>
      <c r="LE16245">
        <v>948429</v>
      </c>
      <c r="LF16245">
        <v>0</v>
      </c>
      <c r="LG16245">
        <v>948429</v>
      </c>
      <c r="LH16245">
        <v>0</v>
      </c>
      <c r="LI16245">
        <v>948429</v>
      </c>
      <c r="LJ16245">
        <v>966859</v>
      </c>
      <c r="LK16245">
        <v>2012</v>
      </c>
      <c r="LL16245" t="s">
        <v>1312</v>
      </c>
    </row>
    <row r="16246" spans="313:324" x14ac:dyDescent="0.25">
      <c r="LA16246">
        <v>16897</v>
      </c>
      <c r="LB16246" t="s">
        <v>1451</v>
      </c>
      <c r="LC16246" s="2">
        <v>41256.595104166663</v>
      </c>
      <c r="LD16246" t="s">
        <v>1354</v>
      </c>
      <c r="LE16246">
        <v>1082078</v>
      </c>
      <c r="LF16246">
        <v>0</v>
      </c>
      <c r="LG16246">
        <v>1082078</v>
      </c>
      <c r="LH16246">
        <v>0</v>
      </c>
      <c r="LI16246">
        <v>1082078</v>
      </c>
      <c r="LJ16246">
        <v>1079641</v>
      </c>
      <c r="LK16246">
        <v>2012</v>
      </c>
      <c r="LL16246" t="s">
        <v>1312</v>
      </c>
    </row>
    <row r="16247" spans="313:324" x14ac:dyDescent="0.25">
      <c r="LA16247">
        <v>16898</v>
      </c>
      <c r="LB16247" t="s">
        <v>1451</v>
      </c>
      <c r="LC16247" s="2">
        <v>41256.595104166663</v>
      </c>
      <c r="LD16247" t="s">
        <v>1314</v>
      </c>
      <c r="LE16247">
        <v>1744821</v>
      </c>
      <c r="LF16247">
        <v>0</v>
      </c>
      <c r="LG16247">
        <v>1744821</v>
      </c>
      <c r="LH16247">
        <v>0</v>
      </c>
      <c r="LI16247">
        <v>1744821</v>
      </c>
      <c r="LJ16247">
        <v>1773581</v>
      </c>
      <c r="LK16247">
        <v>2012</v>
      </c>
      <c r="LL16247" t="s">
        <v>1312</v>
      </c>
    </row>
    <row r="16248" spans="313:324" x14ac:dyDescent="0.25">
      <c r="LA16248">
        <v>16899</v>
      </c>
      <c r="LB16248" t="s">
        <v>1451</v>
      </c>
      <c r="LC16248" s="2">
        <v>41256.595104166663</v>
      </c>
      <c r="LD16248" t="s">
        <v>1399</v>
      </c>
      <c r="LE16248">
        <v>120460</v>
      </c>
      <c r="LF16248">
        <v>0</v>
      </c>
      <c r="LG16248">
        <v>120460</v>
      </c>
      <c r="LH16248">
        <v>0</v>
      </c>
      <c r="LI16248">
        <v>120460</v>
      </c>
      <c r="LJ16248">
        <v>106998</v>
      </c>
      <c r="LK16248">
        <v>2012</v>
      </c>
      <c r="LL16248" t="s">
        <v>1312</v>
      </c>
    </row>
    <row r="16249" spans="313:324" x14ac:dyDescent="0.25">
      <c r="LA16249">
        <v>16900</v>
      </c>
      <c r="LB16249" t="s">
        <v>1451</v>
      </c>
      <c r="LC16249" s="2">
        <v>41256.463495370372</v>
      </c>
      <c r="LD16249" t="s">
        <v>1321</v>
      </c>
      <c r="LE16249">
        <v>1143563</v>
      </c>
      <c r="LF16249">
        <v>0</v>
      </c>
      <c r="LG16249">
        <v>0</v>
      </c>
      <c r="LH16249">
        <v>0</v>
      </c>
      <c r="LI16249">
        <v>1143563</v>
      </c>
      <c r="LJ16249">
        <v>0</v>
      </c>
      <c r="LK16249">
        <v>2012</v>
      </c>
      <c r="LL16249" t="s">
        <v>1318</v>
      </c>
    </row>
    <row r="16250" spans="313:324" x14ac:dyDescent="0.25">
      <c r="LA16250">
        <v>16901</v>
      </c>
      <c r="LB16250" t="s">
        <v>1451</v>
      </c>
      <c r="LC16250" s="2">
        <v>41256.463495370372</v>
      </c>
      <c r="LD16250" t="s">
        <v>1350</v>
      </c>
      <c r="LE16250">
        <v>21123438</v>
      </c>
      <c r="LF16250">
        <v>0</v>
      </c>
      <c r="LG16250">
        <v>0</v>
      </c>
      <c r="LH16250">
        <v>0</v>
      </c>
      <c r="LI16250">
        <v>21123438</v>
      </c>
      <c r="LJ16250">
        <v>0</v>
      </c>
      <c r="LK16250">
        <v>2012</v>
      </c>
      <c r="LL16250" t="s">
        <v>1318</v>
      </c>
    </row>
    <row r="16251" spans="313:324" x14ac:dyDescent="0.25">
      <c r="LA16251">
        <v>16902</v>
      </c>
      <c r="LB16251" t="s">
        <v>1451</v>
      </c>
      <c r="LC16251" s="2">
        <v>41256.463495370372</v>
      </c>
      <c r="LD16251" t="s">
        <v>1348</v>
      </c>
      <c r="LE16251">
        <v>7486669</v>
      </c>
      <c r="LF16251">
        <v>0</v>
      </c>
      <c r="LG16251">
        <v>0</v>
      </c>
      <c r="LH16251">
        <v>0</v>
      </c>
      <c r="LI16251">
        <v>7486669</v>
      </c>
      <c r="LJ16251">
        <v>0</v>
      </c>
      <c r="LK16251">
        <v>2012</v>
      </c>
      <c r="LL16251" t="s">
        <v>1318</v>
      </c>
    </row>
    <row r="16252" spans="313:324" x14ac:dyDescent="0.25">
      <c r="LA16252">
        <v>16903</v>
      </c>
      <c r="LB16252" t="s">
        <v>1451</v>
      </c>
      <c r="LC16252" s="2">
        <v>41256.464618055557</v>
      </c>
      <c r="LD16252" t="s">
        <v>1323</v>
      </c>
      <c r="LE16252">
        <v>-308179</v>
      </c>
      <c r="LF16252">
        <v>0</v>
      </c>
      <c r="LG16252">
        <v>0</v>
      </c>
      <c r="LH16252">
        <v>0</v>
      </c>
      <c r="LI16252">
        <v>-308179</v>
      </c>
      <c r="LJ16252">
        <v>0</v>
      </c>
      <c r="LK16252">
        <v>2012</v>
      </c>
      <c r="LL16252" t="s">
        <v>1324</v>
      </c>
    </row>
    <row r="16253" spans="313:324" x14ac:dyDescent="0.25">
      <c r="LA16253">
        <v>16904</v>
      </c>
      <c r="LB16253" t="s">
        <v>1451</v>
      </c>
      <c r="LC16253" s="2">
        <v>41256.464618055557</v>
      </c>
      <c r="LD16253" t="s">
        <v>1340</v>
      </c>
      <c r="LE16253">
        <v>-34040019</v>
      </c>
      <c r="LF16253">
        <v>0</v>
      </c>
      <c r="LG16253">
        <v>0</v>
      </c>
      <c r="LH16253">
        <v>0</v>
      </c>
      <c r="LI16253">
        <v>-34040019</v>
      </c>
      <c r="LJ16253">
        <v>0</v>
      </c>
      <c r="LK16253">
        <v>2012</v>
      </c>
      <c r="LL16253" t="s">
        <v>1324</v>
      </c>
    </row>
    <row r="16254" spans="313:324" x14ac:dyDescent="0.25">
      <c r="LA16254">
        <v>16905</v>
      </c>
      <c r="LB16254" t="s">
        <v>1451</v>
      </c>
      <c r="LC16254" s="2">
        <v>41256.464618055557</v>
      </c>
      <c r="LD16254" t="s">
        <v>1377</v>
      </c>
      <c r="LE16254">
        <v>-526930</v>
      </c>
      <c r="LF16254">
        <v>0</v>
      </c>
      <c r="LG16254">
        <v>0</v>
      </c>
      <c r="LH16254">
        <v>0</v>
      </c>
      <c r="LI16254">
        <v>-526930</v>
      </c>
      <c r="LJ16254">
        <v>0</v>
      </c>
      <c r="LK16254">
        <v>2012</v>
      </c>
      <c r="LL16254" t="s">
        <v>1324</v>
      </c>
    </row>
    <row r="16255" spans="313:324" x14ac:dyDescent="0.25">
      <c r="LA16255">
        <v>16906</v>
      </c>
      <c r="LB16255" t="s">
        <v>1451</v>
      </c>
      <c r="LC16255" s="2">
        <v>41256.464618055557</v>
      </c>
      <c r="LD16255" t="s">
        <v>1361</v>
      </c>
      <c r="LE16255">
        <v>-2432836</v>
      </c>
      <c r="LF16255">
        <v>0</v>
      </c>
      <c r="LG16255">
        <v>0</v>
      </c>
      <c r="LH16255">
        <v>0</v>
      </c>
      <c r="LI16255">
        <v>-2432836</v>
      </c>
      <c r="LJ16255">
        <v>0</v>
      </c>
      <c r="LK16255">
        <v>2012</v>
      </c>
      <c r="LL16255" t="s">
        <v>1324</v>
      </c>
    </row>
    <row r="16256" spans="313:324" x14ac:dyDescent="0.25">
      <c r="LA16256">
        <v>16907</v>
      </c>
      <c r="LB16256" t="s">
        <v>1451</v>
      </c>
      <c r="LC16256" s="2">
        <v>41256.464618055557</v>
      </c>
      <c r="LD16256" t="s">
        <v>1373</v>
      </c>
      <c r="LE16256">
        <v>-15901159</v>
      </c>
      <c r="LF16256">
        <v>0</v>
      </c>
      <c r="LG16256">
        <v>0</v>
      </c>
      <c r="LH16256">
        <v>0</v>
      </c>
      <c r="LI16256">
        <v>-15901159</v>
      </c>
      <c r="LJ16256">
        <v>0</v>
      </c>
      <c r="LK16256">
        <v>2012</v>
      </c>
      <c r="LL16256" t="s">
        <v>1324</v>
      </c>
    </row>
    <row r="16257" spans="313:324" x14ac:dyDescent="0.25">
      <c r="LA16257">
        <v>16908</v>
      </c>
      <c r="LB16257" t="s">
        <v>1451</v>
      </c>
      <c r="LC16257" s="2">
        <v>41256.464618055557</v>
      </c>
      <c r="LD16257" t="s">
        <v>1326</v>
      </c>
      <c r="LE16257">
        <v>-2046529</v>
      </c>
      <c r="LF16257">
        <v>0</v>
      </c>
      <c r="LG16257">
        <v>0</v>
      </c>
      <c r="LH16257">
        <v>0</v>
      </c>
      <c r="LI16257">
        <v>-2046529</v>
      </c>
      <c r="LJ16257">
        <v>0</v>
      </c>
      <c r="LK16257">
        <v>2012</v>
      </c>
      <c r="LL16257" t="s">
        <v>1324</v>
      </c>
    </row>
    <row r="16258" spans="313:324" x14ac:dyDescent="0.25">
      <c r="LA16258">
        <v>16909</v>
      </c>
      <c r="LB16258" t="s">
        <v>1451</v>
      </c>
      <c r="LC16258" s="2">
        <v>41256.465208333335</v>
      </c>
      <c r="LD16258" t="s">
        <v>1328</v>
      </c>
      <c r="LE16258">
        <v>251616</v>
      </c>
      <c r="LF16258">
        <v>4496391</v>
      </c>
      <c r="LG16258">
        <v>0</v>
      </c>
      <c r="LH16258">
        <v>0</v>
      </c>
      <c r="LI16258">
        <v>4748007</v>
      </c>
      <c r="LJ16258">
        <v>0</v>
      </c>
      <c r="LK16258">
        <v>2012</v>
      </c>
      <c r="LL16258" t="s">
        <v>1329</v>
      </c>
    </row>
    <row r="16259" spans="313:324" x14ac:dyDescent="0.25">
      <c r="LA16259">
        <v>16910</v>
      </c>
      <c r="LB16259" t="s">
        <v>1451</v>
      </c>
      <c r="LC16259" s="2">
        <v>41256.465208333335</v>
      </c>
      <c r="LD16259" t="s">
        <v>1334</v>
      </c>
      <c r="LE16259">
        <v>419430</v>
      </c>
      <c r="LF16259">
        <v>20212</v>
      </c>
      <c r="LG16259">
        <v>0</v>
      </c>
      <c r="LH16259">
        <v>0</v>
      </c>
      <c r="LI16259">
        <v>439642</v>
      </c>
      <c r="LJ16259">
        <v>0</v>
      </c>
      <c r="LK16259">
        <v>2012</v>
      </c>
      <c r="LL16259" t="s">
        <v>1329</v>
      </c>
    </row>
    <row r="16260" spans="313:324" x14ac:dyDescent="0.25">
      <c r="LA16260">
        <v>16911</v>
      </c>
      <c r="LB16260" t="s">
        <v>1451</v>
      </c>
      <c r="LC16260" s="2">
        <v>41256.465208333335</v>
      </c>
      <c r="LD16260" t="s">
        <v>1351</v>
      </c>
      <c r="LE16260">
        <v>0</v>
      </c>
      <c r="LF16260">
        <v>1293135</v>
      </c>
      <c r="LG16260">
        <v>0</v>
      </c>
      <c r="LH16260">
        <v>0</v>
      </c>
      <c r="LI16260">
        <v>1293135</v>
      </c>
      <c r="LJ16260">
        <v>0</v>
      </c>
      <c r="LK16260">
        <v>2012</v>
      </c>
      <c r="LL16260" t="s">
        <v>1329</v>
      </c>
    </row>
    <row r="16261" spans="313:324" x14ac:dyDescent="0.25">
      <c r="LA16261">
        <v>16912</v>
      </c>
      <c r="LB16261" t="s">
        <v>1451</v>
      </c>
      <c r="LC16261" s="2">
        <v>41256.465208333335</v>
      </c>
      <c r="LD16261" t="s">
        <v>1331</v>
      </c>
      <c r="LE16261">
        <v>1837127</v>
      </c>
      <c r="LF16261">
        <v>903007</v>
      </c>
      <c r="LG16261">
        <v>0</v>
      </c>
      <c r="LH16261">
        <v>0</v>
      </c>
      <c r="LI16261">
        <v>2740134</v>
      </c>
      <c r="LJ16261">
        <v>0</v>
      </c>
      <c r="LK16261">
        <v>2012</v>
      </c>
      <c r="LL16261" t="s">
        <v>1329</v>
      </c>
    </row>
    <row r="16262" spans="313:324" x14ac:dyDescent="0.25">
      <c r="LA16262">
        <v>16913</v>
      </c>
      <c r="LB16262" t="s">
        <v>1451</v>
      </c>
      <c r="LC16262" s="2">
        <v>41256.465208333335</v>
      </c>
      <c r="LD16262" t="s">
        <v>1330</v>
      </c>
      <c r="LE16262">
        <v>16854</v>
      </c>
      <c r="LF16262">
        <v>6777206</v>
      </c>
      <c r="LG16262">
        <v>0</v>
      </c>
      <c r="LH16262">
        <v>0</v>
      </c>
      <c r="LI16262">
        <v>6794060</v>
      </c>
      <c r="LJ16262">
        <v>0</v>
      </c>
      <c r="LK16262">
        <v>2012</v>
      </c>
      <c r="LL16262" t="s">
        <v>1329</v>
      </c>
    </row>
    <row r="16263" spans="313:324" x14ac:dyDescent="0.25">
      <c r="LA16263">
        <v>16914</v>
      </c>
      <c r="LB16263" t="s">
        <v>1451</v>
      </c>
      <c r="LC16263" s="2">
        <v>41256.465821759259</v>
      </c>
      <c r="LD16263" t="s">
        <v>1356</v>
      </c>
      <c r="LE16263">
        <v>0</v>
      </c>
      <c r="LF16263">
        <v>0</v>
      </c>
      <c r="LG16263">
        <v>0</v>
      </c>
      <c r="LH16263">
        <v>512039</v>
      </c>
      <c r="LI16263">
        <v>512039</v>
      </c>
      <c r="LJ16263">
        <v>0</v>
      </c>
      <c r="LK16263">
        <v>2012</v>
      </c>
      <c r="LL16263" t="s">
        <v>1336</v>
      </c>
    </row>
    <row r="16264" spans="313:324" x14ac:dyDescent="0.25">
      <c r="LA16264">
        <v>16915</v>
      </c>
      <c r="LB16264" t="s">
        <v>1451</v>
      </c>
      <c r="LC16264" s="2">
        <v>41256.465821759259</v>
      </c>
      <c r="LD16264" t="s">
        <v>1338</v>
      </c>
      <c r="LE16264">
        <v>0</v>
      </c>
      <c r="LF16264">
        <v>0</v>
      </c>
      <c r="LG16264">
        <v>0</v>
      </c>
      <c r="LH16264">
        <v>756468</v>
      </c>
      <c r="LI16264">
        <v>756468</v>
      </c>
      <c r="LJ16264">
        <v>0</v>
      </c>
      <c r="LK16264">
        <v>2012</v>
      </c>
      <c r="LL16264" t="s">
        <v>1336</v>
      </c>
    </row>
    <row r="16265" spans="313:324" x14ac:dyDescent="0.25">
      <c r="LA16265">
        <v>16916</v>
      </c>
      <c r="LB16265" t="s">
        <v>1451</v>
      </c>
      <c r="LC16265" s="2">
        <v>41256.465821759259</v>
      </c>
      <c r="LD16265" t="s">
        <v>1335</v>
      </c>
      <c r="LE16265">
        <v>0</v>
      </c>
      <c r="LF16265">
        <v>0</v>
      </c>
      <c r="LG16265">
        <v>0</v>
      </c>
      <c r="LH16265">
        <v>604227</v>
      </c>
      <c r="LI16265">
        <v>604227</v>
      </c>
      <c r="LJ16265">
        <v>0</v>
      </c>
      <c r="LK16265">
        <v>2012</v>
      </c>
      <c r="LL16265" t="s">
        <v>1336</v>
      </c>
    </row>
    <row r="16266" spans="313:324" x14ac:dyDescent="0.25">
      <c r="LA16266">
        <v>16917</v>
      </c>
      <c r="LB16266" t="s">
        <v>1451</v>
      </c>
      <c r="LC16266" s="2">
        <v>41256.474050925928</v>
      </c>
      <c r="LD16266" t="s">
        <v>1292</v>
      </c>
      <c r="LE16266">
        <v>5948499</v>
      </c>
      <c r="LF16266">
        <v>0</v>
      </c>
      <c r="LG16266">
        <v>961110</v>
      </c>
      <c r="LH16266">
        <v>1667516</v>
      </c>
      <c r="LI16266">
        <v>7616015</v>
      </c>
      <c r="LJ16266">
        <v>0</v>
      </c>
      <c r="LK16266">
        <v>2012</v>
      </c>
      <c r="LL16266" t="s">
        <v>1309</v>
      </c>
    </row>
    <row r="16267" spans="313:324" x14ac:dyDescent="0.25">
      <c r="LA16267">
        <v>16918</v>
      </c>
      <c r="LB16267" t="s">
        <v>1451</v>
      </c>
      <c r="LC16267" s="2">
        <v>41256.474050925928</v>
      </c>
      <c r="LD16267" t="s">
        <v>1293</v>
      </c>
      <c r="LE16267">
        <v>9181626</v>
      </c>
      <c r="LF16267">
        <v>0</v>
      </c>
      <c r="LG16267">
        <v>1569292</v>
      </c>
      <c r="LH16267">
        <v>7351746</v>
      </c>
      <c r="LI16267">
        <v>16533372</v>
      </c>
      <c r="LJ16267">
        <v>0</v>
      </c>
      <c r="LK16267">
        <v>2012</v>
      </c>
      <c r="LL16267" t="s">
        <v>1309</v>
      </c>
    </row>
    <row r="16268" spans="313:324" x14ac:dyDescent="0.25">
      <c r="LA16268">
        <v>16919</v>
      </c>
      <c r="LB16268" t="s">
        <v>1451</v>
      </c>
      <c r="LC16268" s="2">
        <v>41256.474050925928</v>
      </c>
      <c r="LD16268" t="s">
        <v>1294</v>
      </c>
      <c r="LE16268">
        <v>41125269</v>
      </c>
      <c r="LF16268">
        <v>0</v>
      </c>
      <c r="LG16268">
        <v>5734918</v>
      </c>
      <c r="LH16268">
        <v>2902737</v>
      </c>
      <c r="LI16268">
        <v>44028006</v>
      </c>
      <c r="LJ16268">
        <v>0</v>
      </c>
      <c r="LK16268">
        <v>2012</v>
      </c>
      <c r="LL16268" t="s">
        <v>1309</v>
      </c>
    </row>
    <row r="16269" spans="313:324" x14ac:dyDescent="0.25">
      <c r="LA16269">
        <v>16920</v>
      </c>
      <c r="LB16269" t="s">
        <v>1451</v>
      </c>
      <c r="LC16269" s="2">
        <v>41256.474050925928</v>
      </c>
      <c r="LD16269" t="s">
        <v>1295</v>
      </c>
      <c r="LE16269">
        <v>2619893</v>
      </c>
      <c r="LF16269">
        <v>0</v>
      </c>
      <c r="LG16269">
        <v>871331</v>
      </c>
      <c r="LH16269">
        <v>5966458</v>
      </c>
      <c r="LI16269">
        <v>8586351</v>
      </c>
      <c r="LJ16269">
        <v>0</v>
      </c>
      <c r="LK16269">
        <v>2012</v>
      </c>
      <c r="LL16269" t="s">
        <v>1309</v>
      </c>
    </row>
    <row r="16270" spans="313:324" x14ac:dyDescent="0.25">
      <c r="LA16270">
        <v>16921</v>
      </c>
      <c r="LB16270" t="s">
        <v>1451</v>
      </c>
      <c r="LC16270" s="2">
        <v>41256.474050925928</v>
      </c>
      <c r="LD16270" t="s">
        <v>1296</v>
      </c>
      <c r="LE16270">
        <v>161559</v>
      </c>
      <c r="LF16270">
        <v>0</v>
      </c>
      <c r="LG16270">
        <v>29363</v>
      </c>
      <c r="LH16270">
        <v>29150</v>
      </c>
      <c r="LI16270">
        <v>190709</v>
      </c>
      <c r="LJ16270">
        <v>0</v>
      </c>
      <c r="LK16270">
        <v>2012</v>
      </c>
      <c r="LL16270" t="s">
        <v>1309</v>
      </c>
    </row>
    <row r="16271" spans="313:324" x14ac:dyDescent="0.25">
      <c r="LA16271">
        <v>16922</v>
      </c>
      <c r="LB16271" t="s">
        <v>1451</v>
      </c>
      <c r="LC16271" s="2">
        <v>41256.474050925928</v>
      </c>
      <c r="LD16271" t="s">
        <v>1298</v>
      </c>
      <c r="LE16271">
        <v>6202870</v>
      </c>
      <c r="LF16271">
        <v>0</v>
      </c>
      <c r="LG16271">
        <v>1018294</v>
      </c>
      <c r="LH16271">
        <v>1210501</v>
      </c>
      <c r="LI16271">
        <v>7413371</v>
      </c>
      <c r="LJ16271">
        <v>0</v>
      </c>
      <c r="LK16271">
        <v>2012</v>
      </c>
      <c r="LL16271" t="s">
        <v>1309</v>
      </c>
    </row>
    <row r="16272" spans="313:324" x14ac:dyDescent="0.25">
      <c r="LA16272">
        <v>16923</v>
      </c>
      <c r="LB16272" t="s">
        <v>1451</v>
      </c>
      <c r="LC16272" s="2">
        <v>41256.475729166668</v>
      </c>
      <c r="LD16272" t="s">
        <v>1386</v>
      </c>
      <c r="LE16272">
        <v>1459145</v>
      </c>
      <c r="LF16272">
        <v>482601</v>
      </c>
      <c r="LG16272">
        <v>325642</v>
      </c>
      <c r="LH16272">
        <v>706665</v>
      </c>
      <c r="LI16272">
        <v>2648411</v>
      </c>
      <c r="LJ16272">
        <v>0</v>
      </c>
      <c r="LK16272">
        <v>2012</v>
      </c>
      <c r="LL16272" t="s">
        <v>1359</v>
      </c>
    </row>
    <row r="16273" spans="313:324" x14ac:dyDescent="0.25">
      <c r="LA16273">
        <v>16924</v>
      </c>
      <c r="LB16273" t="s">
        <v>1451</v>
      </c>
      <c r="LC16273" s="2">
        <v>41256.475729166668</v>
      </c>
      <c r="LD16273" t="s">
        <v>1370</v>
      </c>
      <c r="LE16273">
        <v>400365</v>
      </c>
      <c r="LF16273">
        <v>783247</v>
      </c>
      <c r="LG16273">
        <v>48430</v>
      </c>
      <c r="LH16273">
        <v>160179</v>
      </c>
      <c r="LI16273">
        <v>1343791</v>
      </c>
      <c r="LJ16273">
        <v>0</v>
      </c>
      <c r="LK16273">
        <v>2012</v>
      </c>
      <c r="LL16273" t="s">
        <v>1359</v>
      </c>
    </row>
    <row r="16274" spans="313:324" x14ac:dyDescent="0.25">
      <c r="LA16274">
        <v>16925</v>
      </c>
      <c r="LB16274" t="s">
        <v>1451</v>
      </c>
      <c r="LC16274" s="2">
        <v>41256.475729166668</v>
      </c>
      <c r="LD16274" t="s">
        <v>1358</v>
      </c>
      <c r="LE16274">
        <v>516684</v>
      </c>
      <c r="LF16274">
        <v>3070510</v>
      </c>
      <c r="LG16274">
        <v>94528</v>
      </c>
      <c r="LH16274">
        <v>455159</v>
      </c>
      <c r="LI16274">
        <v>4042353</v>
      </c>
      <c r="LJ16274">
        <v>0</v>
      </c>
      <c r="LK16274">
        <v>2012</v>
      </c>
      <c r="LL16274" t="s">
        <v>1359</v>
      </c>
    </row>
    <row r="16275" spans="313:324" x14ac:dyDescent="0.25">
      <c r="LA16275">
        <v>16926</v>
      </c>
      <c r="LB16275" t="s">
        <v>1451</v>
      </c>
      <c r="LC16275" s="2">
        <v>41256.475729166668</v>
      </c>
      <c r="LD16275" t="s">
        <v>1371</v>
      </c>
      <c r="LE16275">
        <v>2075</v>
      </c>
      <c r="LF16275">
        <v>0</v>
      </c>
      <c r="LG16275">
        <v>0</v>
      </c>
      <c r="LH16275">
        <v>0</v>
      </c>
      <c r="LI16275">
        <v>2075</v>
      </c>
      <c r="LJ16275">
        <v>0</v>
      </c>
      <c r="LK16275">
        <v>2012</v>
      </c>
      <c r="LL16275" t="s">
        <v>1359</v>
      </c>
    </row>
    <row r="16276" spans="313:324" x14ac:dyDescent="0.25">
      <c r="LA16276">
        <v>16927</v>
      </c>
      <c r="LB16276" t="s">
        <v>1451</v>
      </c>
      <c r="LC16276" s="2">
        <v>41256.475729166668</v>
      </c>
      <c r="LD16276" t="s">
        <v>1382</v>
      </c>
      <c r="LE16276">
        <v>6074</v>
      </c>
      <c r="LF16276">
        <v>0</v>
      </c>
      <c r="LG16276">
        <v>2005</v>
      </c>
      <c r="LH16276">
        <v>59194</v>
      </c>
      <c r="LI16276">
        <v>65268</v>
      </c>
      <c r="LJ16276">
        <v>0</v>
      </c>
      <c r="LK16276">
        <v>2012</v>
      </c>
      <c r="LL16276" t="s">
        <v>1359</v>
      </c>
    </row>
    <row r="16277" spans="313:324" x14ac:dyDescent="0.25">
      <c r="LA16277">
        <v>16928</v>
      </c>
      <c r="LB16277" t="s">
        <v>1451</v>
      </c>
      <c r="LC16277" s="2">
        <v>41256.475729166668</v>
      </c>
      <c r="LD16277" t="s">
        <v>1368</v>
      </c>
      <c r="LE16277">
        <v>350415</v>
      </c>
      <c r="LF16277">
        <v>0</v>
      </c>
      <c r="LG16277">
        <v>64180</v>
      </c>
      <c r="LH16277">
        <v>101840</v>
      </c>
      <c r="LI16277">
        <v>452255</v>
      </c>
      <c r="LJ16277">
        <v>0</v>
      </c>
      <c r="LK16277">
        <v>2012</v>
      </c>
      <c r="LL16277" t="s">
        <v>1359</v>
      </c>
    </row>
    <row r="16278" spans="313:324" x14ac:dyDescent="0.25">
      <c r="LA16278">
        <v>16929</v>
      </c>
      <c r="LB16278" t="s">
        <v>1451</v>
      </c>
      <c r="LC16278" s="2">
        <v>41256.475729166668</v>
      </c>
      <c r="LD16278" t="s">
        <v>1387</v>
      </c>
      <c r="LE16278">
        <v>0</v>
      </c>
      <c r="LF16278">
        <v>0</v>
      </c>
      <c r="LG16278">
        <v>0</v>
      </c>
      <c r="LH16278">
        <v>31873082</v>
      </c>
      <c r="LI16278">
        <v>31873082</v>
      </c>
      <c r="LJ16278">
        <v>0</v>
      </c>
      <c r="LK16278">
        <v>2012</v>
      </c>
      <c r="LL16278" t="s">
        <v>1359</v>
      </c>
    </row>
    <row r="16279" spans="313:324" x14ac:dyDescent="0.25">
      <c r="LA16279">
        <v>16930</v>
      </c>
      <c r="LB16279" t="s">
        <v>1451</v>
      </c>
      <c r="LC16279" s="2">
        <v>41256.475729166668</v>
      </c>
      <c r="LD16279" t="s">
        <v>1369</v>
      </c>
      <c r="LE16279">
        <v>461087</v>
      </c>
      <c r="LF16279">
        <v>515296</v>
      </c>
      <c r="LG16279">
        <v>74385</v>
      </c>
      <c r="LH16279">
        <v>199513</v>
      </c>
      <c r="LI16279">
        <v>1175896</v>
      </c>
      <c r="LJ16279">
        <v>0</v>
      </c>
      <c r="LK16279">
        <v>2012</v>
      </c>
      <c r="LL16279" t="s">
        <v>1359</v>
      </c>
    </row>
    <row r="16280" spans="313:324" x14ac:dyDescent="0.25">
      <c r="LA16280">
        <v>16931</v>
      </c>
      <c r="LB16280" t="s">
        <v>1416</v>
      </c>
      <c r="LC16280" s="2">
        <v>41256.605787037035</v>
      </c>
      <c r="LD16280" t="s">
        <v>1311</v>
      </c>
      <c r="LE16280">
        <v>1173456</v>
      </c>
      <c r="LF16280">
        <v>0</v>
      </c>
      <c r="LG16280">
        <v>0</v>
      </c>
      <c r="LH16280">
        <v>0</v>
      </c>
      <c r="LI16280">
        <v>1173456</v>
      </c>
      <c r="LJ16280">
        <v>0</v>
      </c>
      <c r="LK16280">
        <v>2012</v>
      </c>
      <c r="LL16280" t="s">
        <v>1312</v>
      </c>
    </row>
    <row r="16281" spans="313:324" x14ac:dyDescent="0.25">
      <c r="LA16281">
        <v>16932</v>
      </c>
      <c r="LB16281" t="s">
        <v>1416</v>
      </c>
      <c r="LC16281" s="2">
        <v>41256.605787037035</v>
      </c>
      <c r="LD16281" t="s">
        <v>1315</v>
      </c>
      <c r="LE16281">
        <v>675380</v>
      </c>
      <c r="LF16281">
        <v>0</v>
      </c>
      <c r="LG16281">
        <v>0</v>
      </c>
      <c r="LH16281">
        <v>0</v>
      </c>
      <c r="LI16281">
        <v>675380</v>
      </c>
      <c r="LJ16281">
        <v>0</v>
      </c>
      <c r="LK16281">
        <v>2012</v>
      </c>
      <c r="LL16281" t="s">
        <v>1312</v>
      </c>
    </row>
    <row r="16282" spans="313:324" x14ac:dyDescent="0.25">
      <c r="LA16282">
        <v>16933</v>
      </c>
      <c r="LB16282" t="s">
        <v>1416</v>
      </c>
      <c r="LC16282" s="2">
        <v>41256.605787037035</v>
      </c>
      <c r="LD16282" t="s">
        <v>1316</v>
      </c>
      <c r="LE16282">
        <v>496509</v>
      </c>
      <c r="LF16282">
        <v>0</v>
      </c>
      <c r="LG16282">
        <v>0</v>
      </c>
      <c r="LH16282">
        <v>0</v>
      </c>
      <c r="LI16282">
        <v>496509</v>
      </c>
      <c r="LJ16282">
        <v>0</v>
      </c>
      <c r="LK16282">
        <v>2012</v>
      </c>
      <c r="LL16282" t="s">
        <v>1312</v>
      </c>
    </row>
    <row r="16283" spans="313:324" x14ac:dyDescent="0.25">
      <c r="LA16283">
        <v>16934</v>
      </c>
      <c r="LB16283" t="s">
        <v>1416</v>
      </c>
      <c r="LC16283" s="2">
        <v>41256.605787037035</v>
      </c>
      <c r="LD16283" t="s">
        <v>1313</v>
      </c>
      <c r="LE16283">
        <v>11685830</v>
      </c>
      <c r="LF16283">
        <v>0</v>
      </c>
      <c r="LG16283">
        <v>0</v>
      </c>
      <c r="LH16283">
        <v>0</v>
      </c>
      <c r="LI16283">
        <v>11685830</v>
      </c>
      <c r="LJ16283">
        <v>0</v>
      </c>
      <c r="LK16283">
        <v>2012</v>
      </c>
      <c r="LL16283" t="s">
        <v>1312</v>
      </c>
    </row>
    <row r="16284" spans="313:324" x14ac:dyDescent="0.25">
      <c r="LA16284">
        <v>16935</v>
      </c>
      <c r="LB16284" t="s">
        <v>1416</v>
      </c>
      <c r="LC16284" s="2">
        <v>41256.605787037035</v>
      </c>
      <c r="LD16284" t="s">
        <v>1354</v>
      </c>
      <c r="LE16284">
        <v>830346</v>
      </c>
      <c r="LF16284">
        <v>0</v>
      </c>
      <c r="LG16284">
        <v>0</v>
      </c>
      <c r="LH16284">
        <v>0</v>
      </c>
      <c r="LI16284">
        <v>830346</v>
      </c>
      <c r="LJ16284">
        <v>0</v>
      </c>
      <c r="LK16284">
        <v>2012</v>
      </c>
      <c r="LL16284" t="s">
        <v>1312</v>
      </c>
    </row>
    <row r="16285" spans="313:324" x14ac:dyDescent="0.25">
      <c r="LA16285">
        <v>16936</v>
      </c>
      <c r="LB16285" t="s">
        <v>1416</v>
      </c>
      <c r="LC16285" s="2">
        <v>41256.605787037035</v>
      </c>
      <c r="LD16285" t="s">
        <v>1314</v>
      </c>
      <c r="LE16285">
        <v>412521</v>
      </c>
      <c r="LF16285">
        <v>0</v>
      </c>
      <c r="LG16285">
        <v>0</v>
      </c>
      <c r="LH16285">
        <v>0</v>
      </c>
      <c r="LI16285">
        <v>412521</v>
      </c>
      <c r="LJ16285">
        <v>0</v>
      </c>
      <c r="LK16285">
        <v>2012</v>
      </c>
      <c r="LL16285" t="s">
        <v>1312</v>
      </c>
    </row>
    <row r="16286" spans="313:324" x14ac:dyDescent="0.25">
      <c r="LA16286">
        <v>16937</v>
      </c>
      <c r="LB16286" t="s">
        <v>1416</v>
      </c>
      <c r="LC16286" s="2">
        <v>41256.607048611113</v>
      </c>
      <c r="LD16286" t="s">
        <v>1317</v>
      </c>
      <c r="LE16286">
        <v>3265275</v>
      </c>
      <c r="LF16286">
        <v>0</v>
      </c>
      <c r="LG16286">
        <v>3265275</v>
      </c>
      <c r="LH16286">
        <v>0</v>
      </c>
      <c r="LI16286">
        <v>3265275</v>
      </c>
      <c r="LJ16286">
        <v>1865370</v>
      </c>
      <c r="LK16286">
        <v>2012</v>
      </c>
      <c r="LL16286" t="s">
        <v>1318</v>
      </c>
    </row>
    <row r="16287" spans="313:324" x14ac:dyDescent="0.25">
      <c r="LA16287">
        <v>16939</v>
      </c>
      <c r="LB16287" t="s">
        <v>1416</v>
      </c>
      <c r="LC16287" s="2">
        <v>41256.607048611113</v>
      </c>
      <c r="LD16287" t="s">
        <v>1321</v>
      </c>
      <c r="LE16287">
        <v>237286</v>
      </c>
      <c r="LF16287">
        <v>0</v>
      </c>
      <c r="LG16287">
        <v>237286</v>
      </c>
      <c r="LH16287">
        <v>0</v>
      </c>
      <c r="LI16287">
        <v>237286</v>
      </c>
      <c r="LJ16287">
        <v>223640</v>
      </c>
      <c r="LK16287">
        <v>2012</v>
      </c>
      <c r="LL16287" t="s">
        <v>1318</v>
      </c>
    </row>
    <row r="16288" spans="313:324" x14ac:dyDescent="0.25">
      <c r="LA16288">
        <v>16940</v>
      </c>
      <c r="LB16288" t="s">
        <v>1416</v>
      </c>
      <c r="LC16288" s="2">
        <v>41256.607048611113</v>
      </c>
      <c r="LD16288" t="s">
        <v>1319</v>
      </c>
      <c r="LE16288">
        <v>0</v>
      </c>
      <c r="LF16288">
        <v>0</v>
      </c>
      <c r="LG16288">
        <v>0</v>
      </c>
      <c r="LH16288">
        <v>191687</v>
      </c>
      <c r="LI16288">
        <v>191687</v>
      </c>
      <c r="LJ16288">
        <v>174185</v>
      </c>
      <c r="LK16288">
        <v>2012</v>
      </c>
      <c r="LL16288" t="s">
        <v>1318</v>
      </c>
    </row>
    <row r="16289" spans="313:324" x14ac:dyDescent="0.25">
      <c r="LA16289">
        <v>16941</v>
      </c>
      <c r="LB16289" t="s">
        <v>1416</v>
      </c>
      <c r="LC16289" s="2">
        <v>41256.608217592591</v>
      </c>
      <c r="LD16289" t="s">
        <v>1323</v>
      </c>
      <c r="LE16289">
        <v>-45825</v>
      </c>
      <c r="LF16289">
        <v>-4521</v>
      </c>
      <c r="LG16289">
        <v>0</v>
      </c>
      <c r="LH16289">
        <v>-249982</v>
      </c>
      <c r="LI16289">
        <v>-300328</v>
      </c>
      <c r="LJ16289">
        <v>0</v>
      </c>
      <c r="LK16289">
        <v>2012</v>
      </c>
      <c r="LL16289" t="s">
        <v>1324</v>
      </c>
    </row>
    <row r="16290" spans="313:324" x14ac:dyDescent="0.25">
      <c r="LA16290">
        <v>16942</v>
      </c>
      <c r="LB16290" t="s">
        <v>1416</v>
      </c>
      <c r="LC16290" s="2">
        <v>41256.608217592591</v>
      </c>
      <c r="LD16290" t="s">
        <v>1340</v>
      </c>
      <c r="LE16290">
        <v>0</v>
      </c>
      <c r="LF16290">
        <v>-4980623</v>
      </c>
      <c r="LG16290">
        <v>0</v>
      </c>
      <c r="LH16290">
        <v>0</v>
      </c>
      <c r="LI16290">
        <v>-4980623</v>
      </c>
      <c r="LJ16290">
        <v>0</v>
      </c>
      <c r="LK16290">
        <v>2012</v>
      </c>
      <c r="LL16290" t="s">
        <v>1324</v>
      </c>
    </row>
    <row r="16291" spans="313:324" x14ac:dyDescent="0.25">
      <c r="LA16291">
        <v>16943</v>
      </c>
      <c r="LB16291" t="s">
        <v>1416</v>
      </c>
      <c r="LC16291" s="2">
        <v>41256.608217592591</v>
      </c>
      <c r="LD16291" t="s">
        <v>1361</v>
      </c>
      <c r="LE16291">
        <v>0</v>
      </c>
      <c r="LF16291">
        <v>-164862</v>
      </c>
      <c r="LG16291">
        <v>0</v>
      </c>
      <c r="LH16291">
        <v>0</v>
      </c>
      <c r="LI16291">
        <v>-164862</v>
      </c>
      <c r="LJ16291">
        <v>0</v>
      </c>
      <c r="LK16291">
        <v>2012</v>
      </c>
      <c r="LL16291" t="s">
        <v>1324</v>
      </c>
    </row>
    <row r="16292" spans="313:324" x14ac:dyDescent="0.25">
      <c r="LA16292">
        <v>16944</v>
      </c>
      <c r="LB16292" t="s">
        <v>1416</v>
      </c>
      <c r="LC16292" s="2">
        <v>41256.608217592591</v>
      </c>
      <c r="LD16292" t="s">
        <v>1325</v>
      </c>
      <c r="LE16292">
        <v>-552099</v>
      </c>
      <c r="LF16292">
        <v>0</v>
      </c>
      <c r="LG16292">
        <v>0</v>
      </c>
      <c r="LH16292">
        <v>0</v>
      </c>
      <c r="LI16292">
        <v>-552099</v>
      </c>
      <c r="LJ16292">
        <v>0</v>
      </c>
      <c r="LK16292">
        <v>2012</v>
      </c>
      <c r="LL16292" t="s">
        <v>1324</v>
      </c>
    </row>
    <row r="16293" spans="313:324" x14ac:dyDescent="0.25">
      <c r="LA16293">
        <v>16945</v>
      </c>
      <c r="LB16293" t="s">
        <v>1416</v>
      </c>
      <c r="LC16293" s="2">
        <v>41256.608217592591</v>
      </c>
      <c r="LD16293" t="s">
        <v>1326</v>
      </c>
      <c r="LE16293">
        <v>0</v>
      </c>
      <c r="LF16293">
        <v>-385203</v>
      </c>
      <c r="LG16293">
        <v>0</v>
      </c>
      <c r="LH16293">
        <v>0</v>
      </c>
      <c r="LI16293">
        <v>-385203</v>
      </c>
      <c r="LJ16293">
        <v>0</v>
      </c>
      <c r="LK16293">
        <v>2012</v>
      </c>
      <c r="LL16293" t="s">
        <v>1324</v>
      </c>
    </row>
    <row r="16294" spans="313:324" x14ac:dyDescent="0.25">
      <c r="LA16294">
        <v>16946</v>
      </c>
      <c r="LB16294" t="s">
        <v>1416</v>
      </c>
      <c r="LC16294" s="2">
        <v>41256.610046296293</v>
      </c>
      <c r="LD16294" t="s">
        <v>1328</v>
      </c>
      <c r="LE16294">
        <v>0</v>
      </c>
      <c r="LF16294">
        <v>3109181</v>
      </c>
      <c r="LG16294">
        <v>0</v>
      </c>
      <c r="LH16294">
        <v>0</v>
      </c>
      <c r="LI16294">
        <v>3109181</v>
      </c>
      <c r="LJ16294">
        <v>0</v>
      </c>
      <c r="LK16294">
        <v>2012</v>
      </c>
      <c r="LL16294" t="s">
        <v>1329</v>
      </c>
    </row>
    <row r="16295" spans="313:324" x14ac:dyDescent="0.25">
      <c r="LA16295">
        <v>16947</v>
      </c>
      <c r="LB16295" t="s">
        <v>1416</v>
      </c>
      <c r="LC16295" s="2">
        <v>41256.610046296293</v>
      </c>
      <c r="LD16295" t="s">
        <v>1351</v>
      </c>
      <c r="LE16295">
        <v>366810</v>
      </c>
      <c r="LF16295">
        <v>32012</v>
      </c>
      <c r="LG16295">
        <v>0</v>
      </c>
      <c r="LH16295">
        <v>0</v>
      </c>
      <c r="LI16295">
        <v>398822</v>
      </c>
      <c r="LJ16295">
        <v>0</v>
      </c>
      <c r="LK16295">
        <v>2012</v>
      </c>
      <c r="LL16295" t="s">
        <v>1329</v>
      </c>
    </row>
    <row r="16296" spans="313:324" x14ac:dyDescent="0.25">
      <c r="LA16296">
        <v>16948</v>
      </c>
      <c r="LB16296" t="s">
        <v>1416</v>
      </c>
      <c r="LC16296" s="2">
        <v>41256.610046296293</v>
      </c>
      <c r="LD16296" t="s">
        <v>1333</v>
      </c>
      <c r="LE16296">
        <v>400978</v>
      </c>
      <c r="LF16296">
        <v>0</v>
      </c>
      <c r="LG16296">
        <v>0</v>
      </c>
      <c r="LH16296">
        <v>0</v>
      </c>
      <c r="LI16296">
        <v>400978</v>
      </c>
      <c r="LJ16296">
        <v>0</v>
      </c>
      <c r="LK16296">
        <v>2012</v>
      </c>
      <c r="LL16296" t="s">
        <v>1329</v>
      </c>
    </row>
    <row r="16297" spans="313:324" x14ac:dyDescent="0.25">
      <c r="LA16297">
        <v>16949</v>
      </c>
      <c r="LB16297" t="s">
        <v>1416</v>
      </c>
      <c r="LC16297" s="2">
        <v>41256.610046296293</v>
      </c>
      <c r="LD16297" t="s">
        <v>1332</v>
      </c>
      <c r="LE16297">
        <v>80186</v>
      </c>
      <c r="LF16297">
        <v>0</v>
      </c>
      <c r="LG16297">
        <v>0</v>
      </c>
      <c r="LH16297">
        <v>113443</v>
      </c>
      <c r="LI16297">
        <v>193629</v>
      </c>
      <c r="LJ16297">
        <v>0</v>
      </c>
      <c r="LK16297">
        <v>2012</v>
      </c>
      <c r="LL16297" t="s">
        <v>1329</v>
      </c>
    </row>
    <row r="16298" spans="313:324" x14ac:dyDescent="0.25">
      <c r="LA16298">
        <v>16950</v>
      </c>
      <c r="LB16298" t="s">
        <v>1416</v>
      </c>
      <c r="LC16298" s="2">
        <v>41256.610046296293</v>
      </c>
      <c r="LD16298" t="s">
        <v>1330</v>
      </c>
      <c r="LE16298">
        <v>0</v>
      </c>
      <c r="LF16298">
        <v>783825</v>
      </c>
      <c r="LG16298">
        <v>0</v>
      </c>
      <c r="LH16298">
        <v>0</v>
      </c>
      <c r="LI16298">
        <v>783825</v>
      </c>
      <c r="LJ16298">
        <v>0</v>
      </c>
      <c r="LK16298">
        <v>2012</v>
      </c>
      <c r="LL16298" t="s">
        <v>1329</v>
      </c>
    </row>
    <row r="16299" spans="313:324" x14ac:dyDescent="0.25">
      <c r="LA16299">
        <v>16951</v>
      </c>
      <c r="LB16299" t="s">
        <v>1416</v>
      </c>
      <c r="LC16299" s="2">
        <v>41256.610891203702</v>
      </c>
      <c r="LD16299" t="s">
        <v>1337</v>
      </c>
      <c r="LE16299">
        <v>0</v>
      </c>
      <c r="LF16299">
        <v>0</v>
      </c>
      <c r="LG16299">
        <v>0</v>
      </c>
      <c r="LH16299">
        <v>495422</v>
      </c>
      <c r="LI16299">
        <v>495422</v>
      </c>
      <c r="LJ16299">
        <v>0</v>
      </c>
      <c r="LK16299">
        <v>2012</v>
      </c>
      <c r="LL16299" t="s">
        <v>1336</v>
      </c>
    </row>
    <row r="16300" spans="313:324" x14ac:dyDescent="0.25">
      <c r="LA16300">
        <v>16952</v>
      </c>
      <c r="LB16300" t="s">
        <v>1416</v>
      </c>
      <c r="LC16300" s="2">
        <v>41256.610891203702</v>
      </c>
      <c r="LD16300" t="s">
        <v>1415</v>
      </c>
      <c r="LE16300">
        <v>0</v>
      </c>
      <c r="LF16300">
        <v>0</v>
      </c>
      <c r="LG16300">
        <v>0</v>
      </c>
      <c r="LH16300">
        <v>224810</v>
      </c>
      <c r="LI16300">
        <v>224810</v>
      </c>
      <c r="LJ16300">
        <v>0</v>
      </c>
      <c r="LK16300">
        <v>2012</v>
      </c>
      <c r="LL16300" t="s">
        <v>1336</v>
      </c>
    </row>
    <row r="16301" spans="313:324" x14ac:dyDescent="0.25">
      <c r="LA16301">
        <v>16953</v>
      </c>
      <c r="LB16301" t="s">
        <v>1416</v>
      </c>
      <c r="LC16301" s="2">
        <v>41256.617777777778</v>
      </c>
      <c r="LD16301" t="s">
        <v>1292</v>
      </c>
      <c r="LE16301">
        <v>1768316</v>
      </c>
      <c r="LF16301">
        <v>0</v>
      </c>
      <c r="LG16301">
        <v>222394</v>
      </c>
      <c r="LH16301">
        <v>377331</v>
      </c>
      <c r="LI16301">
        <v>2145647</v>
      </c>
      <c r="LJ16301">
        <v>2326644</v>
      </c>
      <c r="LK16301">
        <v>2012</v>
      </c>
      <c r="LL16301" t="s">
        <v>1309</v>
      </c>
    </row>
    <row r="16302" spans="313:324" x14ac:dyDescent="0.25">
      <c r="LA16302">
        <v>16954</v>
      </c>
      <c r="LB16302" t="s">
        <v>1416</v>
      </c>
      <c r="LC16302" s="2">
        <v>41256.617777777778</v>
      </c>
      <c r="LD16302" t="s">
        <v>1293</v>
      </c>
      <c r="LE16302">
        <v>1715598</v>
      </c>
      <c r="LF16302">
        <v>0</v>
      </c>
      <c r="LG16302">
        <v>215764</v>
      </c>
      <c r="LH16302">
        <v>2426543</v>
      </c>
      <c r="LI16302">
        <v>4142141</v>
      </c>
      <c r="LJ16302">
        <v>3898300</v>
      </c>
      <c r="LK16302">
        <v>2012</v>
      </c>
      <c r="LL16302" t="s">
        <v>1309</v>
      </c>
    </row>
    <row r="16303" spans="313:324" x14ac:dyDescent="0.25">
      <c r="LA16303">
        <v>16955</v>
      </c>
      <c r="LB16303" t="s">
        <v>1416</v>
      </c>
      <c r="LC16303" s="2">
        <v>41256.617777777778</v>
      </c>
      <c r="LD16303" t="s">
        <v>1294</v>
      </c>
      <c r="LE16303">
        <v>10895057</v>
      </c>
      <c r="LF16303">
        <v>0</v>
      </c>
      <c r="LG16303">
        <v>1370228</v>
      </c>
      <c r="LH16303">
        <v>1894472</v>
      </c>
      <c r="LI16303">
        <v>12789529</v>
      </c>
      <c r="LJ16303">
        <v>14028328</v>
      </c>
      <c r="LK16303">
        <v>2012</v>
      </c>
      <c r="LL16303" t="s">
        <v>1309</v>
      </c>
    </row>
    <row r="16304" spans="313:324" x14ac:dyDescent="0.25">
      <c r="LA16304">
        <v>16956</v>
      </c>
      <c r="LB16304" t="s">
        <v>1416</v>
      </c>
      <c r="LC16304" s="2">
        <v>41256.617777777778</v>
      </c>
      <c r="LD16304" t="s">
        <v>1295</v>
      </c>
      <c r="LE16304">
        <v>444588</v>
      </c>
      <c r="LF16304">
        <v>0</v>
      </c>
      <c r="LG16304">
        <v>107675</v>
      </c>
      <c r="LH16304">
        <v>2809886</v>
      </c>
      <c r="LI16304">
        <v>3254474</v>
      </c>
      <c r="LJ16304">
        <v>4172867</v>
      </c>
      <c r="LK16304">
        <v>2012</v>
      </c>
      <c r="LL16304" t="s">
        <v>1309</v>
      </c>
    </row>
    <row r="16305" spans="313:324" x14ac:dyDescent="0.25">
      <c r="LA16305">
        <v>16957</v>
      </c>
      <c r="LB16305" t="s">
        <v>1416</v>
      </c>
      <c r="LC16305" s="2">
        <v>41256.617777777778</v>
      </c>
      <c r="LD16305" t="s">
        <v>1384</v>
      </c>
      <c r="LE16305">
        <v>59317</v>
      </c>
      <c r="LF16305">
        <v>0</v>
      </c>
      <c r="LG16305">
        <v>7460</v>
      </c>
      <c r="LH16305">
        <v>48386</v>
      </c>
      <c r="LI16305">
        <v>107703</v>
      </c>
      <c r="LJ16305">
        <v>152799</v>
      </c>
      <c r="LK16305">
        <v>2012</v>
      </c>
      <c r="LL16305" t="s">
        <v>1309</v>
      </c>
    </row>
    <row r="16306" spans="313:324" x14ac:dyDescent="0.25">
      <c r="LA16306">
        <v>16958</v>
      </c>
      <c r="LB16306" t="s">
        <v>1416</v>
      </c>
      <c r="LC16306" s="2">
        <v>41256.617777777778</v>
      </c>
      <c r="LD16306" t="s">
        <v>1296</v>
      </c>
      <c r="LE16306">
        <v>250947</v>
      </c>
      <c r="LF16306">
        <v>0</v>
      </c>
      <c r="LG16306">
        <v>31561</v>
      </c>
      <c r="LH16306">
        <v>188277</v>
      </c>
      <c r="LI16306">
        <v>439224</v>
      </c>
      <c r="LJ16306">
        <v>476940</v>
      </c>
      <c r="LK16306">
        <v>2012</v>
      </c>
      <c r="LL16306" t="s">
        <v>1309</v>
      </c>
    </row>
    <row r="16307" spans="313:324" x14ac:dyDescent="0.25">
      <c r="LA16307">
        <v>16959</v>
      </c>
      <c r="LB16307" t="s">
        <v>1416</v>
      </c>
      <c r="LC16307" s="2">
        <v>41256.617777777778</v>
      </c>
      <c r="LD16307" t="s">
        <v>1298</v>
      </c>
      <c r="LE16307">
        <v>1437802</v>
      </c>
      <c r="LF16307">
        <v>0</v>
      </c>
      <c r="LG16307">
        <v>180827</v>
      </c>
      <c r="LH16307">
        <v>234436</v>
      </c>
      <c r="LI16307">
        <v>1672238</v>
      </c>
      <c r="LJ16307">
        <v>1697328</v>
      </c>
      <c r="LK16307">
        <v>2012</v>
      </c>
      <c r="LL16307" t="s">
        <v>1309</v>
      </c>
    </row>
    <row r="16308" spans="313:324" x14ac:dyDescent="0.25">
      <c r="LA16308">
        <v>16960</v>
      </c>
      <c r="LB16308" t="s">
        <v>1416</v>
      </c>
      <c r="LC16308" s="2">
        <v>41256.619849537034</v>
      </c>
      <c r="LD16308" t="s">
        <v>1386</v>
      </c>
      <c r="LE16308">
        <v>0</v>
      </c>
      <c r="LF16308">
        <v>181233</v>
      </c>
      <c r="LG16308">
        <v>0</v>
      </c>
      <c r="LH16308">
        <v>0</v>
      </c>
      <c r="LI16308">
        <v>181233</v>
      </c>
      <c r="LJ16308">
        <v>0</v>
      </c>
      <c r="LK16308">
        <v>2012</v>
      </c>
      <c r="LL16308" t="s">
        <v>1359</v>
      </c>
    </row>
    <row r="16309" spans="313:324" x14ac:dyDescent="0.25">
      <c r="LA16309">
        <v>16961</v>
      </c>
      <c r="LB16309" t="s">
        <v>1416</v>
      </c>
      <c r="LC16309" s="2">
        <v>41256.619849537034</v>
      </c>
      <c r="LD16309" t="s">
        <v>1370</v>
      </c>
      <c r="LE16309">
        <v>14922</v>
      </c>
      <c r="LF16309">
        <v>176972</v>
      </c>
      <c r="LG16309">
        <v>0</v>
      </c>
      <c r="LH16309">
        <v>0</v>
      </c>
      <c r="LI16309">
        <v>191894</v>
      </c>
      <c r="LJ16309">
        <v>0</v>
      </c>
      <c r="LK16309">
        <v>2012</v>
      </c>
      <c r="LL16309" t="s">
        <v>1359</v>
      </c>
    </row>
    <row r="16310" spans="313:324" x14ac:dyDescent="0.25">
      <c r="LA16310">
        <v>16962</v>
      </c>
      <c r="LB16310" t="s">
        <v>1416</v>
      </c>
      <c r="LC16310" s="2">
        <v>41256.619849537034</v>
      </c>
      <c r="LD16310" t="s">
        <v>1358</v>
      </c>
      <c r="LE16310">
        <v>564764</v>
      </c>
      <c r="LF16310">
        <v>1212050</v>
      </c>
      <c r="LG16310">
        <v>0</v>
      </c>
      <c r="LH16310">
        <v>1618616</v>
      </c>
      <c r="LI16310">
        <v>3395430</v>
      </c>
      <c r="LJ16310">
        <v>0</v>
      </c>
      <c r="LK16310">
        <v>2012</v>
      </c>
      <c r="LL16310" t="s">
        <v>1359</v>
      </c>
    </row>
    <row r="16311" spans="313:324" x14ac:dyDescent="0.25">
      <c r="LA16311">
        <v>16963</v>
      </c>
      <c r="LB16311" t="s">
        <v>1416</v>
      </c>
      <c r="LC16311" s="2">
        <v>41256.619849537034</v>
      </c>
      <c r="LD16311" t="s">
        <v>1371</v>
      </c>
      <c r="LE16311">
        <v>0</v>
      </c>
      <c r="LF16311">
        <v>0</v>
      </c>
      <c r="LG16311">
        <v>0</v>
      </c>
      <c r="LH16311">
        <v>8265</v>
      </c>
      <c r="LI16311">
        <v>8265</v>
      </c>
      <c r="LJ16311">
        <v>0</v>
      </c>
      <c r="LK16311">
        <v>2012</v>
      </c>
      <c r="LL16311" t="s">
        <v>1359</v>
      </c>
    </row>
    <row r="16312" spans="313:324" x14ac:dyDescent="0.25">
      <c r="LA16312">
        <v>16964</v>
      </c>
      <c r="LB16312" t="s">
        <v>1416</v>
      </c>
      <c r="LC16312" s="2">
        <v>41256.619849537034</v>
      </c>
      <c r="LD16312" t="s">
        <v>1382</v>
      </c>
      <c r="LE16312">
        <v>0</v>
      </c>
      <c r="LF16312">
        <v>6079</v>
      </c>
      <c r="LG16312">
        <v>0</v>
      </c>
      <c r="LH16312">
        <v>0</v>
      </c>
      <c r="LI16312">
        <v>6079</v>
      </c>
      <c r="LJ16312">
        <v>0</v>
      </c>
      <c r="LK16312">
        <v>2012</v>
      </c>
      <c r="LL16312" t="s">
        <v>1359</v>
      </c>
    </row>
    <row r="16313" spans="313:324" x14ac:dyDescent="0.25">
      <c r="LA16313">
        <v>16965</v>
      </c>
      <c r="LB16313" t="s">
        <v>1416</v>
      </c>
      <c r="LC16313" s="2">
        <v>41256.619849537034</v>
      </c>
      <c r="LD16313" t="s">
        <v>1368</v>
      </c>
      <c r="LE16313">
        <v>128896</v>
      </c>
      <c r="LF16313">
        <v>50925</v>
      </c>
      <c r="LG16313">
        <v>0</v>
      </c>
      <c r="LH16313">
        <v>27444</v>
      </c>
      <c r="LI16313">
        <v>207265</v>
      </c>
      <c r="LJ16313">
        <v>0</v>
      </c>
      <c r="LK16313">
        <v>2012</v>
      </c>
      <c r="LL16313" t="s">
        <v>1359</v>
      </c>
    </row>
    <row r="16314" spans="313:324" x14ac:dyDescent="0.25">
      <c r="LA16314">
        <v>16966</v>
      </c>
      <c r="LB16314" t="s">
        <v>1416</v>
      </c>
      <c r="LC16314" s="2">
        <v>41256.619849537034</v>
      </c>
      <c r="LD16314" t="s">
        <v>1387</v>
      </c>
      <c r="LE16314">
        <v>157778</v>
      </c>
      <c r="LF16314">
        <v>0</v>
      </c>
      <c r="LG16314">
        <v>0</v>
      </c>
      <c r="LH16314">
        <v>7977801</v>
      </c>
      <c r="LI16314">
        <v>8135579</v>
      </c>
      <c r="LJ16314">
        <v>0</v>
      </c>
      <c r="LK16314">
        <v>2012</v>
      </c>
      <c r="LL16314" t="s">
        <v>1359</v>
      </c>
    </row>
    <row r="16315" spans="313:324" x14ac:dyDescent="0.25">
      <c r="LA16315">
        <v>16967</v>
      </c>
      <c r="LB16315" t="s">
        <v>1416</v>
      </c>
      <c r="LC16315" s="2">
        <v>41256.619849537034</v>
      </c>
      <c r="LD16315" t="s">
        <v>1369</v>
      </c>
      <c r="LE16315">
        <v>396639</v>
      </c>
      <c r="LF16315">
        <v>220315</v>
      </c>
      <c r="LG16315">
        <v>0</v>
      </c>
      <c r="LH16315">
        <v>393272</v>
      </c>
      <c r="LI16315">
        <v>1010226</v>
      </c>
      <c r="LJ16315">
        <v>0</v>
      </c>
      <c r="LK16315">
        <v>2012</v>
      </c>
      <c r="LL16315" t="s">
        <v>1359</v>
      </c>
    </row>
    <row r="16316" spans="313:324" x14ac:dyDescent="0.25">
      <c r="LA16316">
        <v>16968</v>
      </c>
      <c r="LB16316" t="s">
        <v>1450</v>
      </c>
      <c r="LC16316" s="2">
        <v>41626.659837962965</v>
      </c>
      <c r="LD16316" t="s">
        <v>1311</v>
      </c>
      <c r="LE16316">
        <v>51858312</v>
      </c>
      <c r="LF16316">
        <v>0</v>
      </c>
      <c r="LG16316">
        <v>518583112</v>
      </c>
      <c r="LH16316">
        <v>0</v>
      </c>
      <c r="LI16316">
        <v>51858312</v>
      </c>
      <c r="LJ16316">
        <v>50500027</v>
      </c>
      <c r="LK16316">
        <v>2012</v>
      </c>
      <c r="LL16316" t="s">
        <v>1312</v>
      </c>
    </row>
    <row r="16317" spans="313:324" x14ac:dyDescent="0.25">
      <c r="LA16317">
        <v>16969</v>
      </c>
      <c r="LB16317" t="s">
        <v>1450</v>
      </c>
      <c r="LC16317" s="2">
        <v>41626.659837962965</v>
      </c>
      <c r="LD16317" t="s">
        <v>1315</v>
      </c>
      <c r="LE16317">
        <v>12785819</v>
      </c>
      <c r="LF16317">
        <v>0</v>
      </c>
      <c r="LG16317">
        <v>12785819</v>
      </c>
      <c r="LH16317">
        <v>0</v>
      </c>
      <c r="LI16317">
        <v>12785819</v>
      </c>
      <c r="LJ16317">
        <v>13241841</v>
      </c>
      <c r="LK16317">
        <v>2012</v>
      </c>
      <c r="LL16317" t="s">
        <v>1312</v>
      </c>
    </row>
    <row r="16318" spans="313:324" x14ac:dyDescent="0.25">
      <c r="LA16318">
        <v>16970</v>
      </c>
      <c r="LB16318" t="s">
        <v>1450</v>
      </c>
      <c r="LC16318" s="2">
        <v>41626.659837962965</v>
      </c>
      <c r="LD16318" t="s">
        <v>1316</v>
      </c>
      <c r="LE16318">
        <v>2947613</v>
      </c>
      <c r="LF16318">
        <v>0</v>
      </c>
      <c r="LG16318">
        <v>2947613</v>
      </c>
      <c r="LH16318">
        <v>0</v>
      </c>
      <c r="LI16318">
        <v>2947613</v>
      </c>
      <c r="LJ16318">
        <v>3995810</v>
      </c>
      <c r="LK16318">
        <v>2012</v>
      </c>
      <c r="LL16318" t="s">
        <v>1312</v>
      </c>
    </row>
    <row r="16319" spans="313:324" x14ac:dyDescent="0.25">
      <c r="LA16319">
        <v>16971</v>
      </c>
      <c r="LB16319" t="s">
        <v>1450</v>
      </c>
      <c r="LC16319" s="2">
        <v>41626.659837962965</v>
      </c>
      <c r="LD16319" t="s">
        <v>1313</v>
      </c>
      <c r="LE16319">
        <v>13681599</v>
      </c>
      <c r="LF16319">
        <v>0</v>
      </c>
      <c r="LG16319">
        <v>13681599</v>
      </c>
      <c r="LH16319">
        <v>0</v>
      </c>
      <c r="LI16319">
        <v>13681599</v>
      </c>
      <c r="LJ16319">
        <v>14149526</v>
      </c>
      <c r="LK16319">
        <v>2012</v>
      </c>
      <c r="LL16319" t="s">
        <v>1312</v>
      </c>
    </row>
    <row r="16320" spans="313:324" x14ac:dyDescent="0.25">
      <c r="LA16320">
        <v>16972</v>
      </c>
      <c r="LB16320" t="s">
        <v>1450</v>
      </c>
      <c r="LC16320" s="2">
        <v>41626.659837962965</v>
      </c>
      <c r="LD16320" t="s">
        <v>1354</v>
      </c>
      <c r="LE16320">
        <v>10362374</v>
      </c>
      <c r="LF16320">
        <v>0</v>
      </c>
      <c r="LG16320">
        <v>10362374</v>
      </c>
      <c r="LH16320">
        <v>0</v>
      </c>
      <c r="LI16320">
        <v>10362374</v>
      </c>
      <c r="LJ16320">
        <v>9507603</v>
      </c>
      <c r="LK16320">
        <v>2012</v>
      </c>
      <c r="LL16320" t="s">
        <v>1312</v>
      </c>
    </row>
    <row r="16321" spans="313:324" x14ac:dyDescent="0.25">
      <c r="LA16321">
        <v>16973</v>
      </c>
      <c r="LB16321" t="s">
        <v>1450</v>
      </c>
      <c r="LC16321" s="2">
        <v>41626.659837962965</v>
      </c>
      <c r="LD16321" t="s">
        <v>1314</v>
      </c>
      <c r="LE16321">
        <v>3993301</v>
      </c>
      <c r="LF16321">
        <v>0</v>
      </c>
      <c r="LG16321">
        <v>3993301</v>
      </c>
      <c r="LH16321">
        <v>0</v>
      </c>
      <c r="LI16321">
        <v>3993301</v>
      </c>
      <c r="LJ16321">
        <v>3976728</v>
      </c>
      <c r="LK16321">
        <v>2012</v>
      </c>
      <c r="LL16321" t="s">
        <v>1312</v>
      </c>
    </row>
    <row r="16322" spans="313:324" x14ac:dyDescent="0.25">
      <c r="LA16322">
        <v>16974</v>
      </c>
      <c r="LB16322" t="s">
        <v>1450</v>
      </c>
      <c r="LC16322" s="2">
        <v>41626.659837962965</v>
      </c>
      <c r="LD16322" t="s">
        <v>1399</v>
      </c>
      <c r="LE16322">
        <v>622118</v>
      </c>
      <c r="LF16322">
        <v>0</v>
      </c>
      <c r="LG16322">
        <v>622118</v>
      </c>
      <c r="LH16322">
        <v>0</v>
      </c>
      <c r="LI16322">
        <v>622118</v>
      </c>
      <c r="LJ16322">
        <v>516544</v>
      </c>
      <c r="LK16322">
        <v>2012</v>
      </c>
      <c r="LL16322" t="s">
        <v>1312</v>
      </c>
    </row>
    <row r="16323" spans="313:324" x14ac:dyDescent="0.25">
      <c r="LA16323">
        <v>16975</v>
      </c>
      <c r="LB16323" t="s">
        <v>1450</v>
      </c>
      <c r="LC16323" s="2">
        <v>41260.699675925927</v>
      </c>
      <c r="LD16323" t="s">
        <v>1355</v>
      </c>
      <c r="LE16323">
        <v>860606</v>
      </c>
      <c r="LF16323">
        <v>0</v>
      </c>
      <c r="LG16323">
        <v>0</v>
      </c>
      <c r="LH16323">
        <v>0</v>
      </c>
      <c r="LI16323">
        <v>860606</v>
      </c>
      <c r="LJ16323">
        <v>0</v>
      </c>
      <c r="LK16323">
        <v>2012</v>
      </c>
      <c r="LL16323" t="s">
        <v>1318</v>
      </c>
    </row>
    <row r="16324" spans="313:324" x14ac:dyDescent="0.25">
      <c r="LA16324">
        <v>16976</v>
      </c>
      <c r="LB16324" t="s">
        <v>1450</v>
      </c>
      <c r="LC16324" s="2">
        <v>41260.699675925927</v>
      </c>
      <c r="LD16324" t="s">
        <v>1423</v>
      </c>
      <c r="LE16324">
        <v>8149</v>
      </c>
      <c r="LF16324">
        <v>0</v>
      </c>
      <c r="LG16324">
        <v>0</v>
      </c>
      <c r="LH16324">
        <v>0</v>
      </c>
      <c r="LI16324">
        <v>8149</v>
      </c>
      <c r="LJ16324">
        <v>0</v>
      </c>
      <c r="LK16324">
        <v>2012</v>
      </c>
      <c r="LL16324" t="s">
        <v>1318</v>
      </c>
    </row>
    <row r="16325" spans="313:324" x14ac:dyDescent="0.25">
      <c r="LA16325">
        <v>16978</v>
      </c>
      <c r="LB16325" t="s">
        <v>1450</v>
      </c>
      <c r="LC16325" s="2">
        <v>41626.660856481481</v>
      </c>
      <c r="LD16325" t="s">
        <v>1340</v>
      </c>
      <c r="LE16325">
        <v>-2584127</v>
      </c>
      <c r="LF16325">
        <v>0</v>
      </c>
      <c r="LG16325">
        <v>-2584127</v>
      </c>
      <c r="LH16325">
        <v>0</v>
      </c>
      <c r="LI16325">
        <v>-2584127</v>
      </c>
      <c r="LJ16325">
        <v>-2335181</v>
      </c>
      <c r="LK16325">
        <v>2012</v>
      </c>
      <c r="LL16325" t="s">
        <v>1324</v>
      </c>
    </row>
    <row r="16326" spans="313:324" x14ac:dyDescent="0.25">
      <c r="LA16326">
        <v>16979</v>
      </c>
      <c r="LB16326" t="s">
        <v>1450</v>
      </c>
      <c r="LC16326" s="2">
        <v>41626.660856481481</v>
      </c>
      <c r="LD16326" t="s">
        <v>1361</v>
      </c>
      <c r="LE16326">
        <v>-2857891</v>
      </c>
      <c r="LF16326">
        <v>0</v>
      </c>
      <c r="LG16326">
        <v>-2857891</v>
      </c>
      <c r="LH16326">
        <v>0</v>
      </c>
      <c r="LI16326">
        <v>-2857891</v>
      </c>
      <c r="LJ16326">
        <v>-1499140</v>
      </c>
      <c r="LK16326">
        <v>2012</v>
      </c>
      <c r="LL16326" t="s">
        <v>1324</v>
      </c>
    </row>
    <row r="16327" spans="313:324" x14ac:dyDescent="0.25">
      <c r="LA16327">
        <v>16980</v>
      </c>
      <c r="LB16327" t="s">
        <v>1450</v>
      </c>
      <c r="LC16327" s="2">
        <v>41626.660856481481</v>
      </c>
      <c r="LD16327" t="s">
        <v>1373</v>
      </c>
      <c r="LE16327">
        <v>-6352608</v>
      </c>
      <c r="LF16327">
        <v>0</v>
      </c>
      <c r="LG16327">
        <v>-6590619</v>
      </c>
      <c r="LH16327">
        <v>0</v>
      </c>
      <c r="LI16327">
        <v>-6352608</v>
      </c>
      <c r="LJ16327">
        <v>-5931342</v>
      </c>
      <c r="LK16327">
        <v>2012</v>
      </c>
      <c r="LL16327" t="s">
        <v>1324</v>
      </c>
    </row>
    <row r="16328" spans="313:324" x14ac:dyDescent="0.25">
      <c r="LA16328">
        <v>16981</v>
      </c>
      <c r="LB16328" t="s">
        <v>1450</v>
      </c>
      <c r="LC16328" s="2">
        <v>41626.660856481481</v>
      </c>
      <c r="LD16328" t="s">
        <v>1325</v>
      </c>
      <c r="LE16328">
        <v>-1113079</v>
      </c>
      <c r="LF16328">
        <v>0</v>
      </c>
      <c r="LG16328">
        <v>-1404065</v>
      </c>
      <c r="LH16328">
        <v>0</v>
      </c>
      <c r="LI16328">
        <v>-1113079</v>
      </c>
      <c r="LJ16328">
        <v>-1277947</v>
      </c>
      <c r="LK16328">
        <v>2012</v>
      </c>
      <c r="LL16328" t="s">
        <v>1324</v>
      </c>
    </row>
    <row r="16329" spans="313:324" x14ac:dyDescent="0.25">
      <c r="LA16329">
        <v>16982</v>
      </c>
      <c r="LB16329" t="s">
        <v>1450</v>
      </c>
      <c r="LC16329" s="2">
        <v>41626.660856481481</v>
      </c>
      <c r="LD16329" t="s">
        <v>1425</v>
      </c>
      <c r="LE16329">
        <v>-358254</v>
      </c>
      <c r="LF16329">
        <v>0</v>
      </c>
      <c r="LG16329">
        <v>-358254</v>
      </c>
      <c r="LH16329">
        <v>0</v>
      </c>
      <c r="LI16329">
        <v>-358254</v>
      </c>
      <c r="LJ16329">
        <v>-350482</v>
      </c>
      <c r="LK16329">
        <v>2012</v>
      </c>
      <c r="LL16329" t="s">
        <v>1324</v>
      </c>
    </row>
    <row r="16330" spans="313:324" x14ac:dyDescent="0.25">
      <c r="LA16330">
        <v>16983</v>
      </c>
      <c r="LB16330" t="s">
        <v>1450</v>
      </c>
      <c r="LC16330" s="2">
        <v>41626.660856481481</v>
      </c>
      <c r="LD16330" t="s">
        <v>1327</v>
      </c>
      <c r="LE16330">
        <v>-23603079</v>
      </c>
      <c r="LF16330">
        <v>0</v>
      </c>
      <c r="LG16330">
        <v>-23603079</v>
      </c>
      <c r="LH16330">
        <v>0</v>
      </c>
      <c r="LI16330">
        <v>-23603079</v>
      </c>
      <c r="LJ16330">
        <v>-23500128</v>
      </c>
      <c r="LK16330">
        <v>2012</v>
      </c>
      <c r="LL16330" t="s">
        <v>1324</v>
      </c>
    </row>
    <row r="16331" spans="313:324" x14ac:dyDescent="0.25">
      <c r="LA16331">
        <v>16984</v>
      </c>
      <c r="LB16331" t="s">
        <v>1450</v>
      </c>
      <c r="LC16331" s="2">
        <v>41626.660856481481</v>
      </c>
      <c r="LD16331" t="s">
        <v>1326</v>
      </c>
      <c r="LE16331">
        <v>-1962660</v>
      </c>
      <c r="LF16331">
        <v>0</v>
      </c>
      <c r="LG16331">
        <v>-1962660</v>
      </c>
      <c r="LH16331">
        <v>0</v>
      </c>
      <c r="LI16331">
        <v>-1962660</v>
      </c>
      <c r="LJ16331">
        <v>-1579687</v>
      </c>
      <c r="LK16331">
        <v>2012</v>
      </c>
      <c r="LL16331" t="s">
        <v>1324</v>
      </c>
    </row>
    <row r="16332" spans="313:324" x14ac:dyDescent="0.25">
      <c r="LA16332">
        <v>16985</v>
      </c>
      <c r="LB16332" t="s">
        <v>1450</v>
      </c>
      <c r="LC16332" s="2">
        <v>41626.660856481481</v>
      </c>
      <c r="LD16332" t="s">
        <v>1323</v>
      </c>
      <c r="LE16332">
        <v>-1803900</v>
      </c>
      <c r="LF16332">
        <v>0</v>
      </c>
      <c r="LG16332">
        <v>-1803900</v>
      </c>
      <c r="LH16332">
        <v>0</v>
      </c>
      <c r="LI16332">
        <v>-1803900</v>
      </c>
      <c r="LJ16332">
        <v>-1185800</v>
      </c>
      <c r="LK16332">
        <v>2012</v>
      </c>
      <c r="LL16332" t="s">
        <v>1324</v>
      </c>
    </row>
    <row r="16333" spans="313:324" x14ac:dyDescent="0.25">
      <c r="LA16333">
        <v>16986</v>
      </c>
      <c r="LB16333" t="s">
        <v>1450</v>
      </c>
      <c r="LC16333" s="2">
        <v>41260.709456018521</v>
      </c>
      <c r="LD16333" t="s">
        <v>1328</v>
      </c>
      <c r="LE16333">
        <v>848296</v>
      </c>
      <c r="LF16333">
        <v>14834964</v>
      </c>
      <c r="LG16333">
        <v>0</v>
      </c>
      <c r="LH16333">
        <v>12827</v>
      </c>
      <c r="LI16333">
        <v>15696087</v>
      </c>
      <c r="LJ16333">
        <v>0</v>
      </c>
      <c r="LK16333">
        <v>2012</v>
      </c>
      <c r="LL16333" t="s">
        <v>1329</v>
      </c>
    </row>
    <row r="16334" spans="313:324" x14ac:dyDescent="0.25">
      <c r="LA16334">
        <v>16987</v>
      </c>
      <c r="LB16334" t="s">
        <v>1450</v>
      </c>
      <c r="LC16334" s="2">
        <v>41260.709456018521</v>
      </c>
      <c r="LD16334" t="s">
        <v>1331</v>
      </c>
      <c r="LE16334">
        <v>1215</v>
      </c>
      <c r="LF16334">
        <v>1354410</v>
      </c>
      <c r="LG16334">
        <v>0</v>
      </c>
      <c r="LH16334">
        <v>0</v>
      </c>
      <c r="LI16334">
        <v>1355625</v>
      </c>
      <c r="LJ16334">
        <v>0</v>
      </c>
      <c r="LK16334">
        <v>2012</v>
      </c>
      <c r="LL16334" t="s">
        <v>1329</v>
      </c>
    </row>
    <row r="16335" spans="313:324" x14ac:dyDescent="0.25">
      <c r="LA16335">
        <v>16988</v>
      </c>
      <c r="LB16335" t="s">
        <v>1450</v>
      </c>
      <c r="LC16335" s="2">
        <v>41260.709456018521</v>
      </c>
      <c r="LD16335" t="s">
        <v>1333</v>
      </c>
      <c r="LE16335">
        <v>1858210</v>
      </c>
      <c r="LF16335">
        <v>0</v>
      </c>
      <c r="LG16335">
        <v>0</v>
      </c>
      <c r="LH16335">
        <v>0</v>
      </c>
      <c r="LI16335">
        <v>1858210</v>
      </c>
      <c r="LJ16335">
        <v>0</v>
      </c>
      <c r="LK16335">
        <v>2012</v>
      </c>
      <c r="LL16335" t="s">
        <v>1329</v>
      </c>
    </row>
    <row r="16336" spans="313:324" x14ac:dyDescent="0.25">
      <c r="LA16336">
        <v>16989</v>
      </c>
      <c r="LB16336" t="s">
        <v>1450</v>
      </c>
      <c r="LC16336" s="2">
        <v>41260.709456018521</v>
      </c>
      <c r="LD16336" t="s">
        <v>1332</v>
      </c>
      <c r="LE16336">
        <v>474268</v>
      </c>
      <c r="LF16336">
        <v>0</v>
      </c>
      <c r="LG16336">
        <v>0</v>
      </c>
      <c r="LH16336">
        <v>0</v>
      </c>
      <c r="LI16336">
        <v>474268</v>
      </c>
      <c r="LJ16336">
        <v>0</v>
      </c>
      <c r="LK16336">
        <v>2012</v>
      </c>
      <c r="LL16336" t="s">
        <v>1329</v>
      </c>
    </row>
    <row r="16337" spans="313:324" x14ac:dyDescent="0.25">
      <c r="LA16337">
        <v>16990</v>
      </c>
      <c r="LB16337" t="s">
        <v>1450</v>
      </c>
      <c r="LC16337" s="2">
        <v>41260.709456018521</v>
      </c>
      <c r="LD16337" t="s">
        <v>1330</v>
      </c>
      <c r="LE16337">
        <v>130023</v>
      </c>
      <c r="LF16337">
        <v>7780179</v>
      </c>
      <c r="LG16337">
        <v>0</v>
      </c>
      <c r="LH16337">
        <v>3477</v>
      </c>
      <c r="LI16337">
        <v>7913679</v>
      </c>
      <c r="LJ16337">
        <v>0</v>
      </c>
      <c r="LK16337">
        <v>2012</v>
      </c>
      <c r="LL16337" t="s">
        <v>1329</v>
      </c>
    </row>
    <row r="16338" spans="313:324" x14ac:dyDescent="0.25">
      <c r="LA16338">
        <v>16991</v>
      </c>
      <c r="LB16338" t="s">
        <v>1450</v>
      </c>
      <c r="LC16338" s="2">
        <v>41260.711319444446</v>
      </c>
      <c r="LD16338" t="s">
        <v>1356</v>
      </c>
      <c r="LE16338">
        <v>0</v>
      </c>
      <c r="LF16338">
        <v>0</v>
      </c>
      <c r="LG16338">
        <v>0</v>
      </c>
      <c r="LH16338">
        <v>2170434</v>
      </c>
      <c r="LI16338">
        <v>2170434</v>
      </c>
      <c r="LJ16338">
        <v>0</v>
      </c>
      <c r="LK16338">
        <v>2012</v>
      </c>
      <c r="LL16338" t="s">
        <v>1336</v>
      </c>
    </row>
    <row r="16339" spans="313:324" x14ac:dyDescent="0.25">
      <c r="LA16339">
        <v>16992</v>
      </c>
      <c r="LB16339" t="s">
        <v>1450</v>
      </c>
      <c r="LC16339" s="2">
        <v>41260.711319444446</v>
      </c>
      <c r="LD16339" t="s">
        <v>1427</v>
      </c>
      <c r="LE16339">
        <v>0</v>
      </c>
      <c r="LF16339">
        <v>0</v>
      </c>
      <c r="LG16339">
        <v>0</v>
      </c>
      <c r="LH16339">
        <v>158790</v>
      </c>
      <c r="LI16339">
        <v>158790</v>
      </c>
      <c r="LJ16339">
        <v>0</v>
      </c>
      <c r="LK16339">
        <v>2012</v>
      </c>
      <c r="LL16339" t="s">
        <v>1336</v>
      </c>
    </row>
    <row r="16340" spans="313:324" x14ac:dyDescent="0.25">
      <c r="LA16340">
        <v>16993</v>
      </c>
      <c r="LB16340" t="s">
        <v>1450</v>
      </c>
      <c r="LC16340" s="2">
        <v>41260.711319444446</v>
      </c>
      <c r="LD16340" t="s">
        <v>1426</v>
      </c>
      <c r="LE16340">
        <v>0</v>
      </c>
      <c r="LF16340">
        <v>0</v>
      </c>
      <c r="LG16340">
        <v>0</v>
      </c>
      <c r="LH16340">
        <v>1576815</v>
      </c>
      <c r="LI16340">
        <v>1576815</v>
      </c>
      <c r="LJ16340">
        <v>0</v>
      </c>
      <c r="LK16340">
        <v>2012</v>
      </c>
      <c r="LL16340" t="s">
        <v>1336</v>
      </c>
    </row>
    <row r="16341" spans="313:324" x14ac:dyDescent="0.25">
      <c r="LA16341">
        <v>16994</v>
      </c>
      <c r="LB16341" t="s">
        <v>1450</v>
      </c>
      <c r="LC16341" s="2">
        <v>41260.711319444446</v>
      </c>
      <c r="LD16341" t="s">
        <v>1338</v>
      </c>
      <c r="LE16341">
        <v>0</v>
      </c>
      <c r="LF16341">
        <v>0</v>
      </c>
      <c r="LG16341">
        <v>0</v>
      </c>
      <c r="LH16341">
        <v>530542</v>
      </c>
      <c r="LI16341">
        <v>530542</v>
      </c>
      <c r="LJ16341">
        <v>0</v>
      </c>
      <c r="LK16341">
        <v>2012</v>
      </c>
      <c r="LL16341" t="s">
        <v>1336</v>
      </c>
    </row>
    <row r="16342" spans="313:324" x14ac:dyDescent="0.25">
      <c r="LA16342">
        <v>16995</v>
      </c>
      <c r="LB16342" t="s">
        <v>1450</v>
      </c>
      <c r="LC16342" s="2">
        <v>41260.711319444446</v>
      </c>
      <c r="LD16342" t="s">
        <v>1406</v>
      </c>
      <c r="LE16342">
        <v>0</v>
      </c>
      <c r="LF16342">
        <v>0</v>
      </c>
      <c r="LG16342">
        <v>0</v>
      </c>
      <c r="LH16342">
        <v>635490</v>
      </c>
      <c r="LI16342">
        <v>635490</v>
      </c>
      <c r="LJ16342">
        <v>0</v>
      </c>
      <c r="LK16342">
        <v>2012</v>
      </c>
      <c r="LL16342" t="s">
        <v>1336</v>
      </c>
    </row>
    <row r="16343" spans="313:324" x14ac:dyDescent="0.25">
      <c r="LA16343">
        <v>16996</v>
      </c>
      <c r="LB16343" t="s">
        <v>1450</v>
      </c>
      <c r="LC16343" s="2">
        <v>41260.717222222222</v>
      </c>
      <c r="LD16343" t="s">
        <v>1292</v>
      </c>
      <c r="LE16343">
        <v>11095088</v>
      </c>
      <c r="LF16343">
        <v>0</v>
      </c>
      <c r="LG16343">
        <v>1486537</v>
      </c>
      <c r="LH16343">
        <v>2918819</v>
      </c>
      <c r="LI16343">
        <v>14013907</v>
      </c>
      <c r="LJ16343">
        <v>18145184</v>
      </c>
      <c r="LK16343">
        <v>2012</v>
      </c>
      <c r="LL16343" t="s">
        <v>1309</v>
      </c>
    </row>
    <row r="16344" spans="313:324" x14ac:dyDescent="0.25">
      <c r="LA16344">
        <v>16997</v>
      </c>
      <c r="LB16344" t="s">
        <v>1450</v>
      </c>
      <c r="LC16344" s="2">
        <v>41260.717222222222</v>
      </c>
      <c r="LD16344" t="s">
        <v>1293</v>
      </c>
      <c r="LE16344">
        <v>41826505</v>
      </c>
      <c r="LF16344">
        <v>0</v>
      </c>
      <c r="LG16344">
        <v>5984113</v>
      </c>
      <c r="LH16344">
        <v>6133656</v>
      </c>
      <c r="LI16344">
        <v>47960161</v>
      </c>
      <c r="LJ16344">
        <v>58670447</v>
      </c>
      <c r="LK16344">
        <v>2012</v>
      </c>
      <c r="LL16344" t="s">
        <v>1309</v>
      </c>
    </row>
    <row r="16345" spans="313:324" x14ac:dyDescent="0.25">
      <c r="LA16345">
        <v>16998</v>
      </c>
      <c r="LB16345" t="s">
        <v>1450</v>
      </c>
      <c r="LC16345" s="2">
        <v>41260.717222222222</v>
      </c>
      <c r="LD16345" t="s">
        <v>1294</v>
      </c>
      <c r="LE16345">
        <v>112847420</v>
      </c>
      <c r="LF16345">
        <v>0</v>
      </c>
      <c r="LG16345">
        <v>15211117</v>
      </c>
      <c r="LH16345">
        <v>13282395</v>
      </c>
      <c r="LI16345">
        <v>126129815</v>
      </c>
      <c r="LJ16345">
        <v>147079686</v>
      </c>
      <c r="LK16345">
        <v>2012</v>
      </c>
      <c r="LL16345" t="s">
        <v>1309</v>
      </c>
    </row>
    <row r="16346" spans="313:324" x14ac:dyDescent="0.25">
      <c r="LA16346">
        <v>16999</v>
      </c>
      <c r="LB16346" t="s">
        <v>1450</v>
      </c>
      <c r="LC16346" s="2">
        <v>41260.717222222222</v>
      </c>
      <c r="LD16346" t="s">
        <v>1295</v>
      </c>
      <c r="LE16346">
        <v>7339595</v>
      </c>
      <c r="LF16346">
        <v>0</v>
      </c>
      <c r="LG16346">
        <v>1000651</v>
      </c>
      <c r="LH16346">
        <v>24764690</v>
      </c>
      <c r="LI16346">
        <v>32104285</v>
      </c>
      <c r="LJ16346">
        <v>38843816</v>
      </c>
      <c r="LK16346">
        <v>2012</v>
      </c>
      <c r="LL16346" t="s">
        <v>1309</v>
      </c>
    </row>
    <row r="16347" spans="313:324" x14ac:dyDescent="0.25">
      <c r="LA16347">
        <v>17000</v>
      </c>
      <c r="LB16347" t="s">
        <v>1450</v>
      </c>
      <c r="LC16347" s="2">
        <v>41260.717222222222</v>
      </c>
      <c r="LD16347" t="s">
        <v>1296</v>
      </c>
      <c r="LE16347">
        <v>3144917</v>
      </c>
      <c r="LF16347">
        <v>0</v>
      </c>
      <c r="LG16347">
        <v>433341</v>
      </c>
      <c r="LH16347">
        <v>1321457</v>
      </c>
      <c r="LI16347">
        <v>4466374</v>
      </c>
      <c r="LJ16347">
        <v>5565527</v>
      </c>
      <c r="LK16347">
        <v>2012</v>
      </c>
      <c r="LL16347" t="s">
        <v>1309</v>
      </c>
    </row>
    <row r="16348" spans="313:324" x14ac:dyDescent="0.25">
      <c r="LA16348">
        <v>17001</v>
      </c>
      <c r="LB16348" t="s">
        <v>1450</v>
      </c>
      <c r="LC16348" s="2">
        <v>41260.717222222222</v>
      </c>
      <c r="LD16348" t="s">
        <v>1298</v>
      </c>
      <c r="LE16348">
        <v>20116310</v>
      </c>
      <c r="LF16348">
        <v>0</v>
      </c>
      <c r="LG16348">
        <v>2743905</v>
      </c>
      <c r="LH16348">
        <v>7356144</v>
      </c>
      <c r="LI16348">
        <v>27472454</v>
      </c>
      <c r="LJ16348">
        <v>30933058</v>
      </c>
      <c r="LK16348">
        <v>2012</v>
      </c>
      <c r="LL16348" t="s">
        <v>1309</v>
      </c>
    </row>
    <row r="16349" spans="313:324" x14ac:dyDescent="0.25">
      <c r="LA16349">
        <v>17002</v>
      </c>
      <c r="LB16349" t="s">
        <v>1450</v>
      </c>
      <c r="LC16349" s="2">
        <v>41260.722766203704</v>
      </c>
      <c r="LD16349" t="s">
        <v>1386</v>
      </c>
      <c r="LE16349">
        <v>88681</v>
      </c>
      <c r="LF16349">
        <v>881403</v>
      </c>
      <c r="LG16349">
        <v>12445</v>
      </c>
      <c r="LH16349">
        <v>-2563</v>
      </c>
      <c r="LI16349">
        <v>967521</v>
      </c>
      <c r="LJ16349">
        <v>1842822</v>
      </c>
      <c r="LK16349">
        <v>2012</v>
      </c>
      <c r="LL16349" t="s">
        <v>1359</v>
      </c>
    </row>
    <row r="16350" spans="313:324" x14ac:dyDescent="0.25">
      <c r="LA16350">
        <v>17003</v>
      </c>
      <c r="LB16350" t="s">
        <v>1450</v>
      </c>
      <c r="LC16350" s="2">
        <v>41260.722766203704</v>
      </c>
      <c r="LD16350" t="s">
        <v>1370</v>
      </c>
      <c r="LE16350">
        <v>2252717</v>
      </c>
      <c r="LF16350">
        <v>3322731</v>
      </c>
      <c r="LG16350">
        <v>364163</v>
      </c>
      <c r="LH16350">
        <v>1931243</v>
      </c>
      <c r="LI16350">
        <v>7506691</v>
      </c>
      <c r="LJ16350">
        <v>11058622</v>
      </c>
      <c r="LK16350">
        <v>2012</v>
      </c>
      <c r="LL16350" t="s">
        <v>1359</v>
      </c>
    </row>
    <row r="16351" spans="313:324" x14ac:dyDescent="0.25">
      <c r="LA16351">
        <v>17004</v>
      </c>
      <c r="LB16351" t="s">
        <v>1450</v>
      </c>
      <c r="LC16351" s="2">
        <v>41260.722766203704</v>
      </c>
      <c r="LD16351" t="s">
        <v>1358</v>
      </c>
      <c r="LE16351">
        <v>1414259</v>
      </c>
      <c r="LF16351">
        <v>8964691</v>
      </c>
      <c r="LG16351">
        <v>196771</v>
      </c>
      <c r="LH16351">
        <v>1793703</v>
      </c>
      <c r="LI16351">
        <v>12172653</v>
      </c>
      <c r="LJ16351">
        <v>21249038</v>
      </c>
      <c r="LK16351">
        <v>2012</v>
      </c>
      <c r="LL16351" t="s">
        <v>1359</v>
      </c>
    </row>
    <row r="16352" spans="313:324" x14ac:dyDescent="0.25">
      <c r="LA16352">
        <v>17005</v>
      </c>
      <c r="LB16352" t="s">
        <v>1450</v>
      </c>
      <c r="LC16352" s="2">
        <v>41260.722766203704</v>
      </c>
      <c r="LD16352" t="s">
        <v>1368</v>
      </c>
      <c r="LE16352">
        <v>1316057</v>
      </c>
      <c r="LF16352">
        <v>0</v>
      </c>
      <c r="LG16352">
        <v>260584</v>
      </c>
      <c r="LH16352">
        <v>4646107</v>
      </c>
      <c r="LI16352">
        <v>5962164</v>
      </c>
      <c r="LJ16352">
        <v>6625668</v>
      </c>
      <c r="LK16352">
        <v>2012</v>
      </c>
      <c r="LL16352" t="s">
        <v>1359</v>
      </c>
    </row>
    <row r="16353" spans="313:324" x14ac:dyDescent="0.25">
      <c r="LA16353">
        <v>17006</v>
      </c>
      <c r="LB16353" t="s">
        <v>1450</v>
      </c>
      <c r="LC16353" s="2">
        <v>41260.722766203704</v>
      </c>
      <c r="LD16353" t="s">
        <v>1387</v>
      </c>
      <c r="LE16353">
        <v>1178</v>
      </c>
      <c r="LF16353">
        <v>0</v>
      </c>
      <c r="LG16353">
        <v>86</v>
      </c>
      <c r="LH16353">
        <v>71172192</v>
      </c>
      <c r="LI16353">
        <v>71173370</v>
      </c>
      <c r="LJ16353">
        <v>72414788</v>
      </c>
      <c r="LK16353">
        <v>2012</v>
      </c>
      <c r="LL16353" t="s">
        <v>1359</v>
      </c>
    </row>
    <row r="16354" spans="313:324" x14ac:dyDescent="0.25">
      <c r="LA16354">
        <v>17007</v>
      </c>
      <c r="LB16354" t="s">
        <v>1450</v>
      </c>
      <c r="LC16354" s="2">
        <v>41260.722766203704</v>
      </c>
      <c r="LD16354" t="s">
        <v>1369</v>
      </c>
      <c r="LE16354">
        <v>2177750</v>
      </c>
      <c r="LF16354">
        <v>1598056</v>
      </c>
      <c r="LG16354">
        <v>434724</v>
      </c>
      <c r="LH16354">
        <v>665558</v>
      </c>
      <c r="LI16354">
        <v>4441364</v>
      </c>
      <c r="LJ16354">
        <v>6682989</v>
      </c>
      <c r="LK16354">
        <v>2012</v>
      </c>
      <c r="LL16354" t="s">
        <v>1359</v>
      </c>
    </row>
    <row r="16355" spans="313:324" x14ac:dyDescent="0.25">
      <c r="LA16355">
        <v>17008</v>
      </c>
      <c r="LB16355" t="s">
        <v>1364</v>
      </c>
      <c r="LC16355" s="2">
        <v>41261.597141203703</v>
      </c>
      <c r="LD16355" t="s">
        <v>1311</v>
      </c>
      <c r="LE16355">
        <v>3407611</v>
      </c>
      <c r="LF16355">
        <v>0</v>
      </c>
      <c r="LG16355">
        <v>0</v>
      </c>
      <c r="LH16355">
        <v>0</v>
      </c>
      <c r="LI16355">
        <v>3407611</v>
      </c>
      <c r="LJ16355">
        <v>0</v>
      </c>
      <c r="LK16355">
        <v>2012</v>
      </c>
      <c r="LL16355" t="s">
        <v>1312</v>
      </c>
    </row>
    <row r="16356" spans="313:324" x14ac:dyDescent="0.25">
      <c r="LA16356">
        <v>17009</v>
      </c>
      <c r="LB16356" t="s">
        <v>1364</v>
      </c>
      <c r="LC16356" s="2">
        <v>41261.597141203703</v>
      </c>
      <c r="LD16356" t="s">
        <v>1315</v>
      </c>
      <c r="LE16356">
        <v>394894</v>
      </c>
      <c r="LF16356">
        <v>0</v>
      </c>
      <c r="LG16356">
        <v>0</v>
      </c>
      <c r="LH16356">
        <v>0</v>
      </c>
      <c r="LI16356">
        <v>394894</v>
      </c>
      <c r="LJ16356">
        <v>0</v>
      </c>
      <c r="LK16356">
        <v>2012</v>
      </c>
      <c r="LL16356" t="s">
        <v>1312</v>
      </c>
    </row>
    <row r="16357" spans="313:324" x14ac:dyDescent="0.25">
      <c r="LA16357">
        <v>17010</v>
      </c>
      <c r="LB16357" t="s">
        <v>1364</v>
      </c>
      <c r="LC16357" s="2">
        <v>41261.597141203703</v>
      </c>
      <c r="LD16357" t="s">
        <v>1316</v>
      </c>
      <c r="LE16357">
        <v>434335</v>
      </c>
      <c r="LF16357">
        <v>0</v>
      </c>
      <c r="LG16357">
        <v>0</v>
      </c>
      <c r="LH16357">
        <v>0</v>
      </c>
      <c r="LI16357">
        <v>434335</v>
      </c>
      <c r="LJ16357">
        <v>0</v>
      </c>
      <c r="LK16357">
        <v>2012</v>
      </c>
      <c r="LL16357" t="s">
        <v>1312</v>
      </c>
    </row>
    <row r="16358" spans="313:324" x14ac:dyDescent="0.25">
      <c r="LA16358">
        <v>17011</v>
      </c>
      <c r="LB16358" t="s">
        <v>1364</v>
      </c>
      <c r="LC16358" s="2">
        <v>41261.597141203703</v>
      </c>
      <c r="LD16358" t="s">
        <v>1313</v>
      </c>
      <c r="LE16358">
        <v>3376528</v>
      </c>
      <c r="LF16358">
        <v>0</v>
      </c>
      <c r="LG16358">
        <v>0</v>
      </c>
      <c r="LH16358">
        <v>0</v>
      </c>
      <c r="LI16358">
        <v>3376528</v>
      </c>
      <c r="LJ16358">
        <v>0</v>
      </c>
      <c r="LK16358">
        <v>2012</v>
      </c>
      <c r="LL16358" t="s">
        <v>1312</v>
      </c>
    </row>
    <row r="16359" spans="313:324" x14ac:dyDescent="0.25">
      <c r="LA16359">
        <v>17012</v>
      </c>
      <c r="LB16359" t="s">
        <v>1364</v>
      </c>
      <c r="LC16359" s="2">
        <v>41261.597141203703</v>
      </c>
      <c r="LD16359" t="s">
        <v>1354</v>
      </c>
      <c r="LE16359">
        <v>556243</v>
      </c>
      <c r="LF16359">
        <v>0</v>
      </c>
      <c r="LG16359">
        <v>0</v>
      </c>
      <c r="LH16359">
        <v>0</v>
      </c>
      <c r="LI16359">
        <v>556243</v>
      </c>
      <c r="LJ16359">
        <v>0</v>
      </c>
      <c r="LK16359">
        <v>2012</v>
      </c>
      <c r="LL16359" t="s">
        <v>1312</v>
      </c>
    </row>
    <row r="16360" spans="313:324" x14ac:dyDescent="0.25">
      <c r="LA16360">
        <v>17013</v>
      </c>
      <c r="LB16360" t="s">
        <v>1364</v>
      </c>
      <c r="LC16360" s="2">
        <v>41261.597141203703</v>
      </c>
      <c r="LD16360" t="s">
        <v>1314</v>
      </c>
      <c r="LE16360">
        <v>428021</v>
      </c>
      <c r="LF16360">
        <v>0</v>
      </c>
      <c r="LG16360">
        <v>0</v>
      </c>
      <c r="LH16360">
        <v>0</v>
      </c>
      <c r="LI16360">
        <v>428021</v>
      </c>
      <c r="LJ16360">
        <v>0</v>
      </c>
      <c r="LK16360">
        <v>2012</v>
      </c>
      <c r="LL16360" t="s">
        <v>1312</v>
      </c>
    </row>
    <row r="16361" spans="313:324" x14ac:dyDescent="0.25">
      <c r="LA16361">
        <v>17014</v>
      </c>
      <c r="LB16361" t="s">
        <v>1364</v>
      </c>
      <c r="LC16361" s="2">
        <v>41261.597986111112</v>
      </c>
      <c r="LD16361" t="s">
        <v>1322</v>
      </c>
      <c r="LE16361">
        <v>1966308</v>
      </c>
      <c r="LF16361">
        <v>0</v>
      </c>
      <c r="LG16361">
        <v>0</v>
      </c>
      <c r="LH16361">
        <v>0</v>
      </c>
      <c r="LI16361">
        <v>1966308</v>
      </c>
      <c r="LJ16361">
        <v>0</v>
      </c>
      <c r="LK16361">
        <v>2012</v>
      </c>
      <c r="LL16361" t="s">
        <v>1318</v>
      </c>
    </row>
    <row r="16362" spans="313:324" x14ac:dyDescent="0.25">
      <c r="LA16362">
        <v>17015</v>
      </c>
      <c r="LB16362" t="s">
        <v>1364</v>
      </c>
      <c r="LC16362" s="2">
        <v>41261.597986111112</v>
      </c>
      <c r="LD16362" t="s">
        <v>1317</v>
      </c>
      <c r="LE16362">
        <v>428628</v>
      </c>
      <c r="LF16362">
        <v>0</v>
      </c>
      <c r="LG16362">
        <v>0</v>
      </c>
      <c r="LH16362">
        <v>0</v>
      </c>
      <c r="LI16362">
        <v>428628</v>
      </c>
      <c r="LJ16362">
        <v>0</v>
      </c>
      <c r="LK16362">
        <v>2012</v>
      </c>
      <c r="LL16362" t="s">
        <v>1318</v>
      </c>
    </row>
    <row r="16363" spans="313:324" x14ac:dyDescent="0.25">
      <c r="LA16363">
        <v>17016</v>
      </c>
      <c r="LB16363" t="s">
        <v>1364</v>
      </c>
      <c r="LC16363" s="2">
        <v>41261.597986111112</v>
      </c>
      <c r="LD16363" t="s">
        <v>1321</v>
      </c>
      <c r="LE16363">
        <v>516068</v>
      </c>
      <c r="LF16363">
        <v>0</v>
      </c>
      <c r="LG16363">
        <v>0</v>
      </c>
      <c r="LH16363">
        <v>0</v>
      </c>
      <c r="LI16363">
        <v>516068</v>
      </c>
      <c r="LJ16363">
        <v>0</v>
      </c>
      <c r="LK16363">
        <v>2012</v>
      </c>
      <c r="LL16363" t="s">
        <v>1318</v>
      </c>
    </row>
    <row r="16364" spans="313:324" x14ac:dyDescent="0.25">
      <c r="LA16364">
        <v>17017</v>
      </c>
      <c r="LB16364" t="s">
        <v>1364</v>
      </c>
      <c r="LC16364" s="2">
        <v>41261.597986111112</v>
      </c>
      <c r="LD16364" t="s">
        <v>1350</v>
      </c>
      <c r="LE16364">
        <v>287500</v>
      </c>
      <c r="LF16364">
        <v>0</v>
      </c>
      <c r="LG16364">
        <v>0</v>
      </c>
      <c r="LH16364">
        <v>0</v>
      </c>
      <c r="LI16364">
        <v>287500</v>
      </c>
      <c r="LJ16364">
        <v>0</v>
      </c>
      <c r="LK16364">
        <v>2012</v>
      </c>
      <c r="LL16364" t="s">
        <v>1318</v>
      </c>
    </row>
    <row r="16365" spans="313:324" x14ac:dyDescent="0.25">
      <c r="LA16365">
        <v>17018</v>
      </c>
      <c r="LB16365" t="s">
        <v>1364</v>
      </c>
      <c r="LC16365" s="2">
        <v>41261.597986111112</v>
      </c>
      <c r="LD16365" t="s">
        <v>1319</v>
      </c>
      <c r="LE16365">
        <v>0</v>
      </c>
      <c r="LF16365">
        <v>0</v>
      </c>
      <c r="LG16365">
        <v>0</v>
      </c>
      <c r="LH16365">
        <v>286843</v>
      </c>
      <c r="LI16365">
        <v>286843</v>
      </c>
      <c r="LJ16365">
        <v>0</v>
      </c>
      <c r="LK16365">
        <v>2012</v>
      </c>
      <c r="LL16365" t="s">
        <v>1318</v>
      </c>
    </row>
    <row r="16366" spans="313:324" x14ac:dyDescent="0.25">
      <c r="LA16366">
        <v>17019</v>
      </c>
      <c r="LB16366" t="s">
        <v>1364</v>
      </c>
      <c r="LC16366" s="2">
        <v>41261.598958333336</v>
      </c>
      <c r="LD16366" t="s">
        <v>1323</v>
      </c>
      <c r="LE16366">
        <v>-464488</v>
      </c>
      <c r="LF16366">
        <v>0</v>
      </c>
      <c r="LG16366">
        <v>0</v>
      </c>
      <c r="LH16366">
        <v>0</v>
      </c>
      <c r="LI16366">
        <v>-464488</v>
      </c>
      <c r="LJ16366">
        <v>0</v>
      </c>
      <c r="LK16366">
        <v>2012</v>
      </c>
      <c r="LL16366" t="s">
        <v>1324</v>
      </c>
    </row>
    <row r="16367" spans="313:324" x14ac:dyDescent="0.25">
      <c r="LA16367">
        <v>17020</v>
      </c>
      <c r="LB16367" t="s">
        <v>1364</v>
      </c>
      <c r="LC16367" s="2">
        <v>41261.598958333336</v>
      </c>
      <c r="LD16367" t="s">
        <v>1340</v>
      </c>
      <c r="LE16367">
        <v>-3610894</v>
      </c>
      <c r="LF16367">
        <v>0</v>
      </c>
      <c r="LG16367">
        <v>0</v>
      </c>
      <c r="LH16367">
        <v>0</v>
      </c>
      <c r="LI16367">
        <v>-3610894</v>
      </c>
      <c r="LJ16367">
        <v>0</v>
      </c>
      <c r="LK16367">
        <v>2012</v>
      </c>
      <c r="LL16367" t="s">
        <v>1324</v>
      </c>
    </row>
    <row r="16368" spans="313:324" x14ac:dyDescent="0.25">
      <c r="LA16368">
        <v>17021</v>
      </c>
      <c r="LB16368" t="s">
        <v>1364</v>
      </c>
      <c r="LC16368" s="2">
        <v>41261.598958333336</v>
      </c>
      <c r="LD16368" t="s">
        <v>1377</v>
      </c>
      <c r="LE16368">
        <v>-30879</v>
      </c>
      <c r="LF16368">
        <v>0</v>
      </c>
      <c r="LG16368">
        <v>0</v>
      </c>
      <c r="LH16368">
        <v>0</v>
      </c>
      <c r="LI16368">
        <v>-30879</v>
      </c>
      <c r="LJ16368">
        <v>0</v>
      </c>
      <c r="LK16368">
        <v>2012</v>
      </c>
      <c r="LL16368" t="s">
        <v>1324</v>
      </c>
    </row>
    <row r="16369" spans="313:324" x14ac:dyDescent="0.25">
      <c r="LA16369">
        <v>17022</v>
      </c>
      <c r="LB16369" t="s">
        <v>1364</v>
      </c>
      <c r="LC16369" s="2">
        <v>41261.598958333336</v>
      </c>
      <c r="LD16369" t="s">
        <v>1325</v>
      </c>
      <c r="LE16369">
        <v>-1273128</v>
      </c>
      <c r="LF16369">
        <v>0</v>
      </c>
      <c r="LG16369">
        <v>0</v>
      </c>
      <c r="LH16369">
        <v>0</v>
      </c>
      <c r="LI16369">
        <v>-1273128</v>
      </c>
      <c r="LJ16369">
        <v>0</v>
      </c>
      <c r="LK16369">
        <v>2012</v>
      </c>
      <c r="LL16369" t="s">
        <v>1324</v>
      </c>
    </row>
    <row r="16370" spans="313:324" x14ac:dyDescent="0.25">
      <c r="LA16370">
        <v>17023</v>
      </c>
      <c r="LB16370" t="s">
        <v>1364</v>
      </c>
      <c r="LC16370" s="2">
        <v>41261.598958333336</v>
      </c>
      <c r="LD16370" t="s">
        <v>1326</v>
      </c>
      <c r="LE16370">
        <v>-170734</v>
      </c>
      <c r="LF16370">
        <v>0</v>
      </c>
      <c r="LG16370">
        <v>0</v>
      </c>
      <c r="LH16370">
        <v>0</v>
      </c>
      <c r="LI16370">
        <v>-170734</v>
      </c>
      <c r="LJ16370">
        <v>0</v>
      </c>
      <c r="LK16370">
        <v>2012</v>
      </c>
      <c r="LL16370" t="s">
        <v>1324</v>
      </c>
    </row>
    <row r="16371" spans="313:324" x14ac:dyDescent="0.25">
      <c r="LA16371">
        <v>17024</v>
      </c>
      <c r="LB16371" t="s">
        <v>1364</v>
      </c>
      <c r="LC16371" s="2">
        <v>41261.599895833337</v>
      </c>
      <c r="LD16371" t="s">
        <v>1328</v>
      </c>
      <c r="LE16371">
        <v>0</v>
      </c>
      <c r="LF16371">
        <v>1648568</v>
      </c>
      <c r="LG16371">
        <v>0</v>
      </c>
      <c r="LH16371">
        <v>0</v>
      </c>
      <c r="LI16371">
        <v>1648568</v>
      </c>
      <c r="LJ16371">
        <v>0</v>
      </c>
      <c r="LK16371">
        <v>2012</v>
      </c>
      <c r="LL16371" t="s">
        <v>1329</v>
      </c>
    </row>
    <row r="16372" spans="313:324" x14ac:dyDescent="0.25">
      <c r="LA16372">
        <v>17025</v>
      </c>
      <c r="LB16372" t="s">
        <v>1364</v>
      </c>
      <c r="LC16372" s="2">
        <v>41261.599895833337</v>
      </c>
      <c r="LD16372" t="s">
        <v>1331</v>
      </c>
      <c r="LE16372">
        <v>20644</v>
      </c>
      <c r="LF16372">
        <v>0</v>
      </c>
      <c r="LG16372">
        <v>0</v>
      </c>
      <c r="LH16372">
        <v>0</v>
      </c>
      <c r="LI16372">
        <v>20644</v>
      </c>
      <c r="LJ16372">
        <v>0</v>
      </c>
      <c r="LK16372">
        <v>2012</v>
      </c>
      <c r="LL16372" t="s">
        <v>1329</v>
      </c>
    </row>
    <row r="16373" spans="313:324" x14ac:dyDescent="0.25">
      <c r="LA16373">
        <v>17026</v>
      </c>
      <c r="LB16373" t="s">
        <v>1364</v>
      </c>
      <c r="LC16373" s="2">
        <v>41261.599895833337</v>
      </c>
      <c r="LD16373" t="s">
        <v>1333</v>
      </c>
      <c r="LE16373">
        <v>579663</v>
      </c>
      <c r="LF16373">
        <v>0</v>
      </c>
      <c r="LG16373">
        <v>0</v>
      </c>
      <c r="LH16373">
        <v>0</v>
      </c>
      <c r="LI16373">
        <v>579663</v>
      </c>
      <c r="LJ16373">
        <v>0</v>
      </c>
      <c r="LK16373">
        <v>2012</v>
      </c>
      <c r="LL16373" t="s">
        <v>1329</v>
      </c>
    </row>
    <row r="16374" spans="313:324" x14ac:dyDescent="0.25">
      <c r="LA16374">
        <v>17027</v>
      </c>
      <c r="LB16374" t="s">
        <v>1364</v>
      </c>
      <c r="LC16374" s="2">
        <v>41261.599895833337</v>
      </c>
      <c r="LD16374" t="s">
        <v>1332</v>
      </c>
      <c r="LE16374">
        <v>36077</v>
      </c>
      <c r="LF16374">
        <v>0</v>
      </c>
      <c r="LG16374">
        <v>0</v>
      </c>
      <c r="LH16374">
        <v>0</v>
      </c>
      <c r="LI16374">
        <v>36077</v>
      </c>
      <c r="LJ16374">
        <v>0</v>
      </c>
      <c r="LK16374">
        <v>2012</v>
      </c>
      <c r="LL16374" t="s">
        <v>1329</v>
      </c>
    </row>
    <row r="16375" spans="313:324" x14ac:dyDescent="0.25">
      <c r="LA16375">
        <v>17028</v>
      </c>
      <c r="LB16375" t="s">
        <v>1364</v>
      </c>
      <c r="LC16375" s="2">
        <v>41261.599895833337</v>
      </c>
      <c r="LD16375" t="s">
        <v>1330</v>
      </c>
      <c r="LE16375">
        <v>0</v>
      </c>
      <c r="LF16375">
        <v>1191115</v>
      </c>
      <c r="LG16375">
        <v>0</v>
      </c>
      <c r="LH16375">
        <v>0</v>
      </c>
      <c r="LI16375">
        <v>1191115</v>
      </c>
      <c r="LJ16375">
        <v>0</v>
      </c>
      <c r="LK16375">
        <v>2012</v>
      </c>
      <c r="LL16375" t="s">
        <v>1329</v>
      </c>
    </row>
    <row r="16376" spans="313:324" x14ac:dyDescent="0.25">
      <c r="LA16376">
        <v>17029</v>
      </c>
      <c r="LB16376" t="s">
        <v>1364</v>
      </c>
      <c r="LC16376" s="2">
        <v>41261.600393518522</v>
      </c>
      <c r="LD16376" t="s">
        <v>1337</v>
      </c>
      <c r="LE16376">
        <v>0</v>
      </c>
      <c r="LF16376">
        <v>0</v>
      </c>
      <c r="LG16376">
        <v>0</v>
      </c>
      <c r="LH16376">
        <v>1125758</v>
      </c>
      <c r="LI16376">
        <v>1125758</v>
      </c>
      <c r="LJ16376">
        <v>0</v>
      </c>
      <c r="LK16376">
        <v>2012</v>
      </c>
      <c r="LL16376" t="s">
        <v>1336</v>
      </c>
    </row>
    <row r="16377" spans="313:324" x14ac:dyDescent="0.25">
      <c r="LA16377">
        <v>17030</v>
      </c>
      <c r="LB16377" t="s">
        <v>1364</v>
      </c>
      <c r="LC16377" s="2">
        <v>41261.600393518522</v>
      </c>
      <c r="LD16377" t="s">
        <v>1338</v>
      </c>
      <c r="LE16377">
        <v>0</v>
      </c>
      <c r="LF16377">
        <v>0</v>
      </c>
      <c r="LG16377">
        <v>0</v>
      </c>
      <c r="LH16377">
        <v>421166</v>
      </c>
      <c r="LI16377">
        <v>421166</v>
      </c>
      <c r="LJ16377">
        <v>0</v>
      </c>
      <c r="LK16377">
        <v>2012</v>
      </c>
      <c r="LL16377" t="s">
        <v>1336</v>
      </c>
    </row>
    <row r="16378" spans="313:324" x14ac:dyDescent="0.25">
      <c r="LA16378">
        <v>17031</v>
      </c>
      <c r="LB16378" t="s">
        <v>1450</v>
      </c>
      <c r="LC16378" s="2">
        <v>41261.602118055554</v>
      </c>
      <c r="LD16378" t="s">
        <v>1323</v>
      </c>
      <c r="LE16378">
        <v>-1185800</v>
      </c>
      <c r="LF16378">
        <v>0</v>
      </c>
      <c r="LG16378">
        <v>1185800</v>
      </c>
      <c r="LH16378">
        <v>0</v>
      </c>
      <c r="LI16378">
        <v>-1185800</v>
      </c>
      <c r="LJ16378">
        <v>0</v>
      </c>
      <c r="LK16378">
        <v>2011</v>
      </c>
      <c r="LL16378" t="s">
        <v>1324</v>
      </c>
    </row>
    <row r="16379" spans="313:324" x14ac:dyDescent="0.25">
      <c r="LA16379">
        <v>17032</v>
      </c>
      <c r="LB16379" t="s">
        <v>1364</v>
      </c>
      <c r="LC16379" s="2">
        <v>41261.618726851855</v>
      </c>
      <c r="LD16379" t="s">
        <v>1292</v>
      </c>
      <c r="LE16379">
        <v>1906115</v>
      </c>
      <c r="LF16379">
        <v>0</v>
      </c>
      <c r="LG16379">
        <v>322847</v>
      </c>
      <c r="LH16379">
        <v>580026</v>
      </c>
      <c r="LI16379">
        <v>2486141</v>
      </c>
      <c r="LJ16379">
        <v>2534885</v>
      </c>
      <c r="LK16379">
        <v>2012</v>
      </c>
      <c r="LL16379" t="s">
        <v>1309</v>
      </c>
    </row>
    <row r="16380" spans="313:324" x14ac:dyDescent="0.25">
      <c r="LA16380">
        <v>17033</v>
      </c>
      <c r="LB16380" t="s">
        <v>1364</v>
      </c>
      <c r="LC16380" s="2">
        <v>41261.618726851855</v>
      </c>
      <c r="LD16380" t="s">
        <v>1293</v>
      </c>
      <c r="LE16380">
        <v>4281413</v>
      </c>
      <c r="LF16380">
        <v>0</v>
      </c>
      <c r="LG16380">
        <v>725162</v>
      </c>
      <c r="LH16380">
        <v>2380099</v>
      </c>
      <c r="LI16380">
        <v>6661512</v>
      </c>
      <c r="LJ16380">
        <v>6390320</v>
      </c>
      <c r="LK16380">
        <v>2012</v>
      </c>
      <c r="LL16380" t="s">
        <v>1309</v>
      </c>
    </row>
    <row r="16381" spans="313:324" x14ac:dyDescent="0.25">
      <c r="LA16381">
        <v>17034</v>
      </c>
      <c r="LB16381" t="s">
        <v>1364</v>
      </c>
      <c r="LC16381" s="2">
        <v>41261.618726851855</v>
      </c>
      <c r="LD16381" t="s">
        <v>1294</v>
      </c>
      <c r="LE16381">
        <v>12528236</v>
      </c>
      <c r="LF16381">
        <v>0</v>
      </c>
      <c r="LG16381">
        <v>2121964</v>
      </c>
      <c r="LH16381">
        <v>1633427</v>
      </c>
      <c r="LI16381">
        <v>14161663</v>
      </c>
      <c r="LJ16381">
        <v>16107022</v>
      </c>
      <c r="LK16381">
        <v>2012</v>
      </c>
      <c r="LL16381" t="s">
        <v>1309</v>
      </c>
    </row>
    <row r="16382" spans="313:324" x14ac:dyDescent="0.25">
      <c r="LA16382">
        <v>17035</v>
      </c>
      <c r="LB16382" t="s">
        <v>1364</v>
      </c>
      <c r="LC16382" s="2">
        <v>41261.618726851855</v>
      </c>
      <c r="LD16382" t="s">
        <v>1295</v>
      </c>
      <c r="LE16382">
        <v>1520655</v>
      </c>
      <c r="LF16382">
        <v>0</v>
      </c>
      <c r="LG16382">
        <v>257560</v>
      </c>
      <c r="LH16382">
        <v>3247212</v>
      </c>
      <c r="LI16382">
        <v>4767867</v>
      </c>
      <c r="LJ16382">
        <v>5126905</v>
      </c>
      <c r="LK16382">
        <v>2012</v>
      </c>
      <c r="LL16382" t="s">
        <v>1309</v>
      </c>
    </row>
    <row r="16383" spans="313:324" x14ac:dyDescent="0.25">
      <c r="LA16383">
        <v>17036</v>
      </c>
      <c r="LB16383" t="s">
        <v>1364</v>
      </c>
      <c r="LC16383" s="2">
        <v>41261.618726851855</v>
      </c>
      <c r="LD16383" t="s">
        <v>1296</v>
      </c>
      <c r="LE16383">
        <v>470138</v>
      </c>
      <c r="LF16383">
        <v>0</v>
      </c>
      <c r="LG16383">
        <v>79629</v>
      </c>
      <c r="LH16383">
        <v>490514</v>
      </c>
      <c r="LI16383">
        <v>960652</v>
      </c>
      <c r="LJ16383">
        <v>1189583</v>
      </c>
      <c r="LK16383">
        <v>2012</v>
      </c>
      <c r="LL16383" t="s">
        <v>1309</v>
      </c>
    </row>
    <row r="16384" spans="313:324" x14ac:dyDescent="0.25">
      <c r="LA16384">
        <v>17037</v>
      </c>
      <c r="LB16384" t="s">
        <v>1364</v>
      </c>
      <c r="LC16384" s="2">
        <v>41261.618726851855</v>
      </c>
      <c r="LD16384" t="s">
        <v>1298</v>
      </c>
      <c r="LE16384">
        <v>1841066</v>
      </c>
      <c r="LF16384">
        <v>0</v>
      </c>
      <c r="LG16384">
        <v>311830</v>
      </c>
      <c r="LH16384">
        <v>298479</v>
      </c>
      <c r="LI16384">
        <v>2139545</v>
      </c>
      <c r="LJ16384">
        <v>2324049</v>
      </c>
      <c r="LK16384">
        <v>2012</v>
      </c>
      <c r="LL16384" t="s">
        <v>1309</v>
      </c>
    </row>
    <row r="16385" spans="313:324" x14ac:dyDescent="0.25">
      <c r="LA16385">
        <v>17038</v>
      </c>
      <c r="LB16385" t="s">
        <v>1364</v>
      </c>
      <c r="LC16385" s="2">
        <v>41261.621203703704</v>
      </c>
      <c r="LD16385" t="s">
        <v>1386</v>
      </c>
      <c r="LE16385">
        <v>0</v>
      </c>
      <c r="LF16385">
        <v>148022</v>
      </c>
      <c r="LG16385">
        <v>0</v>
      </c>
      <c r="LH16385">
        <v>656</v>
      </c>
      <c r="LI16385">
        <v>148678</v>
      </c>
      <c r="LJ16385">
        <v>0</v>
      </c>
      <c r="LK16385">
        <v>2012</v>
      </c>
      <c r="LL16385" t="s">
        <v>1359</v>
      </c>
    </row>
    <row r="16386" spans="313:324" x14ac:dyDescent="0.25">
      <c r="LA16386">
        <v>17039</v>
      </c>
      <c r="LB16386" t="s">
        <v>1364</v>
      </c>
      <c r="LC16386" s="2">
        <v>41261.621203703704</v>
      </c>
      <c r="LD16386" t="s">
        <v>1370</v>
      </c>
      <c r="LE16386">
        <v>396504</v>
      </c>
      <c r="LF16386">
        <v>450569</v>
      </c>
      <c r="LG16386">
        <v>83996</v>
      </c>
      <c r="LH16386">
        <v>214843</v>
      </c>
      <c r="LI16386">
        <v>1061916</v>
      </c>
      <c r="LJ16386">
        <v>0</v>
      </c>
      <c r="LK16386">
        <v>2012</v>
      </c>
      <c r="LL16386" t="s">
        <v>1359</v>
      </c>
    </row>
    <row r="16387" spans="313:324" x14ac:dyDescent="0.25">
      <c r="LA16387">
        <v>17040</v>
      </c>
      <c r="LB16387" t="s">
        <v>1364</v>
      </c>
      <c r="LC16387" s="2">
        <v>41261.621203703704</v>
      </c>
      <c r="LD16387" t="s">
        <v>1358</v>
      </c>
      <c r="LE16387">
        <v>326103</v>
      </c>
      <c r="LF16387">
        <v>972899</v>
      </c>
      <c r="LG16387">
        <v>34843</v>
      </c>
      <c r="LH16387">
        <v>595455</v>
      </c>
      <c r="LI16387">
        <v>1894457</v>
      </c>
      <c r="LJ16387">
        <v>0</v>
      </c>
      <c r="LK16387">
        <v>2012</v>
      </c>
      <c r="LL16387" t="s">
        <v>1359</v>
      </c>
    </row>
    <row r="16388" spans="313:324" x14ac:dyDescent="0.25">
      <c r="LA16388">
        <v>17041</v>
      </c>
      <c r="LB16388" t="s">
        <v>1364</v>
      </c>
      <c r="LC16388" s="2">
        <v>41261.621203703704</v>
      </c>
      <c r="LD16388" t="s">
        <v>1368</v>
      </c>
      <c r="LE16388">
        <v>22803</v>
      </c>
      <c r="LF16388">
        <v>36509</v>
      </c>
      <c r="LG16388">
        <v>2872</v>
      </c>
      <c r="LH16388">
        <v>538902</v>
      </c>
      <c r="LI16388">
        <v>598214</v>
      </c>
      <c r="LJ16388">
        <v>0</v>
      </c>
      <c r="LK16388">
        <v>2012</v>
      </c>
      <c r="LL16388" t="s">
        <v>1359</v>
      </c>
    </row>
    <row r="16389" spans="313:324" x14ac:dyDescent="0.25">
      <c r="LA16389">
        <v>17042</v>
      </c>
      <c r="LB16389" t="s">
        <v>1364</v>
      </c>
      <c r="LC16389" s="2">
        <v>41261.621203703704</v>
      </c>
      <c r="LD16389" t="s">
        <v>1387</v>
      </c>
      <c r="LE16389">
        <v>151002</v>
      </c>
      <c r="LF16389">
        <v>0</v>
      </c>
      <c r="LG16389">
        <v>0</v>
      </c>
      <c r="LH16389">
        <v>8173488</v>
      </c>
      <c r="LI16389">
        <v>8324490</v>
      </c>
      <c r="LJ16389">
        <v>0</v>
      </c>
      <c r="LK16389">
        <v>2012</v>
      </c>
      <c r="LL16389" t="s">
        <v>1359</v>
      </c>
    </row>
    <row r="16390" spans="313:324" x14ac:dyDescent="0.25">
      <c r="LA16390">
        <v>17043</v>
      </c>
      <c r="LB16390" t="s">
        <v>1364</v>
      </c>
      <c r="LC16390" s="2">
        <v>41261.621203703704</v>
      </c>
      <c r="LD16390" t="s">
        <v>1369</v>
      </c>
      <c r="LE16390">
        <v>427887</v>
      </c>
      <c r="LF16390">
        <v>142971</v>
      </c>
      <c r="LG16390">
        <v>98001</v>
      </c>
      <c r="LH16390">
        <v>508834</v>
      </c>
      <c r="LI16390">
        <v>1079692</v>
      </c>
      <c r="LJ16390">
        <v>0</v>
      </c>
      <c r="LK16390">
        <v>2012</v>
      </c>
      <c r="LL16390" t="s">
        <v>1359</v>
      </c>
    </row>
    <row r="16391" spans="313:324" x14ac:dyDescent="0.25">
      <c r="LA16391">
        <v>17044</v>
      </c>
      <c r="LB16391" t="s">
        <v>1310</v>
      </c>
      <c r="LC16391" s="2">
        <v>41261.673877314817</v>
      </c>
      <c r="LD16391" t="s">
        <v>1311</v>
      </c>
      <c r="LE16391">
        <v>801905</v>
      </c>
      <c r="LF16391">
        <v>0</v>
      </c>
      <c r="LG16391">
        <v>801905</v>
      </c>
      <c r="LH16391">
        <v>0</v>
      </c>
      <c r="LI16391">
        <v>801905</v>
      </c>
      <c r="LJ16391">
        <v>1104839</v>
      </c>
      <c r="LK16391">
        <v>2012</v>
      </c>
      <c r="LL16391" t="s">
        <v>1312</v>
      </c>
    </row>
    <row r="16392" spans="313:324" x14ac:dyDescent="0.25">
      <c r="LA16392">
        <v>17045</v>
      </c>
      <c r="LB16392" t="s">
        <v>1310</v>
      </c>
      <c r="LC16392" s="2">
        <v>41261.673877314817</v>
      </c>
      <c r="LD16392" t="s">
        <v>1313</v>
      </c>
      <c r="LE16392">
        <v>4156754</v>
      </c>
      <c r="LF16392">
        <v>0</v>
      </c>
      <c r="LG16392">
        <v>4156754</v>
      </c>
      <c r="LH16392">
        <v>0</v>
      </c>
      <c r="LI16392">
        <v>4156754</v>
      </c>
      <c r="LJ16392">
        <v>1692313</v>
      </c>
      <c r="LK16392">
        <v>2012</v>
      </c>
      <c r="LL16392" t="s">
        <v>1312</v>
      </c>
    </row>
    <row r="16393" spans="313:324" x14ac:dyDescent="0.25">
      <c r="LA16393">
        <v>17046</v>
      </c>
      <c r="LB16393" t="s">
        <v>1310</v>
      </c>
      <c r="LC16393" s="2">
        <v>41261.673877314817</v>
      </c>
      <c r="LD16393" t="s">
        <v>1314</v>
      </c>
      <c r="LE16393">
        <v>0</v>
      </c>
      <c r="LF16393">
        <v>192484</v>
      </c>
      <c r="LG16393">
        <v>192484</v>
      </c>
      <c r="LH16393">
        <v>0</v>
      </c>
      <c r="LI16393">
        <v>192484</v>
      </c>
      <c r="LJ16393">
        <v>67675</v>
      </c>
      <c r="LK16393">
        <v>2012</v>
      </c>
      <c r="LL16393" t="s">
        <v>1312</v>
      </c>
    </row>
    <row r="16394" spans="313:324" x14ac:dyDescent="0.25">
      <c r="LA16394">
        <v>17047</v>
      </c>
      <c r="LB16394" t="s">
        <v>1310</v>
      </c>
      <c r="LC16394" s="2">
        <v>41261.673877314817</v>
      </c>
      <c r="LD16394" t="s">
        <v>1316</v>
      </c>
      <c r="LE16394">
        <v>214609</v>
      </c>
      <c r="LF16394">
        <v>0</v>
      </c>
      <c r="LG16394">
        <v>214609</v>
      </c>
      <c r="LH16394">
        <v>0</v>
      </c>
      <c r="LI16394">
        <v>214609</v>
      </c>
      <c r="LJ16394">
        <v>0</v>
      </c>
      <c r="LK16394">
        <v>2012</v>
      </c>
      <c r="LL16394" t="s">
        <v>1312</v>
      </c>
    </row>
    <row r="16395" spans="313:324" x14ac:dyDescent="0.25">
      <c r="LA16395">
        <v>17048</v>
      </c>
      <c r="LB16395" t="s">
        <v>1310</v>
      </c>
      <c r="LC16395" s="2">
        <v>41261.673877314817</v>
      </c>
      <c r="LD16395" t="s">
        <v>1354</v>
      </c>
      <c r="LE16395">
        <v>488660</v>
      </c>
      <c r="LF16395">
        <v>0</v>
      </c>
      <c r="LG16395">
        <v>488660</v>
      </c>
      <c r="LH16395">
        <v>0</v>
      </c>
      <c r="LI16395">
        <v>488660</v>
      </c>
      <c r="LJ16395">
        <v>0</v>
      </c>
      <c r="LK16395">
        <v>2012</v>
      </c>
      <c r="LL16395" t="s">
        <v>1312</v>
      </c>
    </row>
    <row r="16396" spans="313:324" x14ac:dyDescent="0.25">
      <c r="LA16396">
        <v>17049</v>
      </c>
      <c r="LB16396" t="s">
        <v>1310</v>
      </c>
      <c r="LC16396" s="2">
        <v>41261.673877314817</v>
      </c>
      <c r="LD16396" t="s">
        <v>1315</v>
      </c>
      <c r="LE16396">
        <v>118947</v>
      </c>
      <c r="LF16396">
        <v>0</v>
      </c>
      <c r="LG16396">
        <v>0</v>
      </c>
      <c r="LH16396">
        <v>0</v>
      </c>
      <c r="LI16396">
        <v>118947</v>
      </c>
      <c r="LJ16396">
        <v>0</v>
      </c>
      <c r="LK16396">
        <v>2012</v>
      </c>
      <c r="LL16396" t="s">
        <v>1312</v>
      </c>
    </row>
    <row r="16397" spans="313:324" x14ac:dyDescent="0.25">
      <c r="LA16397">
        <v>17050</v>
      </c>
      <c r="LB16397" t="s">
        <v>1310</v>
      </c>
      <c r="LC16397" s="2">
        <v>41261.677442129629</v>
      </c>
      <c r="LD16397" t="s">
        <v>1436</v>
      </c>
      <c r="LE16397">
        <v>0</v>
      </c>
      <c r="LF16397">
        <v>0</v>
      </c>
      <c r="LG16397">
        <v>0</v>
      </c>
      <c r="LH16397">
        <v>0</v>
      </c>
      <c r="LI16397">
        <v>0</v>
      </c>
      <c r="LJ16397">
        <v>0</v>
      </c>
      <c r="LK16397">
        <v>2012</v>
      </c>
      <c r="LL16397" t="s">
        <v>1318</v>
      </c>
    </row>
    <row r="16398" spans="313:324" x14ac:dyDescent="0.25">
      <c r="LA16398">
        <v>17051</v>
      </c>
      <c r="LB16398" t="s">
        <v>1310</v>
      </c>
      <c r="LC16398" s="2">
        <v>41261.677442129629</v>
      </c>
      <c r="LD16398" t="s">
        <v>1317</v>
      </c>
      <c r="LE16398">
        <v>1881158</v>
      </c>
      <c r="LF16398">
        <v>0</v>
      </c>
      <c r="LG16398">
        <v>0</v>
      </c>
      <c r="LH16398">
        <v>0</v>
      </c>
      <c r="LI16398">
        <v>1881158</v>
      </c>
      <c r="LJ16398">
        <v>0</v>
      </c>
      <c r="LK16398">
        <v>2012</v>
      </c>
      <c r="LL16398" t="s">
        <v>1318</v>
      </c>
    </row>
    <row r="16399" spans="313:324" x14ac:dyDescent="0.25">
      <c r="LA16399">
        <v>17052</v>
      </c>
      <c r="LB16399" t="s">
        <v>1310</v>
      </c>
      <c r="LC16399" s="2">
        <v>41261.677442129629</v>
      </c>
      <c r="LD16399" t="s">
        <v>1321</v>
      </c>
      <c r="LE16399">
        <v>39866</v>
      </c>
      <c r="LF16399">
        <v>0</v>
      </c>
      <c r="LG16399">
        <v>0</v>
      </c>
      <c r="LH16399">
        <v>0</v>
      </c>
      <c r="LI16399">
        <v>39866</v>
      </c>
      <c r="LJ16399">
        <v>0</v>
      </c>
      <c r="LK16399">
        <v>2012</v>
      </c>
      <c r="LL16399" t="s">
        <v>1318</v>
      </c>
    </row>
    <row r="16400" spans="313:324" x14ac:dyDescent="0.25">
      <c r="LA16400">
        <v>17053</v>
      </c>
      <c r="LB16400" t="s">
        <v>1310</v>
      </c>
      <c r="LC16400" s="2">
        <v>41261.677442129629</v>
      </c>
      <c r="LD16400" t="s">
        <v>1350</v>
      </c>
      <c r="LE16400">
        <v>499057</v>
      </c>
      <c r="LF16400">
        <v>0</v>
      </c>
      <c r="LG16400">
        <v>0</v>
      </c>
      <c r="LH16400">
        <v>0</v>
      </c>
      <c r="LI16400">
        <v>499057</v>
      </c>
      <c r="LJ16400">
        <v>0</v>
      </c>
      <c r="LK16400">
        <v>2012</v>
      </c>
      <c r="LL16400" t="s">
        <v>1318</v>
      </c>
    </row>
    <row r="16401" spans="313:324" x14ac:dyDescent="0.25">
      <c r="LA16401">
        <v>17054</v>
      </c>
      <c r="LB16401" t="s">
        <v>1310</v>
      </c>
      <c r="LC16401" s="2">
        <v>41261.677442129629</v>
      </c>
      <c r="LD16401" t="s">
        <v>1319</v>
      </c>
      <c r="LE16401">
        <v>216187</v>
      </c>
      <c r="LF16401">
        <v>0</v>
      </c>
      <c r="LG16401">
        <v>0</v>
      </c>
      <c r="LH16401">
        <v>0</v>
      </c>
      <c r="LI16401">
        <v>216187</v>
      </c>
      <c r="LJ16401">
        <v>0</v>
      </c>
      <c r="LK16401">
        <v>2012</v>
      </c>
      <c r="LL16401" t="s">
        <v>1318</v>
      </c>
    </row>
    <row r="16402" spans="313:324" x14ac:dyDescent="0.25">
      <c r="LA16402">
        <v>17056</v>
      </c>
      <c r="LB16402" t="s">
        <v>1310</v>
      </c>
      <c r="LC16402" s="2">
        <v>41261.681967592594</v>
      </c>
      <c r="LD16402" t="s">
        <v>1328</v>
      </c>
      <c r="LE16402">
        <v>60114</v>
      </c>
      <c r="LF16402">
        <v>365546</v>
      </c>
      <c r="LG16402">
        <v>0</v>
      </c>
      <c r="LH16402">
        <v>0</v>
      </c>
      <c r="LI16402">
        <v>425660</v>
      </c>
      <c r="LJ16402">
        <v>1152471</v>
      </c>
      <c r="LK16402">
        <v>2012</v>
      </c>
      <c r="LL16402" t="s">
        <v>1329</v>
      </c>
    </row>
    <row r="16403" spans="313:324" x14ac:dyDescent="0.25">
      <c r="LA16403">
        <v>17057</v>
      </c>
      <c r="LB16403" t="s">
        <v>1310</v>
      </c>
      <c r="LC16403" s="2">
        <v>41261.681967592594</v>
      </c>
      <c r="LD16403" t="s">
        <v>1331</v>
      </c>
      <c r="LE16403">
        <v>0</v>
      </c>
      <c r="LF16403">
        <v>420747</v>
      </c>
      <c r="LG16403">
        <v>0</v>
      </c>
      <c r="LH16403">
        <v>0</v>
      </c>
      <c r="LI16403">
        <v>420747</v>
      </c>
      <c r="LJ16403">
        <v>173102</v>
      </c>
      <c r="LK16403">
        <v>2012</v>
      </c>
      <c r="LL16403" t="s">
        <v>1329</v>
      </c>
    </row>
    <row r="16404" spans="313:324" x14ac:dyDescent="0.25">
      <c r="LA16404">
        <v>17058</v>
      </c>
      <c r="LB16404" t="s">
        <v>1310</v>
      </c>
      <c r="LC16404" s="2">
        <v>41261.681967592594</v>
      </c>
      <c r="LD16404" t="s">
        <v>1333</v>
      </c>
      <c r="LE16404">
        <v>438323</v>
      </c>
      <c r="LF16404">
        <v>30138</v>
      </c>
      <c r="LG16404">
        <v>0</v>
      </c>
      <c r="LH16404">
        <v>0</v>
      </c>
      <c r="LI16404">
        <v>468461</v>
      </c>
      <c r="LJ16404">
        <v>560859</v>
      </c>
      <c r="LK16404">
        <v>2012</v>
      </c>
      <c r="LL16404" t="s">
        <v>1329</v>
      </c>
    </row>
    <row r="16405" spans="313:324" x14ac:dyDescent="0.25">
      <c r="LA16405">
        <v>17059</v>
      </c>
      <c r="LB16405" t="s">
        <v>1310</v>
      </c>
      <c r="LC16405" s="2">
        <v>41261.681967592594</v>
      </c>
      <c r="LD16405" t="s">
        <v>1332</v>
      </c>
      <c r="LE16405">
        <v>277899</v>
      </c>
      <c r="LF16405">
        <v>0</v>
      </c>
      <c r="LG16405">
        <v>0</v>
      </c>
      <c r="LH16405">
        <v>0</v>
      </c>
      <c r="LI16405">
        <v>277899</v>
      </c>
      <c r="LJ16405">
        <v>289905</v>
      </c>
      <c r="LK16405">
        <v>2012</v>
      </c>
      <c r="LL16405" t="s">
        <v>1329</v>
      </c>
    </row>
    <row r="16406" spans="313:324" x14ac:dyDescent="0.25">
      <c r="LA16406">
        <v>17060</v>
      </c>
      <c r="LB16406" t="s">
        <v>1310</v>
      </c>
      <c r="LC16406" s="2">
        <v>41261.681967592594</v>
      </c>
      <c r="LD16406" t="s">
        <v>1330</v>
      </c>
      <c r="LE16406">
        <v>0</v>
      </c>
      <c r="LF16406">
        <v>855882</v>
      </c>
      <c r="LG16406">
        <v>0</v>
      </c>
      <c r="LH16406">
        <v>0</v>
      </c>
      <c r="LI16406">
        <v>855882</v>
      </c>
      <c r="LJ16406">
        <v>433791</v>
      </c>
      <c r="LK16406">
        <v>2012</v>
      </c>
      <c r="LL16406" t="s">
        <v>1329</v>
      </c>
    </row>
    <row r="16407" spans="313:324" x14ac:dyDescent="0.25">
      <c r="LA16407">
        <v>17061</v>
      </c>
      <c r="LB16407" t="s">
        <v>1310</v>
      </c>
      <c r="LC16407" s="2">
        <v>41261.68340277778</v>
      </c>
      <c r="LD16407" t="s">
        <v>1337</v>
      </c>
      <c r="LE16407">
        <v>0</v>
      </c>
      <c r="LF16407">
        <v>0</v>
      </c>
      <c r="LG16407">
        <v>0</v>
      </c>
      <c r="LH16407">
        <v>765693</v>
      </c>
      <c r="LI16407">
        <v>765693</v>
      </c>
      <c r="LJ16407">
        <v>1304225</v>
      </c>
      <c r="LK16407">
        <v>2012</v>
      </c>
      <c r="LL16407" t="s">
        <v>1336</v>
      </c>
    </row>
    <row r="16408" spans="313:324" x14ac:dyDescent="0.25">
      <c r="LA16408">
        <v>17062</v>
      </c>
      <c r="LB16408" t="s">
        <v>1310</v>
      </c>
      <c r="LC16408" s="2">
        <v>41261.68340277778</v>
      </c>
      <c r="LD16408" t="s">
        <v>1338</v>
      </c>
      <c r="LE16408">
        <v>0</v>
      </c>
      <c r="LF16408">
        <v>0</v>
      </c>
      <c r="LG16408">
        <v>0</v>
      </c>
      <c r="LH16408">
        <v>14751</v>
      </c>
      <c r="LI16408">
        <v>14751</v>
      </c>
      <c r="LJ16408">
        <v>236084</v>
      </c>
      <c r="LK16408">
        <v>2012</v>
      </c>
      <c r="LL16408" t="s">
        <v>1336</v>
      </c>
    </row>
    <row r="16409" spans="313:324" x14ac:dyDescent="0.25">
      <c r="LA16409">
        <v>17063</v>
      </c>
      <c r="LB16409" t="s">
        <v>1310</v>
      </c>
      <c r="LC16409" s="2">
        <v>41261.68340277778</v>
      </c>
      <c r="LD16409" t="s">
        <v>1335</v>
      </c>
      <c r="LE16409">
        <v>0</v>
      </c>
      <c r="LF16409">
        <v>0</v>
      </c>
      <c r="LG16409">
        <v>0</v>
      </c>
      <c r="LH16409">
        <v>150277</v>
      </c>
      <c r="LI16409">
        <v>150277</v>
      </c>
      <c r="LJ16409">
        <v>4565</v>
      </c>
      <c r="LK16409">
        <v>2012</v>
      </c>
      <c r="LL16409" t="s">
        <v>1336</v>
      </c>
    </row>
    <row r="16410" spans="313:324" x14ac:dyDescent="0.25">
      <c r="LA16410">
        <v>17064</v>
      </c>
      <c r="LB16410" t="s">
        <v>1310</v>
      </c>
      <c r="LC16410" s="2">
        <v>41261.68340277778</v>
      </c>
      <c r="LD16410" t="s">
        <v>1415</v>
      </c>
      <c r="LE16410">
        <v>0</v>
      </c>
      <c r="LF16410">
        <v>0</v>
      </c>
      <c r="LG16410">
        <v>0</v>
      </c>
      <c r="LH16410">
        <v>34234</v>
      </c>
      <c r="LI16410">
        <v>34234</v>
      </c>
      <c r="LJ16410">
        <v>99556</v>
      </c>
      <c r="LK16410">
        <v>2012</v>
      </c>
      <c r="LL16410" t="s">
        <v>1336</v>
      </c>
    </row>
    <row r="16411" spans="313:324" x14ac:dyDescent="0.25">
      <c r="LA16411">
        <v>17065</v>
      </c>
      <c r="LB16411" t="s">
        <v>1310</v>
      </c>
      <c r="LC16411" s="2">
        <v>41261.696342592593</v>
      </c>
      <c r="LD16411" t="s">
        <v>1292</v>
      </c>
      <c r="LE16411">
        <v>900540</v>
      </c>
      <c r="LF16411">
        <v>0</v>
      </c>
      <c r="LG16411">
        <v>168139</v>
      </c>
      <c r="LH16411">
        <v>552056</v>
      </c>
      <c r="LI16411">
        <v>1452596</v>
      </c>
      <c r="LJ16411">
        <v>2699836</v>
      </c>
      <c r="LK16411">
        <v>2012</v>
      </c>
      <c r="LL16411" t="s">
        <v>1309</v>
      </c>
    </row>
    <row r="16412" spans="313:324" x14ac:dyDescent="0.25">
      <c r="LA16412">
        <v>17066</v>
      </c>
      <c r="LB16412" t="s">
        <v>1310</v>
      </c>
      <c r="LC16412" s="2">
        <v>41261.696342592593</v>
      </c>
      <c r="LD16412" t="s">
        <v>1293</v>
      </c>
      <c r="LE16412">
        <v>1611157</v>
      </c>
      <c r="LF16412">
        <v>0</v>
      </c>
      <c r="LG16412">
        <v>421666</v>
      </c>
      <c r="LH16412">
        <v>2087129</v>
      </c>
      <c r="LI16412">
        <v>3698286</v>
      </c>
      <c r="LJ16412">
        <v>6435463</v>
      </c>
      <c r="LK16412">
        <v>2012</v>
      </c>
      <c r="LL16412" t="s">
        <v>1309</v>
      </c>
    </row>
    <row r="16413" spans="313:324" x14ac:dyDescent="0.25">
      <c r="LA16413">
        <v>17067</v>
      </c>
      <c r="LB16413" t="s">
        <v>1310</v>
      </c>
      <c r="LC16413" s="2">
        <v>41261.696342592593</v>
      </c>
      <c r="LD16413" t="s">
        <v>1294</v>
      </c>
      <c r="LE16413">
        <v>7806409</v>
      </c>
      <c r="LF16413">
        <v>0</v>
      </c>
      <c r="LG16413">
        <v>818121</v>
      </c>
      <c r="LH16413">
        <v>910626</v>
      </c>
      <c r="LI16413">
        <v>8717035</v>
      </c>
      <c r="LJ16413">
        <v>11622459</v>
      </c>
      <c r="LK16413">
        <v>2012</v>
      </c>
      <c r="LL16413" t="s">
        <v>1309</v>
      </c>
    </row>
    <row r="16414" spans="313:324" x14ac:dyDescent="0.25">
      <c r="LA16414">
        <v>17068</v>
      </c>
      <c r="LB16414" t="s">
        <v>1310</v>
      </c>
      <c r="LC16414" s="2">
        <v>41261.696342592593</v>
      </c>
      <c r="LD16414" t="s">
        <v>1295</v>
      </c>
      <c r="LE16414">
        <v>663273</v>
      </c>
      <c r="LF16414">
        <v>0</v>
      </c>
      <c r="LG16414">
        <v>195347</v>
      </c>
      <c r="LH16414">
        <v>1329572</v>
      </c>
      <c r="LI16414">
        <v>1992845</v>
      </c>
      <c r="LJ16414">
        <v>2340930</v>
      </c>
      <c r="LK16414">
        <v>2012</v>
      </c>
      <c r="LL16414" t="s">
        <v>1309</v>
      </c>
    </row>
    <row r="16415" spans="313:324" x14ac:dyDescent="0.25">
      <c r="LA16415">
        <v>17069</v>
      </c>
      <c r="LB16415" t="s">
        <v>1310</v>
      </c>
      <c r="LC16415" s="2">
        <v>41261.696342592593</v>
      </c>
      <c r="LD16415" t="s">
        <v>1298</v>
      </c>
      <c r="LE16415">
        <v>1237050</v>
      </c>
      <c r="LF16415">
        <v>0</v>
      </c>
      <c r="LG16415">
        <v>137743</v>
      </c>
      <c r="LH16415">
        <v>322333</v>
      </c>
      <c r="LI16415">
        <v>1559383</v>
      </c>
      <c r="LJ16415">
        <v>1931887</v>
      </c>
      <c r="LK16415">
        <v>2012</v>
      </c>
      <c r="LL16415" t="s">
        <v>1309</v>
      </c>
    </row>
    <row r="16416" spans="313:324" x14ac:dyDescent="0.25">
      <c r="LA16416">
        <v>17070</v>
      </c>
      <c r="LB16416" t="s">
        <v>1310</v>
      </c>
      <c r="LC16416" s="2">
        <v>41261.696342592593</v>
      </c>
      <c r="LD16416" t="s">
        <v>1297</v>
      </c>
      <c r="LE16416">
        <v>0</v>
      </c>
      <c r="LF16416">
        <v>0</v>
      </c>
      <c r="LG16416">
        <v>0</v>
      </c>
      <c r="LH16416">
        <v>0</v>
      </c>
      <c r="LI16416">
        <v>0</v>
      </c>
      <c r="LJ16416">
        <v>0</v>
      </c>
      <c r="LK16416">
        <v>2012</v>
      </c>
      <c r="LL16416" t="s">
        <v>1309</v>
      </c>
    </row>
    <row r="16417" spans="313:324" x14ac:dyDescent="0.25">
      <c r="LA16417">
        <v>17071</v>
      </c>
      <c r="LB16417" t="s">
        <v>1310</v>
      </c>
      <c r="LC16417" s="2">
        <v>41261.697962962964</v>
      </c>
      <c r="LD16417" t="s">
        <v>1386</v>
      </c>
      <c r="LE16417">
        <v>17821</v>
      </c>
      <c r="LF16417">
        <v>103491</v>
      </c>
      <c r="LG16417">
        <v>24</v>
      </c>
      <c r="LH16417">
        <v>7460</v>
      </c>
      <c r="LI16417">
        <v>128772</v>
      </c>
      <c r="LJ16417">
        <v>0</v>
      </c>
      <c r="LK16417">
        <v>2012</v>
      </c>
      <c r="LL16417" t="s">
        <v>1359</v>
      </c>
    </row>
    <row r="16418" spans="313:324" x14ac:dyDescent="0.25">
      <c r="LA16418">
        <v>17072</v>
      </c>
      <c r="LB16418" t="s">
        <v>1310</v>
      </c>
      <c r="LC16418" s="2">
        <v>41261.697962962964</v>
      </c>
      <c r="LD16418" t="s">
        <v>1370</v>
      </c>
      <c r="LE16418">
        <v>156926</v>
      </c>
      <c r="LF16418">
        <v>199248</v>
      </c>
      <c r="LG16418">
        <v>27401</v>
      </c>
      <c r="LH16418">
        <v>115352</v>
      </c>
      <c r="LI16418">
        <v>471526</v>
      </c>
      <c r="LJ16418">
        <v>0</v>
      </c>
      <c r="LK16418">
        <v>2012</v>
      </c>
      <c r="LL16418" t="s">
        <v>1359</v>
      </c>
    </row>
    <row r="16419" spans="313:324" x14ac:dyDescent="0.25">
      <c r="LA16419">
        <v>17073</v>
      </c>
      <c r="LB16419" t="s">
        <v>1310</v>
      </c>
      <c r="LC16419" s="2">
        <v>41261.697962962964</v>
      </c>
      <c r="LD16419" t="s">
        <v>1358</v>
      </c>
      <c r="LE16419">
        <v>260477</v>
      </c>
      <c r="LF16419">
        <v>909068</v>
      </c>
      <c r="LG16419">
        <v>24165</v>
      </c>
      <c r="LH16419">
        <v>308007</v>
      </c>
      <c r="LI16419">
        <v>1477552</v>
      </c>
      <c r="LJ16419">
        <v>0</v>
      </c>
      <c r="LK16419">
        <v>2012</v>
      </c>
      <c r="LL16419" t="s">
        <v>1359</v>
      </c>
    </row>
    <row r="16420" spans="313:324" x14ac:dyDescent="0.25">
      <c r="LA16420">
        <v>17074</v>
      </c>
      <c r="LB16420" t="s">
        <v>1310</v>
      </c>
      <c r="LC16420" s="2">
        <v>41261.697962962964</v>
      </c>
      <c r="LD16420" t="s">
        <v>1371</v>
      </c>
      <c r="LE16420">
        <v>0</v>
      </c>
      <c r="LF16420">
        <v>0</v>
      </c>
      <c r="LG16420">
        <v>0</v>
      </c>
      <c r="LH16420">
        <v>0</v>
      </c>
      <c r="LI16420">
        <v>0</v>
      </c>
      <c r="LJ16420">
        <v>0</v>
      </c>
      <c r="LK16420">
        <v>2012</v>
      </c>
      <c r="LL16420" t="s">
        <v>1359</v>
      </c>
    </row>
    <row r="16421" spans="313:324" x14ac:dyDescent="0.25">
      <c r="LA16421">
        <v>17075</v>
      </c>
      <c r="LB16421" t="s">
        <v>1310</v>
      </c>
      <c r="LC16421" s="2">
        <v>41261.697962962964</v>
      </c>
      <c r="LD16421" t="s">
        <v>1387</v>
      </c>
      <c r="LE16421">
        <v>0</v>
      </c>
      <c r="LF16421">
        <v>0</v>
      </c>
      <c r="LG16421">
        <v>0</v>
      </c>
      <c r="LH16421">
        <v>3990894</v>
      </c>
      <c r="LI16421">
        <v>3990894</v>
      </c>
      <c r="LJ16421">
        <v>0</v>
      </c>
      <c r="LK16421">
        <v>2012</v>
      </c>
      <c r="LL16421" t="s">
        <v>1359</v>
      </c>
    </row>
    <row r="16422" spans="313:324" x14ac:dyDescent="0.25">
      <c r="LA16422">
        <v>17076</v>
      </c>
      <c r="LB16422" t="s">
        <v>1310</v>
      </c>
      <c r="LC16422" s="2">
        <v>41261.697962962964</v>
      </c>
      <c r="LD16422" t="s">
        <v>1369</v>
      </c>
      <c r="LE16422">
        <v>469957</v>
      </c>
      <c r="LF16422">
        <v>192365</v>
      </c>
      <c r="LG16422">
        <v>71160</v>
      </c>
      <c r="LH16422">
        <v>121076</v>
      </c>
      <c r="LI16422">
        <v>783398</v>
      </c>
      <c r="LJ16422">
        <v>0</v>
      </c>
      <c r="LK16422">
        <v>2012</v>
      </c>
      <c r="LL16422" t="s">
        <v>1359</v>
      </c>
    </row>
    <row r="16423" spans="313:324" x14ac:dyDescent="0.25">
      <c r="LA16423">
        <v>17077</v>
      </c>
      <c r="LB16423" t="s">
        <v>1310</v>
      </c>
      <c r="LC16423" s="2">
        <v>41262.377986111111</v>
      </c>
      <c r="LD16423" t="s">
        <v>1323</v>
      </c>
      <c r="LE16423">
        <v>-222281</v>
      </c>
      <c r="LF16423">
        <v>-604435</v>
      </c>
      <c r="LG16423">
        <v>-826716</v>
      </c>
      <c r="LH16423">
        <v>0</v>
      </c>
      <c r="LI16423">
        <v>-826716</v>
      </c>
      <c r="LJ16423">
        <v>-319312</v>
      </c>
      <c r="LK16423">
        <v>2012</v>
      </c>
      <c r="LL16423" t="s">
        <v>1324</v>
      </c>
    </row>
    <row r="16424" spans="313:324" x14ac:dyDescent="0.25">
      <c r="LA16424">
        <v>17078</v>
      </c>
      <c r="LB16424" t="s">
        <v>1310</v>
      </c>
      <c r="LC16424" s="2">
        <v>41262.377986111111</v>
      </c>
      <c r="LD16424" t="s">
        <v>1325</v>
      </c>
      <c r="LE16424">
        <v>-548342</v>
      </c>
      <c r="LF16424">
        <v>0</v>
      </c>
      <c r="LG16424">
        <v>-548342</v>
      </c>
      <c r="LH16424">
        <v>0</v>
      </c>
      <c r="LI16424">
        <v>-548342</v>
      </c>
      <c r="LJ16424">
        <v>-32144</v>
      </c>
      <c r="LK16424">
        <v>2012</v>
      </c>
      <c r="LL16424" t="s">
        <v>1324</v>
      </c>
    </row>
    <row r="16425" spans="313:324" x14ac:dyDescent="0.25">
      <c r="LA16425">
        <v>17079</v>
      </c>
      <c r="LB16425" t="s">
        <v>1310</v>
      </c>
      <c r="LC16425" s="2">
        <v>41262.377986111111</v>
      </c>
      <c r="LD16425" t="s">
        <v>1425</v>
      </c>
      <c r="LE16425">
        <v>0</v>
      </c>
      <c r="LF16425">
        <v>-316373</v>
      </c>
      <c r="LG16425">
        <v>-316373</v>
      </c>
      <c r="LH16425">
        <v>0</v>
      </c>
      <c r="LI16425">
        <v>-316373</v>
      </c>
      <c r="LJ16425">
        <v>-1431300</v>
      </c>
      <c r="LK16425">
        <v>2012</v>
      </c>
      <c r="LL16425" t="s">
        <v>1324</v>
      </c>
    </row>
    <row r="16426" spans="313:324" x14ac:dyDescent="0.25">
      <c r="LA16426">
        <v>17080</v>
      </c>
      <c r="LB16426" t="s">
        <v>1310</v>
      </c>
      <c r="LC16426" s="2">
        <v>41262.377986111111</v>
      </c>
      <c r="LD16426" t="s">
        <v>1327</v>
      </c>
      <c r="LE16426">
        <v>194</v>
      </c>
      <c r="LF16426">
        <v>-2353143</v>
      </c>
      <c r="LG16426">
        <v>194</v>
      </c>
      <c r="LH16426">
        <v>0</v>
      </c>
      <c r="LI16426">
        <v>-2352949</v>
      </c>
      <c r="LJ16426">
        <v>-1558283</v>
      </c>
      <c r="LK16426">
        <v>2012</v>
      </c>
      <c r="LL16426" t="s">
        <v>1324</v>
      </c>
    </row>
    <row r="16427" spans="313:324" x14ac:dyDescent="0.25">
      <c r="LA16427">
        <v>17081</v>
      </c>
      <c r="LB16427" t="s">
        <v>1310</v>
      </c>
      <c r="LC16427" s="2">
        <v>41262.377986111111</v>
      </c>
      <c r="LD16427" t="s">
        <v>1326</v>
      </c>
      <c r="LE16427">
        <v>0</v>
      </c>
      <c r="LF16427">
        <v>-203101</v>
      </c>
      <c r="LG16427">
        <v>-203101</v>
      </c>
      <c r="LH16427">
        <v>0</v>
      </c>
      <c r="LI16427">
        <v>-203101</v>
      </c>
      <c r="LJ16427">
        <v>0</v>
      </c>
      <c r="LK16427">
        <v>2012</v>
      </c>
      <c r="LL16427" t="s">
        <v>1324</v>
      </c>
    </row>
    <row r="16428" spans="313:324" x14ac:dyDescent="0.25">
      <c r="LA16428">
        <v>17082</v>
      </c>
      <c r="LB16428" t="s">
        <v>1407</v>
      </c>
      <c r="LC16428" s="2">
        <v>41276.68409722222</v>
      </c>
      <c r="LD16428" t="s">
        <v>1311</v>
      </c>
      <c r="LE16428">
        <v>7074968</v>
      </c>
      <c r="LF16428">
        <v>0</v>
      </c>
      <c r="LG16428">
        <v>0</v>
      </c>
      <c r="LH16428">
        <v>0</v>
      </c>
      <c r="LI16428">
        <v>7074968</v>
      </c>
      <c r="LJ16428">
        <v>0</v>
      </c>
      <c r="LK16428">
        <v>2012</v>
      </c>
      <c r="LL16428" t="s">
        <v>1312</v>
      </c>
    </row>
    <row r="16429" spans="313:324" x14ac:dyDescent="0.25">
      <c r="LA16429">
        <v>17083</v>
      </c>
      <c r="LB16429" t="s">
        <v>1407</v>
      </c>
      <c r="LC16429" s="2">
        <v>41276.68409722222</v>
      </c>
      <c r="LD16429" t="s">
        <v>1315</v>
      </c>
      <c r="LE16429">
        <v>354736</v>
      </c>
      <c r="LF16429">
        <v>0</v>
      </c>
      <c r="LG16429">
        <v>0</v>
      </c>
      <c r="LH16429">
        <v>0</v>
      </c>
      <c r="LI16429">
        <v>354736</v>
      </c>
      <c r="LJ16429">
        <v>0</v>
      </c>
      <c r="LK16429">
        <v>2012</v>
      </c>
      <c r="LL16429" t="s">
        <v>1312</v>
      </c>
    </row>
    <row r="16430" spans="313:324" x14ac:dyDescent="0.25">
      <c r="LA16430">
        <v>17084</v>
      </c>
      <c r="LB16430" t="s">
        <v>1407</v>
      </c>
      <c r="LC16430" s="2">
        <v>41276.68409722222</v>
      </c>
      <c r="LD16430" t="s">
        <v>1316</v>
      </c>
      <c r="LE16430">
        <v>151813</v>
      </c>
      <c r="LF16430">
        <v>0</v>
      </c>
      <c r="LG16430">
        <v>0</v>
      </c>
      <c r="LH16430">
        <v>0</v>
      </c>
      <c r="LI16430">
        <v>151813</v>
      </c>
      <c r="LJ16430">
        <v>0</v>
      </c>
      <c r="LK16430">
        <v>2012</v>
      </c>
      <c r="LL16430" t="s">
        <v>1312</v>
      </c>
    </row>
    <row r="16431" spans="313:324" x14ac:dyDescent="0.25">
      <c r="LA16431">
        <v>17085</v>
      </c>
      <c r="LB16431" t="s">
        <v>1407</v>
      </c>
      <c r="LC16431" s="2">
        <v>41276.68409722222</v>
      </c>
      <c r="LD16431" t="s">
        <v>1313</v>
      </c>
      <c r="LE16431">
        <v>4646770</v>
      </c>
      <c r="LF16431">
        <v>0</v>
      </c>
      <c r="LG16431">
        <v>0</v>
      </c>
      <c r="LH16431">
        <v>0</v>
      </c>
      <c r="LI16431">
        <v>4646770</v>
      </c>
      <c r="LJ16431">
        <v>0</v>
      </c>
      <c r="LK16431">
        <v>2012</v>
      </c>
      <c r="LL16431" t="s">
        <v>1312</v>
      </c>
    </row>
    <row r="16432" spans="313:324" x14ac:dyDescent="0.25">
      <c r="LA16432">
        <v>17086</v>
      </c>
      <c r="LB16432" t="s">
        <v>1407</v>
      </c>
      <c r="LC16432" s="2">
        <v>41276.68409722222</v>
      </c>
      <c r="LD16432" t="s">
        <v>1354</v>
      </c>
      <c r="LE16432">
        <v>479481</v>
      </c>
      <c r="LF16432">
        <v>0</v>
      </c>
      <c r="LG16432">
        <v>0</v>
      </c>
      <c r="LH16432">
        <v>0</v>
      </c>
      <c r="LI16432">
        <v>479481</v>
      </c>
      <c r="LJ16432">
        <v>0</v>
      </c>
      <c r="LK16432">
        <v>2012</v>
      </c>
      <c r="LL16432" t="s">
        <v>1312</v>
      </c>
    </row>
    <row r="16433" spans="313:324" x14ac:dyDescent="0.25">
      <c r="LA16433">
        <v>17087</v>
      </c>
      <c r="LB16433" t="s">
        <v>1407</v>
      </c>
      <c r="LC16433" s="2">
        <v>41276.68409722222</v>
      </c>
      <c r="LD16433" t="s">
        <v>1314</v>
      </c>
      <c r="LE16433">
        <v>443321</v>
      </c>
      <c r="LF16433">
        <v>0</v>
      </c>
      <c r="LG16433">
        <v>0</v>
      </c>
      <c r="LH16433">
        <v>0</v>
      </c>
      <c r="LI16433">
        <v>443321</v>
      </c>
      <c r="LJ16433">
        <v>0</v>
      </c>
      <c r="LK16433">
        <v>2012</v>
      </c>
      <c r="LL16433" t="s">
        <v>1312</v>
      </c>
    </row>
    <row r="16434" spans="313:324" x14ac:dyDescent="0.25">
      <c r="LA16434">
        <v>17088</v>
      </c>
      <c r="LB16434" t="s">
        <v>1407</v>
      </c>
      <c r="LC16434" s="2">
        <v>41276.68409722222</v>
      </c>
      <c r="LD16434" t="s">
        <v>1399</v>
      </c>
      <c r="LE16434">
        <v>60884</v>
      </c>
      <c r="LF16434">
        <v>0</v>
      </c>
      <c r="LG16434">
        <v>0</v>
      </c>
      <c r="LH16434">
        <v>0</v>
      </c>
      <c r="LI16434">
        <v>60884</v>
      </c>
      <c r="LJ16434">
        <v>0</v>
      </c>
      <c r="LK16434">
        <v>2012</v>
      </c>
      <c r="LL16434" t="s">
        <v>1312</v>
      </c>
    </row>
    <row r="16435" spans="313:324" x14ac:dyDescent="0.25">
      <c r="LA16435">
        <v>17089</v>
      </c>
      <c r="LB16435" t="s">
        <v>1407</v>
      </c>
      <c r="LC16435" s="2">
        <v>41276.686041666668</v>
      </c>
      <c r="LD16435" t="s">
        <v>1317</v>
      </c>
      <c r="LE16435">
        <v>2255514</v>
      </c>
      <c r="LF16435">
        <v>0</v>
      </c>
      <c r="LG16435">
        <v>0</v>
      </c>
      <c r="LH16435">
        <v>0</v>
      </c>
      <c r="LI16435">
        <v>2255514</v>
      </c>
      <c r="LJ16435">
        <v>0</v>
      </c>
      <c r="LK16435">
        <v>2012</v>
      </c>
      <c r="LL16435" t="s">
        <v>1318</v>
      </c>
    </row>
    <row r="16436" spans="313:324" x14ac:dyDescent="0.25">
      <c r="LA16436">
        <v>17090</v>
      </c>
      <c r="LB16436" t="s">
        <v>1407</v>
      </c>
      <c r="LC16436" s="2">
        <v>41276.686041666668</v>
      </c>
      <c r="LD16436" t="s">
        <v>1321</v>
      </c>
      <c r="LE16436">
        <v>211323</v>
      </c>
      <c r="LF16436">
        <v>0</v>
      </c>
      <c r="LG16436">
        <v>0</v>
      </c>
      <c r="LH16436">
        <v>0</v>
      </c>
      <c r="LI16436">
        <v>211323</v>
      </c>
      <c r="LJ16436">
        <v>0</v>
      </c>
      <c r="LK16436">
        <v>2012</v>
      </c>
      <c r="LL16436" t="s">
        <v>1318</v>
      </c>
    </row>
    <row r="16437" spans="313:324" x14ac:dyDescent="0.25">
      <c r="LA16437">
        <v>17091</v>
      </c>
      <c r="LB16437" t="s">
        <v>1407</v>
      </c>
      <c r="LC16437" s="2">
        <v>41276.686041666668</v>
      </c>
      <c r="LD16437" t="s">
        <v>1350</v>
      </c>
      <c r="LE16437">
        <v>2877205</v>
      </c>
      <c r="LF16437">
        <v>0</v>
      </c>
      <c r="LG16437">
        <v>0</v>
      </c>
      <c r="LH16437">
        <v>0</v>
      </c>
      <c r="LI16437">
        <v>2877205</v>
      </c>
      <c r="LJ16437">
        <v>0</v>
      </c>
      <c r="LK16437">
        <v>2012</v>
      </c>
      <c r="LL16437" t="s">
        <v>1318</v>
      </c>
    </row>
    <row r="16438" spans="313:324" x14ac:dyDescent="0.25">
      <c r="LA16438">
        <v>17092</v>
      </c>
      <c r="LB16438" t="s">
        <v>1407</v>
      </c>
      <c r="LC16438" s="2">
        <v>41276.687372685185</v>
      </c>
      <c r="LD16438" t="s">
        <v>1377</v>
      </c>
      <c r="LE16438">
        <v>-147661</v>
      </c>
      <c r="LF16438">
        <v>0</v>
      </c>
      <c r="LG16438">
        <v>0</v>
      </c>
      <c r="LH16438">
        <v>0</v>
      </c>
      <c r="LI16438">
        <v>-147661</v>
      </c>
      <c r="LJ16438">
        <v>0</v>
      </c>
      <c r="LK16438">
        <v>2012</v>
      </c>
      <c r="LL16438" t="s">
        <v>1324</v>
      </c>
    </row>
    <row r="16439" spans="313:324" x14ac:dyDescent="0.25">
      <c r="LA16439">
        <v>17093</v>
      </c>
      <c r="LB16439" t="s">
        <v>1407</v>
      </c>
      <c r="LC16439" s="2">
        <v>41276.687372685185</v>
      </c>
      <c r="LD16439" t="s">
        <v>1361</v>
      </c>
      <c r="LE16439">
        <v>-106605</v>
      </c>
      <c r="LF16439">
        <v>0</v>
      </c>
      <c r="LG16439">
        <v>0</v>
      </c>
      <c r="LH16439">
        <v>0</v>
      </c>
      <c r="LI16439">
        <v>-106605</v>
      </c>
      <c r="LJ16439">
        <v>0</v>
      </c>
      <c r="LK16439">
        <v>2012</v>
      </c>
      <c r="LL16439" t="s">
        <v>1324</v>
      </c>
    </row>
    <row r="16440" spans="313:324" x14ac:dyDescent="0.25">
      <c r="LA16440">
        <v>17094</v>
      </c>
      <c r="LB16440" t="s">
        <v>1407</v>
      </c>
      <c r="LC16440" s="2">
        <v>41276.687372685185</v>
      </c>
      <c r="LD16440" t="s">
        <v>1373</v>
      </c>
      <c r="LE16440">
        <v>-783159</v>
      </c>
      <c r="LF16440">
        <v>0</v>
      </c>
      <c r="LG16440">
        <v>0</v>
      </c>
      <c r="LH16440">
        <v>0</v>
      </c>
      <c r="LI16440">
        <v>-783159</v>
      </c>
      <c r="LJ16440">
        <v>0</v>
      </c>
      <c r="LK16440">
        <v>2012</v>
      </c>
      <c r="LL16440" t="s">
        <v>1324</v>
      </c>
    </row>
    <row r="16441" spans="313:324" x14ac:dyDescent="0.25">
      <c r="LA16441">
        <v>17095</v>
      </c>
      <c r="LB16441" t="s">
        <v>1407</v>
      </c>
      <c r="LC16441" s="2">
        <v>41276.687372685185</v>
      </c>
      <c r="LD16441" t="s">
        <v>1325</v>
      </c>
      <c r="LE16441">
        <v>-846122</v>
      </c>
      <c r="LF16441">
        <v>0</v>
      </c>
      <c r="LG16441">
        <v>0</v>
      </c>
      <c r="LH16441">
        <v>0</v>
      </c>
      <c r="LI16441">
        <v>-846122</v>
      </c>
      <c r="LJ16441">
        <v>0</v>
      </c>
      <c r="LK16441">
        <v>2012</v>
      </c>
      <c r="LL16441" t="s">
        <v>1324</v>
      </c>
    </row>
    <row r="16442" spans="313:324" x14ac:dyDescent="0.25">
      <c r="LA16442">
        <v>17096</v>
      </c>
      <c r="LB16442" t="s">
        <v>1407</v>
      </c>
      <c r="LC16442" s="2">
        <v>41276.687372685185</v>
      </c>
      <c r="LD16442" t="s">
        <v>1327</v>
      </c>
      <c r="LE16442">
        <v>-3994307</v>
      </c>
      <c r="LF16442">
        <v>0</v>
      </c>
      <c r="LG16442">
        <v>0</v>
      </c>
      <c r="LH16442">
        <v>0</v>
      </c>
      <c r="LI16442">
        <v>-3994307</v>
      </c>
      <c r="LJ16442">
        <v>0</v>
      </c>
      <c r="LK16442">
        <v>2012</v>
      </c>
      <c r="LL16442" t="s">
        <v>1324</v>
      </c>
    </row>
    <row r="16443" spans="313:324" x14ac:dyDescent="0.25">
      <c r="LA16443">
        <v>17097</v>
      </c>
      <c r="LB16443" t="s">
        <v>1407</v>
      </c>
      <c r="LC16443" s="2">
        <v>41276.687372685185</v>
      </c>
      <c r="LD16443" t="s">
        <v>1326</v>
      </c>
      <c r="LE16443">
        <v>-93393</v>
      </c>
      <c r="LF16443">
        <v>0</v>
      </c>
      <c r="LG16443">
        <v>0</v>
      </c>
      <c r="LH16443">
        <v>0</v>
      </c>
      <c r="LI16443">
        <v>-93393</v>
      </c>
      <c r="LJ16443">
        <v>0</v>
      </c>
      <c r="LK16443">
        <v>2012</v>
      </c>
      <c r="LL16443" t="s">
        <v>1324</v>
      </c>
    </row>
    <row r="16444" spans="313:324" x14ac:dyDescent="0.25">
      <c r="LA16444">
        <v>17098</v>
      </c>
      <c r="LB16444" t="s">
        <v>1407</v>
      </c>
      <c r="LC16444" s="2">
        <v>41276.688576388886</v>
      </c>
      <c r="LD16444" t="s">
        <v>1328</v>
      </c>
      <c r="LE16444">
        <v>0</v>
      </c>
      <c r="LF16444">
        <v>637960</v>
      </c>
      <c r="LG16444">
        <v>0</v>
      </c>
      <c r="LH16444">
        <v>0</v>
      </c>
      <c r="LI16444">
        <v>637960</v>
      </c>
      <c r="LJ16444">
        <v>0</v>
      </c>
      <c r="LK16444">
        <v>2012</v>
      </c>
      <c r="LL16444" t="s">
        <v>1329</v>
      </c>
    </row>
    <row r="16445" spans="313:324" x14ac:dyDescent="0.25">
      <c r="LA16445">
        <v>17099</v>
      </c>
      <c r="LB16445" t="s">
        <v>1407</v>
      </c>
      <c r="LC16445" s="2">
        <v>41276.688576388886</v>
      </c>
      <c r="LD16445" t="s">
        <v>1334</v>
      </c>
      <c r="LE16445">
        <v>533858</v>
      </c>
      <c r="LF16445">
        <v>0</v>
      </c>
      <c r="LG16445">
        <v>0</v>
      </c>
      <c r="LH16445">
        <v>0</v>
      </c>
      <c r="LI16445">
        <v>533858</v>
      </c>
      <c r="LJ16445">
        <v>0</v>
      </c>
      <c r="LK16445">
        <v>2012</v>
      </c>
      <c r="LL16445" t="s">
        <v>1329</v>
      </c>
    </row>
    <row r="16446" spans="313:324" x14ac:dyDescent="0.25">
      <c r="LA16446">
        <v>17100</v>
      </c>
      <c r="LB16446" t="s">
        <v>1407</v>
      </c>
      <c r="LC16446" s="2">
        <v>41276.688576388886</v>
      </c>
      <c r="LD16446" t="s">
        <v>1351</v>
      </c>
      <c r="LE16446">
        <v>640785</v>
      </c>
      <c r="LF16446">
        <v>0</v>
      </c>
      <c r="LG16446">
        <v>0</v>
      </c>
      <c r="LH16446">
        <v>0</v>
      </c>
      <c r="LI16446">
        <v>640785</v>
      </c>
      <c r="LJ16446">
        <v>0</v>
      </c>
      <c r="LK16446">
        <v>2012</v>
      </c>
      <c r="LL16446" t="s">
        <v>1329</v>
      </c>
    </row>
    <row r="16447" spans="313:324" x14ac:dyDescent="0.25">
      <c r="LA16447">
        <v>17101</v>
      </c>
      <c r="LB16447" t="s">
        <v>1407</v>
      </c>
      <c r="LC16447" s="2">
        <v>41276.688576388886</v>
      </c>
      <c r="LD16447" t="s">
        <v>1332</v>
      </c>
      <c r="LE16447">
        <v>7762</v>
      </c>
      <c r="LF16447">
        <v>0</v>
      </c>
      <c r="LG16447">
        <v>0</v>
      </c>
      <c r="LH16447">
        <v>0</v>
      </c>
      <c r="LI16447">
        <v>7762</v>
      </c>
      <c r="LJ16447">
        <v>0</v>
      </c>
      <c r="LK16447">
        <v>2012</v>
      </c>
      <c r="LL16447" t="s">
        <v>1329</v>
      </c>
    </row>
    <row r="16448" spans="313:324" x14ac:dyDescent="0.25">
      <c r="LA16448">
        <v>17102</v>
      </c>
      <c r="LB16448" t="s">
        <v>1407</v>
      </c>
      <c r="LC16448" s="2">
        <v>41276.688576388886</v>
      </c>
      <c r="LD16448" t="s">
        <v>1330</v>
      </c>
      <c r="LE16448">
        <v>0</v>
      </c>
      <c r="LF16448">
        <v>792545</v>
      </c>
      <c r="LG16448">
        <v>0</v>
      </c>
      <c r="LH16448">
        <v>0</v>
      </c>
      <c r="LI16448">
        <v>792545</v>
      </c>
      <c r="LJ16448">
        <v>0</v>
      </c>
      <c r="LK16448">
        <v>2012</v>
      </c>
      <c r="LL16448" t="s">
        <v>1329</v>
      </c>
    </row>
    <row r="16449" spans="313:324" x14ac:dyDescent="0.25">
      <c r="LA16449">
        <v>17103</v>
      </c>
      <c r="LB16449" t="s">
        <v>1407</v>
      </c>
      <c r="LC16449" s="2">
        <v>41276.688981481479</v>
      </c>
      <c r="LD16449" t="s">
        <v>1335</v>
      </c>
      <c r="LE16449">
        <v>0</v>
      </c>
      <c r="LF16449">
        <v>0</v>
      </c>
      <c r="LG16449">
        <v>0</v>
      </c>
      <c r="LH16449">
        <v>314672</v>
      </c>
      <c r="LI16449">
        <v>314672</v>
      </c>
      <c r="LJ16449">
        <v>0</v>
      </c>
      <c r="LK16449">
        <v>2012</v>
      </c>
      <c r="LL16449" t="s">
        <v>1336</v>
      </c>
    </row>
    <row r="16450" spans="313:324" x14ac:dyDescent="0.25">
      <c r="LA16450">
        <v>17104</v>
      </c>
      <c r="LB16450" t="s">
        <v>1407</v>
      </c>
      <c r="LC16450" s="2">
        <v>41276.691261574073</v>
      </c>
      <c r="LD16450" t="s">
        <v>1292</v>
      </c>
      <c r="LE16450">
        <v>1399439</v>
      </c>
      <c r="LF16450">
        <v>0</v>
      </c>
      <c r="LG16450">
        <v>279695</v>
      </c>
      <c r="LH16450">
        <v>563464</v>
      </c>
      <c r="LI16450">
        <v>1962903</v>
      </c>
      <c r="LJ16450">
        <v>0</v>
      </c>
      <c r="LK16450">
        <v>2012</v>
      </c>
      <c r="LL16450" t="s">
        <v>1309</v>
      </c>
    </row>
    <row r="16451" spans="313:324" x14ac:dyDescent="0.25">
      <c r="LA16451">
        <v>17105</v>
      </c>
      <c r="LB16451" t="s">
        <v>1407</v>
      </c>
      <c r="LC16451" s="2">
        <v>41276.691261574073</v>
      </c>
      <c r="LD16451" t="s">
        <v>1293</v>
      </c>
      <c r="LE16451">
        <v>2638682</v>
      </c>
      <c r="LF16451">
        <v>0</v>
      </c>
      <c r="LG16451">
        <v>528223</v>
      </c>
      <c r="LH16451">
        <v>1586259</v>
      </c>
      <c r="LI16451">
        <v>4224941</v>
      </c>
      <c r="LJ16451">
        <v>0</v>
      </c>
      <c r="LK16451">
        <v>2012</v>
      </c>
      <c r="LL16451" t="s">
        <v>1309</v>
      </c>
    </row>
    <row r="16452" spans="313:324" x14ac:dyDescent="0.25">
      <c r="LA16452">
        <v>17106</v>
      </c>
      <c r="LB16452" t="s">
        <v>1407</v>
      </c>
      <c r="LC16452" s="2">
        <v>41276.691261574073</v>
      </c>
      <c r="LD16452" t="s">
        <v>1294</v>
      </c>
      <c r="LE16452">
        <v>8946620</v>
      </c>
      <c r="LF16452">
        <v>0</v>
      </c>
      <c r="LG16452">
        <v>1233828</v>
      </c>
      <c r="LH16452">
        <v>1338012</v>
      </c>
      <c r="LI16452">
        <v>10284632</v>
      </c>
      <c r="LJ16452">
        <v>0</v>
      </c>
      <c r="LK16452">
        <v>2012</v>
      </c>
      <c r="LL16452" t="s">
        <v>1309</v>
      </c>
    </row>
    <row r="16453" spans="313:324" x14ac:dyDescent="0.25">
      <c r="LA16453">
        <v>17107</v>
      </c>
      <c r="LB16453" t="s">
        <v>1407</v>
      </c>
      <c r="LC16453" s="2">
        <v>41276.691261574073</v>
      </c>
      <c r="LD16453" t="s">
        <v>1295</v>
      </c>
      <c r="LE16453">
        <v>523238</v>
      </c>
      <c r="LF16453">
        <v>0</v>
      </c>
      <c r="LG16453">
        <v>207005</v>
      </c>
      <c r="LH16453">
        <v>2485168</v>
      </c>
      <c r="LI16453">
        <v>3008406</v>
      </c>
      <c r="LJ16453">
        <v>0</v>
      </c>
      <c r="LK16453">
        <v>2012</v>
      </c>
      <c r="LL16453" t="s">
        <v>1309</v>
      </c>
    </row>
    <row r="16454" spans="313:324" x14ac:dyDescent="0.25">
      <c r="LA16454">
        <v>17108</v>
      </c>
      <c r="LB16454" t="s">
        <v>1407</v>
      </c>
      <c r="LC16454" s="2">
        <v>41276.691261574073</v>
      </c>
      <c r="LD16454" t="s">
        <v>1296</v>
      </c>
      <c r="LE16454">
        <v>232104</v>
      </c>
      <c r="LF16454">
        <v>0</v>
      </c>
      <c r="LG16454">
        <v>35562</v>
      </c>
      <c r="LH16454">
        <v>56355</v>
      </c>
      <c r="LI16454">
        <v>288459</v>
      </c>
      <c r="LJ16454">
        <v>0</v>
      </c>
      <c r="LK16454">
        <v>2012</v>
      </c>
      <c r="LL16454" t="s">
        <v>1309</v>
      </c>
    </row>
    <row r="16455" spans="313:324" x14ac:dyDescent="0.25">
      <c r="LA16455">
        <v>17109</v>
      </c>
      <c r="LB16455" t="s">
        <v>1407</v>
      </c>
      <c r="LC16455" s="2">
        <v>41276.691261574073</v>
      </c>
      <c r="LD16455" t="s">
        <v>1298</v>
      </c>
      <c r="LE16455">
        <v>1183432</v>
      </c>
      <c r="LF16455">
        <v>0</v>
      </c>
      <c r="LG16455">
        <v>291436</v>
      </c>
      <c r="LH16455">
        <v>225346</v>
      </c>
      <c r="LI16455">
        <v>1408778</v>
      </c>
      <c r="LJ16455">
        <v>0</v>
      </c>
      <c r="LK16455">
        <v>2012</v>
      </c>
      <c r="LL16455" t="s">
        <v>1309</v>
      </c>
    </row>
    <row r="16456" spans="313:324" x14ac:dyDescent="0.25">
      <c r="LA16456">
        <v>17113</v>
      </c>
      <c r="LB16456" t="s">
        <v>1407</v>
      </c>
      <c r="LC16456" s="2">
        <v>41276.695254629631</v>
      </c>
      <c r="LD16456" t="s">
        <v>1386</v>
      </c>
      <c r="LE16456">
        <v>0</v>
      </c>
      <c r="LF16456">
        <v>203224</v>
      </c>
      <c r="LG16456">
        <v>0</v>
      </c>
      <c r="LH16456">
        <v>0</v>
      </c>
      <c r="LI16456">
        <v>203224</v>
      </c>
      <c r="LJ16456">
        <v>315418</v>
      </c>
      <c r="LK16456">
        <v>2012</v>
      </c>
      <c r="LL16456" t="s">
        <v>1359</v>
      </c>
    </row>
    <row r="16457" spans="313:324" x14ac:dyDescent="0.25">
      <c r="LA16457">
        <v>17114</v>
      </c>
      <c r="LB16457" t="s">
        <v>1407</v>
      </c>
      <c r="LC16457" s="2">
        <v>41276.695254629631</v>
      </c>
      <c r="LD16457" t="s">
        <v>1370</v>
      </c>
      <c r="LE16457">
        <v>32047</v>
      </c>
      <c r="LF16457">
        <v>227781</v>
      </c>
      <c r="LG16457">
        <v>3397</v>
      </c>
      <c r="LH16457">
        <v>12595</v>
      </c>
      <c r="LI16457">
        <v>272423</v>
      </c>
      <c r="LJ16457">
        <v>1153418</v>
      </c>
      <c r="LK16457">
        <v>2012</v>
      </c>
      <c r="LL16457" t="s">
        <v>1359</v>
      </c>
    </row>
    <row r="16458" spans="313:324" x14ac:dyDescent="0.25">
      <c r="LA16458">
        <v>17115</v>
      </c>
      <c r="LB16458" t="s">
        <v>1407</v>
      </c>
      <c r="LC16458" s="2">
        <v>41276.695254629631</v>
      </c>
      <c r="LD16458" t="s">
        <v>1358</v>
      </c>
      <c r="LE16458">
        <v>16244</v>
      </c>
      <c r="LF16458">
        <v>1035913</v>
      </c>
      <c r="LG16458">
        <v>4857</v>
      </c>
      <c r="LH16458">
        <v>361311</v>
      </c>
      <c r="LI16458">
        <v>1413468</v>
      </c>
      <c r="LJ16458">
        <v>1415599</v>
      </c>
      <c r="LK16458">
        <v>2012</v>
      </c>
      <c r="LL16458" t="s">
        <v>1359</v>
      </c>
    </row>
    <row r="16459" spans="313:324" x14ac:dyDescent="0.25">
      <c r="LA16459">
        <v>17116</v>
      </c>
      <c r="LB16459" t="s">
        <v>1407</v>
      </c>
      <c r="LC16459" s="2">
        <v>41276.695254629631</v>
      </c>
      <c r="LD16459" t="s">
        <v>1368</v>
      </c>
      <c r="LE16459">
        <v>168752</v>
      </c>
      <c r="LF16459">
        <v>0</v>
      </c>
      <c r="LG16459">
        <v>24575</v>
      </c>
      <c r="LH16459">
        <v>70286</v>
      </c>
      <c r="LI16459">
        <v>239038</v>
      </c>
      <c r="LJ16459">
        <v>687981</v>
      </c>
      <c r="LK16459">
        <v>2012</v>
      </c>
      <c r="LL16459" t="s">
        <v>1359</v>
      </c>
    </row>
    <row r="16460" spans="313:324" x14ac:dyDescent="0.25">
      <c r="LA16460">
        <v>17117</v>
      </c>
      <c r="LB16460" t="s">
        <v>1407</v>
      </c>
      <c r="LC16460" s="2">
        <v>41276.695254629631</v>
      </c>
      <c r="LD16460" t="s">
        <v>1387</v>
      </c>
      <c r="LE16460">
        <v>0</v>
      </c>
      <c r="LF16460">
        <v>0</v>
      </c>
      <c r="LG16460">
        <v>0</v>
      </c>
      <c r="LH16460">
        <v>10366804</v>
      </c>
      <c r="LI16460">
        <v>10366804</v>
      </c>
      <c r="LJ16460">
        <v>10071348</v>
      </c>
      <c r="LK16460">
        <v>2012</v>
      </c>
      <c r="LL16460" t="s">
        <v>1359</v>
      </c>
    </row>
    <row r="16461" spans="313:324" x14ac:dyDescent="0.25">
      <c r="LA16461">
        <v>17118</v>
      </c>
      <c r="LB16461" t="s">
        <v>1407</v>
      </c>
      <c r="LC16461" s="2">
        <v>41276.695254629631</v>
      </c>
      <c r="LD16461" t="s">
        <v>1369</v>
      </c>
      <c r="LE16461">
        <v>442100</v>
      </c>
      <c r="LF16461">
        <v>116820</v>
      </c>
      <c r="LG16461">
        <v>58351</v>
      </c>
      <c r="LH16461">
        <v>261516</v>
      </c>
      <c r="LI16461">
        <v>820436</v>
      </c>
      <c r="LJ16461">
        <v>864926</v>
      </c>
      <c r="LK16461">
        <v>2012</v>
      </c>
      <c r="LL16461" t="s">
        <v>1359</v>
      </c>
    </row>
    <row r="16462" spans="313:324" x14ac:dyDescent="0.25">
      <c r="LA16462">
        <v>17119</v>
      </c>
      <c r="LB16462" t="s">
        <v>1407</v>
      </c>
      <c r="LC16462" s="2">
        <v>41276.695254629631</v>
      </c>
      <c r="LD16462" t="s">
        <v>1371</v>
      </c>
      <c r="LE16462">
        <v>0</v>
      </c>
      <c r="LF16462">
        <v>392</v>
      </c>
      <c r="LG16462">
        <v>0</v>
      </c>
      <c r="LH16462">
        <v>0</v>
      </c>
      <c r="LI16462">
        <v>392</v>
      </c>
      <c r="LJ16462">
        <v>0</v>
      </c>
      <c r="LK16462">
        <v>2012</v>
      </c>
      <c r="LL16462" t="s">
        <v>1359</v>
      </c>
    </row>
    <row r="16463" spans="313:324" x14ac:dyDescent="0.25">
      <c r="LA16463">
        <v>17120</v>
      </c>
      <c r="LB16463" t="s">
        <v>1418</v>
      </c>
      <c r="LC16463" s="2">
        <v>41282.530613425923</v>
      </c>
      <c r="LD16463" t="s">
        <v>1311</v>
      </c>
      <c r="LE16463">
        <v>23087311</v>
      </c>
      <c r="LF16463">
        <v>0</v>
      </c>
      <c r="LG16463">
        <v>0</v>
      </c>
      <c r="LH16463">
        <v>0</v>
      </c>
      <c r="LI16463">
        <v>23087311</v>
      </c>
      <c r="LJ16463">
        <v>0</v>
      </c>
      <c r="LK16463">
        <v>2012</v>
      </c>
      <c r="LL16463" t="s">
        <v>1312</v>
      </c>
    </row>
    <row r="16464" spans="313:324" x14ac:dyDescent="0.25">
      <c r="LA16464">
        <v>17121</v>
      </c>
      <c r="LB16464" t="s">
        <v>1418</v>
      </c>
      <c r="LC16464" s="2">
        <v>41282.530613425923</v>
      </c>
      <c r="LD16464" t="s">
        <v>1315</v>
      </c>
      <c r="LE16464">
        <v>15508306</v>
      </c>
      <c r="LF16464">
        <v>0</v>
      </c>
      <c r="LG16464">
        <v>0</v>
      </c>
      <c r="LH16464">
        <v>0</v>
      </c>
      <c r="LI16464">
        <v>15508306</v>
      </c>
      <c r="LJ16464">
        <v>0</v>
      </c>
      <c r="LK16464">
        <v>2012</v>
      </c>
      <c r="LL16464" t="s">
        <v>1312</v>
      </c>
    </row>
    <row r="16465" spans="313:324" x14ac:dyDescent="0.25">
      <c r="LA16465">
        <v>17122</v>
      </c>
      <c r="LB16465" t="s">
        <v>1418</v>
      </c>
      <c r="LC16465" s="2">
        <v>41282.530613425923</v>
      </c>
      <c r="LD16465" t="s">
        <v>1316</v>
      </c>
      <c r="LE16465">
        <v>917193</v>
      </c>
      <c r="LF16465">
        <v>0</v>
      </c>
      <c r="LG16465">
        <v>0</v>
      </c>
      <c r="LH16465">
        <v>0</v>
      </c>
      <c r="LI16465">
        <v>917193</v>
      </c>
      <c r="LJ16465">
        <v>0</v>
      </c>
      <c r="LK16465">
        <v>2012</v>
      </c>
      <c r="LL16465" t="s">
        <v>1312</v>
      </c>
    </row>
    <row r="16466" spans="313:324" x14ac:dyDescent="0.25">
      <c r="LA16466">
        <v>17123</v>
      </c>
      <c r="LB16466" t="s">
        <v>1418</v>
      </c>
      <c r="LC16466" s="2">
        <v>41282.530613425923</v>
      </c>
      <c r="LD16466" t="s">
        <v>1313</v>
      </c>
      <c r="LE16466">
        <v>8383137</v>
      </c>
      <c r="LF16466">
        <v>0</v>
      </c>
      <c r="LG16466">
        <v>0</v>
      </c>
      <c r="LH16466">
        <v>0</v>
      </c>
      <c r="LI16466">
        <v>8383137</v>
      </c>
      <c r="LJ16466">
        <v>0</v>
      </c>
      <c r="LK16466">
        <v>2012</v>
      </c>
      <c r="LL16466" t="s">
        <v>1312</v>
      </c>
    </row>
    <row r="16467" spans="313:324" x14ac:dyDescent="0.25">
      <c r="LA16467">
        <v>17124</v>
      </c>
      <c r="LB16467" t="s">
        <v>1418</v>
      </c>
      <c r="LC16467" s="2">
        <v>41282.530613425923</v>
      </c>
      <c r="LD16467" t="s">
        <v>1354</v>
      </c>
      <c r="LE16467">
        <v>7518363</v>
      </c>
      <c r="LF16467">
        <v>0</v>
      </c>
      <c r="LG16467">
        <v>0</v>
      </c>
      <c r="LH16467">
        <v>0</v>
      </c>
      <c r="LI16467">
        <v>7518363</v>
      </c>
      <c r="LJ16467">
        <v>0</v>
      </c>
      <c r="LK16467">
        <v>2012</v>
      </c>
      <c r="LL16467" t="s">
        <v>1312</v>
      </c>
    </row>
    <row r="16468" spans="313:324" x14ac:dyDescent="0.25">
      <c r="LA16468">
        <v>17125</v>
      </c>
      <c r="LB16468" t="s">
        <v>1418</v>
      </c>
      <c r="LC16468" s="2">
        <v>41282.530613425923</v>
      </c>
      <c r="LD16468" t="s">
        <v>1314</v>
      </c>
      <c r="LE16468">
        <v>1851224</v>
      </c>
      <c r="LF16468">
        <v>0</v>
      </c>
      <c r="LG16468">
        <v>0</v>
      </c>
      <c r="LH16468">
        <v>0</v>
      </c>
      <c r="LI16468">
        <v>1851224</v>
      </c>
      <c r="LJ16468">
        <v>0</v>
      </c>
      <c r="LK16468">
        <v>2012</v>
      </c>
      <c r="LL16468" t="s">
        <v>1312</v>
      </c>
    </row>
    <row r="16469" spans="313:324" x14ac:dyDescent="0.25">
      <c r="LA16469">
        <v>17126</v>
      </c>
      <c r="LB16469" t="s">
        <v>1418</v>
      </c>
      <c r="LC16469" s="2">
        <v>41282.530613425923</v>
      </c>
      <c r="LD16469" t="s">
        <v>1399</v>
      </c>
      <c r="LE16469">
        <v>401130</v>
      </c>
      <c r="LF16469">
        <v>0</v>
      </c>
      <c r="LG16469">
        <v>0</v>
      </c>
      <c r="LH16469">
        <v>0</v>
      </c>
      <c r="LI16469">
        <v>401130</v>
      </c>
      <c r="LJ16469">
        <v>0</v>
      </c>
      <c r="LK16469">
        <v>2012</v>
      </c>
      <c r="LL16469" t="s">
        <v>1312</v>
      </c>
    </row>
    <row r="16470" spans="313:324" x14ac:dyDescent="0.25">
      <c r="LA16470">
        <v>17127</v>
      </c>
      <c r="LB16470" t="s">
        <v>1418</v>
      </c>
      <c r="LC16470" s="2">
        <v>42026.69091435185</v>
      </c>
      <c r="LD16470" t="s">
        <v>1317</v>
      </c>
      <c r="LE16470">
        <v>36609903</v>
      </c>
      <c r="LF16470">
        <v>0</v>
      </c>
      <c r="LG16470">
        <v>36609903</v>
      </c>
      <c r="LH16470">
        <v>0</v>
      </c>
      <c r="LI16470">
        <v>36609903</v>
      </c>
      <c r="LJ16470">
        <v>33059580</v>
      </c>
      <c r="LK16470">
        <v>2012</v>
      </c>
      <c r="LL16470" t="s">
        <v>1318</v>
      </c>
    </row>
    <row r="16471" spans="313:324" x14ac:dyDescent="0.25">
      <c r="LA16471">
        <v>17128</v>
      </c>
      <c r="LB16471" t="s">
        <v>1418</v>
      </c>
      <c r="LC16471" s="2">
        <v>42026.69091435185</v>
      </c>
      <c r="LD16471" t="s">
        <v>1355</v>
      </c>
      <c r="LE16471">
        <v>1270570</v>
      </c>
      <c r="LF16471">
        <v>0</v>
      </c>
      <c r="LG16471">
        <v>1270570</v>
      </c>
      <c r="LH16471">
        <v>0</v>
      </c>
      <c r="LI16471">
        <v>1270570</v>
      </c>
      <c r="LJ16471">
        <v>1264142</v>
      </c>
      <c r="LK16471">
        <v>2012</v>
      </c>
      <c r="LL16471" t="s">
        <v>1318</v>
      </c>
    </row>
    <row r="16472" spans="313:324" x14ac:dyDescent="0.25">
      <c r="LA16472">
        <v>17129</v>
      </c>
      <c r="LB16472" t="s">
        <v>1418</v>
      </c>
      <c r="LC16472" s="2">
        <v>42026.69091435185</v>
      </c>
      <c r="LD16472" t="s">
        <v>1321</v>
      </c>
      <c r="LE16472">
        <v>4585556</v>
      </c>
      <c r="LF16472">
        <v>0</v>
      </c>
      <c r="LG16472">
        <v>4585556</v>
      </c>
      <c r="LH16472">
        <v>0</v>
      </c>
      <c r="LI16472">
        <v>4585556</v>
      </c>
      <c r="LJ16472">
        <v>4278939</v>
      </c>
      <c r="LK16472">
        <v>2012</v>
      </c>
      <c r="LL16472" t="s">
        <v>1318</v>
      </c>
    </row>
    <row r="16473" spans="313:324" x14ac:dyDescent="0.25">
      <c r="LA16473">
        <v>17130</v>
      </c>
      <c r="LB16473" t="s">
        <v>1418</v>
      </c>
      <c r="LC16473" s="2">
        <v>42026.69091435185</v>
      </c>
      <c r="LD16473" t="s">
        <v>1366</v>
      </c>
      <c r="LE16473">
        <v>11124</v>
      </c>
      <c r="LF16473">
        <v>0</v>
      </c>
      <c r="LG16473">
        <v>11124</v>
      </c>
      <c r="LH16473">
        <v>0</v>
      </c>
      <c r="LI16473">
        <v>11124</v>
      </c>
      <c r="LJ16473">
        <v>37620</v>
      </c>
      <c r="LK16473">
        <v>2012</v>
      </c>
      <c r="LL16473" t="s">
        <v>1318</v>
      </c>
    </row>
    <row r="16474" spans="313:324" x14ac:dyDescent="0.25">
      <c r="LA16474">
        <v>17131</v>
      </c>
      <c r="LB16474" t="s">
        <v>1418</v>
      </c>
      <c r="LC16474" s="2">
        <v>42026.69091435185</v>
      </c>
      <c r="LD16474" t="s">
        <v>1350</v>
      </c>
      <c r="LE16474">
        <v>11626671</v>
      </c>
      <c r="LF16474">
        <v>0</v>
      </c>
      <c r="LG16474">
        <v>11626671</v>
      </c>
      <c r="LH16474">
        <v>0</v>
      </c>
      <c r="LI16474">
        <v>11626671</v>
      </c>
      <c r="LJ16474">
        <v>10478150</v>
      </c>
      <c r="LK16474">
        <v>2012</v>
      </c>
      <c r="LL16474" t="s">
        <v>1318</v>
      </c>
    </row>
    <row r="16475" spans="313:324" x14ac:dyDescent="0.25">
      <c r="LA16475">
        <v>17132</v>
      </c>
      <c r="LB16475" t="s">
        <v>1418</v>
      </c>
      <c r="LC16475" s="2">
        <v>42026.69091435185</v>
      </c>
      <c r="LD16475" t="s">
        <v>1320</v>
      </c>
      <c r="LE16475">
        <v>16673190</v>
      </c>
      <c r="LF16475">
        <v>0</v>
      </c>
      <c r="LG16475">
        <v>16673190</v>
      </c>
      <c r="LH16475">
        <v>0</v>
      </c>
      <c r="LI16475">
        <v>16673190</v>
      </c>
      <c r="LJ16475">
        <v>15296842</v>
      </c>
      <c r="LK16475">
        <v>2012</v>
      </c>
      <c r="LL16475" t="s">
        <v>1318</v>
      </c>
    </row>
    <row r="16476" spans="313:324" x14ac:dyDescent="0.25">
      <c r="LA16476">
        <v>17133</v>
      </c>
      <c r="LB16476" t="s">
        <v>1418</v>
      </c>
      <c r="LC16476" s="2">
        <v>42026.69091435185</v>
      </c>
      <c r="LD16476" t="s">
        <v>1319</v>
      </c>
      <c r="LE16476">
        <v>1736964</v>
      </c>
      <c r="LF16476">
        <v>1185804</v>
      </c>
      <c r="LG16476">
        <v>1770589</v>
      </c>
      <c r="LH16476">
        <v>958155</v>
      </c>
      <c r="LI16476">
        <v>3880923</v>
      </c>
      <c r="LJ16476">
        <v>2682678</v>
      </c>
      <c r="LK16476">
        <v>2012</v>
      </c>
      <c r="LL16476" t="s">
        <v>1318</v>
      </c>
    </row>
    <row r="16477" spans="313:324" x14ac:dyDescent="0.25">
      <c r="LA16477">
        <v>17134</v>
      </c>
      <c r="LB16477" t="s">
        <v>1418</v>
      </c>
      <c r="LC16477" s="2">
        <v>41282.535520833335</v>
      </c>
      <c r="LD16477" t="s">
        <v>1340</v>
      </c>
      <c r="LE16477">
        <v>-2744115</v>
      </c>
      <c r="LF16477">
        <v>0</v>
      </c>
      <c r="LG16477">
        <v>0</v>
      </c>
      <c r="LH16477">
        <v>0</v>
      </c>
      <c r="LI16477">
        <v>-2744115</v>
      </c>
      <c r="LJ16477">
        <v>0</v>
      </c>
      <c r="LK16477">
        <v>2012</v>
      </c>
      <c r="LL16477" t="s">
        <v>1324</v>
      </c>
    </row>
    <row r="16478" spans="313:324" x14ac:dyDescent="0.25">
      <c r="LA16478">
        <v>17135</v>
      </c>
      <c r="LB16478" t="s">
        <v>1418</v>
      </c>
      <c r="LC16478" s="2">
        <v>41282.535520833335</v>
      </c>
      <c r="LD16478" t="s">
        <v>1377</v>
      </c>
      <c r="LE16478">
        <v>-1200457</v>
      </c>
      <c r="LF16478">
        <v>0</v>
      </c>
      <c r="LG16478">
        <v>0</v>
      </c>
      <c r="LH16478">
        <v>0</v>
      </c>
      <c r="LI16478">
        <v>-1200457</v>
      </c>
      <c r="LJ16478">
        <v>0</v>
      </c>
      <c r="LK16478">
        <v>2012</v>
      </c>
      <c r="LL16478" t="s">
        <v>1324</v>
      </c>
    </row>
    <row r="16479" spans="313:324" x14ac:dyDescent="0.25">
      <c r="LA16479">
        <v>17136</v>
      </c>
      <c r="LB16479" t="s">
        <v>1418</v>
      </c>
      <c r="LC16479" s="2">
        <v>41282.535520833335</v>
      </c>
      <c r="LD16479" t="s">
        <v>1361</v>
      </c>
      <c r="LE16479">
        <v>-1813665</v>
      </c>
      <c r="LF16479">
        <v>0</v>
      </c>
      <c r="LG16479">
        <v>0</v>
      </c>
      <c r="LH16479">
        <v>0</v>
      </c>
      <c r="LI16479">
        <v>-1813665</v>
      </c>
      <c r="LJ16479">
        <v>0</v>
      </c>
      <c r="LK16479">
        <v>2012</v>
      </c>
      <c r="LL16479" t="s">
        <v>1324</v>
      </c>
    </row>
    <row r="16480" spans="313:324" x14ac:dyDescent="0.25">
      <c r="LA16480">
        <v>17137</v>
      </c>
      <c r="LB16480" t="s">
        <v>1418</v>
      </c>
      <c r="LC16480" s="2">
        <v>41282.535520833335</v>
      </c>
      <c r="LD16480" t="s">
        <v>1373</v>
      </c>
      <c r="LE16480">
        <v>-1582717</v>
      </c>
      <c r="LF16480">
        <v>0</v>
      </c>
      <c r="LG16480">
        <v>0</v>
      </c>
      <c r="LH16480">
        <v>0</v>
      </c>
      <c r="LI16480">
        <v>-1582717</v>
      </c>
      <c r="LJ16480">
        <v>0</v>
      </c>
      <c r="LK16480">
        <v>2012</v>
      </c>
      <c r="LL16480" t="s">
        <v>1324</v>
      </c>
    </row>
    <row r="16481" spans="313:324" x14ac:dyDescent="0.25">
      <c r="LA16481">
        <v>17138</v>
      </c>
      <c r="LB16481" t="s">
        <v>1418</v>
      </c>
      <c r="LC16481" s="2">
        <v>41282.535520833335</v>
      </c>
      <c r="LD16481" t="s">
        <v>1325</v>
      </c>
      <c r="LE16481">
        <v>-7892947</v>
      </c>
      <c r="LF16481">
        <v>0</v>
      </c>
      <c r="LG16481">
        <v>0</v>
      </c>
      <c r="LH16481">
        <v>-5127</v>
      </c>
      <c r="LI16481">
        <v>-7898074</v>
      </c>
      <c r="LJ16481">
        <v>0</v>
      </c>
      <c r="LK16481">
        <v>2012</v>
      </c>
      <c r="LL16481" t="s">
        <v>1324</v>
      </c>
    </row>
    <row r="16482" spans="313:324" x14ac:dyDescent="0.25">
      <c r="LA16482">
        <v>17139</v>
      </c>
      <c r="LB16482" t="s">
        <v>1418</v>
      </c>
      <c r="LC16482" s="2">
        <v>41282.535520833335</v>
      </c>
      <c r="LD16482" t="s">
        <v>1327</v>
      </c>
      <c r="LE16482">
        <v>-44061830</v>
      </c>
      <c r="LF16482">
        <v>0</v>
      </c>
      <c r="LG16482">
        <v>0</v>
      </c>
      <c r="LH16482">
        <v>0</v>
      </c>
      <c r="LI16482">
        <v>-44061830</v>
      </c>
      <c r="LJ16482">
        <v>0</v>
      </c>
      <c r="LK16482">
        <v>2012</v>
      </c>
      <c r="LL16482" t="s">
        <v>1324</v>
      </c>
    </row>
    <row r="16483" spans="313:324" x14ac:dyDescent="0.25">
      <c r="LA16483">
        <v>17140</v>
      </c>
      <c r="LB16483" t="s">
        <v>1418</v>
      </c>
      <c r="LC16483" s="2">
        <v>41282.535520833335</v>
      </c>
      <c r="LD16483" t="s">
        <v>1326</v>
      </c>
      <c r="LE16483">
        <v>-1607786</v>
      </c>
      <c r="LF16483">
        <v>0</v>
      </c>
      <c r="LG16483">
        <v>0</v>
      </c>
      <c r="LH16483">
        <v>0</v>
      </c>
      <c r="LI16483">
        <v>-1607786</v>
      </c>
      <c r="LJ16483">
        <v>0</v>
      </c>
      <c r="LK16483">
        <v>2012</v>
      </c>
      <c r="LL16483" t="s">
        <v>1324</v>
      </c>
    </row>
    <row r="16484" spans="313:324" x14ac:dyDescent="0.25">
      <c r="LA16484">
        <v>17141</v>
      </c>
      <c r="LB16484" t="s">
        <v>1418</v>
      </c>
      <c r="LC16484" s="2">
        <v>41282.539155092592</v>
      </c>
      <c r="LD16484" t="s">
        <v>1328</v>
      </c>
      <c r="LE16484">
        <v>0</v>
      </c>
      <c r="LF16484">
        <v>16848269</v>
      </c>
      <c r="LG16484">
        <v>0</v>
      </c>
      <c r="LH16484">
        <v>0</v>
      </c>
      <c r="LI16484">
        <v>16848269</v>
      </c>
      <c r="LJ16484">
        <v>0</v>
      </c>
      <c r="LK16484">
        <v>2012</v>
      </c>
      <c r="LL16484" t="s">
        <v>1329</v>
      </c>
    </row>
    <row r="16485" spans="313:324" x14ac:dyDescent="0.25">
      <c r="LA16485">
        <v>17142</v>
      </c>
      <c r="LB16485" t="s">
        <v>1418</v>
      </c>
      <c r="LC16485" s="2">
        <v>41282.539155092592</v>
      </c>
      <c r="LD16485" t="s">
        <v>1351</v>
      </c>
      <c r="LE16485">
        <v>0</v>
      </c>
      <c r="LF16485">
        <v>95226</v>
      </c>
      <c r="LG16485">
        <v>0</v>
      </c>
      <c r="LH16485">
        <v>0</v>
      </c>
      <c r="LI16485">
        <v>95226</v>
      </c>
      <c r="LJ16485">
        <v>0</v>
      </c>
      <c r="LK16485">
        <v>2012</v>
      </c>
      <c r="LL16485" t="s">
        <v>1329</v>
      </c>
    </row>
    <row r="16486" spans="313:324" x14ac:dyDescent="0.25">
      <c r="LA16486">
        <v>17143</v>
      </c>
      <c r="LB16486" t="s">
        <v>1418</v>
      </c>
      <c r="LC16486" s="2">
        <v>41282.539155092592</v>
      </c>
      <c r="LD16486" t="s">
        <v>1331</v>
      </c>
      <c r="LE16486">
        <v>0</v>
      </c>
      <c r="LF16486">
        <v>2497892</v>
      </c>
      <c r="LG16486">
        <v>0</v>
      </c>
      <c r="LH16486">
        <v>0</v>
      </c>
      <c r="LI16486">
        <v>2497892</v>
      </c>
      <c r="LJ16486">
        <v>0</v>
      </c>
      <c r="LK16486">
        <v>2012</v>
      </c>
      <c r="LL16486" t="s">
        <v>1329</v>
      </c>
    </row>
    <row r="16487" spans="313:324" x14ac:dyDescent="0.25">
      <c r="LA16487">
        <v>17144</v>
      </c>
      <c r="LB16487" t="s">
        <v>1418</v>
      </c>
      <c r="LC16487" s="2">
        <v>41282.539155092592</v>
      </c>
      <c r="LD16487" t="s">
        <v>1332</v>
      </c>
      <c r="LE16487">
        <v>328176</v>
      </c>
      <c r="LF16487">
        <v>0</v>
      </c>
      <c r="LG16487">
        <v>0</v>
      </c>
      <c r="LH16487">
        <v>1207</v>
      </c>
      <c r="LI16487">
        <v>329383</v>
      </c>
      <c r="LJ16487">
        <v>0</v>
      </c>
      <c r="LK16487">
        <v>2012</v>
      </c>
      <c r="LL16487" t="s">
        <v>1329</v>
      </c>
    </row>
    <row r="16488" spans="313:324" x14ac:dyDescent="0.25">
      <c r="LA16488">
        <v>17145</v>
      </c>
      <c r="LB16488" t="s">
        <v>1418</v>
      </c>
      <c r="LC16488" s="2">
        <v>41282.539155092592</v>
      </c>
      <c r="LD16488" t="s">
        <v>1330</v>
      </c>
      <c r="LE16488">
        <v>0</v>
      </c>
      <c r="LF16488">
        <v>5152251</v>
      </c>
      <c r="LG16488">
        <v>0</v>
      </c>
      <c r="LH16488">
        <v>0</v>
      </c>
      <c r="LI16488">
        <v>5152251</v>
      </c>
      <c r="LJ16488">
        <v>0</v>
      </c>
      <c r="LK16488">
        <v>2012</v>
      </c>
      <c r="LL16488" t="s">
        <v>1329</v>
      </c>
    </row>
    <row r="16489" spans="313:324" x14ac:dyDescent="0.25">
      <c r="LA16489">
        <v>17146</v>
      </c>
      <c r="LB16489" t="s">
        <v>1418</v>
      </c>
      <c r="LC16489" s="2">
        <v>42026.692708333336</v>
      </c>
      <c r="LD16489" t="s">
        <v>1356</v>
      </c>
      <c r="LE16489">
        <v>0</v>
      </c>
      <c r="LF16489">
        <v>0</v>
      </c>
      <c r="LG16489">
        <v>0</v>
      </c>
      <c r="LH16489">
        <v>2864738</v>
      </c>
      <c r="LI16489">
        <v>2864738</v>
      </c>
      <c r="LJ16489">
        <v>2693341</v>
      </c>
      <c r="LK16489">
        <v>2012</v>
      </c>
      <c r="LL16489" t="s">
        <v>1336</v>
      </c>
    </row>
    <row r="16490" spans="313:324" x14ac:dyDescent="0.25">
      <c r="LA16490">
        <v>17147</v>
      </c>
      <c r="LB16490" t="s">
        <v>1418</v>
      </c>
      <c r="LC16490" s="2">
        <v>42026.692708333336</v>
      </c>
      <c r="LD16490" t="s">
        <v>1338</v>
      </c>
      <c r="LE16490">
        <v>0</v>
      </c>
      <c r="LF16490">
        <v>0</v>
      </c>
      <c r="LG16490">
        <v>0</v>
      </c>
      <c r="LH16490">
        <v>510315</v>
      </c>
      <c r="LI16490">
        <v>510315</v>
      </c>
      <c r="LJ16490">
        <v>514816</v>
      </c>
      <c r="LK16490">
        <v>2012</v>
      </c>
      <c r="LL16490" t="s">
        <v>1336</v>
      </c>
    </row>
    <row r="16491" spans="313:324" x14ac:dyDescent="0.25">
      <c r="LA16491">
        <v>17148</v>
      </c>
      <c r="LB16491" t="s">
        <v>1418</v>
      </c>
      <c r="LC16491" s="2">
        <v>42026.692708333336</v>
      </c>
      <c r="LD16491" t="s">
        <v>1335</v>
      </c>
      <c r="LE16491">
        <v>0</v>
      </c>
      <c r="LF16491">
        <v>0</v>
      </c>
      <c r="LG16491">
        <v>0</v>
      </c>
      <c r="LH16491">
        <v>7355559</v>
      </c>
      <c r="LI16491">
        <v>7355559</v>
      </c>
      <c r="LJ16491">
        <v>5176441</v>
      </c>
      <c r="LK16491">
        <v>2012</v>
      </c>
      <c r="LL16491" t="s">
        <v>1336</v>
      </c>
    </row>
    <row r="16492" spans="313:324" x14ac:dyDescent="0.25">
      <c r="LA16492">
        <v>17149</v>
      </c>
      <c r="LB16492" t="s">
        <v>1418</v>
      </c>
      <c r="LC16492" s="2">
        <v>42026.692708333336</v>
      </c>
      <c r="LD16492" t="s">
        <v>1419</v>
      </c>
      <c r="LE16492">
        <v>0</v>
      </c>
      <c r="LF16492">
        <v>0</v>
      </c>
      <c r="LG16492">
        <v>0</v>
      </c>
      <c r="LH16492">
        <v>5365882</v>
      </c>
      <c r="LI16492">
        <v>5365882</v>
      </c>
      <c r="LJ16492">
        <v>6151316</v>
      </c>
      <c r="LK16492">
        <v>2012</v>
      </c>
      <c r="LL16492" t="s">
        <v>1336</v>
      </c>
    </row>
    <row r="16493" spans="313:324" x14ac:dyDescent="0.25">
      <c r="LA16493">
        <v>17150</v>
      </c>
      <c r="LB16493" t="s">
        <v>1418</v>
      </c>
      <c r="LC16493" s="2">
        <v>41282.553553240738</v>
      </c>
      <c r="LD16493" t="s">
        <v>1292</v>
      </c>
      <c r="LE16493">
        <v>13095629</v>
      </c>
      <c r="LF16493">
        <v>0</v>
      </c>
      <c r="LG16493">
        <v>929244</v>
      </c>
      <c r="LH16493">
        <v>2589726</v>
      </c>
      <c r="LI16493">
        <v>15685355</v>
      </c>
      <c r="LJ16493">
        <v>16314005</v>
      </c>
      <c r="LK16493">
        <v>2012</v>
      </c>
      <c r="LL16493" t="s">
        <v>1309</v>
      </c>
    </row>
    <row r="16494" spans="313:324" x14ac:dyDescent="0.25">
      <c r="LA16494">
        <v>17151</v>
      </c>
      <c r="LB16494" t="s">
        <v>1418</v>
      </c>
      <c r="LC16494" s="2">
        <v>41282.553553240738</v>
      </c>
      <c r="LD16494" t="s">
        <v>1293</v>
      </c>
      <c r="LE16494">
        <v>29859164</v>
      </c>
      <c r="LF16494">
        <v>0</v>
      </c>
      <c r="LG16494">
        <v>2118756</v>
      </c>
      <c r="LH16494">
        <v>16565477</v>
      </c>
      <c r="LI16494">
        <v>46424641</v>
      </c>
      <c r="LJ16494">
        <v>52137620</v>
      </c>
      <c r="LK16494">
        <v>2012</v>
      </c>
      <c r="LL16494" t="s">
        <v>1309</v>
      </c>
    </row>
    <row r="16495" spans="313:324" x14ac:dyDescent="0.25">
      <c r="LA16495">
        <v>17152</v>
      </c>
      <c r="LB16495" t="s">
        <v>1418</v>
      </c>
      <c r="LC16495" s="2">
        <v>41282.553553240738</v>
      </c>
      <c r="LD16495" t="s">
        <v>1294</v>
      </c>
      <c r="LE16495">
        <v>88316260</v>
      </c>
      <c r="LF16495">
        <v>0</v>
      </c>
      <c r="LG16495">
        <v>6265883</v>
      </c>
      <c r="LH16495">
        <v>2870444</v>
      </c>
      <c r="LI16495">
        <v>91186704</v>
      </c>
      <c r="LJ16495">
        <v>99710430</v>
      </c>
      <c r="LK16495">
        <v>2012</v>
      </c>
      <c r="LL16495" t="s">
        <v>1309</v>
      </c>
    </row>
    <row r="16496" spans="313:324" x14ac:dyDescent="0.25">
      <c r="LA16496">
        <v>17153</v>
      </c>
      <c r="LB16496" t="s">
        <v>1418</v>
      </c>
      <c r="LC16496" s="2">
        <v>41282.553553240738</v>
      </c>
      <c r="LD16496" t="s">
        <v>1295</v>
      </c>
      <c r="LE16496">
        <v>2075228</v>
      </c>
      <c r="LF16496">
        <v>0</v>
      </c>
      <c r="LG16496">
        <v>147255</v>
      </c>
      <c r="LH16496">
        <v>25783228</v>
      </c>
      <c r="LI16496">
        <v>27858456</v>
      </c>
      <c r="LJ16496">
        <v>28350817</v>
      </c>
      <c r="LK16496">
        <v>2012</v>
      </c>
      <c r="LL16496" t="s">
        <v>1309</v>
      </c>
    </row>
    <row r="16497" spans="313:324" x14ac:dyDescent="0.25">
      <c r="LA16497">
        <v>17154</v>
      </c>
      <c r="LB16497" t="s">
        <v>1418</v>
      </c>
      <c r="LC16497" s="2">
        <v>41282.553553240738</v>
      </c>
      <c r="LD16497" t="s">
        <v>1296</v>
      </c>
      <c r="LE16497">
        <v>680896</v>
      </c>
      <c r="LF16497">
        <v>0</v>
      </c>
      <c r="LG16497">
        <v>48316</v>
      </c>
      <c r="LH16497">
        <v>460342</v>
      </c>
      <c r="LI16497">
        <v>1141238</v>
      </c>
      <c r="LJ16497">
        <v>1176045</v>
      </c>
      <c r="LK16497">
        <v>2012</v>
      </c>
      <c r="LL16497" t="s">
        <v>1309</v>
      </c>
    </row>
    <row r="16498" spans="313:324" x14ac:dyDescent="0.25">
      <c r="LA16498">
        <v>17155</v>
      </c>
      <c r="LB16498" t="s">
        <v>1418</v>
      </c>
      <c r="LC16498" s="2">
        <v>41282.553553240738</v>
      </c>
      <c r="LD16498" t="s">
        <v>1298</v>
      </c>
      <c r="LE16498">
        <v>20757138</v>
      </c>
      <c r="LF16498">
        <v>0</v>
      </c>
      <c r="LG16498">
        <v>1472892</v>
      </c>
      <c r="LH16498">
        <v>4229864</v>
      </c>
      <c r="LI16498">
        <v>24987002</v>
      </c>
      <c r="LJ16498">
        <v>27134205</v>
      </c>
      <c r="LK16498">
        <v>2012</v>
      </c>
      <c r="LL16498" t="s">
        <v>1309</v>
      </c>
    </row>
    <row r="16499" spans="313:324" x14ac:dyDescent="0.25">
      <c r="LA16499">
        <v>17156</v>
      </c>
      <c r="LB16499" t="s">
        <v>1418</v>
      </c>
      <c r="LC16499" s="2">
        <v>41282.556481481479</v>
      </c>
      <c r="LD16499" t="s">
        <v>1386</v>
      </c>
      <c r="LE16499">
        <v>737528</v>
      </c>
      <c r="LF16499">
        <v>999971</v>
      </c>
      <c r="LG16499">
        <v>144433</v>
      </c>
      <c r="LH16499">
        <v>1269809</v>
      </c>
      <c r="LI16499">
        <v>3007308</v>
      </c>
      <c r="LJ16499">
        <v>3302386</v>
      </c>
      <c r="LK16499">
        <v>2012</v>
      </c>
      <c r="LL16499" t="s">
        <v>1359</v>
      </c>
    </row>
    <row r="16500" spans="313:324" x14ac:dyDescent="0.25">
      <c r="LA16500">
        <v>17157</v>
      </c>
      <c r="LB16500" t="s">
        <v>1418</v>
      </c>
      <c r="LC16500" s="2">
        <v>41282.556481481479</v>
      </c>
      <c r="LD16500" t="s">
        <v>1370</v>
      </c>
      <c r="LE16500">
        <v>0</v>
      </c>
      <c r="LF16500">
        <v>2280021</v>
      </c>
      <c r="LG16500">
        <v>0</v>
      </c>
      <c r="LH16500">
        <v>0</v>
      </c>
      <c r="LI16500">
        <v>2280021</v>
      </c>
      <c r="LJ16500">
        <v>3609451</v>
      </c>
      <c r="LK16500">
        <v>2012</v>
      </c>
      <c r="LL16500" t="s">
        <v>1359</v>
      </c>
    </row>
    <row r="16501" spans="313:324" x14ac:dyDescent="0.25">
      <c r="LA16501">
        <v>17158</v>
      </c>
      <c r="LB16501" t="s">
        <v>1418</v>
      </c>
      <c r="LC16501" s="2">
        <v>41282.556481481479</v>
      </c>
      <c r="LD16501" t="s">
        <v>1358</v>
      </c>
      <c r="LE16501">
        <v>898043</v>
      </c>
      <c r="LF16501">
        <v>6742797</v>
      </c>
      <c r="LG16501">
        <v>137584</v>
      </c>
      <c r="LH16501">
        <v>691643</v>
      </c>
      <c r="LI16501">
        <v>8332483</v>
      </c>
      <c r="LJ16501">
        <v>12907448</v>
      </c>
      <c r="LK16501">
        <v>2012</v>
      </c>
      <c r="LL16501" t="s">
        <v>1359</v>
      </c>
    </row>
    <row r="16502" spans="313:324" x14ac:dyDescent="0.25">
      <c r="LA16502">
        <v>17159</v>
      </c>
      <c r="LB16502" t="s">
        <v>1418</v>
      </c>
      <c r="LC16502" s="2">
        <v>41282.556481481479</v>
      </c>
      <c r="LD16502" t="s">
        <v>1368</v>
      </c>
      <c r="LE16502">
        <v>4398268</v>
      </c>
      <c r="LF16502">
        <v>0</v>
      </c>
      <c r="LG16502">
        <v>510929</v>
      </c>
      <c r="LH16502">
        <v>5794467</v>
      </c>
      <c r="LI16502">
        <v>10192735</v>
      </c>
      <c r="LJ16502">
        <v>10590630</v>
      </c>
      <c r="LK16502">
        <v>2012</v>
      </c>
      <c r="LL16502" t="s">
        <v>1359</v>
      </c>
    </row>
    <row r="16503" spans="313:324" x14ac:dyDescent="0.25">
      <c r="LA16503">
        <v>17160</v>
      </c>
      <c r="LB16503" t="s">
        <v>1418</v>
      </c>
      <c r="LC16503" s="2">
        <v>41282.556481481479</v>
      </c>
      <c r="LD16503" t="s">
        <v>1387</v>
      </c>
      <c r="LE16503">
        <v>0</v>
      </c>
      <c r="LF16503">
        <v>0</v>
      </c>
      <c r="LG16503">
        <v>0</v>
      </c>
      <c r="LH16503">
        <v>61504372</v>
      </c>
      <c r="LI16503">
        <v>61504372</v>
      </c>
      <c r="LJ16503">
        <v>65346087</v>
      </c>
      <c r="LK16503">
        <v>2012</v>
      </c>
      <c r="LL16503" t="s">
        <v>1359</v>
      </c>
    </row>
    <row r="16504" spans="313:324" x14ac:dyDescent="0.25">
      <c r="LA16504">
        <v>17161</v>
      </c>
      <c r="LB16504" t="s">
        <v>1418</v>
      </c>
      <c r="LC16504" s="2">
        <v>41282.556481481479</v>
      </c>
      <c r="LD16504" t="s">
        <v>1369</v>
      </c>
      <c r="LE16504">
        <v>1830903</v>
      </c>
      <c r="LF16504">
        <v>1584997</v>
      </c>
      <c r="LG16504">
        <v>32925</v>
      </c>
      <c r="LH16504">
        <v>468431</v>
      </c>
      <c r="LI16504">
        <v>3884331</v>
      </c>
      <c r="LJ16504">
        <v>4767233</v>
      </c>
      <c r="LK16504">
        <v>2012</v>
      </c>
      <c r="LL16504" t="s">
        <v>1359</v>
      </c>
    </row>
    <row r="16505" spans="313:324" x14ac:dyDescent="0.25">
      <c r="LA16505">
        <v>17162</v>
      </c>
      <c r="LB16505" t="s">
        <v>1417</v>
      </c>
      <c r="LC16505" s="2">
        <v>41282.625474537039</v>
      </c>
      <c r="LD16505" t="s">
        <v>1311</v>
      </c>
      <c r="LE16505">
        <v>1451200</v>
      </c>
      <c r="LF16505">
        <v>0</v>
      </c>
      <c r="LG16505">
        <v>1451200</v>
      </c>
      <c r="LH16505">
        <v>0</v>
      </c>
      <c r="LI16505">
        <v>1451200</v>
      </c>
      <c r="LJ16505">
        <v>1459384</v>
      </c>
      <c r="LK16505">
        <v>2012</v>
      </c>
      <c r="LL16505" t="s">
        <v>1312</v>
      </c>
    </row>
    <row r="16506" spans="313:324" x14ac:dyDescent="0.25">
      <c r="LA16506">
        <v>17163</v>
      </c>
      <c r="LB16506" t="s">
        <v>1417</v>
      </c>
      <c r="LC16506" s="2">
        <v>41282.625474537039</v>
      </c>
      <c r="LD16506" t="s">
        <v>1315</v>
      </c>
      <c r="LE16506">
        <v>733457</v>
      </c>
      <c r="LF16506">
        <v>0</v>
      </c>
      <c r="LG16506">
        <v>733457</v>
      </c>
      <c r="LH16506">
        <v>0</v>
      </c>
      <c r="LI16506">
        <v>733457</v>
      </c>
      <c r="LJ16506">
        <v>715092</v>
      </c>
      <c r="LK16506">
        <v>2012</v>
      </c>
      <c r="LL16506" t="s">
        <v>1312</v>
      </c>
    </row>
    <row r="16507" spans="313:324" x14ac:dyDescent="0.25">
      <c r="LA16507">
        <v>17164</v>
      </c>
      <c r="LB16507" t="s">
        <v>1417</v>
      </c>
      <c r="LC16507" s="2">
        <v>41282.625474537039</v>
      </c>
      <c r="LD16507" t="s">
        <v>1316</v>
      </c>
      <c r="LE16507">
        <v>13515</v>
      </c>
      <c r="LF16507">
        <v>0</v>
      </c>
      <c r="LG16507">
        <v>13515</v>
      </c>
      <c r="LH16507">
        <v>0</v>
      </c>
      <c r="LI16507">
        <v>13515</v>
      </c>
      <c r="LJ16507">
        <v>5804</v>
      </c>
      <c r="LK16507">
        <v>2012</v>
      </c>
      <c r="LL16507" t="s">
        <v>1312</v>
      </c>
    </row>
    <row r="16508" spans="313:324" x14ac:dyDescent="0.25">
      <c r="LA16508">
        <v>17165</v>
      </c>
      <c r="LB16508" t="s">
        <v>1417</v>
      </c>
      <c r="LC16508" s="2">
        <v>41282.625474537039</v>
      </c>
      <c r="LD16508" t="s">
        <v>1313</v>
      </c>
      <c r="LE16508">
        <v>6231848</v>
      </c>
      <c r="LF16508">
        <v>0</v>
      </c>
      <c r="LG16508">
        <v>6231848</v>
      </c>
      <c r="LH16508">
        <v>0</v>
      </c>
      <c r="LI16508">
        <v>6231848</v>
      </c>
      <c r="LJ16508">
        <v>5950002</v>
      </c>
      <c r="LK16508">
        <v>2012</v>
      </c>
      <c r="LL16508" t="s">
        <v>1312</v>
      </c>
    </row>
    <row r="16509" spans="313:324" x14ac:dyDescent="0.25">
      <c r="LA16509">
        <v>17166</v>
      </c>
      <c r="LB16509" t="s">
        <v>1417</v>
      </c>
      <c r="LC16509" s="2">
        <v>41282.625474537039</v>
      </c>
      <c r="LD16509" t="s">
        <v>1354</v>
      </c>
      <c r="LE16509">
        <v>373049</v>
      </c>
      <c r="LF16509">
        <v>0</v>
      </c>
      <c r="LG16509">
        <v>373049</v>
      </c>
      <c r="LH16509">
        <v>0</v>
      </c>
      <c r="LI16509">
        <v>373049</v>
      </c>
      <c r="LJ16509">
        <v>413280</v>
      </c>
      <c r="LK16509">
        <v>2012</v>
      </c>
      <c r="LL16509" t="s">
        <v>1312</v>
      </c>
    </row>
    <row r="16510" spans="313:324" x14ac:dyDescent="0.25">
      <c r="LA16510">
        <v>17167</v>
      </c>
      <c r="LB16510" t="s">
        <v>1417</v>
      </c>
      <c r="LC16510" s="2">
        <v>41282.625474537039</v>
      </c>
      <c r="LD16510" t="s">
        <v>1314</v>
      </c>
      <c r="LE16510">
        <v>476285</v>
      </c>
      <c r="LF16510">
        <v>0</v>
      </c>
      <c r="LG16510">
        <v>476285</v>
      </c>
      <c r="LH16510">
        <v>0</v>
      </c>
      <c r="LI16510">
        <v>476285</v>
      </c>
      <c r="LJ16510">
        <v>463054</v>
      </c>
      <c r="LK16510">
        <v>2012</v>
      </c>
      <c r="LL16510" t="s">
        <v>1312</v>
      </c>
    </row>
    <row r="16511" spans="313:324" x14ac:dyDescent="0.25">
      <c r="LA16511">
        <v>17168</v>
      </c>
      <c r="LB16511" t="s">
        <v>1417</v>
      </c>
      <c r="LC16511" s="2">
        <v>41282.625474537039</v>
      </c>
      <c r="LD16511" t="s">
        <v>1399</v>
      </c>
      <c r="LE16511">
        <v>24060</v>
      </c>
      <c r="LF16511">
        <v>0</v>
      </c>
      <c r="LG16511">
        <v>24060</v>
      </c>
      <c r="LH16511">
        <v>0</v>
      </c>
      <c r="LI16511">
        <v>24060</v>
      </c>
      <c r="LJ16511">
        <v>26338</v>
      </c>
      <c r="LK16511">
        <v>2012</v>
      </c>
      <c r="LL16511" t="s">
        <v>1312</v>
      </c>
    </row>
    <row r="16512" spans="313:324" x14ac:dyDescent="0.25">
      <c r="LA16512">
        <v>17169</v>
      </c>
      <c r="LB16512" t="s">
        <v>1417</v>
      </c>
      <c r="LC16512" s="2">
        <v>41282.626655092594</v>
      </c>
      <c r="LD16512" t="s">
        <v>1322</v>
      </c>
      <c r="LE16512">
        <v>4067828</v>
      </c>
      <c r="LF16512">
        <v>0</v>
      </c>
      <c r="LG16512">
        <v>0</v>
      </c>
      <c r="LH16512">
        <v>0</v>
      </c>
      <c r="LI16512">
        <v>4067828</v>
      </c>
      <c r="LJ16512">
        <v>0</v>
      </c>
      <c r="LK16512">
        <v>2012</v>
      </c>
      <c r="LL16512" t="s">
        <v>1318</v>
      </c>
    </row>
    <row r="16513" spans="313:324" x14ac:dyDescent="0.25">
      <c r="LA16513">
        <v>17170</v>
      </c>
      <c r="LB16513" t="s">
        <v>1417</v>
      </c>
      <c r="LC16513" s="2">
        <v>41282.626655092594</v>
      </c>
      <c r="LD16513" t="s">
        <v>1321</v>
      </c>
      <c r="LE16513">
        <v>400598</v>
      </c>
      <c r="LF16513">
        <v>0</v>
      </c>
      <c r="LG16513">
        <v>0</v>
      </c>
      <c r="LH16513">
        <v>0</v>
      </c>
      <c r="LI16513">
        <v>400598</v>
      </c>
      <c r="LJ16513">
        <v>0</v>
      </c>
      <c r="LK16513">
        <v>2012</v>
      </c>
      <c r="LL16513" t="s">
        <v>1318</v>
      </c>
    </row>
    <row r="16514" spans="313:324" x14ac:dyDescent="0.25">
      <c r="LA16514">
        <v>17171</v>
      </c>
      <c r="LB16514" t="s">
        <v>1417</v>
      </c>
      <c r="LC16514" s="2">
        <v>41282.626655092594</v>
      </c>
      <c r="LD16514" t="s">
        <v>1350</v>
      </c>
      <c r="LE16514">
        <v>197999</v>
      </c>
      <c r="LF16514">
        <v>0</v>
      </c>
      <c r="LG16514">
        <v>0</v>
      </c>
      <c r="LH16514">
        <v>0</v>
      </c>
      <c r="LI16514">
        <v>197999</v>
      </c>
      <c r="LJ16514">
        <v>0</v>
      </c>
      <c r="LK16514">
        <v>2012</v>
      </c>
      <c r="LL16514" t="s">
        <v>1318</v>
      </c>
    </row>
    <row r="16515" spans="313:324" x14ac:dyDescent="0.25">
      <c r="LA16515">
        <v>17172</v>
      </c>
      <c r="LB16515" t="s">
        <v>1417</v>
      </c>
      <c r="LC16515" s="2">
        <v>41282.626655092594</v>
      </c>
      <c r="LD16515" t="s">
        <v>1320</v>
      </c>
      <c r="LE16515">
        <v>6016339</v>
      </c>
      <c r="LF16515">
        <v>0</v>
      </c>
      <c r="LG16515">
        <v>0</v>
      </c>
      <c r="LH16515">
        <v>0</v>
      </c>
      <c r="LI16515">
        <v>6016339</v>
      </c>
      <c r="LJ16515">
        <v>0</v>
      </c>
      <c r="LK16515">
        <v>2012</v>
      </c>
      <c r="LL16515" t="s">
        <v>1318</v>
      </c>
    </row>
    <row r="16516" spans="313:324" x14ac:dyDescent="0.25">
      <c r="LA16516">
        <v>17173</v>
      </c>
      <c r="LB16516" t="s">
        <v>1417</v>
      </c>
      <c r="LC16516" s="2">
        <v>41282.626655092594</v>
      </c>
      <c r="LD16516" t="s">
        <v>1319</v>
      </c>
      <c r="LE16516">
        <v>1097187</v>
      </c>
      <c r="LF16516">
        <v>0</v>
      </c>
      <c r="LG16516">
        <v>0</v>
      </c>
      <c r="LH16516">
        <v>0</v>
      </c>
      <c r="LI16516">
        <v>1097187</v>
      </c>
      <c r="LJ16516">
        <v>0</v>
      </c>
      <c r="LK16516">
        <v>2012</v>
      </c>
      <c r="LL16516" t="s">
        <v>1318</v>
      </c>
    </row>
    <row r="16517" spans="313:324" x14ac:dyDescent="0.25">
      <c r="LA16517">
        <v>17174</v>
      </c>
      <c r="LB16517" t="s">
        <v>1417</v>
      </c>
      <c r="LC16517" s="2">
        <v>41660.629560185182</v>
      </c>
      <c r="LD16517" t="s">
        <v>1327</v>
      </c>
      <c r="LE16517">
        <v>-5634495</v>
      </c>
      <c r="LF16517">
        <v>0</v>
      </c>
      <c r="LG16517">
        <v>-7932457</v>
      </c>
      <c r="LH16517">
        <v>0</v>
      </c>
      <c r="LI16517">
        <v>-5634495</v>
      </c>
      <c r="LJ16517">
        <v>-6526396</v>
      </c>
      <c r="LK16517">
        <v>2012</v>
      </c>
      <c r="LL16517" t="s">
        <v>1324</v>
      </c>
    </row>
    <row r="16518" spans="313:324" x14ac:dyDescent="0.25">
      <c r="LA16518">
        <v>17175</v>
      </c>
      <c r="LB16518" t="s">
        <v>1417</v>
      </c>
      <c r="LC16518" s="2">
        <v>41660.629560185182</v>
      </c>
      <c r="LD16518" t="s">
        <v>1326</v>
      </c>
      <c r="LE16518">
        <v>-433964</v>
      </c>
      <c r="LF16518">
        <v>0</v>
      </c>
      <c r="LG16518">
        <v>-433964</v>
      </c>
      <c r="LH16518">
        <v>0</v>
      </c>
      <c r="LI16518">
        <v>-433964</v>
      </c>
      <c r="LJ16518">
        <v>-301528</v>
      </c>
      <c r="LK16518">
        <v>2012</v>
      </c>
      <c r="LL16518" t="s">
        <v>1324</v>
      </c>
    </row>
    <row r="16519" spans="313:324" x14ac:dyDescent="0.25">
      <c r="LA16519">
        <v>17176</v>
      </c>
      <c r="LB16519" t="s">
        <v>1417</v>
      </c>
      <c r="LC16519" s="2">
        <v>41282.629108796296</v>
      </c>
      <c r="LD16519" t="s">
        <v>1334</v>
      </c>
      <c r="LE16519">
        <v>129911</v>
      </c>
      <c r="LF16519">
        <v>0</v>
      </c>
      <c r="LG16519">
        <v>129911</v>
      </c>
      <c r="LH16519">
        <v>0</v>
      </c>
      <c r="LI16519">
        <v>129911</v>
      </c>
      <c r="LJ16519">
        <v>100877</v>
      </c>
      <c r="LK16519">
        <v>2012</v>
      </c>
      <c r="LL16519" t="s">
        <v>1329</v>
      </c>
    </row>
    <row r="16520" spans="313:324" x14ac:dyDescent="0.25">
      <c r="LA16520">
        <v>17177</v>
      </c>
      <c r="LB16520" t="s">
        <v>1417</v>
      </c>
      <c r="LC16520" s="2">
        <v>41282.629108796296</v>
      </c>
      <c r="LD16520" t="s">
        <v>1332</v>
      </c>
      <c r="LE16520">
        <v>448874</v>
      </c>
      <c r="LF16520">
        <v>0</v>
      </c>
      <c r="LG16520">
        <v>448874</v>
      </c>
      <c r="LH16520">
        <v>0</v>
      </c>
      <c r="LI16520">
        <v>448874</v>
      </c>
      <c r="LJ16520">
        <v>421584</v>
      </c>
      <c r="LK16520">
        <v>2012</v>
      </c>
      <c r="LL16520" t="s">
        <v>1329</v>
      </c>
    </row>
    <row r="16521" spans="313:324" x14ac:dyDescent="0.25">
      <c r="LA16521">
        <v>17178</v>
      </c>
      <c r="LB16521" t="s">
        <v>1417</v>
      </c>
      <c r="LC16521" s="2">
        <v>41660.630636574075</v>
      </c>
      <c r="LD16521" t="s">
        <v>1337</v>
      </c>
      <c r="LE16521">
        <v>0</v>
      </c>
      <c r="LF16521">
        <v>0</v>
      </c>
      <c r="LG16521">
        <v>0</v>
      </c>
      <c r="LH16521">
        <v>5185213</v>
      </c>
      <c r="LI16521">
        <v>5185213</v>
      </c>
      <c r="LJ16521">
        <v>4958754</v>
      </c>
      <c r="LK16521">
        <v>2012</v>
      </c>
      <c r="LL16521" t="s">
        <v>1336</v>
      </c>
    </row>
    <row r="16522" spans="313:324" x14ac:dyDescent="0.25">
      <c r="LA16522">
        <v>17179</v>
      </c>
      <c r="LB16522" t="s">
        <v>1417</v>
      </c>
      <c r="LC16522" s="2">
        <v>41660.630636574075</v>
      </c>
      <c r="LD16522" t="s">
        <v>1338</v>
      </c>
      <c r="LE16522">
        <v>0</v>
      </c>
      <c r="LF16522">
        <v>0</v>
      </c>
      <c r="LG16522">
        <v>0</v>
      </c>
      <c r="LH16522">
        <v>1827069</v>
      </c>
      <c r="LI16522">
        <v>1827069</v>
      </c>
      <c r="LJ16522">
        <v>1671016</v>
      </c>
      <c r="LK16522">
        <v>2012</v>
      </c>
      <c r="LL16522" t="s">
        <v>1336</v>
      </c>
    </row>
    <row r="16523" spans="313:324" x14ac:dyDescent="0.25">
      <c r="LA16523">
        <v>17180</v>
      </c>
      <c r="LB16523" t="s">
        <v>1417</v>
      </c>
      <c r="LC16523" s="2">
        <v>41660.630636574075</v>
      </c>
      <c r="LD16523" t="s">
        <v>1335</v>
      </c>
      <c r="LE16523">
        <v>0</v>
      </c>
      <c r="LF16523">
        <v>0</v>
      </c>
      <c r="LG16523">
        <v>0</v>
      </c>
      <c r="LH16523">
        <v>58851</v>
      </c>
      <c r="LI16523">
        <v>58851</v>
      </c>
      <c r="LJ16523">
        <v>115160</v>
      </c>
      <c r="LK16523">
        <v>2012</v>
      </c>
      <c r="LL16523" t="s">
        <v>1336</v>
      </c>
    </row>
    <row r="16524" spans="313:324" x14ac:dyDescent="0.25">
      <c r="LA16524">
        <v>17181</v>
      </c>
      <c r="LB16524" t="s">
        <v>1417</v>
      </c>
      <c r="LC16524" s="2">
        <v>41660.630636574075</v>
      </c>
      <c r="LD16524" t="s">
        <v>1415</v>
      </c>
      <c r="LE16524">
        <v>0</v>
      </c>
      <c r="LF16524">
        <v>0</v>
      </c>
      <c r="LG16524">
        <v>0</v>
      </c>
      <c r="LH16524">
        <v>1303382</v>
      </c>
      <c r="LI16524">
        <v>1303382</v>
      </c>
      <c r="LJ16524">
        <v>1260884</v>
      </c>
      <c r="LK16524">
        <v>2012</v>
      </c>
      <c r="LL16524" t="s">
        <v>1336</v>
      </c>
    </row>
    <row r="16525" spans="313:324" x14ac:dyDescent="0.25">
      <c r="LA16525">
        <v>17182</v>
      </c>
      <c r="LB16525" t="s">
        <v>1417</v>
      </c>
      <c r="LC16525" s="2">
        <v>41660.630636574075</v>
      </c>
      <c r="LD16525" t="s">
        <v>1406</v>
      </c>
      <c r="LE16525">
        <v>0</v>
      </c>
      <c r="LF16525">
        <v>0</v>
      </c>
      <c r="LG16525">
        <v>0</v>
      </c>
      <c r="LH16525">
        <v>15502</v>
      </c>
      <c r="LI16525">
        <v>15502</v>
      </c>
      <c r="LJ16525">
        <v>22114</v>
      </c>
      <c r="LK16525">
        <v>2012</v>
      </c>
      <c r="LL16525" t="s">
        <v>1336</v>
      </c>
    </row>
    <row r="16526" spans="313:324" x14ac:dyDescent="0.25">
      <c r="LA16526">
        <v>17183</v>
      </c>
      <c r="LB16526" t="s">
        <v>1417</v>
      </c>
      <c r="LC16526" s="2">
        <v>41282.642060185186</v>
      </c>
      <c r="LD16526" t="s">
        <v>1292</v>
      </c>
      <c r="LE16526">
        <v>2405711</v>
      </c>
      <c r="LF16526">
        <v>0</v>
      </c>
      <c r="LG16526">
        <v>448276</v>
      </c>
      <c r="LH16526">
        <v>438852</v>
      </c>
      <c r="LI16526">
        <v>2844563</v>
      </c>
      <c r="LJ16526">
        <v>3318894</v>
      </c>
      <c r="LK16526">
        <v>2012</v>
      </c>
      <c r="LL16526" t="s">
        <v>1309</v>
      </c>
    </row>
    <row r="16527" spans="313:324" x14ac:dyDescent="0.25">
      <c r="LA16527">
        <v>17184</v>
      </c>
      <c r="LB16527" t="s">
        <v>1417</v>
      </c>
      <c r="LC16527" s="2">
        <v>41282.642060185186</v>
      </c>
      <c r="LD16527" t="s">
        <v>1293</v>
      </c>
      <c r="LE16527">
        <v>2774650</v>
      </c>
      <c r="LF16527">
        <v>0</v>
      </c>
      <c r="LG16527">
        <v>517023</v>
      </c>
      <c r="LH16527">
        <v>1646264</v>
      </c>
      <c r="LI16527">
        <v>4420914</v>
      </c>
      <c r="LJ16527">
        <v>4674123</v>
      </c>
      <c r="LK16527">
        <v>2012</v>
      </c>
      <c r="LL16527" t="s">
        <v>1309</v>
      </c>
    </row>
    <row r="16528" spans="313:324" x14ac:dyDescent="0.25">
      <c r="LA16528">
        <v>17185</v>
      </c>
      <c r="LB16528" t="s">
        <v>1417</v>
      </c>
      <c r="LC16528" s="2">
        <v>41282.642060185186</v>
      </c>
      <c r="LD16528" t="s">
        <v>1294</v>
      </c>
      <c r="LE16528">
        <v>12484880</v>
      </c>
      <c r="LF16528">
        <v>0</v>
      </c>
      <c r="LG16528">
        <v>2326410</v>
      </c>
      <c r="LH16528">
        <v>895533</v>
      </c>
      <c r="LI16528">
        <v>13380413</v>
      </c>
      <c r="LJ16528">
        <v>15051098</v>
      </c>
      <c r="LK16528">
        <v>2012</v>
      </c>
      <c r="LL16528" t="s">
        <v>1309</v>
      </c>
    </row>
    <row r="16529" spans="313:324" x14ac:dyDescent="0.25">
      <c r="LA16529">
        <v>17186</v>
      </c>
      <c r="LB16529" t="s">
        <v>1417</v>
      </c>
      <c r="LC16529" s="2">
        <v>41282.642060185186</v>
      </c>
      <c r="LD16529" t="s">
        <v>1295</v>
      </c>
      <c r="LE16529">
        <v>715335</v>
      </c>
      <c r="LF16529">
        <v>0</v>
      </c>
      <c r="LG16529">
        <v>133294</v>
      </c>
      <c r="LH16529">
        <v>3216230</v>
      </c>
      <c r="LI16529">
        <v>3931565</v>
      </c>
      <c r="LJ16529">
        <v>4510421</v>
      </c>
      <c r="LK16529">
        <v>2012</v>
      </c>
      <c r="LL16529" t="s">
        <v>1309</v>
      </c>
    </row>
    <row r="16530" spans="313:324" x14ac:dyDescent="0.25">
      <c r="LA16530">
        <v>17187</v>
      </c>
      <c r="LB16530" t="s">
        <v>1417</v>
      </c>
      <c r="LC16530" s="2">
        <v>41282.642060185186</v>
      </c>
      <c r="LD16530" t="s">
        <v>1296</v>
      </c>
      <c r="LE16530">
        <v>30375</v>
      </c>
      <c r="LF16530">
        <v>0</v>
      </c>
      <c r="LG16530">
        <v>5661</v>
      </c>
      <c r="LH16530">
        <v>4073</v>
      </c>
      <c r="LI16530">
        <v>34448</v>
      </c>
      <c r="LJ16530">
        <v>38173</v>
      </c>
      <c r="LK16530">
        <v>2012</v>
      </c>
      <c r="LL16530" t="s">
        <v>1309</v>
      </c>
    </row>
    <row r="16531" spans="313:324" x14ac:dyDescent="0.25">
      <c r="LA16531">
        <v>17188</v>
      </c>
      <c r="LB16531" t="s">
        <v>1417</v>
      </c>
      <c r="LC16531" s="2">
        <v>41282.642060185186</v>
      </c>
      <c r="LD16531" t="s">
        <v>1298</v>
      </c>
      <c r="LE16531">
        <v>2157628</v>
      </c>
      <c r="LF16531">
        <v>0</v>
      </c>
      <c r="LG16531">
        <v>402048</v>
      </c>
      <c r="LH16531">
        <v>589505</v>
      </c>
      <c r="LI16531">
        <v>2747133</v>
      </c>
      <c r="LJ16531">
        <v>2885212</v>
      </c>
      <c r="LK16531">
        <v>2012</v>
      </c>
      <c r="LL16531" t="s">
        <v>1309</v>
      </c>
    </row>
    <row r="16532" spans="313:324" x14ac:dyDescent="0.25">
      <c r="LA16532">
        <v>17189</v>
      </c>
      <c r="LB16532" t="s">
        <v>1417</v>
      </c>
      <c r="LC16532" s="2">
        <v>41660.660879629628</v>
      </c>
      <c r="LD16532" t="s">
        <v>1386</v>
      </c>
      <c r="LE16532">
        <v>0</v>
      </c>
      <c r="LF16532">
        <v>193758</v>
      </c>
      <c r="LG16532">
        <v>0</v>
      </c>
      <c r="LH16532">
        <v>0</v>
      </c>
      <c r="LI16532">
        <v>193758</v>
      </c>
      <c r="LJ16532">
        <v>260281</v>
      </c>
      <c r="LK16532">
        <v>2012</v>
      </c>
      <c r="LL16532" t="s">
        <v>1359</v>
      </c>
    </row>
    <row r="16533" spans="313:324" x14ac:dyDescent="0.25">
      <c r="LA16533">
        <v>17190</v>
      </c>
      <c r="LB16533" t="s">
        <v>1417</v>
      </c>
      <c r="LC16533" s="2">
        <v>41660.660879629628</v>
      </c>
      <c r="LD16533" t="s">
        <v>1370</v>
      </c>
      <c r="LE16533">
        <v>0</v>
      </c>
      <c r="LF16533">
        <v>223473</v>
      </c>
      <c r="LG16533">
        <v>0</v>
      </c>
      <c r="LH16533">
        <v>29702</v>
      </c>
      <c r="LI16533">
        <v>253175</v>
      </c>
      <c r="LJ16533">
        <v>348653</v>
      </c>
      <c r="LK16533">
        <v>2012</v>
      </c>
      <c r="LL16533" t="s">
        <v>1359</v>
      </c>
    </row>
    <row r="16534" spans="313:324" x14ac:dyDescent="0.25">
      <c r="LA16534">
        <v>17191</v>
      </c>
      <c r="LB16534" t="s">
        <v>1417</v>
      </c>
      <c r="LC16534" s="2">
        <v>41660.660879629628</v>
      </c>
      <c r="LD16534" t="s">
        <v>1358</v>
      </c>
      <c r="LE16534">
        <v>532455</v>
      </c>
      <c r="LF16534">
        <v>1005543</v>
      </c>
      <c r="LG16534">
        <v>69371</v>
      </c>
      <c r="LH16534">
        <v>485608</v>
      </c>
      <c r="LI16534">
        <v>2023606</v>
      </c>
      <c r="LJ16534">
        <v>3116414</v>
      </c>
      <c r="LK16534">
        <v>2012</v>
      </c>
      <c r="LL16534" t="s">
        <v>1359</v>
      </c>
    </row>
    <row r="16535" spans="313:324" x14ac:dyDescent="0.25">
      <c r="LA16535">
        <v>17192</v>
      </c>
      <c r="LB16535" t="s">
        <v>1417</v>
      </c>
      <c r="LC16535" s="2">
        <v>41660.660879629628</v>
      </c>
      <c r="LD16535" t="s">
        <v>1371</v>
      </c>
      <c r="LE16535">
        <v>0</v>
      </c>
      <c r="LF16535">
        <v>57614</v>
      </c>
      <c r="LG16535">
        <v>0</v>
      </c>
      <c r="LH16535">
        <v>0</v>
      </c>
      <c r="LI16535">
        <v>57614</v>
      </c>
      <c r="LJ16535">
        <v>72560</v>
      </c>
      <c r="LK16535">
        <v>2012</v>
      </c>
      <c r="LL16535" t="s">
        <v>1359</v>
      </c>
    </row>
    <row r="16536" spans="313:324" x14ac:dyDescent="0.25">
      <c r="LA16536">
        <v>17193</v>
      </c>
      <c r="LB16536" t="s">
        <v>1417</v>
      </c>
      <c r="LC16536" s="2">
        <v>41660.660879629628</v>
      </c>
      <c r="LD16536" t="s">
        <v>1368</v>
      </c>
      <c r="LE16536">
        <v>109938</v>
      </c>
      <c r="LF16536">
        <v>2446</v>
      </c>
      <c r="LG16536">
        <v>35598</v>
      </c>
      <c r="LH16536">
        <v>93093</v>
      </c>
      <c r="LI16536">
        <v>205477</v>
      </c>
      <c r="LJ16536">
        <v>190718</v>
      </c>
      <c r="LK16536">
        <v>2012</v>
      </c>
      <c r="LL16536" t="s">
        <v>1359</v>
      </c>
    </row>
    <row r="16537" spans="313:324" x14ac:dyDescent="0.25">
      <c r="LA16537">
        <v>17194</v>
      </c>
      <c r="LB16537" t="s">
        <v>1417</v>
      </c>
      <c r="LC16537" s="2">
        <v>41660.660879629628</v>
      </c>
      <c r="LD16537" t="s">
        <v>1387</v>
      </c>
      <c r="LE16537">
        <v>0</v>
      </c>
      <c r="LF16537">
        <v>0</v>
      </c>
      <c r="LG16537">
        <v>0</v>
      </c>
      <c r="LH16537">
        <v>16955799</v>
      </c>
      <c r="LI16537">
        <v>16955799</v>
      </c>
      <c r="LJ16537">
        <v>17996557</v>
      </c>
      <c r="LK16537">
        <v>2012</v>
      </c>
      <c r="LL16537" t="s">
        <v>1359</v>
      </c>
    </row>
    <row r="16538" spans="313:324" x14ac:dyDescent="0.25">
      <c r="LA16538">
        <v>17195</v>
      </c>
      <c r="LB16538" t="s">
        <v>1417</v>
      </c>
      <c r="LC16538" s="2">
        <v>41660.660879629628</v>
      </c>
      <c r="LD16538" t="s">
        <v>1369</v>
      </c>
      <c r="LE16538">
        <v>357857</v>
      </c>
      <c r="LF16538">
        <v>173777</v>
      </c>
      <c r="LG16538">
        <v>57453</v>
      </c>
      <c r="LH16538">
        <v>293523</v>
      </c>
      <c r="LI16538">
        <v>825157</v>
      </c>
      <c r="LJ16538">
        <v>791799</v>
      </c>
      <c r="LK16538">
        <v>2012</v>
      </c>
      <c r="LL16538" t="s">
        <v>1359</v>
      </c>
    </row>
    <row r="16539" spans="313:324" x14ac:dyDescent="0.25">
      <c r="LA16539">
        <v>17196</v>
      </c>
      <c r="LB16539" t="s">
        <v>1461</v>
      </c>
      <c r="LC16539" s="2">
        <v>41282.848819444444</v>
      </c>
      <c r="LD16539" t="s">
        <v>1311</v>
      </c>
      <c r="LE16539">
        <v>938783</v>
      </c>
      <c r="LF16539">
        <v>0</v>
      </c>
      <c r="LG16539">
        <v>0</v>
      </c>
      <c r="LH16539">
        <v>0</v>
      </c>
      <c r="LI16539">
        <v>938783</v>
      </c>
      <c r="LJ16539">
        <v>0</v>
      </c>
      <c r="LK16539">
        <v>2012</v>
      </c>
      <c r="LL16539" t="s">
        <v>1312</v>
      </c>
    </row>
    <row r="16540" spans="313:324" x14ac:dyDescent="0.25">
      <c r="LA16540">
        <v>17197</v>
      </c>
      <c r="LB16540" t="s">
        <v>1461</v>
      </c>
      <c r="LC16540" s="2">
        <v>41282.848819444444</v>
      </c>
      <c r="LD16540" t="s">
        <v>1315</v>
      </c>
      <c r="LE16540">
        <v>706042</v>
      </c>
      <c r="LF16540">
        <v>0</v>
      </c>
      <c r="LG16540">
        <v>0</v>
      </c>
      <c r="LH16540">
        <v>0</v>
      </c>
      <c r="LI16540">
        <v>706042</v>
      </c>
      <c r="LJ16540">
        <v>0</v>
      </c>
      <c r="LK16540">
        <v>2012</v>
      </c>
      <c r="LL16540" t="s">
        <v>1312</v>
      </c>
    </row>
    <row r="16541" spans="313:324" x14ac:dyDescent="0.25">
      <c r="LA16541">
        <v>17198</v>
      </c>
      <c r="LB16541" t="s">
        <v>1461</v>
      </c>
      <c r="LC16541" s="2">
        <v>41282.848819444444</v>
      </c>
      <c r="LD16541" t="s">
        <v>1316</v>
      </c>
      <c r="LE16541">
        <v>14825</v>
      </c>
      <c r="LF16541">
        <v>0</v>
      </c>
      <c r="LG16541">
        <v>0</v>
      </c>
      <c r="LH16541">
        <v>0</v>
      </c>
      <c r="LI16541">
        <v>14825</v>
      </c>
      <c r="LJ16541">
        <v>0</v>
      </c>
      <c r="LK16541">
        <v>2012</v>
      </c>
      <c r="LL16541" t="s">
        <v>1312</v>
      </c>
    </row>
    <row r="16542" spans="313:324" x14ac:dyDescent="0.25">
      <c r="LA16542">
        <v>17199</v>
      </c>
      <c r="LB16542" t="s">
        <v>1461</v>
      </c>
      <c r="LC16542" s="2">
        <v>41282.848819444444</v>
      </c>
      <c r="LD16542" t="s">
        <v>1313</v>
      </c>
      <c r="LE16542">
        <v>6070828</v>
      </c>
      <c r="LF16542">
        <v>0</v>
      </c>
      <c r="LG16542">
        <v>0</v>
      </c>
      <c r="LH16542">
        <v>0</v>
      </c>
      <c r="LI16542">
        <v>6070828</v>
      </c>
      <c r="LJ16542">
        <v>0</v>
      </c>
      <c r="LK16542">
        <v>2012</v>
      </c>
      <c r="LL16542" t="s">
        <v>1312</v>
      </c>
    </row>
    <row r="16543" spans="313:324" x14ac:dyDescent="0.25">
      <c r="LA16543">
        <v>17200</v>
      </c>
      <c r="LB16543" t="s">
        <v>1461</v>
      </c>
      <c r="LC16543" s="2">
        <v>41282.848819444444</v>
      </c>
      <c r="LD16543" t="s">
        <v>1354</v>
      </c>
      <c r="LE16543">
        <v>242478</v>
      </c>
      <c r="LF16543">
        <v>0</v>
      </c>
      <c r="LG16543">
        <v>0</v>
      </c>
      <c r="LH16543">
        <v>0</v>
      </c>
      <c r="LI16543">
        <v>242478</v>
      </c>
      <c r="LJ16543">
        <v>0</v>
      </c>
      <c r="LK16543">
        <v>2012</v>
      </c>
      <c r="LL16543" t="s">
        <v>1312</v>
      </c>
    </row>
    <row r="16544" spans="313:324" x14ac:dyDescent="0.25">
      <c r="LA16544">
        <v>17201</v>
      </c>
      <c r="LB16544" t="s">
        <v>1461</v>
      </c>
      <c r="LC16544" s="2">
        <v>41282.848819444444</v>
      </c>
      <c r="LD16544" t="s">
        <v>1314</v>
      </c>
      <c r="LE16544">
        <v>79384</v>
      </c>
      <c r="LF16544">
        <v>0</v>
      </c>
      <c r="LG16544">
        <v>0</v>
      </c>
      <c r="LH16544">
        <v>0</v>
      </c>
      <c r="LI16544">
        <v>79384</v>
      </c>
      <c r="LJ16544">
        <v>0</v>
      </c>
      <c r="LK16544">
        <v>2012</v>
      </c>
      <c r="LL16544" t="s">
        <v>1312</v>
      </c>
    </row>
    <row r="16545" spans="313:324" x14ac:dyDescent="0.25">
      <c r="LA16545">
        <v>17202</v>
      </c>
      <c r="LB16545" t="s">
        <v>1461</v>
      </c>
      <c r="LC16545" s="2">
        <v>41282.848819444444</v>
      </c>
      <c r="LD16545" t="s">
        <v>1399</v>
      </c>
      <c r="LE16545">
        <v>16424</v>
      </c>
      <c r="LF16545">
        <v>0</v>
      </c>
      <c r="LG16545">
        <v>0</v>
      </c>
      <c r="LH16545">
        <v>0</v>
      </c>
      <c r="LI16545">
        <v>16424</v>
      </c>
      <c r="LJ16545">
        <v>0</v>
      </c>
      <c r="LK16545">
        <v>2012</v>
      </c>
      <c r="LL16545" t="s">
        <v>1312</v>
      </c>
    </row>
    <row r="16546" spans="313:324" x14ac:dyDescent="0.25">
      <c r="LA16546">
        <v>17203</v>
      </c>
      <c r="LB16546" t="s">
        <v>1461</v>
      </c>
      <c r="LC16546" s="2">
        <v>41282.849722222221</v>
      </c>
      <c r="LD16546" t="s">
        <v>1322</v>
      </c>
      <c r="LE16546">
        <v>0</v>
      </c>
      <c r="LF16546">
        <v>0</v>
      </c>
      <c r="LG16546">
        <v>0</v>
      </c>
      <c r="LH16546">
        <v>525742</v>
      </c>
      <c r="LI16546">
        <v>525742</v>
      </c>
      <c r="LJ16546">
        <v>0</v>
      </c>
      <c r="LK16546">
        <v>2012</v>
      </c>
      <c r="LL16546" t="s">
        <v>1318</v>
      </c>
    </row>
    <row r="16547" spans="313:324" x14ac:dyDescent="0.25">
      <c r="LA16547">
        <v>17204</v>
      </c>
      <c r="LB16547" t="s">
        <v>1461</v>
      </c>
      <c r="LC16547" s="2">
        <v>41282.849722222221</v>
      </c>
      <c r="LD16547" t="s">
        <v>1317</v>
      </c>
      <c r="LE16547">
        <v>149732</v>
      </c>
      <c r="LF16547">
        <v>0</v>
      </c>
      <c r="LG16547">
        <v>0</v>
      </c>
      <c r="LH16547">
        <v>0</v>
      </c>
      <c r="LI16547">
        <v>149732</v>
      </c>
      <c r="LJ16547">
        <v>0</v>
      </c>
      <c r="LK16547">
        <v>2012</v>
      </c>
      <c r="LL16547" t="s">
        <v>1318</v>
      </c>
    </row>
    <row r="16548" spans="313:324" x14ac:dyDescent="0.25">
      <c r="LA16548">
        <v>17205</v>
      </c>
      <c r="LB16548" t="s">
        <v>1461</v>
      </c>
      <c r="LC16548" s="2">
        <v>41282.849722222221</v>
      </c>
      <c r="LD16548" t="s">
        <v>1321</v>
      </c>
      <c r="LE16548">
        <v>189412</v>
      </c>
      <c r="LF16548">
        <v>0</v>
      </c>
      <c r="LG16548">
        <v>0</v>
      </c>
      <c r="LH16548">
        <v>0</v>
      </c>
      <c r="LI16548">
        <v>189412</v>
      </c>
      <c r="LJ16548">
        <v>0</v>
      </c>
      <c r="LK16548">
        <v>2012</v>
      </c>
      <c r="LL16548" t="s">
        <v>1318</v>
      </c>
    </row>
    <row r="16549" spans="313:324" x14ac:dyDescent="0.25">
      <c r="LA16549">
        <v>17206</v>
      </c>
      <c r="LB16549" t="s">
        <v>1461</v>
      </c>
      <c r="LC16549" s="2">
        <v>41282.849722222221</v>
      </c>
      <c r="LD16549" t="s">
        <v>1319</v>
      </c>
      <c r="LE16549">
        <v>0</v>
      </c>
      <c r="LF16549">
        <v>0</v>
      </c>
      <c r="LG16549">
        <v>0</v>
      </c>
      <c r="LH16549">
        <v>176178</v>
      </c>
      <c r="LI16549">
        <v>176178</v>
      </c>
      <c r="LJ16549">
        <v>0</v>
      </c>
      <c r="LK16549">
        <v>2012</v>
      </c>
      <c r="LL16549" t="s">
        <v>1318</v>
      </c>
    </row>
    <row r="16550" spans="313:324" x14ac:dyDescent="0.25">
      <c r="LA16550">
        <v>17207</v>
      </c>
      <c r="LB16550" t="s">
        <v>1461</v>
      </c>
      <c r="LC16550" s="2">
        <v>41282.860567129632</v>
      </c>
      <c r="LD16550" t="s">
        <v>1328</v>
      </c>
      <c r="LE16550">
        <v>0</v>
      </c>
      <c r="LF16550">
        <v>2857420</v>
      </c>
      <c r="LG16550">
        <v>2857420</v>
      </c>
      <c r="LH16550">
        <v>0</v>
      </c>
      <c r="LI16550">
        <v>2857420</v>
      </c>
      <c r="LJ16550">
        <v>2405435</v>
      </c>
      <c r="LK16550">
        <v>2012</v>
      </c>
      <c r="LL16550" t="s">
        <v>1329</v>
      </c>
    </row>
    <row r="16551" spans="313:324" x14ac:dyDescent="0.25">
      <c r="LA16551">
        <v>17208</v>
      </c>
      <c r="LB16551" t="s">
        <v>1461</v>
      </c>
      <c r="LC16551" s="2">
        <v>41282.860567129632</v>
      </c>
      <c r="LD16551" t="s">
        <v>1351</v>
      </c>
      <c r="LE16551">
        <v>0</v>
      </c>
      <c r="LF16551">
        <v>6209</v>
      </c>
      <c r="LG16551">
        <v>6209</v>
      </c>
      <c r="LH16551">
        <v>0</v>
      </c>
      <c r="LI16551">
        <v>6209</v>
      </c>
      <c r="LJ16551">
        <v>31254</v>
      </c>
      <c r="LK16551">
        <v>2012</v>
      </c>
      <c r="LL16551" t="s">
        <v>1329</v>
      </c>
    </row>
    <row r="16552" spans="313:324" x14ac:dyDescent="0.25">
      <c r="LA16552">
        <v>17209</v>
      </c>
      <c r="LB16552" t="s">
        <v>1461</v>
      </c>
      <c r="LC16552" s="2">
        <v>41282.860567129632</v>
      </c>
      <c r="LD16552" t="s">
        <v>1331</v>
      </c>
      <c r="LE16552">
        <v>90000</v>
      </c>
      <c r="LF16552">
        <v>942383</v>
      </c>
      <c r="LG16552">
        <v>1032383</v>
      </c>
      <c r="LH16552">
        <v>0</v>
      </c>
      <c r="LI16552">
        <v>1032383</v>
      </c>
      <c r="LJ16552">
        <v>1579904</v>
      </c>
      <c r="LK16552">
        <v>2012</v>
      </c>
      <c r="LL16552" t="s">
        <v>1329</v>
      </c>
    </row>
    <row r="16553" spans="313:324" x14ac:dyDescent="0.25">
      <c r="LA16553">
        <v>17210</v>
      </c>
      <c r="LB16553" t="s">
        <v>1461</v>
      </c>
      <c r="LC16553" s="2">
        <v>41282.860567129632</v>
      </c>
      <c r="LD16553" t="s">
        <v>1333</v>
      </c>
      <c r="LE16553">
        <v>797708</v>
      </c>
      <c r="LF16553">
        <v>8999</v>
      </c>
      <c r="LG16553">
        <v>806707</v>
      </c>
      <c r="LH16553">
        <v>355</v>
      </c>
      <c r="LI16553">
        <v>807062</v>
      </c>
      <c r="LJ16553">
        <v>556058</v>
      </c>
      <c r="LK16553">
        <v>2012</v>
      </c>
      <c r="LL16553" t="s">
        <v>1329</v>
      </c>
    </row>
    <row r="16554" spans="313:324" x14ac:dyDescent="0.25">
      <c r="LA16554">
        <v>17211</v>
      </c>
      <c r="LB16554" t="s">
        <v>1461</v>
      </c>
      <c r="LC16554" s="2">
        <v>41282.860567129632</v>
      </c>
      <c r="LD16554" t="s">
        <v>1332</v>
      </c>
      <c r="LE16554">
        <v>349216</v>
      </c>
      <c r="LF16554">
        <v>0</v>
      </c>
      <c r="LG16554">
        <v>349216</v>
      </c>
      <c r="LH16554">
        <v>0</v>
      </c>
      <c r="LI16554">
        <v>349216</v>
      </c>
      <c r="LJ16554">
        <v>338381</v>
      </c>
      <c r="LK16554">
        <v>2012</v>
      </c>
      <c r="LL16554" t="s">
        <v>1329</v>
      </c>
    </row>
    <row r="16555" spans="313:324" x14ac:dyDescent="0.25">
      <c r="LA16555">
        <v>17212</v>
      </c>
      <c r="LB16555" t="s">
        <v>1461</v>
      </c>
      <c r="LC16555" s="2">
        <v>41282.860567129632</v>
      </c>
      <c r="LD16555" t="s">
        <v>1330</v>
      </c>
      <c r="LE16555">
        <v>0</v>
      </c>
      <c r="LF16555">
        <v>756890</v>
      </c>
      <c r="LG16555">
        <v>756890</v>
      </c>
      <c r="LH16555">
        <v>0</v>
      </c>
      <c r="LI16555">
        <v>756890</v>
      </c>
      <c r="LJ16555">
        <v>1203469</v>
      </c>
      <c r="LK16555">
        <v>2012</v>
      </c>
      <c r="LL16555" t="s">
        <v>1329</v>
      </c>
    </row>
    <row r="16556" spans="313:324" x14ac:dyDescent="0.25">
      <c r="LA16556">
        <v>17213</v>
      </c>
      <c r="LB16556" t="s">
        <v>1461</v>
      </c>
      <c r="LC16556" s="2">
        <v>41282.861250000002</v>
      </c>
      <c r="LD16556" t="s">
        <v>1337</v>
      </c>
      <c r="LE16556">
        <v>0</v>
      </c>
      <c r="LF16556">
        <v>0</v>
      </c>
      <c r="LG16556">
        <v>0</v>
      </c>
      <c r="LH16556">
        <v>134431</v>
      </c>
      <c r="LI16556">
        <v>134431</v>
      </c>
      <c r="LJ16556">
        <v>0</v>
      </c>
      <c r="LK16556">
        <v>2012</v>
      </c>
      <c r="LL16556" t="s">
        <v>1336</v>
      </c>
    </row>
    <row r="16557" spans="313:324" x14ac:dyDescent="0.25">
      <c r="LA16557">
        <v>17214</v>
      </c>
      <c r="LB16557" t="s">
        <v>1461</v>
      </c>
      <c r="LC16557" s="2">
        <v>41282.861250000002</v>
      </c>
      <c r="LD16557" t="s">
        <v>1335</v>
      </c>
      <c r="LE16557">
        <v>0</v>
      </c>
      <c r="LF16557">
        <v>0</v>
      </c>
      <c r="LG16557">
        <v>0</v>
      </c>
      <c r="LH16557">
        <v>74863</v>
      </c>
      <c r="LI16557">
        <v>74863</v>
      </c>
      <c r="LJ16557">
        <v>0</v>
      </c>
      <c r="LK16557">
        <v>2012</v>
      </c>
      <c r="LL16557" t="s">
        <v>1336</v>
      </c>
    </row>
    <row r="16558" spans="313:324" x14ac:dyDescent="0.25">
      <c r="LA16558">
        <v>17215</v>
      </c>
      <c r="LB16558" t="s">
        <v>1461</v>
      </c>
      <c r="LC16558" s="2">
        <v>41282.861250000002</v>
      </c>
      <c r="LD16558" t="s">
        <v>1415</v>
      </c>
      <c r="LE16558">
        <v>0</v>
      </c>
      <c r="LF16558">
        <v>0</v>
      </c>
      <c r="LG16558">
        <v>0</v>
      </c>
      <c r="LH16558">
        <v>157321</v>
      </c>
      <c r="LI16558">
        <v>157321</v>
      </c>
      <c r="LJ16558">
        <v>0</v>
      </c>
      <c r="LK16558">
        <v>2012</v>
      </c>
      <c r="LL16558" t="s">
        <v>1336</v>
      </c>
    </row>
    <row r="16559" spans="313:324" x14ac:dyDescent="0.25">
      <c r="LA16559">
        <v>17216</v>
      </c>
      <c r="LB16559" t="s">
        <v>1461</v>
      </c>
      <c r="LC16559" s="2">
        <v>41282.86346064815</v>
      </c>
      <c r="LD16559" t="s">
        <v>1323</v>
      </c>
      <c r="LE16559">
        <v>-246878</v>
      </c>
      <c r="LF16559">
        <v>-302072</v>
      </c>
      <c r="LG16559">
        <v>0</v>
      </c>
      <c r="LH16559">
        <v>-109673</v>
      </c>
      <c r="LI16559">
        <v>-658623</v>
      </c>
      <c r="LJ16559">
        <v>0</v>
      </c>
      <c r="LK16559">
        <v>2012</v>
      </c>
      <c r="LL16559" t="s">
        <v>1324</v>
      </c>
    </row>
    <row r="16560" spans="313:324" x14ac:dyDescent="0.25">
      <c r="LA16560">
        <v>17217</v>
      </c>
      <c r="LB16560" t="s">
        <v>1461</v>
      </c>
      <c r="LC16560" s="2">
        <v>41282.86346064815</v>
      </c>
      <c r="LD16560" t="s">
        <v>1340</v>
      </c>
      <c r="LE16560">
        <v>0</v>
      </c>
      <c r="LF16560">
        <v>-3365484</v>
      </c>
      <c r="LG16560">
        <v>0</v>
      </c>
      <c r="LH16560">
        <v>0</v>
      </c>
      <c r="LI16560">
        <v>-3365484</v>
      </c>
      <c r="LJ16560">
        <v>0</v>
      </c>
      <c r="LK16560">
        <v>2012</v>
      </c>
      <c r="LL16560" t="s">
        <v>1324</v>
      </c>
    </row>
    <row r="16561" spans="313:324" x14ac:dyDescent="0.25">
      <c r="LA16561">
        <v>17218</v>
      </c>
      <c r="LB16561" t="s">
        <v>1461</v>
      </c>
      <c r="LC16561" s="2">
        <v>41282.86346064815</v>
      </c>
      <c r="LD16561" t="s">
        <v>1361</v>
      </c>
      <c r="LE16561">
        <v>0</v>
      </c>
      <c r="LF16561">
        <v>-114956</v>
      </c>
      <c r="LG16561">
        <v>0</v>
      </c>
      <c r="LH16561">
        <v>0</v>
      </c>
      <c r="LI16561">
        <v>-114956</v>
      </c>
      <c r="LJ16561">
        <v>0</v>
      </c>
      <c r="LK16561">
        <v>2012</v>
      </c>
      <c r="LL16561" t="s">
        <v>1324</v>
      </c>
    </row>
    <row r="16562" spans="313:324" x14ac:dyDescent="0.25">
      <c r="LA16562">
        <v>17219</v>
      </c>
      <c r="LB16562" t="s">
        <v>1461</v>
      </c>
      <c r="LC16562" s="2">
        <v>41282.86346064815</v>
      </c>
      <c r="LD16562" t="s">
        <v>1325</v>
      </c>
      <c r="LE16562">
        <v>-755906</v>
      </c>
      <c r="LF16562">
        <v>0</v>
      </c>
      <c r="LG16562">
        <v>0</v>
      </c>
      <c r="LH16562">
        <v>636</v>
      </c>
      <c r="LI16562">
        <v>-755270</v>
      </c>
      <c r="LJ16562">
        <v>0</v>
      </c>
      <c r="LK16562">
        <v>2012</v>
      </c>
      <c r="LL16562" t="s">
        <v>1324</v>
      </c>
    </row>
    <row r="16563" spans="313:324" x14ac:dyDescent="0.25">
      <c r="LA16563">
        <v>17220</v>
      </c>
      <c r="LB16563" t="s">
        <v>1461</v>
      </c>
      <c r="LC16563" s="2">
        <v>41282.86346064815</v>
      </c>
      <c r="LD16563" t="s">
        <v>1326</v>
      </c>
      <c r="LE16563">
        <v>0</v>
      </c>
      <c r="LF16563">
        <v>-52413</v>
      </c>
      <c r="LG16563">
        <v>0</v>
      </c>
      <c r="LH16563">
        <v>0</v>
      </c>
      <c r="LI16563">
        <v>-52413</v>
      </c>
      <c r="LJ16563">
        <v>0</v>
      </c>
      <c r="LK16563">
        <v>2012</v>
      </c>
      <c r="LL16563" t="s">
        <v>1324</v>
      </c>
    </row>
    <row r="16564" spans="313:324" x14ac:dyDescent="0.25">
      <c r="LA16564">
        <v>17221</v>
      </c>
      <c r="LB16564" t="s">
        <v>1461</v>
      </c>
      <c r="LC16564" s="2">
        <v>41282.866030092591</v>
      </c>
      <c r="LD16564" t="s">
        <v>1292</v>
      </c>
      <c r="LE16564">
        <v>825704</v>
      </c>
      <c r="LF16564">
        <v>0</v>
      </c>
      <c r="LG16564">
        <v>71249</v>
      </c>
      <c r="LH16564">
        <v>255636</v>
      </c>
      <c r="LI16564">
        <v>1081340</v>
      </c>
      <c r="LJ16564">
        <v>1158115</v>
      </c>
      <c r="LK16564">
        <v>2012</v>
      </c>
      <c r="LL16564" t="s">
        <v>1309</v>
      </c>
    </row>
    <row r="16565" spans="313:324" x14ac:dyDescent="0.25">
      <c r="LA16565">
        <v>17222</v>
      </c>
      <c r="LB16565" t="s">
        <v>1461</v>
      </c>
      <c r="LC16565" s="2">
        <v>41282.866030092591</v>
      </c>
      <c r="LD16565" t="s">
        <v>1293</v>
      </c>
      <c r="LE16565">
        <v>2697774</v>
      </c>
      <c r="LF16565">
        <v>0</v>
      </c>
      <c r="LG16565">
        <v>1502067</v>
      </c>
      <c r="LH16565">
        <v>1566251</v>
      </c>
      <c r="LI16565">
        <v>4264025</v>
      </c>
      <c r="LJ16565">
        <v>5298585</v>
      </c>
      <c r="LK16565">
        <v>2012</v>
      </c>
      <c r="LL16565" t="s">
        <v>1309</v>
      </c>
    </row>
    <row r="16566" spans="313:324" x14ac:dyDescent="0.25">
      <c r="LA16566">
        <v>17223</v>
      </c>
      <c r="LB16566" t="s">
        <v>1461</v>
      </c>
      <c r="LC16566" s="2">
        <v>41282.866030092591</v>
      </c>
      <c r="LD16566" t="s">
        <v>1294</v>
      </c>
      <c r="LE16566">
        <v>8109185</v>
      </c>
      <c r="LF16566">
        <v>0</v>
      </c>
      <c r="LG16566">
        <v>763744</v>
      </c>
      <c r="LH16566">
        <v>1059758</v>
      </c>
      <c r="LI16566">
        <v>9168943</v>
      </c>
      <c r="LJ16566">
        <v>10215458</v>
      </c>
      <c r="LK16566">
        <v>2012</v>
      </c>
      <c r="LL16566" t="s">
        <v>1309</v>
      </c>
    </row>
    <row r="16567" spans="313:324" x14ac:dyDescent="0.25">
      <c r="LA16567">
        <v>17224</v>
      </c>
      <c r="LB16567" t="s">
        <v>1461</v>
      </c>
      <c r="LC16567" s="2">
        <v>41282.866030092591</v>
      </c>
      <c r="LD16567" t="s">
        <v>1295</v>
      </c>
      <c r="LE16567">
        <v>822825</v>
      </c>
      <c r="LF16567">
        <v>0</v>
      </c>
      <c r="LG16567">
        <v>253445</v>
      </c>
      <c r="LH16567">
        <v>2003400</v>
      </c>
      <c r="LI16567">
        <v>2826225</v>
      </c>
      <c r="LJ16567">
        <v>3456608</v>
      </c>
      <c r="LK16567">
        <v>2012</v>
      </c>
      <c r="LL16567" t="s">
        <v>1309</v>
      </c>
    </row>
    <row r="16568" spans="313:324" x14ac:dyDescent="0.25">
      <c r="LA16568">
        <v>17225</v>
      </c>
      <c r="LB16568" t="s">
        <v>1461</v>
      </c>
      <c r="LC16568" s="2">
        <v>41282.866030092591</v>
      </c>
      <c r="LD16568" t="s">
        <v>1298</v>
      </c>
      <c r="LE16568">
        <v>1362582</v>
      </c>
      <c r="LF16568">
        <v>0</v>
      </c>
      <c r="LG16568">
        <v>117756</v>
      </c>
      <c r="LH16568">
        <v>317710</v>
      </c>
      <c r="LI16568">
        <v>1680292</v>
      </c>
      <c r="LJ16568">
        <v>2028635</v>
      </c>
      <c r="LK16568">
        <v>2012</v>
      </c>
      <c r="LL16568" t="s">
        <v>1309</v>
      </c>
    </row>
    <row r="16569" spans="313:324" x14ac:dyDescent="0.25">
      <c r="LA16569">
        <v>17226</v>
      </c>
      <c r="LB16569" t="s">
        <v>1461</v>
      </c>
      <c r="LC16569" s="2">
        <v>41282.866030092591</v>
      </c>
      <c r="LD16569" t="s">
        <v>1297</v>
      </c>
      <c r="LE16569">
        <v>0</v>
      </c>
      <c r="LF16569">
        <v>0</v>
      </c>
      <c r="LG16569">
        <v>0</v>
      </c>
      <c r="LH16569">
        <v>43553</v>
      </c>
      <c r="LI16569">
        <v>43553</v>
      </c>
      <c r="LJ16569">
        <v>0</v>
      </c>
      <c r="LK16569">
        <v>2012</v>
      </c>
      <c r="LL16569" t="s">
        <v>1309</v>
      </c>
    </row>
    <row r="16570" spans="313:324" x14ac:dyDescent="0.25">
      <c r="LA16570">
        <v>17227</v>
      </c>
      <c r="LB16570" t="s">
        <v>1461</v>
      </c>
      <c r="LC16570" s="2">
        <v>41282.867280092592</v>
      </c>
      <c r="LD16570" t="s">
        <v>1386</v>
      </c>
      <c r="LE16570">
        <v>354023</v>
      </c>
      <c r="LF16570">
        <v>75933</v>
      </c>
      <c r="LG16570">
        <v>75549</v>
      </c>
      <c r="LH16570">
        <v>776765</v>
      </c>
      <c r="LI16570">
        <v>1206721</v>
      </c>
      <c r="LJ16570">
        <v>0</v>
      </c>
      <c r="LK16570">
        <v>2012</v>
      </c>
      <c r="LL16570" t="s">
        <v>1359</v>
      </c>
    </row>
    <row r="16571" spans="313:324" x14ac:dyDescent="0.25">
      <c r="LA16571">
        <v>17228</v>
      </c>
      <c r="LB16571" t="s">
        <v>1461</v>
      </c>
      <c r="LC16571" s="2">
        <v>41282.867280092592</v>
      </c>
      <c r="LD16571" t="s">
        <v>1370</v>
      </c>
      <c r="LE16571">
        <v>0</v>
      </c>
      <c r="LF16571">
        <v>698916</v>
      </c>
      <c r="LG16571">
        <v>0</v>
      </c>
      <c r="LH16571">
        <v>40318</v>
      </c>
      <c r="LI16571">
        <v>739234</v>
      </c>
      <c r="LJ16571">
        <v>0</v>
      </c>
      <c r="LK16571">
        <v>2012</v>
      </c>
      <c r="LL16571" t="s">
        <v>1359</v>
      </c>
    </row>
    <row r="16572" spans="313:324" x14ac:dyDescent="0.25">
      <c r="LA16572">
        <v>17229</v>
      </c>
      <c r="LB16572" t="s">
        <v>1461</v>
      </c>
      <c r="LC16572" s="2">
        <v>41282.867280092592</v>
      </c>
      <c r="LD16572" t="s">
        <v>1358</v>
      </c>
      <c r="LE16572">
        <v>34055</v>
      </c>
      <c r="LF16572">
        <v>645778</v>
      </c>
      <c r="LG16572">
        <v>3166</v>
      </c>
      <c r="LH16572">
        <v>157790</v>
      </c>
      <c r="LI16572">
        <v>837623</v>
      </c>
      <c r="LJ16572">
        <v>0</v>
      </c>
      <c r="LK16572">
        <v>2012</v>
      </c>
      <c r="LL16572" t="s">
        <v>1359</v>
      </c>
    </row>
    <row r="16573" spans="313:324" x14ac:dyDescent="0.25">
      <c r="LA16573">
        <v>17230</v>
      </c>
      <c r="LB16573" t="s">
        <v>1461</v>
      </c>
      <c r="LC16573" s="2">
        <v>41282.867280092592</v>
      </c>
      <c r="LD16573" t="s">
        <v>1371</v>
      </c>
      <c r="LE16573">
        <v>0</v>
      </c>
      <c r="LF16573">
        <v>12012</v>
      </c>
      <c r="LG16573">
        <v>0</v>
      </c>
      <c r="LH16573">
        <v>-900</v>
      </c>
      <c r="LI16573">
        <v>11112</v>
      </c>
      <c r="LJ16573">
        <v>0</v>
      </c>
      <c r="LK16573">
        <v>2012</v>
      </c>
      <c r="LL16573" t="s">
        <v>1359</v>
      </c>
    </row>
    <row r="16574" spans="313:324" x14ac:dyDescent="0.25">
      <c r="LA16574">
        <v>17231</v>
      </c>
      <c r="LB16574" t="s">
        <v>1461</v>
      </c>
      <c r="LC16574" s="2">
        <v>41282.867280092592</v>
      </c>
      <c r="LD16574" t="s">
        <v>1368</v>
      </c>
      <c r="LE16574">
        <v>525999</v>
      </c>
      <c r="LF16574">
        <v>0</v>
      </c>
      <c r="LG16574">
        <v>110059</v>
      </c>
      <c r="LH16574">
        <v>287355</v>
      </c>
      <c r="LI16574">
        <v>813354</v>
      </c>
      <c r="LJ16574">
        <v>0</v>
      </c>
      <c r="LK16574">
        <v>2012</v>
      </c>
      <c r="LL16574" t="s">
        <v>1359</v>
      </c>
    </row>
    <row r="16575" spans="313:324" x14ac:dyDescent="0.25">
      <c r="LA16575">
        <v>17232</v>
      </c>
      <c r="LB16575" t="s">
        <v>1461</v>
      </c>
      <c r="LC16575" s="2">
        <v>41282.867280092592</v>
      </c>
      <c r="LD16575" t="s">
        <v>1387</v>
      </c>
      <c r="LE16575">
        <v>0</v>
      </c>
      <c r="LF16575">
        <v>0</v>
      </c>
      <c r="LG16575">
        <v>0</v>
      </c>
      <c r="LH16575">
        <v>4110306</v>
      </c>
      <c r="LI16575">
        <v>4110306</v>
      </c>
      <c r="LJ16575">
        <v>0</v>
      </c>
      <c r="LK16575">
        <v>2012</v>
      </c>
      <c r="LL16575" t="s">
        <v>1359</v>
      </c>
    </row>
    <row r="16576" spans="313:324" x14ac:dyDescent="0.25">
      <c r="LA16576">
        <v>17233</v>
      </c>
      <c r="LB16576" t="s">
        <v>1461</v>
      </c>
      <c r="LC16576" s="2">
        <v>41282.867280092592</v>
      </c>
      <c r="LD16576" t="s">
        <v>1369</v>
      </c>
      <c r="LE16576">
        <v>191762</v>
      </c>
      <c r="LF16576">
        <v>113894</v>
      </c>
      <c r="LG16576">
        <v>60150</v>
      </c>
      <c r="LH16576">
        <v>139740</v>
      </c>
      <c r="LI16576">
        <v>445396</v>
      </c>
      <c r="LJ16576">
        <v>0</v>
      </c>
      <c r="LK16576">
        <v>2012</v>
      </c>
      <c r="LL16576" t="s">
        <v>1359</v>
      </c>
    </row>
    <row r="16577" spans="313:324" x14ac:dyDescent="0.25">
      <c r="LA16577">
        <v>17234</v>
      </c>
      <c r="LB16577" t="s">
        <v>1346</v>
      </c>
      <c r="LC16577" s="2">
        <v>41284.691631944443</v>
      </c>
      <c r="LD16577" t="s">
        <v>1311</v>
      </c>
      <c r="LE16577">
        <v>9675184</v>
      </c>
      <c r="LF16577">
        <v>0</v>
      </c>
      <c r="LG16577">
        <v>0</v>
      </c>
      <c r="LH16577">
        <v>0</v>
      </c>
      <c r="LI16577">
        <v>9675184</v>
      </c>
      <c r="LJ16577">
        <v>0</v>
      </c>
      <c r="LK16577">
        <v>2012</v>
      </c>
      <c r="LL16577" t="s">
        <v>1312</v>
      </c>
    </row>
    <row r="16578" spans="313:324" x14ac:dyDescent="0.25">
      <c r="LA16578">
        <v>17235</v>
      </c>
      <c r="LB16578" t="s">
        <v>1346</v>
      </c>
      <c r="LC16578" s="2">
        <v>41284.691631944443</v>
      </c>
      <c r="LD16578" t="s">
        <v>1315</v>
      </c>
      <c r="LE16578">
        <v>26305126</v>
      </c>
      <c r="LF16578">
        <v>0</v>
      </c>
      <c r="LG16578">
        <v>0</v>
      </c>
      <c r="LH16578">
        <v>0</v>
      </c>
      <c r="LI16578">
        <v>26305126</v>
      </c>
      <c r="LJ16578">
        <v>0</v>
      </c>
      <c r="LK16578">
        <v>2012</v>
      </c>
      <c r="LL16578" t="s">
        <v>1312</v>
      </c>
    </row>
    <row r="16579" spans="313:324" x14ac:dyDescent="0.25">
      <c r="LA16579">
        <v>17236</v>
      </c>
      <c r="LB16579" t="s">
        <v>1346</v>
      </c>
      <c r="LC16579" s="2">
        <v>41284.691631944443</v>
      </c>
      <c r="LD16579" t="s">
        <v>1316</v>
      </c>
      <c r="LE16579">
        <v>21340992</v>
      </c>
      <c r="LF16579">
        <v>0</v>
      </c>
      <c r="LG16579">
        <v>0</v>
      </c>
      <c r="LH16579">
        <v>0</v>
      </c>
      <c r="LI16579">
        <v>21340992</v>
      </c>
      <c r="LJ16579">
        <v>0</v>
      </c>
      <c r="LK16579">
        <v>2012</v>
      </c>
      <c r="LL16579" t="s">
        <v>1312</v>
      </c>
    </row>
    <row r="16580" spans="313:324" x14ac:dyDescent="0.25">
      <c r="LA16580">
        <v>17237</v>
      </c>
      <c r="LB16580" t="s">
        <v>1346</v>
      </c>
      <c r="LC16580" s="2">
        <v>41284.691631944443</v>
      </c>
      <c r="LD16580" t="s">
        <v>1313</v>
      </c>
      <c r="LE16580">
        <v>2707881</v>
      </c>
      <c r="LF16580">
        <v>0</v>
      </c>
      <c r="LG16580">
        <v>0</v>
      </c>
      <c r="LH16580">
        <v>0</v>
      </c>
      <c r="LI16580">
        <v>2707881</v>
      </c>
      <c r="LJ16580">
        <v>0</v>
      </c>
      <c r="LK16580">
        <v>2012</v>
      </c>
      <c r="LL16580" t="s">
        <v>1312</v>
      </c>
    </row>
    <row r="16581" spans="313:324" x14ac:dyDescent="0.25">
      <c r="LA16581">
        <v>17238</v>
      </c>
      <c r="LB16581" t="s">
        <v>1346</v>
      </c>
      <c r="LC16581" s="2">
        <v>41284.691631944443</v>
      </c>
      <c r="LD16581" t="s">
        <v>1354</v>
      </c>
      <c r="LE16581">
        <v>91682</v>
      </c>
      <c r="LF16581">
        <v>0</v>
      </c>
      <c r="LG16581">
        <v>0</v>
      </c>
      <c r="LH16581">
        <v>0</v>
      </c>
      <c r="LI16581">
        <v>91682</v>
      </c>
      <c r="LJ16581">
        <v>0</v>
      </c>
      <c r="LK16581">
        <v>2012</v>
      </c>
      <c r="LL16581" t="s">
        <v>1312</v>
      </c>
    </row>
    <row r="16582" spans="313:324" x14ac:dyDescent="0.25">
      <c r="LA16582">
        <v>17239</v>
      </c>
      <c r="LB16582" t="s">
        <v>1346</v>
      </c>
      <c r="LC16582" s="2">
        <v>41284.691631944443</v>
      </c>
      <c r="LD16582" t="s">
        <v>1314</v>
      </c>
      <c r="LE16582">
        <v>1090339</v>
      </c>
      <c r="LF16582">
        <v>0</v>
      </c>
      <c r="LG16582">
        <v>0</v>
      </c>
      <c r="LH16582">
        <v>0</v>
      </c>
      <c r="LI16582">
        <v>1090339</v>
      </c>
      <c r="LJ16582">
        <v>0</v>
      </c>
      <c r="LK16582">
        <v>2012</v>
      </c>
      <c r="LL16582" t="s">
        <v>1312</v>
      </c>
    </row>
    <row r="16583" spans="313:324" x14ac:dyDescent="0.25">
      <c r="LA16583">
        <v>17240</v>
      </c>
      <c r="LB16583" t="s">
        <v>1346</v>
      </c>
      <c r="LC16583" s="2">
        <v>41284.691828703704</v>
      </c>
      <c r="LD16583" t="s">
        <v>1321</v>
      </c>
      <c r="LE16583">
        <v>5281</v>
      </c>
      <c r="LF16583">
        <v>0</v>
      </c>
      <c r="LG16583">
        <v>0</v>
      </c>
      <c r="LH16583">
        <v>0</v>
      </c>
      <c r="LI16583">
        <v>5281</v>
      </c>
      <c r="LJ16583">
        <v>0</v>
      </c>
      <c r="LK16583">
        <v>2012</v>
      </c>
      <c r="LL16583" t="s">
        <v>1318</v>
      </c>
    </row>
    <row r="16584" spans="313:324" x14ac:dyDescent="0.25">
      <c r="LA16584">
        <v>17241</v>
      </c>
      <c r="LB16584" t="s">
        <v>1346</v>
      </c>
      <c r="LC16584" s="2">
        <v>41284.691828703704</v>
      </c>
      <c r="LD16584" t="s">
        <v>1350</v>
      </c>
      <c r="LE16584">
        <v>2268664</v>
      </c>
      <c r="LF16584">
        <v>0</v>
      </c>
      <c r="LG16584">
        <v>0</v>
      </c>
      <c r="LH16584">
        <v>0</v>
      </c>
      <c r="LI16584">
        <v>2268664</v>
      </c>
      <c r="LJ16584">
        <v>0</v>
      </c>
      <c r="LK16584">
        <v>2012</v>
      </c>
      <c r="LL16584" t="s">
        <v>1318</v>
      </c>
    </row>
    <row r="16585" spans="313:324" x14ac:dyDescent="0.25">
      <c r="LA16585">
        <v>17242</v>
      </c>
      <c r="LB16585" t="s">
        <v>1346</v>
      </c>
      <c r="LC16585" s="2">
        <v>41284.692673611113</v>
      </c>
      <c r="LD16585" t="s">
        <v>1361</v>
      </c>
      <c r="LE16585">
        <v>-3517</v>
      </c>
      <c r="LF16585">
        <v>0</v>
      </c>
      <c r="LG16585">
        <v>0</v>
      </c>
      <c r="LH16585">
        <v>0</v>
      </c>
      <c r="LI16585">
        <v>-3517</v>
      </c>
      <c r="LJ16585">
        <v>0</v>
      </c>
      <c r="LK16585">
        <v>2012</v>
      </c>
      <c r="LL16585" t="s">
        <v>1324</v>
      </c>
    </row>
    <row r="16586" spans="313:324" x14ac:dyDescent="0.25">
      <c r="LA16586">
        <v>17243</v>
      </c>
      <c r="LB16586" t="s">
        <v>1346</v>
      </c>
      <c r="LC16586" s="2">
        <v>41284.692673611113</v>
      </c>
      <c r="LD16586" t="s">
        <v>1325</v>
      </c>
      <c r="LE16586">
        <v>-462853</v>
      </c>
      <c r="LF16586">
        <v>0</v>
      </c>
      <c r="LG16586">
        <v>0</v>
      </c>
      <c r="LH16586">
        <v>0</v>
      </c>
      <c r="LI16586">
        <v>-462853</v>
      </c>
      <c r="LJ16586">
        <v>0</v>
      </c>
      <c r="LK16586">
        <v>2012</v>
      </c>
      <c r="LL16586" t="s">
        <v>1324</v>
      </c>
    </row>
    <row r="16587" spans="313:324" x14ac:dyDescent="0.25">
      <c r="LA16587">
        <v>17244</v>
      </c>
      <c r="LB16587" t="s">
        <v>1346</v>
      </c>
      <c r="LC16587" s="2">
        <v>41284.692673611113</v>
      </c>
      <c r="LD16587" t="s">
        <v>1327</v>
      </c>
      <c r="LE16587">
        <v>-7256445</v>
      </c>
      <c r="LF16587">
        <v>0</v>
      </c>
      <c r="LG16587">
        <v>0</v>
      </c>
      <c r="LH16587">
        <v>0</v>
      </c>
      <c r="LI16587">
        <v>-7256445</v>
      </c>
      <c r="LJ16587">
        <v>0</v>
      </c>
      <c r="LK16587">
        <v>2012</v>
      </c>
      <c r="LL16587" t="s">
        <v>1324</v>
      </c>
    </row>
    <row r="16588" spans="313:324" x14ac:dyDescent="0.25">
      <c r="LA16588">
        <v>17245</v>
      </c>
      <c r="LB16588" t="s">
        <v>1346</v>
      </c>
      <c r="LC16588" s="2">
        <v>41284.692673611113</v>
      </c>
      <c r="LD16588" t="s">
        <v>1326</v>
      </c>
      <c r="LE16588">
        <v>-241743</v>
      </c>
      <c r="LF16588">
        <v>0</v>
      </c>
      <c r="LG16588">
        <v>0</v>
      </c>
      <c r="LH16588">
        <v>0</v>
      </c>
      <c r="LI16588">
        <v>-241743</v>
      </c>
      <c r="LJ16588">
        <v>0</v>
      </c>
      <c r="LK16588">
        <v>2012</v>
      </c>
      <c r="LL16588" t="s">
        <v>1324</v>
      </c>
    </row>
    <row r="16589" spans="313:324" x14ac:dyDescent="0.25">
      <c r="LA16589">
        <v>17246</v>
      </c>
      <c r="LB16589" t="s">
        <v>1346</v>
      </c>
      <c r="LC16589" s="2">
        <v>41284.69321759259</v>
      </c>
      <c r="LD16589" t="s">
        <v>1328</v>
      </c>
      <c r="LE16589">
        <v>26932658</v>
      </c>
      <c r="LF16589">
        <v>1753041</v>
      </c>
      <c r="LG16589">
        <v>0</v>
      </c>
      <c r="LH16589">
        <v>0</v>
      </c>
      <c r="LI16589">
        <v>28685699</v>
      </c>
      <c r="LJ16589">
        <v>0</v>
      </c>
      <c r="LK16589">
        <v>2012</v>
      </c>
      <c r="LL16589" t="s">
        <v>1329</v>
      </c>
    </row>
    <row r="16590" spans="313:324" x14ac:dyDescent="0.25">
      <c r="LA16590">
        <v>17247</v>
      </c>
      <c r="LB16590" t="s">
        <v>1346</v>
      </c>
      <c r="LC16590" s="2">
        <v>41284.69321759259</v>
      </c>
      <c r="LD16590" t="s">
        <v>1334</v>
      </c>
      <c r="LE16590">
        <v>1177559</v>
      </c>
      <c r="LF16590">
        <v>0</v>
      </c>
      <c r="LG16590">
        <v>0</v>
      </c>
      <c r="LH16590">
        <v>0</v>
      </c>
      <c r="LI16590">
        <v>1177559</v>
      </c>
      <c r="LJ16590">
        <v>0</v>
      </c>
      <c r="LK16590">
        <v>2012</v>
      </c>
      <c r="LL16590" t="s">
        <v>1329</v>
      </c>
    </row>
    <row r="16591" spans="313:324" x14ac:dyDescent="0.25">
      <c r="LA16591">
        <v>17248</v>
      </c>
      <c r="LB16591" t="s">
        <v>1346</v>
      </c>
      <c r="LC16591" s="2">
        <v>41284.69321759259</v>
      </c>
      <c r="LD16591" t="s">
        <v>1331</v>
      </c>
      <c r="LE16591">
        <v>1447573</v>
      </c>
      <c r="LF16591">
        <v>645175</v>
      </c>
      <c r="LG16591">
        <v>0</v>
      </c>
      <c r="LH16591">
        <v>0</v>
      </c>
      <c r="LI16591">
        <v>2092748</v>
      </c>
      <c r="LJ16591">
        <v>0</v>
      </c>
      <c r="LK16591">
        <v>2012</v>
      </c>
      <c r="LL16591" t="s">
        <v>1329</v>
      </c>
    </row>
    <row r="16592" spans="313:324" x14ac:dyDescent="0.25">
      <c r="LA16592">
        <v>17249</v>
      </c>
      <c r="LB16592" t="s">
        <v>1346</v>
      </c>
      <c r="LC16592" s="2">
        <v>41284.69321759259</v>
      </c>
      <c r="LD16592" t="s">
        <v>1332</v>
      </c>
      <c r="LE16592">
        <v>402556</v>
      </c>
      <c r="LF16592">
        <v>0</v>
      </c>
      <c r="LG16592">
        <v>0</v>
      </c>
      <c r="LH16592">
        <v>0</v>
      </c>
      <c r="LI16592">
        <v>402556</v>
      </c>
      <c r="LJ16592">
        <v>0</v>
      </c>
      <c r="LK16592">
        <v>2012</v>
      </c>
      <c r="LL16592" t="s">
        <v>1329</v>
      </c>
    </row>
    <row r="16593" spans="313:324" x14ac:dyDescent="0.25">
      <c r="LA16593">
        <v>17250</v>
      </c>
      <c r="LB16593" t="s">
        <v>1346</v>
      </c>
      <c r="LC16593" s="2">
        <v>41284.69321759259</v>
      </c>
      <c r="LD16593" t="s">
        <v>1330</v>
      </c>
      <c r="LE16593">
        <v>104590</v>
      </c>
      <c r="LF16593">
        <v>608935</v>
      </c>
      <c r="LG16593">
        <v>0</v>
      </c>
      <c r="LH16593">
        <v>0</v>
      </c>
      <c r="LI16593">
        <v>713525</v>
      </c>
      <c r="LJ16593">
        <v>0</v>
      </c>
      <c r="LK16593">
        <v>2012</v>
      </c>
      <c r="LL16593" t="s">
        <v>1329</v>
      </c>
    </row>
    <row r="16594" spans="313:324" x14ac:dyDescent="0.25">
      <c r="LA16594">
        <v>17251</v>
      </c>
      <c r="LB16594" t="s">
        <v>1346</v>
      </c>
      <c r="LC16594" s="2">
        <v>41284.693923611114</v>
      </c>
      <c r="LD16594" t="s">
        <v>1337</v>
      </c>
      <c r="LE16594">
        <v>0</v>
      </c>
      <c r="LF16594">
        <v>0</v>
      </c>
      <c r="LG16594">
        <v>0</v>
      </c>
      <c r="LH16594">
        <v>9795076</v>
      </c>
      <c r="LI16594">
        <v>9795076</v>
      </c>
      <c r="LJ16594">
        <v>0</v>
      </c>
      <c r="LK16594">
        <v>2012</v>
      </c>
      <c r="LL16594" t="s">
        <v>1336</v>
      </c>
    </row>
    <row r="16595" spans="313:324" x14ac:dyDescent="0.25">
      <c r="LA16595">
        <v>17252</v>
      </c>
      <c r="LB16595" t="s">
        <v>1346</v>
      </c>
      <c r="LC16595" s="2">
        <v>41284.693923611114</v>
      </c>
      <c r="LD16595" t="s">
        <v>1335</v>
      </c>
      <c r="LE16595">
        <v>0</v>
      </c>
      <c r="LF16595">
        <v>0</v>
      </c>
      <c r="LG16595">
        <v>0</v>
      </c>
      <c r="LH16595">
        <v>158326</v>
      </c>
      <c r="LI16595">
        <v>158326</v>
      </c>
      <c r="LJ16595">
        <v>0</v>
      </c>
      <c r="LK16595">
        <v>2012</v>
      </c>
      <c r="LL16595" t="s">
        <v>1336</v>
      </c>
    </row>
    <row r="16596" spans="313:324" x14ac:dyDescent="0.25">
      <c r="LA16596">
        <v>17253</v>
      </c>
      <c r="LB16596" t="s">
        <v>1346</v>
      </c>
      <c r="LC16596" s="2">
        <v>41284.693923611114</v>
      </c>
      <c r="LD16596" t="s">
        <v>1415</v>
      </c>
      <c r="LE16596">
        <v>0</v>
      </c>
      <c r="LF16596">
        <v>0</v>
      </c>
      <c r="LG16596">
        <v>0</v>
      </c>
      <c r="LH16596">
        <v>643178</v>
      </c>
      <c r="LI16596">
        <v>643178</v>
      </c>
      <c r="LJ16596">
        <v>0</v>
      </c>
      <c r="LK16596">
        <v>2012</v>
      </c>
      <c r="LL16596" t="s">
        <v>1336</v>
      </c>
    </row>
    <row r="16597" spans="313:324" x14ac:dyDescent="0.25">
      <c r="LA16597">
        <v>17254</v>
      </c>
      <c r="LB16597" t="s">
        <v>1346</v>
      </c>
      <c r="LC16597" s="2">
        <v>41284.695162037038</v>
      </c>
      <c r="LD16597" t="s">
        <v>1292</v>
      </c>
      <c r="LE16597">
        <v>5592034</v>
      </c>
      <c r="LF16597">
        <v>0</v>
      </c>
      <c r="LG16597">
        <v>1329066</v>
      </c>
      <c r="LH16597">
        <v>1916780</v>
      </c>
      <c r="LI16597">
        <v>7508814</v>
      </c>
      <c r="LJ16597">
        <v>0</v>
      </c>
      <c r="LK16597">
        <v>2012</v>
      </c>
      <c r="LL16597" t="s">
        <v>1309</v>
      </c>
    </row>
    <row r="16598" spans="313:324" x14ac:dyDescent="0.25">
      <c r="LA16598">
        <v>17255</v>
      </c>
      <c r="LB16598" t="s">
        <v>1346</v>
      </c>
      <c r="LC16598" s="2">
        <v>41284.695162037038</v>
      </c>
      <c r="LD16598" t="s">
        <v>1293</v>
      </c>
      <c r="LE16598">
        <v>8921465</v>
      </c>
      <c r="LF16598">
        <v>0</v>
      </c>
      <c r="LG16598">
        <v>3060569</v>
      </c>
      <c r="LH16598">
        <v>4572210</v>
      </c>
      <c r="LI16598">
        <v>13493675</v>
      </c>
      <c r="LJ16598">
        <v>0</v>
      </c>
      <c r="LK16598">
        <v>2012</v>
      </c>
      <c r="LL16598" t="s">
        <v>1309</v>
      </c>
    </row>
    <row r="16599" spans="313:324" x14ac:dyDescent="0.25">
      <c r="LA16599">
        <v>17256</v>
      </c>
      <c r="LB16599" t="s">
        <v>1346</v>
      </c>
      <c r="LC16599" s="2">
        <v>41284.695162037038</v>
      </c>
      <c r="LD16599" t="s">
        <v>1294</v>
      </c>
      <c r="LE16599">
        <v>38077086</v>
      </c>
      <c r="LF16599">
        <v>0</v>
      </c>
      <c r="LG16599">
        <v>5320334</v>
      </c>
      <c r="LH16599">
        <v>8257658</v>
      </c>
      <c r="LI16599">
        <v>46334744</v>
      </c>
      <c r="LJ16599">
        <v>0</v>
      </c>
      <c r="LK16599">
        <v>2012</v>
      </c>
      <c r="LL16599" t="s">
        <v>1309</v>
      </c>
    </row>
    <row r="16600" spans="313:324" x14ac:dyDescent="0.25">
      <c r="LA16600">
        <v>17257</v>
      </c>
      <c r="LB16600" t="s">
        <v>1346</v>
      </c>
      <c r="LC16600" s="2">
        <v>41284.695162037038</v>
      </c>
      <c r="LD16600" t="s">
        <v>1295</v>
      </c>
      <c r="LE16600">
        <v>2729277</v>
      </c>
      <c r="LF16600">
        <v>0</v>
      </c>
      <c r="LG16600">
        <v>868013</v>
      </c>
      <c r="LH16600">
        <v>3904018</v>
      </c>
      <c r="LI16600">
        <v>6633295</v>
      </c>
      <c r="LJ16600">
        <v>0</v>
      </c>
      <c r="LK16600">
        <v>2012</v>
      </c>
      <c r="LL16600" t="s">
        <v>1309</v>
      </c>
    </row>
    <row r="16601" spans="313:324" x14ac:dyDescent="0.25">
      <c r="LA16601">
        <v>17258</v>
      </c>
      <c r="LB16601" t="s">
        <v>1346</v>
      </c>
      <c r="LC16601" s="2">
        <v>41284.695162037038</v>
      </c>
      <c r="LD16601" t="s">
        <v>1296</v>
      </c>
      <c r="LE16601">
        <v>532342</v>
      </c>
      <c r="LF16601">
        <v>0</v>
      </c>
      <c r="LG16601">
        <v>173286</v>
      </c>
      <c r="LH16601">
        <v>715441</v>
      </c>
      <c r="LI16601">
        <v>1247783</v>
      </c>
      <c r="LJ16601">
        <v>0</v>
      </c>
      <c r="LK16601">
        <v>2012</v>
      </c>
      <c r="LL16601" t="s">
        <v>1309</v>
      </c>
    </row>
    <row r="16602" spans="313:324" x14ac:dyDescent="0.25">
      <c r="LA16602">
        <v>17259</v>
      </c>
      <c r="LB16602" t="s">
        <v>1346</v>
      </c>
      <c r="LC16602" s="2">
        <v>41284.695162037038</v>
      </c>
      <c r="LD16602" t="s">
        <v>1298</v>
      </c>
      <c r="LE16602">
        <v>7924785</v>
      </c>
      <c r="LF16602">
        <v>0</v>
      </c>
      <c r="LG16602">
        <v>1679058</v>
      </c>
      <c r="LH16602">
        <v>831256</v>
      </c>
      <c r="LI16602">
        <v>8756041</v>
      </c>
      <c r="LJ16602">
        <v>0</v>
      </c>
      <c r="LK16602">
        <v>2012</v>
      </c>
      <c r="LL16602" t="s">
        <v>1309</v>
      </c>
    </row>
    <row r="16603" spans="313:324" x14ac:dyDescent="0.25">
      <c r="LA16603">
        <v>17260</v>
      </c>
      <c r="LB16603" t="s">
        <v>1346</v>
      </c>
      <c r="LC16603" s="2">
        <v>41284.696331018517</v>
      </c>
      <c r="LD16603" t="s">
        <v>1386</v>
      </c>
      <c r="LE16603">
        <v>0</v>
      </c>
      <c r="LF16603">
        <v>128788</v>
      </c>
      <c r="LG16603">
        <v>0</v>
      </c>
      <c r="LH16603">
        <v>0</v>
      </c>
      <c r="LI16603">
        <v>128788</v>
      </c>
      <c r="LJ16603">
        <v>0</v>
      </c>
      <c r="LK16603">
        <v>2012</v>
      </c>
      <c r="LL16603" t="s">
        <v>1359</v>
      </c>
    </row>
    <row r="16604" spans="313:324" x14ac:dyDescent="0.25">
      <c r="LA16604">
        <v>17261</v>
      </c>
      <c r="LB16604" t="s">
        <v>1346</v>
      </c>
      <c r="LC16604" s="2">
        <v>41284.696331018517</v>
      </c>
      <c r="LD16604" t="s">
        <v>1370</v>
      </c>
      <c r="LE16604">
        <v>0</v>
      </c>
      <c r="LF16604">
        <v>1543226</v>
      </c>
      <c r="LG16604">
        <v>0</v>
      </c>
      <c r="LH16604">
        <v>0</v>
      </c>
      <c r="LI16604">
        <v>1543226</v>
      </c>
      <c r="LJ16604">
        <v>0</v>
      </c>
      <c r="LK16604">
        <v>2012</v>
      </c>
      <c r="LL16604" t="s">
        <v>1359</v>
      </c>
    </row>
    <row r="16605" spans="313:324" x14ac:dyDescent="0.25">
      <c r="LA16605">
        <v>17262</v>
      </c>
      <c r="LB16605" t="s">
        <v>1346</v>
      </c>
      <c r="LC16605" s="2">
        <v>41284.696331018517</v>
      </c>
      <c r="LD16605" t="s">
        <v>1358</v>
      </c>
      <c r="LE16605">
        <v>291493</v>
      </c>
      <c r="LF16605">
        <v>804922</v>
      </c>
      <c r="LG16605">
        <v>58328</v>
      </c>
      <c r="LH16605">
        <v>256756</v>
      </c>
      <c r="LI16605">
        <v>1353171</v>
      </c>
      <c r="LJ16605">
        <v>0</v>
      </c>
      <c r="LK16605">
        <v>2012</v>
      </c>
      <c r="LL16605" t="s">
        <v>1359</v>
      </c>
    </row>
    <row r="16606" spans="313:324" x14ac:dyDescent="0.25">
      <c r="LA16606">
        <v>17263</v>
      </c>
      <c r="LB16606" t="s">
        <v>1346</v>
      </c>
      <c r="LC16606" s="2">
        <v>41284.696331018517</v>
      </c>
      <c r="LD16606" t="s">
        <v>1387</v>
      </c>
      <c r="LE16606">
        <v>84501</v>
      </c>
      <c r="LF16606">
        <v>0</v>
      </c>
      <c r="LG16606">
        <v>1231</v>
      </c>
      <c r="LH16606">
        <v>29948603</v>
      </c>
      <c r="LI16606">
        <v>30033104</v>
      </c>
      <c r="LJ16606">
        <v>0</v>
      </c>
      <c r="LK16606">
        <v>2012</v>
      </c>
      <c r="LL16606" t="s">
        <v>1359</v>
      </c>
    </row>
    <row r="16607" spans="313:324" x14ac:dyDescent="0.25">
      <c r="LA16607">
        <v>17264</v>
      </c>
      <c r="LB16607" t="s">
        <v>1346</v>
      </c>
      <c r="LC16607" s="2">
        <v>41284.696331018517</v>
      </c>
      <c r="LD16607" t="s">
        <v>1369</v>
      </c>
      <c r="LE16607">
        <v>503723</v>
      </c>
      <c r="LF16607">
        <v>289772</v>
      </c>
      <c r="LG16607">
        <v>82356</v>
      </c>
      <c r="LH16607">
        <v>1052929</v>
      </c>
      <c r="LI16607">
        <v>1846424</v>
      </c>
      <c r="LJ16607">
        <v>0</v>
      </c>
      <c r="LK16607">
        <v>2012</v>
      </c>
      <c r="LL16607" t="s">
        <v>1359</v>
      </c>
    </row>
    <row r="16608" spans="313:324" x14ac:dyDescent="0.25">
      <c r="LA16608">
        <v>17265</v>
      </c>
      <c r="LB16608" t="s">
        <v>1405</v>
      </c>
      <c r="LC16608" s="2">
        <v>41288.430092592593</v>
      </c>
      <c r="LD16608" t="s">
        <v>1311</v>
      </c>
      <c r="LE16608">
        <v>1270527</v>
      </c>
      <c r="LF16608">
        <v>0</v>
      </c>
      <c r="LG16608">
        <v>0</v>
      </c>
      <c r="LH16608">
        <v>0</v>
      </c>
      <c r="LI16608">
        <v>1270527</v>
      </c>
      <c r="LJ16608">
        <v>0</v>
      </c>
      <c r="LK16608">
        <v>2012</v>
      </c>
      <c r="LL16608" t="s">
        <v>1312</v>
      </c>
    </row>
    <row r="16609" spans="313:324" x14ac:dyDescent="0.25">
      <c r="LA16609">
        <v>17266</v>
      </c>
      <c r="LB16609" t="s">
        <v>1405</v>
      </c>
      <c r="LC16609" s="2">
        <v>41288.430092592593</v>
      </c>
      <c r="LD16609" t="s">
        <v>1315</v>
      </c>
      <c r="LE16609">
        <v>387281</v>
      </c>
      <c r="LF16609">
        <v>0</v>
      </c>
      <c r="LG16609">
        <v>0</v>
      </c>
      <c r="LH16609">
        <v>0</v>
      </c>
      <c r="LI16609">
        <v>387281</v>
      </c>
      <c r="LJ16609">
        <v>0</v>
      </c>
      <c r="LK16609">
        <v>2012</v>
      </c>
      <c r="LL16609" t="s">
        <v>1312</v>
      </c>
    </row>
    <row r="16610" spans="313:324" x14ac:dyDescent="0.25">
      <c r="LA16610">
        <v>17267</v>
      </c>
      <c r="LB16610" t="s">
        <v>1405</v>
      </c>
      <c r="LC16610" s="2">
        <v>41288.430092592593</v>
      </c>
      <c r="LD16610" t="s">
        <v>1316</v>
      </c>
      <c r="LE16610">
        <v>15130</v>
      </c>
      <c r="LF16610">
        <v>0</v>
      </c>
      <c r="LG16610">
        <v>0</v>
      </c>
      <c r="LH16610">
        <v>0</v>
      </c>
      <c r="LI16610">
        <v>15130</v>
      </c>
      <c r="LJ16610">
        <v>0</v>
      </c>
      <c r="LK16610">
        <v>2012</v>
      </c>
      <c r="LL16610" t="s">
        <v>1312</v>
      </c>
    </row>
    <row r="16611" spans="313:324" x14ac:dyDescent="0.25">
      <c r="LA16611">
        <v>17268</v>
      </c>
      <c r="LB16611" t="s">
        <v>1405</v>
      </c>
      <c r="LC16611" s="2">
        <v>41288.430092592593</v>
      </c>
      <c r="LD16611" t="s">
        <v>1313</v>
      </c>
      <c r="LE16611">
        <v>871935</v>
      </c>
      <c r="LF16611">
        <v>0</v>
      </c>
      <c r="LG16611">
        <v>0</v>
      </c>
      <c r="LH16611">
        <v>0</v>
      </c>
      <c r="LI16611">
        <v>871935</v>
      </c>
      <c r="LJ16611">
        <v>0</v>
      </c>
      <c r="LK16611">
        <v>2012</v>
      </c>
      <c r="LL16611" t="s">
        <v>1312</v>
      </c>
    </row>
    <row r="16612" spans="313:324" x14ac:dyDescent="0.25">
      <c r="LA16612">
        <v>17269</v>
      </c>
      <c r="LB16612" t="s">
        <v>1405</v>
      </c>
      <c r="LC16612" s="2">
        <v>41288.430092592593</v>
      </c>
      <c r="LD16612" t="s">
        <v>1354</v>
      </c>
      <c r="LE16612">
        <v>171352</v>
      </c>
      <c r="LF16612">
        <v>0</v>
      </c>
      <c r="LG16612">
        <v>0</v>
      </c>
      <c r="LH16612">
        <v>0</v>
      </c>
      <c r="LI16612">
        <v>171352</v>
      </c>
      <c r="LJ16612">
        <v>0</v>
      </c>
      <c r="LK16612">
        <v>2012</v>
      </c>
      <c r="LL16612" t="s">
        <v>1312</v>
      </c>
    </row>
    <row r="16613" spans="313:324" x14ac:dyDescent="0.25">
      <c r="LA16613">
        <v>17270</v>
      </c>
      <c r="LB16613" t="s">
        <v>1405</v>
      </c>
      <c r="LC16613" s="2">
        <v>41288.430092592593</v>
      </c>
      <c r="LD16613" t="s">
        <v>1314</v>
      </c>
      <c r="LE16613">
        <v>143347</v>
      </c>
      <c r="LF16613">
        <v>0</v>
      </c>
      <c r="LG16613">
        <v>0</v>
      </c>
      <c r="LH16613">
        <v>0</v>
      </c>
      <c r="LI16613">
        <v>143347</v>
      </c>
      <c r="LJ16613">
        <v>0</v>
      </c>
      <c r="LK16613">
        <v>2012</v>
      </c>
      <c r="LL16613" t="s">
        <v>1312</v>
      </c>
    </row>
    <row r="16614" spans="313:324" x14ac:dyDescent="0.25">
      <c r="LA16614">
        <v>17271</v>
      </c>
      <c r="LB16614" t="s">
        <v>1405</v>
      </c>
      <c r="LC16614" s="2">
        <v>41288.430590277778</v>
      </c>
      <c r="LD16614" t="s">
        <v>1317</v>
      </c>
      <c r="LE16614">
        <v>2509633</v>
      </c>
      <c r="LF16614">
        <v>0</v>
      </c>
      <c r="LG16614">
        <v>0</v>
      </c>
      <c r="LH16614">
        <v>0</v>
      </c>
      <c r="LI16614">
        <v>2509633</v>
      </c>
      <c r="LJ16614">
        <v>0</v>
      </c>
      <c r="LK16614">
        <v>2012</v>
      </c>
      <c r="LL16614" t="s">
        <v>1318</v>
      </c>
    </row>
    <row r="16615" spans="313:324" x14ac:dyDescent="0.25">
      <c r="LA16615">
        <v>17272</v>
      </c>
      <c r="LB16615" t="s">
        <v>1405</v>
      </c>
      <c r="LC16615" s="2">
        <v>41288.430590277778</v>
      </c>
      <c r="LD16615" t="s">
        <v>1321</v>
      </c>
      <c r="LE16615">
        <v>463939</v>
      </c>
      <c r="LF16615">
        <v>0</v>
      </c>
      <c r="LG16615">
        <v>0</v>
      </c>
      <c r="LH16615">
        <v>0</v>
      </c>
      <c r="LI16615">
        <v>463939</v>
      </c>
      <c r="LJ16615">
        <v>0</v>
      </c>
      <c r="LK16615">
        <v>2012</v>
      </c>
      <c r="LL16615" t="s">
        <v>1318</v>
      </c>
    </row>
    <row r="16616" spans="313:324" x14ac:dyDescent="0.25">
      <c r="LA16616">
        <v>17273</v>
      </c>
      <c r="LB16616" t="s">
        <v>1405</v>
      </c>
      <c r="LC16616" s="2">
        <v>41288.430590277778</v>
      </c>
      <c r="LD16616" t="s">
        <v>1350</v>
      </c>
      <c r="LE16616">
        <v>131955</v>
      </c>
      <c r="LF16616">
        <v>0</v>
      </c>
      <c r="LG16616">
        <v>0</v>
      </c>
      <c r="LH16616">
        <v>0</v>
      </c>
      <c r="LI16616">
        <v>131955</v>
      </c>
      <c r="LJ16616">
        <v>0</v>
      </c>
      <c r="LK16616">
        <v>2012</v>
      </c>
      <c r="LL16616" t="s">
        <v>1318</v>
      </c>
    </row>
    <row r="16617" spans="313:324" x14ac:dyDescent="0.25">
      <c r="LA16617">
        <v>17274</v>
      </c>
      <c r="LB16617" t="s">
        <v>1405</v>
      </c>
      <c r="LC16617" s="2">
        <v>41288.430590277778</v>
      </c>
      <c r="LD16617" t="s">
        <v>1320</v>
      </c>
      <c r="LE16617">
        <v>1109736</v>
      </c>
      <c r="LF16617">
        <v>0</v>
      </c>
      <c r="LG16617">
        <v>0</v>
      </c>
      <c r="LH16617">
        <v>0</v>
      </c>
      <c r="LI16617">
        <v>1109736</v>
      </c>
      <c r="LJ16617">
        <v>0</v>
      </c>
      <c r="LK16617">
        <v>2012</v>
      </c>
      <c r="LL16617" t="s">
        <v>1318</v>
      </c>
    </row>
    <row r="16618" spans="313:324" x14ac:dyDescent="0.25">
      <c r="LA16618">
        <v>17275</v>
      </c>
      <c r="LB16618" t="s">
        <v>1405</v>
      </c>
      <c r="LC16618" s="2">
        <v>41288.430590277778</v>
      </c>
      <c r="LD16618" t="s">
        <v>1319</v>
      </c>
      <c r="LE16618">
        <v>214406</v>
      </c>
      <c r="LF16618">
        <v>0</v>
      </c>
      <c r="LG16618">
        <v>0</v>
      </c>
      <c r="LH16618">
        <v>0</v>
      </c>
      <c r="LI16618">
        <v>214406</v>
      </c>
      <c r="LJ16618">
        <v>0</v>
      </c>
      <c r="LK16618">
        <v>2012</v>
      </c>
      <c r="LL16618" t="s">
        <v>1318</v>
      </c>
    </row>
    <row r="16619" spans="313:324" x14ac:dyDescent="0.25">
      <c r="LA16619">
        <v>17276</v>
      </c>
      <c r="LB16619" t="s">
        <v>1405</v>
      </c>
      <c r="LC16619" s="2">
        <v>41288.431006944447</v>
      </c>
      <c r="LD16619" t="s">
        <v>1323</v>
      </c>
      <c r="LE16619">
        <v>-414964</v>
      </c>
      <c r="LF16619">
        <v>0</v>
      </c>
      <c r="LG16619">
        <v>0</v>
      </c>
      <c r="LH16619">
        <v>0</v>
      </c>
      <c r="LI16619">
        <v>-414964</v>
      </c>
      <c r="LJ16619">
        <v>0</v>
      </c>
      <c r="LK16619">
        <v>2012</v>
      </c>
      <c r="LL16619" t="s">
        <v>1324</v>
      </c>
    </row>
    <row r="16620" spans="313:324" x14ac:dyDescent="0.25">
      <c r="LA16620">
        <v>17277</v>
      </c>
      <c r="LB16620" t="s">
        <v>1405</v>
      </c>
      <c r="LC16620" s="2">
        <v>41288.431006944447</v>
      </c>
      <c r="LD16620" t="s">
        <v>1373</v>
      </c>
      <c r="LE16620">
        <v>-140341</v>
      </c>
      <c r="LF16620">
        <v>0</v>
      </c>
      <c r="LG16620">
        <v>0</v>
      </c>
      <c r="LH16620">
        <v>0</v>
      </c>
      <c r="LI16620">
        <v>-140341</v>
      </c>
      <c r="LJ16620">
        <v>0</v>
      </c>
      <c r="LK16620">
        <v>2012</v>
      </c>
      <c r="LL16620" t="s">
        <v>1324</v>
      </c>
    </row>
    <row r="16621" spans="313:324" x14ac:dyDescent="0.25">
      <c r="LA16621">
        <v>17278</v>
      </c>
      <c r="LB16621" t="s">
        <v>1405</v>
      </c>
      <c r="LC16621" s="2">
        <v>41288.431006944447</v>
      </c>
      <c r="LD16621" t="s">
        <v>1327</v>
      </c>
      <c r="LE16621">
        <v>-3690828</v>
      </c>
      <c r="LF16621">
        <v>0</v>
      </c>
      <c r="LG16621">
        <v>0</v>
      </c>
      <c r="LH16621">
        <v>0</v>
      </c>
      <c r="LI16621">
        <v>-3690828</v>
      </c>
      <c r="LJ16621">
        <v>0</v>
      </c>
      <c r="LK16621">
        <v>2012</v>
      </c>
      <c r="LL16621" t="s">
        <v>1324</v>
      </c>
    </row>
    <row r="16622" spans="313:324" x14ac:dyDescent="0.25">
      <c r="LA16622">
        <v>17279</v>
      </c>
      <c r="LB16622" t="s">
        <v>1405</v>
      </c>
      <c r="LC16622" s="2">
        <v>41288.431006944447</v>
      </c>
      <c r="LD16622" t="s">
        <v>1326</v>
      </c>
      <c r="LE16622">
        <v>-143347</v>
      </c>
      <c r="LF16622">
        <v>0</v>
      </c>
      <c r="LG16622">
        <v>0</v>
      </c>
      <c r="LH16622">
        <v>0</v>
      </c>
      <c r="LI16622">
        <v>-143347</v>
      </c>
      <c r="LJ16622">
        <v>0</v>
      </c>
      <c r="LK16622">
        <v>2012</v>
      </c>
      <c r="LL16622" t="s">
        <v>1324</v>
      </c>
    </row>
    <row r="16623" spans="313:324" x14ac:dyDescent="0.25">
      <c r="LA16623">
        <v>17280</v>
      </c>
      <c r="LB16623" t="s">
        <v>1405</v>
      </c>
      <c r="LC16623" s="2">
        <v>41645.466215277775</v>
      </c>
      <c r="LD16623" t="s">
        <v>1328</v>
      </c>
      <c r="LE16623">
        <v>22944</v>
      </c>
      <c r="LF16623">
        <v>1444232</v>
      </c>
      <c r="LG16623">
        <v>1467176</v>
      </c>
      <c r="LH16623">
        <v>0</v>
      </c>
      <c r="LI16623">
        <v>1467176</v>
      </c>
      <c r="LJ16623">
        <v>1363871</v>
      </c>
      <c r="LK16623">
        <v>2012</v>
      </c>
      <c r="LL16623" t="s">
        <v>1329</v>
      </c>
    </row>
    <row r="16624" spans="313:324" x14ac:dyDescent="0.25">
      <c r="LA16624">
        <v>17281</v>
      </c>
      <c r="LB16624" t="s">
        <v>1405</v>
      </c>
      <c r="LC16624" s="2">
        <v>41645.466215277775</v>
      </c>
      <c r="LD16624" t="s">
        <v>1331</v>
      </c>
      <c r="LE16624">
        <v>0</v>
      </c>
      <c r="LF16624">
        <v>142309</v>
      </c>
      <c r="LG16624">
        <v>142309</v>
      </c>
      <c r="LH16624">
        <v>0</v>
      </c>
      <c r="LI16624">
        <v>142309</v>
      </c>
      <c r="LJ16624">
        <v>104131</v>
      </c>
      <c r="LK16624">
        <v>2012</v>
      </c>
      <c r="LL16624" t="s">
        <v>1329</v>
      </c>
    </row>
    <row r="16625" spans="313:324" x14ac:dyDescent="0.25">
      <c r="LA16625">
        <v>17282</v>
      </c>
      <c r="LB16625" t="s">
        <v>1405</v>
      </c>
      <c r="LC16625" s="2">
        <v>41645.466215277775</v>
      </c>
      <c r="LD16625" t="s">
        <v>1333</v>
      </c>
      <c r="LE16625">
        <v>362418</v>
      </c>
      <c r="LF16625">
        <v>0</v>
      </c>
      <c r="LG16625">
        <v>362418</v>
      </c>
      <c r="LH16625">
        <v>186493</v>
      </c>
      <c r="LI16625">
        <v>548911</v>
      </c>
      <c r="LJ16625">
        <v>519931</v>
      </c>
      <c r="LK16625">
        <v>2012</v>
      </c>
      <c r="LL16625" t="s">
        <v>1329</v>
      </c>
    </row>
    <row r="16626" spans="313:324" x14ac:dyDescent="0.25">
      <c r="LA16626">
        <v>17283</v>
      </c>
      <c r="LB16626" t="s">
        <v>1405</v>
      </c>
      <c r="LC16626" s="2">
        <v>41645.466215277775</v>
      </c>
      <c r="LD16626" t="s">
        <v>1332</v>
      </c>
      <c r="LE16626">
        <v>75154</v>
      </c>
      <c r="LF16626">
        <v>0</v>
      </c>
      <c r="LG16626">
        <v>75154</v>
      </c>
      <c r="LH16626">
        <v>0</v>
      </c>
      <c r="LI16626">
        <v>75154</v>
      </c>
      <c r="LJ16626">
        <v>120592</v>
      </c>
      <c r="LK16626">
        <v>2012</v>
      </c>
      <c r="LL16626" t="s">
        <v>1329</v>
      </c>
    </row>
    <row r="16627" spans="313:324" x14ac:dyDescent="0.25">
      <c r="LA16627">
        <v>17284</v>
      </c>
      <c r="LB16627" t="s">
        <v>1405</v>
      </c>
      <c r="LC16627" s="2">
        <v>41645.466215277775</v>
      </c>
      <c r="LD16627" t="s">
        <v>1330</v>
      </c>
      <c r="LE16627">
        <v>0</v>
      </c>
      <c r="LF16627">
        <v>669743</v>
      </c>
      <c r="LG16627">
        <v>669743</v>
      </c>
      <c r="LH16627">
        <v>0</v>
      </c>
      <c r="LI16627">
        <v>669743</v>
      </c>
      <c r="LJ16627">
        <v>840004</v>
      </c>
      <c r="LK16627">
        <v>2012</v>
      </c>
      <c r="LL16627" t="s">
        <v>1329</v>
      </c>
    </row>
    <row r="16628" spans="313:324" x14ac:dyDescent="0.25">
      <c r="LA16628">
        <v>17285</v>
      </c>
      <c r="LB16628" t="s">
        <v>1405</v>
      </c>
      <c r="LC16628" s="2">
        <v>41645.46702546296</v>
      </c>
      <c r="LD16628" t="s">
        <v>1337</v>
      </c>
      <c r="LE16628">
        <v>0</v>
      </c>
      <c r="LF16628">
        <v>0</v>
      </c>
      <c r="LG16628">
        <v>873143</v>
      </c>
      <c r="LH16628">
        <v>873143</v>
      </c>
      <c r="LI16628">
        <v>873143</v>
      </c>
      <c r="LJ16628">
        <v>846377</v>
      </c>
      <c r="LK16628">
        <v>2012</v>
      </c>
      <c r="LL16628" t="s">
        <v>1336</v>
      </c>
    </row>
    <row r="16629" spans="313:324" x14ac:dyDescent="0.25">
      <c r="LA16629">
        <v>17286</v>
      </c>
      <c r="LB16629" t="s">
        <v>1405</v>
      </c>
      <c r="LC16629" s="2">
        <v>41645.46702546296</v>
      </c>
      <c r="LD16629" t="s">
        <v>1415</v>
      </c>
      <c r="LE16629">
        <v>0</v>
      </c>
      <c r="LF16629">
        <v>0</v>
      </c>
      <c r="LG16629">
        <v>552856</v>
      </c>
      <c r="LH16629">
        <v>552856</v>
      </c>
      <c r="LI16629">
        <v>552856</v>
      </c>
      <c r="LJ16629">
        <v>371324</v>
      </c>
      <c r="LK16629">
        <v>2012</v>
      </c>
      <c r="LL16629" t="s">
        <v>1336</v>
      </c>
    </row>
    <row r="16630" spans="313:324" x14ac:dyDescent="0.25">
      <c r="LA16630">
        <v>17287</v>
      </c>
      <c r="LB16630" t="s">
        <v>1405</v>
      </c>
      <c r="LC16630" s="2">
        <v>41288.438460648147</v>
      </c>
      <c r="LD16630" t="s">
        <v>1292</v>
      </c>
      <c r="LE16630">
        <v>605571</v>
      </c>
      <c r="LF16630">
        <v>0</v>
      </c>
      <c r="LG16630">
        <v>87053</v>
      </c>
      <c r="LH16630">
        <v>92660</v>
      </c>
      <c r="LI16630">
        <v>698231</v>
      </c>
      <c r="LJ16630">
        <v>0</v>
      </c>
      <c r="LK16630">
        <v>2012</v>
      </c>
      <c r="LL16630" t="s">
        <v>1309</v>
      </c>
    </row>
    <row r="16631" spans="313:324" x14ac:dyDescent="0.25">
      <c r="LA16631">
        <v>17288</v>
      </c>
      <c r="LB16631" t="s">
        <v>1405</v>
      </c>
      <c r="LC16631" s="2">
        <v>41288.438460648147</v>
      </c>
      <c r="LD16631" t="s">
        <v>1293</v>
      </c>
      <c r="LE16631">
        <v>1470307</v>
      </c>
      <c r="LF16631">
        <v>0</v>
      </c>
      <c r="LG16631">
        <v>211362</v>
      </c>
      <c r="LH16631">
        <v>1092952</v>
      </c>
      <c r="LI16631">
        <v>2563259</v>
      </c>
      <c r="LJ16631">
        <v>0</v>
      </c>
      <c r="LK16631">
        <v>2012</v>
      </c>
      <c r="LL16631" t="s">
        <v>1309</v>
      </c>
    </row>
    <row r="16632" spans="313:324" x14ac:dyDescent="0.25">
      <c r="LA16632">
        <v>17289</v>
      </c>
      <c r="LB16632" t="s">
        <v>1405</v>
      </c>
      <c r="LC16632" s="2">
        <v>41288.438460648147</v>
      </c>
      <c r="LD16632" t="s">
        <v>1294</v>
      </c>
      <c r="LE16632">
        <v>5822791</v>
      </c>
      <c r="LF16632">
        <v>0</v>
      </c>
      <c r="LG16632">
        <v>837047</v>
      </c>
      <c r="LH16632">
        <v>465225</v>
      </c>
      <c r="LI16632">
        <v>6288016</v>
      </c>
      <c r="LJ16632">
        <v>0</v>
      </c>
      <c r="LK16632">
        <v>2012</v>
      </c>
      <c r="LL16632" t="s">
        <v>1309</v>
      </c>
    </row>
    <row r="16633" spans="313:324" x14ac:dyDescent="0.25">
      <c r="LA16633">
        <v>17290</v>
      </c>
      <c r="LB16633" t="s">
        <v>1405</v>
      </c>
      <c r="LC16633" s="2">
        <v>41288.438460648147</v>
      </c>
      <c r="LD16633" t="s">
        <v>1295</v>
      </c>
      <c r="LE16633">
        <v>269987</v>
      </c>
      <c r="LF16633">
        <v>0</v>
      </c>
      <c r="LG16633">
        <v>38812</v>
      </c>
      <c r="LH16633">
        <v>947266</v>
      </c>
      <c r="LI16633">
        <v>1217253</v>
      </c>
      <c r="LJ16633">
        <v>0</v>
      </c>
      <c r="LK16633">
        <v>2012</v>
      </c>
      <c r="LL16633" t="s">
        <v>1309</v>
      </c>
    </row>
    <row r="16634" spans="313:324" x14ac:dyDescent="0.25">
      <c r="LA16634">
        <v>17291</v>
      </c>
      <c r="LB16634" t="s">
        <v>1405</v>
      </c>
      <c r="LC16634" s="2">
        <v>41288.438460648147</v>
      </c>
      <c r="LD16634" t="s">
        <v>1296</v>
      </c>
      <c r="LE16634">
        <v>48921</v>
      </c>
      <c r="LF16634">
        <v>0</v>
      </c>
      <c r="LG16634">
        <v>7033</v>
      </c>
      <c r="LH16634">
        <v>97805</v>
      </c>
      <c r="LI16634">
        <v>146726</v>
      </c>
      <c r="LJ16634">
        <v>0</v>
      </c>
      <c r="LK16634">
        <v>2012</v>
      </c>
      <c r="LL16634" t="s">
        <v>1309</v>
      </c>
    </row>
    <row r="16635" spans="313:324" x14ac:dyDescent="0.25">
      <c r="LA16635">
        <v>17292</v>
      </c>
      <c r="LB16635" t="s">
        <v>1405</v>
      </c>
      <c r="LC16635" s="2">
        <v>41288.438460648147</v>
      </c>
      <c r="LD16635" t="s">
        <v>1298</v>
      </c>
      <c r="LE16635">
        <v>702629</v>
      </c>
      <c r="LF16635">
        <v>0</v>
      </c>
      <c r="LG16635">
        <v>101005</v>
      </c>
      <c r="LH16635">
        <v>129469</v>
      </c>
      <c r="LI16635">
        <v>832098</v>
      </c>
      <c r="LJ16635">
        <v>0</v>
      </c>
      <c r="LK16635">
        <v>2012</v>
      </c>
      <c r="LL16635" t="s">
        <v>1309</v>
      </c>
    </row>
    <row r="16636" spans="313:324" x14ac:dyDescent="0.25">
      <c r="LA16636">
        <v>17293</v>
      </c>
      <c r="LB16636" t="s">
        <v>1405</v>
      </c>
      <c r="LC16636" s="2">
        <v>41288.440185185187</v>
      </c>
      <c r="LD16636" t="s">
        <v>1386</v>
      </c>
      <c r="LE16636">
        <v>0</v>
      </c>
      <c r="LF16636">
        <v>47874</v>
      </c>
      <c r="LG16636">
        <v>0</v>
      </c>
      <c r="LH16636">
        <v>0</v>
      </c>
      <c r="LI16636">
        <v>47874</v>
      </c>
      <c r="LJ16636">
        <v>97110</v>
      </c>
      <c r="LK16636">
        <v>2012</v>
      </c>
      <c r="LL16636" t="s">
        <v>1359</v>
      </c>
    </row>
    <row r="16637" spans="313:324" x14ac:dyDescent="0.25">
      <c r="LA16637">
        <v>17294</v>
      </c>
      <c r="LB16637" t="s">
        <v>1405</v>
      </c>
      <c r="LC16637" s="2">
        <v>41288.440185185187</v>
      </c>
      <c r="LD16637" t="s">
        <v>1370</v>
      </c>
      <c r="LE16637">
        <v>257402</v>
      </c>
      <c r="LF16637">
        <v>116237</v>
      </c>
      <c r="LG16637">
        <v>0</v>
      </c>
      <c r="LH16637">
        <v>116564</v>
      </c>
      <c r="LI16637">
        <v>490203</v>
      </c>
      <c r="LJ16637">
        <v>510592</v>
      </c>
      <c r="LK16637">
        <v>2012</v>
      </c>
      <c r="LL16637" t="s">
        <v>1359</v>
      </c>
    </row>
    <row r="16638" spans="313:324" x14ac:dyDescent="0.25">
      <c r="LA16638">
        <v>17295</v>
      </c>
      <c r="LB16638" t="s">
        <v>1405</v>
      </c>
      <c r="LC16638" s="2">
        <v>41288.440185185187</v>
      </c>
      <c r="LD16638" t="s">
        <v>1358</v>
      </c>
      <c r="LE16638">
        <v>343566</v>
      </c>
      <c r="LF16638">
        <v>460327</v>
      </c>
      <c r="LG16638">
        <v>0</v>
      </c>
      <c r="LH16638">
        <v>440044</v>
      </c>
      <c r="LI16638">
        <v>1243937</v>
      </c>
      <c r="LJ16638">
        <v>1565242</v>
      </c>
      <c r="LK16638">
        <v>2012</v>
      </c>
      <c r="LL16638" t="s">
        <v>1359</v>
      </c>
    </row>
    <row r="16639" spans="313:324" x14ac:dyDescent="0.25">
      <c r="LA16639">
        <v>17296</v>
      </c>
      <c r="LB16639" t="s">
        <v>1405</v>
      </c>
      <c r="LC16639" s="2">
        <v>41288.440185185187</v>
      </c>
      <c r="LD16639" t="s">
        <v>1371</v>
      </c>
      <c r="LE16639">
        <v>0</v>
      </c>
      <c r="LF16639">
        <v>21344</v>
      </c>
      <c r="LG16639">
        <v>0</v>
      </c>
      <c r="LH16639">
        <v>0</v>
      </c>
      <c r="LI16639">
        <v>21344</v>
      </c>
      <c r="LJ16639">
        <v>44939</v>
      </c>
      <c r="LK16639">
        <v>2012</v>
      </c>
      <c r="LL16639" t="s">
        <v>1359</v>
      </c>
    </row>
    <row r="16640" spans="313:324" x14ac:dyDescent="0.25">
      <c r="LA16640">
        <v>17297</v>
      </c>
      <c r="LB16640" t="s">
        <v>1405</v>
      </c>
      <c r="LC16640" s="2">
        <v>41288.440185185187</v>
      </c>
      <c r="LD16640" t="s">
        <v>1368</v>
      </c>
      <c r="LE16640">
        <v>94896</v>
      </c>
      <c r="LF16640">
        <v>3867</v>
      </c>
      <c r="LG16640">
        <v>0</v>
      </c>
      <c r="LH16640">
        <v>156239</v>
      </c>
      <c r="LI16640">
        <v>255002</v>
      </c>
      <c r="LJ16640">
        <v>172403</v>
      </c>
      <c r="LK16640">
        <v>2012</v>
      </c>
      <c r="LL16640" t="s">
        <v>1359</v>
      </c>
    </row>
    <row r="16641" spans="313:324" x14ac:dyDescent="0.25">
      <c r="LA16641">
        <v>17298</v>
      </c>
      <c r="LB16641" t="s">
        <v>1405</v>
      </c>
      <c r="LC16641" s="2">
        <v>41288.440185185187</v>
      </c>
      <c r="LD16641" t="s">
        <v>1387</v>
      </c>
      <c r="LE16641">
        <v>0</v>
      </c>
      <c r="LF16641">
        <v>0</v>
      </c>
      <c r="LG16641">
        <v>0</v>
      </c>
      <c r="LH16641">
        <v>3462673</v>
      </c>
      <c r="LI16641">
        <v>3462673</v>
      </c>
      <c r="LJ16641">
        <v>5078163</v>
      </c>
      <c r="LK16641">
        <v>2012</v>
      </c>
      <c r="LL16641" t="s">
        <v>1359</v>
      </c>
    </row>
    <row r="16642" spans="313:324" x14ac:dyDescent="0.25">
      <c r="LA16642">
        <v>17299</v>
      </c>
      <c r="LB16642" t="s">
        <v>1405</v>
      </c>
      <c r="LC16642" s="2">
        <v>41288.440185185187</v>
      </c>
      <c r="LD16642" t="s">
        <v>1369</v>
      </c>
      <c r="LE16642">
        <v>142921</v>
      </c>
      <c r="LF16642">
        <v>55547</v>
      </c>
      <c r="LG16642">
        <v>0</v>
      </c>
      <c r="LH16642">
        <v>161219</v>
      </c>
      <c r="LI16642">
        <v>359687</v>
      </c>
      <c r="LJ16642">
        <v>567600</v>
      </c>
      <c r="LK16642">
        <v>2012</v>
      </c>
      <c r="LL16642" t="s">
        <v>1359</v>
      </c>
    </row>
    <row r="16643" spans="313:324" x14ac:dyDescent="0.25">
      <c r="LA16643">
        <v>17300</v>
      </c>
      <c r="LB16643" t="s">
        <v>1410</v>
      </c>
      <c r="LC16643" s="2">
        <v>41289.699548611112</v>
      </c>
      <c r="LD16643" t="s">
        <v>1311</v>
      </c>
      <c r="LE16643">
        <v>8935212</v>
      </c>
      <c r="LF16643">
        <v>0</v>
      </c>
      <c r="LG16643">
        <v>0</v>
      </c>
      <c r="LH16643">
        <v>0</v>
      </c>
      <c r="LI16643">
        <v>8935212</v>
      </c>
      <c r="LJ16643">
        <v>0</v>
      </c>
      <c r="LK16643">
        <v>2012</v>
      </c>
      <c r="LL16643" t="s">
        <v>1312</v>
      </c>
    </row>
    <row r="16644" spans="313:324" x14ac:dyDescent="0.25">
      <c r="LA16644">
        <v>17301</v>
      </c>
      <c r="LB16644" t="s">
        <v>1410</v>
      </c>
      <c r="LC16644" s="2">
        <v>41289.699548611112</v>
      </c>
      <c r="LD16644" t="s">
        <v>1315</v>
      </c>
      <c r="LE16644">
        <v>629362</v>
      </c>
      <c r="LF16644">
        <v>0</v>
      </c>
      <c r="LG16644">
        <v>0</v>
      </c>
      <c r="LH16644">
        <v>0</v>
      </c>
      <c r="LI16644">
        <v>629362</v>
      </c>
      <c r="LJ16644">
        <v>0</v>
      </c>
      <c r="LK16644">
        <v>2012</v>
      </c>
      <c r="LL16644" t="s">
        <v>1312</v>
      </c>
    </row>
    <row r="16645" spans="313:324" x14ac:dyDescent="0.25">
      <c r="LA16645">
        <v>17302</v>
      </c>
      <c r="LB16645" t="s">
        <v>1410</v>
      </c>
      <c r="LC16645" s="2">
        <v>41289.699548611112</v>
      </c>
      <c r="LD16645" t="s">
        <v>1313</v>
      </c>
      <c r="LE16645">
        <v>1643572</v>
      </c>
      <c r="LF16645">
        <v>0</v>
      </c>
      <c r="LG16645">
        <v>0</v>
      </c>
      <c r="LH16645">
        <v>0</v>
      </c>
      <c r="LI16645">
        <v>1643572</v>
      </c>
      <c r="LJ16645">
        <v>0</v>
      </c>
      <c r="LK16645">
        <v>2012</v>
      </c>
      <c r="LL16645" t="s">
        <v>1312</v>
      </c>
    </row>
    <row r="16646" spans="313:324" x14ac:dyDescent="0.25">
      <c r="LA16646">
        <v>17303</v>
      </c>
      <c r="LB16646" t="s">
        <v>1410</v>
      </c>
      <c r="LC16646" s="2">
        <v>41289.699548611112</v>
      </c>
      <c r="LD16646" t="s">
        <v>1354</v>
      </c>
      <c r="LE16646">
        <v>1178770</v>
      </c>
      <c r="LF16646">
        <v>0</v>
      </c>
      <c r="LG16646">
        <v>0</v>
      </c>
      <c r="LH16646">
        <v>0</v>
      </c>
      <c r="LI16646">
        <v>1178770</v>
      </c>
      <c r="LJ16646">
        <v>0</v>
      </c>
      <c r="LK16646">
        <v>2012</v>
      </c>
      <c r="LL16646" t="s">
        <v>1312</v>
      </c>
    </row>
    <row r="16647" spans="313:324" x14ac:dyDescent="0.25">
      <c r="LA16647">
        <v>17304</v>
      </c>
      <c r="LB16647" t="s">
        <v>1410</v>
      </c>
      <c r="LC16647" s="2">
        <v>41289.699548611112</v>
      </c>
      <c r="LD16647" t="s">
        <v>1314</v>
      </c>
      <c r="LE16647">
        <v>645693</v>
      </c>
      <c r="LF16647">
        <v>0</v>
      </c>
      <c r="LG16647">
        <v>0</v>
      </c>
      <c r="LH16647">
        <v>0</v>
      </c>
      <c r="LI16647">
        <v>645693</v>
      </c>
      <c r="LJ16647">
        <v>0</v>
      </c>
      <c r="LK16647">
        <v>2012</v>
      </c>
      <c r="LL16647" t="s">
        <v>1312</v>
      </c>
    </row>
    <row r="16648" spans="313:324" x14ac:dyDescent="0.25">
      <c r="LA16648">
        <v>17305</v>
      </c>
      <c r="LB16648" t="s">
        <v>1410</v>
      </c>
      <c r="LC16648" s="2">
        <v>41289.699548611112</v>
      </c>
      <c r="LD16648" t="s">
        <v>1399</v>
      </c>
      <c r="LE16648">
        <v>43388</v>
      </c>
      <c r="LF16648">
        <v>0</v>
      </c>
      <c r="LG16648">
        <v>0</v>
      </c>
      <c r="LH16648">
        <v>0</v>
      </c>
      <c r="LI16648">
        <v>43388</v>
      </c>
      <c r="LJ16648">
        <v>0</v>
      </c>
      <c r="LK16648">
        <v>2012</v>
      </c>
      <c r="LL16648" t="s">
        <v>1312</v>
      </c>
    </row>
    <row r="16649" spans="313:324" x14ac:dyDescent="0.25">
      <c r="LA16649">
        <v>17306</v>
      </c>
      <c r="LB16649" t="s">
        <v>1410</v>
      </c>
      <c r="LC16649" s="2">
        <v>41289.701863425929</v>
      </c>
      <c r="LD16649" t="s">
        <v>1322</v>
      </c>
      <c r="LE16649">
        <v>2776995</v>
      </c>
      <c r="LF16649">
        <v>0</v>
      </c>
      <c r="LG16649">
        <v>0</v>
      </c>
      <c r="LH16649">
        <v>0</v>
      </c>
      <c r="LI16649">
        <v>2776995</v>
      </c>
      <c r="LJ16649">
        <v>0</v>
      </c>
      <c r="LK16649">
        <v>2012</v>
      </c>
      <c r="LL16649" t="s">
        <v>1318</v>
      </c>
    </row>
    <row r="16650" spans="313:324" x14ac:dyDescent="0.25">
      <c r="LA16650">
        <v>17307</v>
      </c>
      <c r="LB16650" t="s">
        <v>1410</v>
      </c>
      <c r="LC16650" s="2">
        <v>41289.701863425929</v>
      </c>
      <c r="LD16650" t="s">
        <v>1317</v>
      </c>
      <c r="LE16650">
        <v>7258689</v>
      </c>
      <c r="LF16650">
        <v>0</v>
      </c>
      <c r="LG16650">
        <v>0</v>
      </c>
      <c r="LH16650">
        <v>0</v>
      </c>
      <c r="LI16650">
        <v>7258689</v>
      </c>
      <c r="LJ16650">
        <v>0</v>
      </c>
      <c r="LK16650">
        <v>2012</v>
      </c>
      <c r="LL16650" t="s">
        <v>1318</v>
      </c>
    </row>
    <row r="16651" spans="313:324" x14ac:dyDescent="0.25">
      <c r="LA16651">
        <v>17308</v>
      </c>
      <c r="LB16651" t="s">
        <v>1410</v>
      </c>
      <c r="LC16651" s="2">
        <v>41289.701863425929</v>
      </c>
      <c r="LD16651" t="s">
        <v>1321</v>
      </c>
      <c r="LE16651">
        <v>528089</v>
      </c>
      <c r="LF16651">
        <v>0</v>
      </c>
      <c r="LG16651">
        <v>0</v>
      </c>
      <c r="LH16651">
        <v>0</v>
      </c>
      <c r="LI16651">
        <v>528089</v>
      </c>
      <c r="LJ16651">
        <v>0</v>
      </c>
      <c r="LK16651">
        <v>2012</v>
      </c>
      <c r="LL16651" t="s">
        <v>1318</v>
      </c>
    </row>
    <row r="16652" spans="313:324" x14ac:dyDescent="0.25">
      <c r="LA16652">
        <v>17309</v>
      </c>
      <c r="LB16652" t="s">
        <v>1410</v>
      </c>
      <c r="LC16652" s="2">
        <v>41289.701863425929</v>
      </c>
      <c r="LD16652" t="s">
        <v>1366</v>
      </c>
      <c r="LE16652">
        <v>220743</v>
      </c>
      <c r="LF16652">
        <v>0</v>
      </c>
      <c r="LG16652">
        <v>0</v>
      </c>
      <c r="LH16652">
        <v>0</v>
      </c>
      <c r="LI16652">
        <v>220743</v>
      </c>
      <c r="LJ16652">
        <v>0</v>
      </c>
      <c r="LK16652">
        <v>2012</v>
      </c>
      <c r="LL16652" t="s">
        <v>1318</v>
      </c>
    </row>
    <row r="16653" spans="313:324" x14ac:dyDescent="0.25">
      <c r="LA16653">
        <v>17310</v>
      </c>
      <c r="LB16653" t="s">
        <v>1410</v>
      </c>
      <c r="LC16653" s="2">
        <v>41289.701863425929</v>
      </c>
      <c r="LD16653" t="s">
        <v>1350</v>
      </c>
      <c r="LE16653">
        <v>671338</v>
      </c>
      <c r="LF16653">
        <v>0</v>
      </c>
      <c r="LG16653">
        <v>0</v>
      </c>
      <c r="LH16653">
        <v>0</v>
      </c>
      <c r="LI16653">
        <v>671338</v>
      </c>
      <c r="LJ16653">
        <v>0</v>
      </c>
      <c r="LK16653">
        <v>2012</v>
      </c>
      <c r="LL16653" t="s">
        <v>1318</v>
      </c>
    </row>
    <row r="16654" spans="313:324" x14ac:dyDescent="0.25">
      <c r="LA16654">
        <v>17311</v>
      </c>
      <c r="LB16654" t="s">
        <v>1410</v>
      </c>
      <c r="LC16654" s="2">
        <v>41289.701863425929</v>
      </c>
      <c r="LD16654" t="s">
        <v>1320</v>
      </c>
      <c r="LE16654">
        <v>1914204</v>
      </c>
      <c r="LF16654">
        <v>0</v>
      </c>
      <c r="LG16654">
        <v>0</v>
      </c>
      <c r="LH16654">
        <v>0</v>
      </c>
      <c r="LI16654">
        <v>1914204</v>
      </c>
      <c r="LJ16654">
        <v>0</v>
      </c>
      <c r="LK16654">
        <v>2012</v>
      </c>
      <c r="LL16654" t="s">
        <v>1318</v>
      </c>
    </row>
    <row r="16655" spans="313:324" x14ac:dyDescent="0.25">
      <c r="LA16655">
        <v>17312</v>
      </c>
      <c r="LB16655" t="s">
        <v>1410</v>
      </c>
      <c r="LC16655" s="2">
        <v>41289.701863425929</v>
      </c>
      <c r="LD16655" t="s">
        <v>1319</v>
      </c>
      <c r="LE16655">
        <v>0</v>
      </c>
      <c r="LF16655">
        <v>0</v>
      </c>
      <c r="LG16655">
        <v>0</v>
      </c>
      <c r="LH16655">
        <v>211875</v>
      </c>
      <c r="LI16655">
        <v>211875</v>
      </c>
      <c r="LJ16655">
        <v>0</v>
      </c>
      <c r="LK16655">
        <v>2012</v>
      </c>
      <c r="LL16655" t="s">
        <v>1318</v>
      </c>
    </row>
    <row r="16656" spans="313:324" x14ac:dyDescent="0.25">
      <c r="LA16656">
        <v>17313</v>
      </c>
      <c r="LB16656" t="s">
        <v>1403</v>
      </c>
      <c r="LC16656" s="2">
        <v>41289.702407407407</v>
      </c>
      <c r="LD16656" t="s">
        <v>1311</v>
      </c>
      <c r="LE16656">
        <v>6768026</v>
      </c>
      <c r="LF16656">
        <v>0</v>
      </c>
      <c r="LG16656">
        <v>0</v>
      </c>
      <c r="LH16656">
        <v>0</v>
      </c>
      <c r="LI16656">
        <v>6768026</v>
      </c>
      <c r="LJ16656">
        <v>0</v>
      </c>
      <c r="LK16656">
        <v>2012</v>
      </c>
      <c r="LL16656" t="s">
        <v>1312</v>
      </c>
    </row>
    <row r="16657" spans="313:324" x14ac:dyDescent="0.25">
      <c r="LA16657">
        <v>17314</v>
      </c>
      <c r="LB16657" t="s">
        <v>1403</v>
      </c>
      <c r="LC16657" s="2">
        <v>41289.702407407407</v>
      </c>
      <c r="LD16657" t="s">
        <v>1315</v>
      </c>
      <c r="LE16657">
        <v>708702</v>
      </c>
      <c r="LF16657">
        <v>0</v>
      </c>
      <c r="LG16657">
        <v>0</v>
      </c>
      <c r="LH16657">
        <v>0</v>
      </c>
      <c r="LI16657">
        <v>708702</v>
      </c>
      <c r="LJ16657">
        <v>0</v>
      </c>
      <c r="LK16657">
        <v>2012</v>
      </c>
      <c r="LL16657" t="s">
        <v>1312</v>
      </c>
    </row>
    <row r="16658" spans="313:324" x14ac:dyDescent="0.25">
      <c r="LA16658">
        <v>17315</v>
      </c>
      <c r="LB16658" t="s">
        <v>1403</v>
      </c>
      <c r="LC16658" s="2">
        <v>41289.702407407407</v>
      </c>
      <c r="LD16658" t="s">
        <v>1316</v>
      </c>
      <c r="LE16658">
        <v>102826</v>
      </c>
      <c r="LF16658">
        <v>0</v>
      </c>
      <c r="LG16658">
        <v>0</v>
      </c>
      <c r="LH16658">
        <v>0</v>
      </c>
      <c r="LI16658">
        <v>102826</v>
      </c>
      <c r="LJ16658">
        <v>0</v>
      </c>
      <c r="LK16658">
        <v>2012</v>
      </c>
      <c r="LL16658" t="s">
        <v>1312</v>
      </c>
    </row>
    <row r="16659" spans="313:324" x14ac:dyDescent="0.25">
      <c r="LA16659">
        <v>17316</v>
      </c>
      <c r="LB16659" t="s">
        <v>1403</v>
      </c>
      <c r="LC16659" s="2">
        <v>41289.702407407407</v>
      </c>
      <c r="LD16659" t="s">
        <v>1313</v>
      </c>
      <c r="LE16659">
        <v>1059219</v>
      </c>
      <c r="LF16659">
        <v>0</v>
      </c>
      <c r="LG16659">
        <v>0</v>
      </c>
      <c r="LH16659">
        <v>0</v>
      </c>
      <c r="LI16659">
        <v>1059219</v>
      </c>
      <c r="LJ16659">
        <v>0</v>
      </c>
      <c r="LK16659">
        <v>2012</v>
      </c>
      <c r="LL16659" t="s">
        <v>1312</v>
      </c>
    </row>
    <row r="16660" spans="313:324" x14ac:dyDescent="0.25">
      <c r="LA16660">
        <v>17317</v>
      </c>
      <c r="LB16660" t="s">
        <v>1403</v>
      </c>
      <c r="LC16660" s="2">
        <v>41289.702407407407</v>
      </c>
      <c r="LD16660" t="s">
        <v>1354</v>
      </c>
      <c r="LE16660">
        <v>185984</v>
      </c>
      <c r="LF16660">
        <v>0</v>
      </c>
      <c r="LG16660">
        <v>0</v>
      </c>
      <c r="LH16660">
        <v>0</v>
      </c>
      <c r="LI16660">
        <v>185984</v>
      </c>
      <c r="LJ16660">
        <v>0</v>
      </c>
      <c r="LK16660">
        <v>2012</v>
      </c>
      <c r="LL16660" t="s">
        <v>1312</v>
      </c>
    </row>
    <row r="16661" spans="313:324" x14ac:dyDescent="0.25">
      <c r="LA16661">
        <v>17318</v>
      </c>
      <c r="LB16661" t="s">
        <v>1403</v>
      </c>
      <c r="LC16661" s="2">
        <v>41289.702407407407</v>
      </c>
      <c r="LD16661" t="s">
        <v>1314</v>
      </c>
      <c r="LE16661">
        <v>441123</v>
      </c>
      <c r="LF16661">
        <v>0</v>
      </c>
      <c r="LG16661">
        <v>0</v>
      </c>
      <c r="LH16661">
        <v>0</v>
      </c>
      <c r="LI16661">
        <v>441123</v>
      </c>
      <c r="LJ16661">
        <v>0</v>
      </c>
      <c r="LK16661">
        <v>2012</v>
      </c>
      <c r="LL16661" t="s">
        <v>1312</v>
      </c>
    </row>
    <row r="16662" spans="313:324" x14ac:dyDescent="0.25">
      <c r="LA16662">
        <v>17319</v>
      </c>
      <c r="LB16662" t="s">
        <v>1410</v>
      </c>
      <c r="LC16662" s="2">
        <v>41289.703275462962</v>
      </c>
      <c r="LD16662" t="s">
        <v>1340</v>
      </c>
      <c r="LE16662">
        <v>-1185540</v>
      </c>
      <c r="LF16662">
        <v>0</v>
      </c>
      <c r="LG16662">
        <v>-1185540</v>
      </c>
      <c r="LH16662">
        <v>0</v>
      </c>
      <c r="LI16662">
        <v>-1185540</v>
      </c>
      <c r="LJ16662">
        <v>-1128480</v>
      </c>
      <c r="LK16662">
        <v>2012</v>
      </c>
      <c r="LL16662" t="s">
        <v>1324</v>
      </c>
    </row>
    <row r="16663" spans="313:324" x14ac:dyDescent="0.25">
      <c r="LA16663">
        <v>17320</v>
      </c>
      <c r="LB16663" t="s">
        <v>1410</v>
      </c>
      <c r="LC16663" s="2">
        <v>41289.703275462962</v>
      </c>
      <c r="LD16663" t="s">
        <v>1361</v>
      </c>
      <c r="LE16663">
        <v>-148140</v>
      </c>
      <c r="LF16663">
        <v>0</v>
      </c>
      <c r="LG16663">
        <v>-148140</v>
      </c>
      <c r="LH16663">
        <v>0</v>
      </c>
      <c r="LI16663">
        <v>-148140</v>
      </c>
      <c r="LJ16663">
        <v>-101629</v>
      </c>
      <c r="LK16663">
        <v>2012</v>
      </c>
      <c r="LL16663" t="s">
        <v>1324</v>
      </c>
    </row>
    <row r="16664" spans="313:324" x14ac:dyDescent="0.25">
      <c r="LA16664">
        <v>17321</v>
      </c>
      <c r="LB16664" t="s">
        <v>1410</v>
      </c>
      <c r="LC16664" s="2">
        <v>41289.703275462962</v>
      </c>
      <c r="LD16664" t="s">
        <v>1373</v>
      </c>
      <c r="LE16664">
        <v>-1358410</v>
      </c>
      <c r="LF16664">
        <v>0</v>
      </c>
      <c r="LG16664">
        <v>-1358410</v>
      </c>
      <c r="LH16664">
        <v>0</v>
      </c>
      <c r="LI16664">
        <v>-1358410</v>
      </c>
      <c r="LJ16664">
        <v>-1359331</v>
      </c>
      <c r="LK16664">
        <v>2012</v>
      </c>
      <c r="LL16664" t="s">
        <v>1324</v>
      </c>
    </row>
    <row r="16665" spans="313:324" x14ac:dyDescent="0.25">
      <c r="LA16665">
        <v>17322</v>
      </c>
      <c r="LB16665" t="s">
        <v>1410</v>
      </c>
      <c r="LC16665" s="2">
        <v>41289.703275462962</v>
      </c>
      <c r="LD16665" t="s">
        <v>1325</v>
      </c>
      <c r="LE16665">
        <v>-2359548</v>
      </c>
      <c r="LF16665">
        <v>0</v>
      </c>
      <c r="LG16665">
        <v>-2359548</v>
      </c>
      <c r="LH16665">
        <v>0</v>
      </c>
      <c r="LI16665">
        <v>-2359548</v>
      </c>
      <c r="LJ16665">
        <v>-1870775</v>
      </c>
      <c r="LK16665">
        <v>2012</v>
      </c>
      <c r="LL16665" t="s">
        <v>1324</v>
      </c>
    </row>
    <row r="16666" spans="313:324" x14ac:dyDescent="0.25">
      <c r="LA16666">
        <v>17323</v>
      </c>
      <c r="LB16666" t="s">
        <v>1410</v>
      </c>
      <c r="LC16666" s="2">
        <v>41289.703275462962</v>
      </c>
      <c r="LD16666" t="s">
        <v>1327</v>
      </c>
      <c r="LE16666">
        <v>-6133904</v>
      </c>
      <c r="LF16666">
        <v>0</v>
      </c>
      <c r="LG16666">
        <v>-6133904</v>
      </c>
      <c r="LH16666">
        <v>0</v>
      </c>
      <c r="LI16666">
        <v>-6133904</v>
      </c>
      <c r="LJ16666">
        <v>-10870451</v>
      </c>
      <c r="LK16666">
        <v>2012</v>
      </c>
      <c r="LL16666" t="s">
        <v>1324</v>
      </c>
    </row>
    <row r="16667" spans="313:324" x14ac:dyDescent="0.25">
      <c r="LA16667">
        <v>17324</v>
      </c>
      <c r="LB16667" t="s">
        <v>1410</v>
      </c>
      <c r="LC16667" s="2">
        <v>41289.703275462962</v>
      </c>
      <c r="LD16667" t="s">
        <v>1326</v>
      </c>
      <c r="LE16667">
        <v>-193740</v>
      </c>
      <c r="LF16667">
        <v>0</v>
      </c>
      <c r="LG16667">
        <v>-193740</v>
      </c>
      <c r="LH16667">
        <v>0</v>
      </c>
      <c r="LI16667">
        <v>-193740</v>
      </c>
      <c r="LJ16667">
        <v>-144570</v>
      </c>
      <c r="LK16667">
        <v>2012</v>
      </c>
      <c r="LL16667" t="s">
        <v>1324</v>
      </c>
    </row>
    <row r="16668" spans="313:324" x14ac:dyDescent="0.25">
      <c r="LA16668">
        <v>17325</v>
      </c>
      <c r="LB16668" t="s">
        <v>1410</v>
      </c>
      <c r="LC16668" s="2">
        <v>41289.703275462962</v>
      </c>
      <c r="LD16668" t="s">
        <v>1323</v>
      </c>
      <c r="LE16668">
        <v>-403736</v>
      </c>
      <c r="LF16668">
        <v>0</v>
      </c>
      <c r="LG16668">
        <v>0</v>
      </c>
      <c r="LH16668">
        <v>0</v>
      </c>
      <c r="LI16668">
        <v>-403736</v>
      </c>
      <c r="LJ16668">
        <v>0</v>
      </c>
      <c r="LK16668">
        <v>2012</v>
      </c>
      <c r="LL16668" t="s">
        <v>1324</v>
      </c>
    </row>
    <row r="16669" spans="313:324" x14ac:dyDescent="0.25">
      <c r="LA16669">
        <v>17326</v>
      </c>
      <c r="LB16669" t="s">
        <v>1410</v>
      </c>
      <c r="LC16669" s="2">
        <v>41289.704131944447</v>
      </c>
      <c r="LD16669" t="s">
        <v>1328</v>
      </c>
      <c r="LE16669">
        <v>0</v>
      </c>
      <c r="LF16669">
        <v>3657769</v>
      </c>
      <c r="LG16669">
        <v>0</v>
      </c>
      <c r="LH16669">
        <v>0</v>
      </c>
      <c r="LI16669">
        <v>3657769</v>
      </c>
      <c r="LJ16669">
        <v>0</v>
      </c>
      <c r="LK16669">
        <v>2012</v>
      </c>
      <c r="LL16669" t="s">
        <v>1329</v>
      </c>
    </row>
    <row r="16670" spans="313:324" x14ac:dyDescent="0.25">
      <c r="LA16670">
        <v>17327</v>
      </c>
      <c r="LB16670" t="s">
        <v>1410</v>
      </c>
      <c r="LC16670" s="2">
        <v>41289.704131944447</v>
      </c>
      <c r="LD16670" t="s">
        <v>1334</v>
      </c>
      <c r="LE16670">
        <v>1233891</v>
      </c>
      <c r="LF16670">
        <v>0</v>
      </c>
      <c r="LG16670">
        <v>0</v>
      </c>
      <c r="LH16670">
        <v>0</v>
      </c>
      <c r="LI16670">
        <v>1233891</v>
      </c>
      <c r="LJ16670">
        <v>0</v>
      </c>
      <c r="LK16670">
        <v>2012</v>
      </c>
      <c r="LL16670" t="s">
        <v>1329</v>
      </c>
    </row>
    <row r="16671" spans="313:324" x14ac:dyDescent="0.25">
      <c r="LA16671">
        <v>17328</v>
      </c>
      <c r="LB16671" t="s">
        <v>1410</v>
      </c>
      <c r="LC16671" s="2">
        <v>41289.704131944447</v>
      </c>
      <c r="LD16671" t="s">
        <v>1351</v>
      </c>
      <c r="LE16671">
        <v>0</v>
      </c>
      <c r="LF16671">
        <v>1779174</v>
      </c>
      <c r="LG16671">
        <v>0</v>
      </c>
      <c r="LH16671">
        <v>0</v>
      </c>
      <c r="LI16671">
        <v>1779174</v>
      </c>
      <c r="LJ16671">
        <v>0</v>
      </c>
      <c r="LK16671">
        <v>2012</v>
      </c>
      <c r="LL16671" t="s">
        <v>1329</v>
      </c>
    </row>
    <row r="16672" spans="313:324" x14ac:dyDescent="0.25">
      <c r="LA16672">
        <v>17329</v>
      </c>
      <c r="LB16672" t="s">
        <v>1410</v>
      </c>
      <c r="LC16672" s="2">
        <v>41289.704131944447</v>
      </c>
      <c r="LD16672" t="s">
        <v>1330</v>
      </c>
      <c r="LE16672">
        <v>0</v>
      </c>
      <c r="LF16672">
        <v>1480295</v>
      </c>
      <c r="LG16672">
        <v>0</v>
      </c>
      <c r="LH16672">
        <v>0</v>
      </c>
      <c r="LI16672">
        <v>1480295</v>
      </c>
      <c r="LJ16672">
        <v>0</v>
      </c>
      <c r="LK16672">
        <v>2012</v>
      </c>
      <c r="LL16672" t="s">
        <v>1329</v>
      </c>
    </row>
    <row r="16673" spans="313:324" x14ac:dyDescent="0.25">
      <c r="LA16673">
        <v>17330</v>
      </c>
      <c r="LB16673" t="s">
        <v>1410</v>
      </c>
      <c r="LC16673" s="2">
        <v>41289.705104166664</v>
      </c>
      <c r="LD16673" t="s">
        <v>1356</v>
      </c>
      <c r="LE16673">
        <v>0</v>
      </c>
      <c r="LF16673">
        <v>0</v>
      </c>
      <c r="LG16673">
        <v>0</v>
      </c>
      <c r="LH16673">
        <v>81366</v>
      </c>
      <c r="LI16673">
        <v>81366</v>
      </c>
      <c r="LJ16673">
        <v>0</v>
      </c>
      <c r="LK16673">
        <v>2012</v>
      </c>
      <c r="LL16673" t="s">
        <v>1336</v>
      </c>
    </row>
    <row r="16674" spans="313:324" x14ac:dyDescent="0.25">
      <c r="LA16674">
        <v>17331</v>
      </c>
      <c r="LB16674" t="s">
        <v>1410</v>
      </c>
      <c r="LC16674" s="2">
        <v>41289.705104166664</v>
      </c>
      <c r="LD16674" t="s">
        <v>1338</v>
      </c>
      <c r="LE16674">
        <v>0</v>
      </c>
      <c r="LF16674">
        <v>0</v>
      </c>
      <c r="LG16674">
        <v>0</v>
      </c>
      <c r="LH16674">
        <v>703085</v>
      </c>
      <c r="LI16674">
        <v>703085</v>
      </c>
      <c r="LJ16674">
        <v>0</v>
      </c>
      <c r="LK16674">
        <v>2012</v>
      </c>
      <c r="LL16674" t="s">
        <v>1336</v>
      </c>
    </row>
    <row r="16675" spans="313:324" x14ac:dyDescent="0.25">
      <c r="LA16675">
        <v>17332</v>
      </c>
      <c r="LB16675" t="s">
        <v>1410</v>
      </c>
      <c r="LC16675" s="2">
        <v>41289.705104166664</v>
      </c>
      <c r="LD16675" t="s">
        <v>1335</v>
      </c>
      <c r="LE16675">
        <v>0</v>
      </c>
      <c r="LF16675">
        <v>0</v>
      </c>
      <c r="LG16675">
        <v>0</v>
      </c>
      <c r="LH16675">
        <v>822188</v>
      </c>
      <c r="LI16675">
        <v>822188</v>
      </c>
      <c r="LJ16675">
        <v>0</v>
      </c>
      <c r="LK16675">
        <v>2012</v>
      </c>
      <c r="LL16675" t="s">
        <v>1336</v>
      </c>
    </row>
    <row r="16676" spans="313:324" x14ac:dyDescent="0.25">
      <c r="LA16676">
        <v>17333</v>
      </c>
      <c r="LB16676" t="s">
        <v>1410</v>
      </c>
      <c r="LC16676" s="2">
        <v>41289.707731481481</v>
      </c>
      <c r="LD16676" t="s">
        <v>1292</v>
      </c>
      <c r="LE16676">
        <v>2898870</v>
      </c>
      <c r="LF16676">
        <v>0</v>
      </c>
      <c r="LG16676">
        <v>817876</v>
      </c>
      <c r="LH16676">
        <v>776605</v>
      </c>
      <c r="LI16676">
        <v>3675475</v>
      </c>
      <c r="LJ16676">
        <v>0</v>
      </c>
      <c r="LK16676">
        <v>2012</v>
      </c>
      <c r="LL16676" t="s">
        <v>1309</v>
      </c>
    </row>
    <row r="16677" spans="313:324" x14ac:dyDescent="0.25">
      <c r="LA16677">
        <v>17334</v>
      </c>
      <c r="LB16677" t="s">
        <v>1410</v>
      </c>
      <c r="LC16677" s="2">
        <v>41289.707731481481</v>
      </c>
      <c r="LD16677" t="s">
        <v>1293</v>
      </c>
      <c r="LE16677">
        <v>6518948</v>
      </c>
      <c r="LF16677">
        <v>0</v>
      </c>
      <c r="LG16677">
        <v>1932038</v>
      </c>
      <c r="LH16677">
        <v>6194172</v>
      </c>
      <c r="LI16677">
        <v>12713120</v>
      </c>
      <c r="LJ16677">
        <v>0</v>
      </c>
      <c r="LK16677">
        <v>2012</v>
      </c>
      <c r="LL16677" t="s">
        <v>1309</v>
      </c>
    </row>
    <row r="16678" spans="313:324" x14ac:dyDescent="0.25">
      <c r="LA16678">
        <v>17335</v>
      </c>
      <c r="LB16678" t="s">
        <v>1410</v>
      </c>
      <c r="LC16678" s="2">
        <v>41289.707731481481</v>
      </c>
      <c r="LD16678" t="s">
        <v>1294</v>
      </c>
      <c r="LE16678">
        <v>24747185</v>
      </c>
      <c r="LF16678">
        <v>0</v>
      </c>
      <c r="LG16678">
        <v>6058267</v>
      </c>
      <c r="LH16678">
        <v>1177004</v>
      </c>
      <c r="LI16678">
        <v>25924189</v>
      </c>
      <c r="LJ16678">
        <v>0</v>
      </c>
      <c r="LK16678">
        <v>2012</v>
      </c>
      <c r="LL16678" t="s">
        <v>1309</v>
      </c>
    </row>
    <row r="16679" spans="313:324" x14ac:dyDescent="0.25">
      <c r="LA16679">
        <v>17336</v>
      </c>
      <c r="LB16679" t="s">
        <v>1410</v>
      </c>
      <c r="LC16679" s="2">
        <v>41289.707731481481</v>
      </c>
      <c r="LD16679" t="s">
        <v>1295</v>
      </c>
      <c r="LE16679">
        <v>726699</v>
      </c>
      <c r="LF16679">
        <v>0</v>
      </c>
      <c r="LG16679">
        <v>265907</v>
      </c>
      <c r="LH16679">
        <v>6646362</v>
      </c>
      <c r="LI16679">
        <v>7373061</v>
      </c>
      <c r="LJ16679">
        <v>0</v>
      </c>
      <c r="LK16679">
        <v>2012</v>
      </c>
      <c r="LL16679" t="s">
        <v>1309</v>
      </c>
    </row>
    <row r="16680" spans="313:324" x14ac:dyDescent="0.25">
      <c r="LA16680">
        <v>17337</v>
      </c>
      <c r="LB16680" t="s">
        <v>1410</v>
      </c>
      <c r="LC16680" s="2">
        <v>41289.707731481481</v>
      </c>
      <c r="LD16680" t="s">
        <v>1296</v>
      </c>
      <c r="LE16680">
        <v>21013</v>
      </c>
      <c r="LF16680">
        <v>0</v>
      </c>
      <c r="LG16680">
        <v>1747</v>
      </c>
      <c r="LH16680">
        <v>1496</v>
      </c>
      <c r="LI16680">
        <v>22509</v>
      </c>
      <c r="LJ16680">
        <v>0</v>
      </c>
      <c r="LK16680">
        <v>2012</v>
      </c>
      <c r="LL16680" t="s">
        <v>1309</v>
      </c>
    </row>
    <row r="16681" spans="313:324" x14ac:dyDescent="0.25">
      <c r="LA16681">
        <v>17338</v>
      </c>
      <c r="LB16681" t="s">
        <v>1410</v>
      </c>
      <c r="LC16681" s="2">
        <v>41289.707731481481</v>
      </c>
      <c r="LD16681" t="s">
        <v>1298</v>
      </c>
      <c r="LE16681">
        <v>2667280</v>
      </c>
      <c r="LF16681">
        <v>0</v>
      </c>
      <c r="LG16681">
        <v>829871</v>
      </c>
      <c r="LH16681">
        <v>887057</v>
      </c>
      <c r="LI16681">
        <v>3554337</v>
      </c>
      <c r="LJ16681">
        <v>0</v>
      </c>
      <c r="LK16681">
        <v>2012</v>
      </c>
      <c r="LL16681" t="s">
        <v>1309</v>
      </c>
    </row>
    <row r="16682" spans="313:324" x14ac:dyDescent="0.25">
      <c r="LA16682">
        <v>17339</v>
      </c>
      <c r="LB16682" t="s">
        <v>1403</v>
      </c>
      <c r="LC16682" s="2">
        <v>41289.733715277776</v>
      </c>
      <c r="LD16682" t="s">
        <v>1317</v>
      </c>
      <c r="LE16682">
        <v>5115256</v>
      </c>
      <c r="LF16682">
        <v>0</v>
      </c>
      <c r="LG16682">
        <v>5709995</v>
      </c>
      <c r="LH16682">
        <v>0</v>
      </c>
      <c r="LI16682">
        <v>5115256</v>
      </c>
      <c r="LJ16682">
        <v>0</v>
      </c>
      <c r="LK16682">
        <v>2012</v>
      </c>
      <c r="LL16682" t="s">
        <v>1318</v>
      </c>
    </row>
    <row r="16683" spans="313:324" x14ac:dyDescent="0.25">
      <c r="LA16683">
        <v>17340</v>
      </c>
      <c r="LB16683" t="s">
        <v>1403</v>
      </c>
      <c r="LC16683" s="2">
        <v>41289.733715277776</v>
      </c>
      <c r="LD16683" t="s">
        <v>1355</v>
      </c>
      <c r="LE16683">
        <v>69825</v>
      </c>
      <c r="LF16683">
        <v>0</v>
      </c>
      <c r="LG16683">
        <v>69825</v>
      </c>
      <c r="LH16683">
        <v>0</v>
      </c>
      <c r="LI16683">
        <v>69825</v>
      </c>
      <c r="LJ16683">
        <v>77725</v>
      </c>
      <c r="LK16683">
        <v>2012</v>
      </c>
      <c r="LL16683" t="s">
        <v>1318</v>
      </c>
    </row>
    <row r="16684" spans="313:324" x14ac:dyDescent="0.25">
      <c r="LA16684">
        <v>17341</v>
      </c>
      <c r="LB16684" t="s">
        <v>1403</v>
      </c>
      <c r="LC16684" s="2">
        <v>41289.733715277776</v>
      </c>
      <c r="LD16684" t="s">
        <v>1321</v>
      </c>
      <c r="LE16684">
        <v>246851</v>
      </c>
      <c r="LF16684">
        <v>0</v>
      </c>
      <c r="LG16684">
        <v>246851</v>
      </c>
      <c r="LH16684">
        <v>0</v>
      </c>
      <c r="LI16684">
        <v>246851</v>
      </c>
      <c r="LJ16684">
        <v>186469</v>
      </c>
      <c r="LK16684">
        <v>2012</v>
      </c>
      <c r="LL16684" t="s">
        <v>1318</v>
      </c>
    </row>
    <row r="16685" spans="313:324" x14ac:dyDescent="0.25">
      <c r="LA16685">
        <v>17342</v>
      </c>
      <c r="LB16685" t="s">
        <v>1403</v>
      </c>
      <c r="LC16685" s="2">
        <v>41289.733715277776</v>
      </c>
      <c r="LD16685" t="s">
        <v>1375</v>
      </c>
      <c r="LE16685">
        <v>4144042</v>
      </c>
      <c r="LF16685">
        <v>0</v>
      </c>
      <c r="LG16685">
        <v>4144042</v>
      </c>
      <c r="LH16685">
        <v>0</v>
      </c>
      <c r="LI16685">
        <v>4144042</v>
      </c>
      <c r="LJ16685">
        <v>2942641</v>
      </c>
      <c r="LK16685">
        <v>2012</v>
      </c>
      <c r="LL16685" t="s">
        <v>1318</v>
      </c>
    </row>
    <row r="16686" spans="313:324" x14ac:dyDescent="0.25">
      <c r="LA16686">
        <v>17343</v>
      </c>
      <c r="LB16686" t="s">
        <v>1403</v>
      </c>
      <c r="LC16686" s="2">
        <v>41289.733715277776</v>
      </c>
      <c r="LD16686" t="s">
        <v>1408</v>
      </c>
      <c r="LE16686">
        <v>1434098</v>
      </c>
      <c r="LF16686">
        <v>0</v>
      </c>
      <c r="LG16686">
        <v>1434098</v>
      </c>
      <c r="LH16686">
        <v>0</v>
      </c>
      <c r="LI16686">
        <v>1434098</v>
      </c>
      <c r="LJ16686">
        <v>986007</v>
      </c>
      <c r="LK16686">
        <v>2012</v>
      </c>
      <c r="LL16686" t="s">
        <v>1318</v>
      </c>
    </row>
    <row r="16687" spans="313:324" x14ac:dyDescent="0.25">
      <c r="LA16687">
        <v>17344</v>
      </c>
      <c r="LB16687" t="s">
        <v>1410</v>
      </c>
      <c r="LC16687" s="2">
        <v>41289.710034722222</v>
      </c>
      <c r="LD16687" t="s">
        <v>1386</v>
      </c>
      <c r="LE16687">
        <v>0</v>
      </c>
      <c r="LF16687">
        <v>336508</v>
      </c>
      <c r="LG16687">
        <v>0</v>
      </c>
      <c r="LH16687">
        <v>0</v>
      </c>
      <c r="LI16687">
        <v>336508</v>
      </c>
      <c r="LJ16687">
        <v>604112</v>
      </c>
      <c r="LK16687">
        <v>2012</v>
      </c>
      <c r="LL16687" t="s">
        <v>1359</v>
      </c>
    </row>
    <row r="16688" spans="313:324" x14ac:dyDescent="0.25">
      <c r="LA16688">
        <v>17345</v>
      </c>
      <c r="LB16688" t="s">
        <v>1410</v>
      </c>
      <c r="LC16688" s="2">
        <v>41289.710034722222</v>
      </c>
      <c r="LD16688" t="s">
        <v>1370</v>
      </c>
      <c r="LE16688">
        <v>0</v>
      </c>
      <c r="LF16688">
        <v>794920</v>
      </c>
      <c r="LG16688">
        <v>0</v>
      </c>
      <c r="LH16688">
        <v>0</v>
      </c>
      <c r="LI16688">
        <v>794920</v>
      </c>
      <c r="LJ16688">
        <v>1177716</v>
      </c>
      <c r="LK16688">
        <v>2012</v>
      </c>
      <c r="LL16688" t="s">
        <v>1359</v>
      </c>
    </row>
    <row r="16689" spans="313:324" x14ac:dyDescent="0.25">
      <c r="LA16689">
        <v>17346</v>
      </c>
      <c r="LB16689" t="s">
        <v>1410</v>
      </c>
      <c r="LC16689" s="2">
        <v>41289.710034722222</v>
      </c>
      <c r="LD16689" t="s">
        <v>1358</v>
      </c>
      <c r="LE16689">
        <v>0</v>
      </c>
      <c r="LF16689">
        <v>2492622</v>
      </c>
      <c r="LG16689">
        <v>0</v>
      </c>
      <c r="LH16689">
        <v>0</v>
      </c>
      <c r="LI16689">
        <v>2492622</v>
      </c>
      <c r="LJ16689">
        <v>3554984</v>
      </c>
      <c r="LK16689">
        <v>2012</v>
      </c>
      <c r="LL16689" t="s">
        <v>1359</v>
      </c>
    </row>
    <row r="16690" spans="313:324" x14ac:dyDescent="0.25">
      <c r="LA16690">
        <v>17347</v>
      </c>
      <c r="LB16690" t="s">
        <v>1410</v>
      </c>
      <c r="LC16690" s="2">
        <v>41289.710034722222</v>
      </c>
      <c r="LD16690" t="s">
        <v>1371</v>
      </c>
      <c r="LE16690">
        <v>0</v>
      </c>
      <c r="LF16690">
        <v>109405</v>
      </c>
      <c r="LG16690">
        <v>0</v>
      </c>
      <c r="LH16690">
        <v>0</v>
      </c>
      <c r="LI16690">
        <v>109405</v>
      </c>
      <c r="LJ16690">
        <v>432845</v>
      </c>
      <c r="LK16690">
        <v>2012</v>
      </c>
      <c r="LL16690" t="s">
        <v>1359</v>
      </c>
    </row>
    <row r="16691" spans="313:324" x14ac:dyDescent="0.25">
      <c r="LA16691">
        <v>17348</v>
      </c>
      <c r="LB16691" t="s">
        <v>1410</v>
      </c>
      <c r="LC16691" s="2">
        <v>41289.710034722222</v>
      </c>
      <c r="LD16691" t="s">
        <v>1368</v>
      </c>
      <c r="LE16691">
        <v>0</v>
      </c>
      <c r="LF16691">
        <v>719</v>
      </c>
      <c r="LG16691">
        <v>0</v>
      </c>
      <c r="LH16691">
        <v>0</v>
      </c>
      <c r="LI16691">
        <v>719</v>
      </c>
      <c r="LJ16691">
        <v>880</v>
      </c>
      <c r="LK16691">
        <v>2012</v>
      </c>
      <c r="LL16691" t="s">
        <v>1359</v>
      </c>
    </row>
    <row r="16692" spans="313:324" x14ac:dyDescent="0.25">
      <c r="LA16692">
        <v>17349</v>
      </c>
      <c r="LB16692" t="s">
        <v>1410</v>
      </c>
      <c r="LC16692" s="2">
        <v>41289.710034722222</v>
      </c>
      <c r="LD16692" t="s">
        <v>1387</v>
      </c>
      <c r="LE16692">
        <v>12075</v>
      </c>
      <c r="LF16692">
        <v>634</v>
      </c>
      <c r="LG16692">
        <v>1541</v>
      </c>
      <c r="LH16692">
        <v>5740915</v>
      </c>
      <c r="LI16692">
        <v>5753624</v>
      </c>
      <c r="LJ16692">
        <v>10616294</v>
      </c>
      <c r="LK16692">
        <v>2012</v>
      </c>
      <c r="LL16692" t="s">
        <v>1359</v>
      </c>
    </row>
    <row r="16693" spans="313:324" x14ac:dyDescent="0.25">
      <c r="LA16693">
        <v>17350</v>
      </c>
      <c r="LB16693" t="s">
        <v>1410</v>
      </c>
      <c r="LC16693" s="2">
        <v>41289.710034722222</v>
      </c>
      <c r="LD16693" t="s">
        <v>1369</v>
      </c>
      <c r="LE16693">
        <v>2602498</v>
      </c>
      <c r="LF16693">
        <v>553567</v>
      </c>
      <c r="LG16693">
        <v>515563</v>
      </c>
      <c r="LH16693">
        <v>2850008</v>
      </c>
      <c r="LI16693">
        <v>6006073</v>
      </c>
      <c r="LJ16693">
        <v>6261677</v>
      </c>
      <c r="LK16693">
        <v>2012</v>
      </c>
      <c r="LL16693" t="s">
        <v>1359</v>
      </c>
    </row>
    <row r="16694" spans="313:324" x14ac:dyDescent="0.25">
      <c r="LA16694">
        <v>17351</v>
      </c>
      <c r="LB16694" t="s">
        <v>1403</v>
      </c>
      <c r="LC16694" s="2">
        <v>41289.733715277776</v>
      </c>
      <c r="LD16694" t="s">
        <v>1350</v>
      </c>
      <c r="LE16694">
        <v>594739</v>
      </c>
      <c r="LF16694">
        <v>0</v>
      </c>
      <c r="LG16694">
        <v>0</v>
      </c>
      <c r="LH16694">
        <v>0</v>
      </c>
      <c r="LI16694">
        <v>594739</v>
      </c>
      <c r="LJ16694">
        <v>0</v>
      </c>
      <c r="LK16694">
        <v>2012</v>
      </c>
      <c r="LL16694" t="s">
        <v>1318</v>
      </c>
    </row>
    <row r="16695" spans="313:324" x14ac:dyDescent="0.25">
      <c r="LA16695">
        <v>17352</v>
      </c>
      <c r="LB16695" t="s">
        <v>1403</v>
      </c>
      <c r="LC16695" s="2">
        <v>41289.724317129629</v>
      </c>
      <c r="LD16695" t="s">
        <v>1323</v>
      </c>
      <c r="LE16695">
        <v>-438308</v>
      </c>
      <c r="LF16695">
        <v>0</v>
      </c>
      <c r="LG16695">
        <v>0</v>
      </c>
      <c r="LH16695">
        <v>0</v>
      </c>
      <c r="LI16695">
        <v>-438308</v>
      </c>
      <c r="LJ16695">
        <v>0</v>
      </c>
      <c r="LK16695">
        <v>2012</v>
      </c>
      <c r="LL16695" t="s">
        <v>1324</v>
      </c>
    </row>
    <row r="16696" spans="313:324" x14ac:dyDescent="0.25">
      <c r="LA16696">
        <v>17353</v>
      </c>
      <c r="LB16696" t="s">
        <v>1403</v>
      </c>
      <c r="LC16696" s="2">
        <v>41289.724317129629</v>
      </c>
      <c r="LD16696" t="s">
        <v>1340</v>
      </c>
      <c r="LE16696">
        <v>-11100881</v>
      </c>
      <c r="LF16696">
        <v>0</v>
      </c>
      <c r="LG16696">
        <v>0</v>
      </c>
      <c r="LH16696">
        <v>0</v>
      </c>
      <c r="LI16696">
        <v>-11100881</v>
      </c>
      <c r="LJ16696">
        <v>0</v>
      </c>
      <c r="LK16696">
        <v>2012</v>
      </c>
      <c r="LL16696" t="s">
        <v>1324</v>
      </c>
    </row>
    <row r="16697" spans="313:324" x14ac:dyDescent="0.25">
      <c r="LA16697">
        <v>17354</v>
      </c>
      <c r="LB16697" t="s">
        <v>1403</v>
      </c>
      <c r="LC16697" s="2">
        <v>41289.724317129629</v>
      </c>
      <c r="LD16697" t="s">
        <v>1361</v>
      </c>
      <c r="LE16697">
        <v>-555844</v>
      </c>
      <c r="LF16697">
        <v>0</v>
      </c>
      <c r="LG16697">
        <v>0</v>
      </c>
      <c r="LH16697">
        <v>0</v>
      </c>
      <c r="LI16697">
        <v>-555844</v>
      </c>
      <c r="LJ16697">
        <v>0</v>
      </c>
      <c r="LK16697">
        <v>2012</v>
      </c>
      <c r="LL16697" t="s">
        <v>1324</v>
      </c>
    </row>
    <row r="16698" spans="313:324" x14ac:dyDescent="0.25">
      <c r="LA16698">
        <v>17355</v>
      </c>
      <c r="LB16698" t="s">
        <v>1403</v>
      </c>
      <c r="LC16698" s="2">
        <v>41289.724317129629</v>
      </c>
      <c r="LD16698" t="s">
        <v>1373</v>
      </c>
      <c r="LE16698">
        <v>-299264</v>
      </c>
      <c r="LF16698">
        <v>0</v>
      </c>
      <c r="LG16698">
        <v>0</v>
      </c>
      <c r="LH16698">
        <v>0</v>
      </c>
      <c r="LI16698">
        <v>-299264</v>
      </c>
      <c r="LJ16698">
        <v>0</v>
      </c>
      <c r="LK16698">
        <v>2012</v>
      </c>
      <c r="LL16698" t="s">
        <v>1324</v>
      </c>
    </row>
    <row r="16699" spans="313:324" x14ac:dyDescent="0.25">
      <c r="LA16699">
        <v>17356</v>
      </c>
      <c r="LB16699" t="s">
        <v>1403</v>
      </c>
      <c r="LC16699" s="2">
        <v>41289.724317129629</v>
      </c>
      <c r="LD16699" t="s">
        <v>1326</v>
      </c>
      <c r="LE16699">
        <v>-222012</v>
      </c>
      <c r="LF16699">
        <v>0</v>
      </c>
      <c r="LG16699">
        <v>0</v>
      </c>
      <c r="LH16699">
        <v>0</v>
      </c>
      <c r="LI16699">
        <v>-222012</v>
      </c>
      <c r="LJ16699">
        <v>0</v>
      </c>
      <c r="LK16699">
        <v>2012</v>
      </c>
      <c r="LL16699" t="s">
        <v>1324</v>
      </c>
    </row>
    <row r="16700" spans="313:324" x14ac:dyDescent="0.25">
      <c r="LA16700">
        <v>17357</v>
      </c>
      <c r="LB16700" t="s">
        <v>1403</v>
      </c>
      <c r="LC16700" s="2">
        <v>41289.72550925926</v>
      </c>
      <c r="LD16700" t="s">
        <v>1328</v>
      </c>
      <c r="LE16700">
        <v>0</v>
      </c>
      <c r="LF16700">
        <v>4060776</v>
      </c>
      <c r="LG16700">
        <v>0</v>
      </c>
      <c r="LH16700">
        <v>0</v>
      </c>
      <c r="LI16700">
        <v>4060776</v>
      </c>
      <c r="LJ16700">
        <v>0</v>
      </c>
      <c r="LK16700">
        <v>2012</v>
      </c>
      <c r="LL16700" t="s">
        <v>1329</v>
      </c>
    </row>
    <row r="16701" spans="313:324" x14ac:dyDescent="0.25">
      <c r="LA16701">
        <v>17358</v>
      </c>
      <c r="LB16701" t="s">
        <v>1403</v>
      </c>
      <c r="LC16701" s="2">
        <v>41289.72550925926</v>
      </c>
      <c r="LD16701" t="s">
        <v>1331</v>
      </c>
      <c r="LE16701">
        <v>0</v>
      </c>
      <c r="LF16701">
        <v>613591</v>
      </c>
      <c r="LG16701">
        <v>0</v>
      </c>
      <c r="LH16701">
        <v>0</v>
      </c>
      <c r="LI16701">
        <v>613591</v>
      </c>
      <c r="LJ16701">
        <v>0</v>
      </c>
      <c r="LK16701">
        <v>2012</v>
      </c>
      <c r="LL16701" t="s">
        <v>1329</v>
      </c>
    </row>
    <row r="16702" spans="313:324" x14ac:dyDescent="0.25">
      <c r="LA16702">
        <v>17359</v>
      </c>
      <c r="LB16702" t="s">
        <v>1403</v>
      </c>
      <c r="LC16702" s="2">
        <v>41289.72550925926</v>
      </c>
      <c r="LD16702" t="s">
        <v>1333</v>
      </c>
      <c r="LE16702">
        <v>0</v>
      </c>
      <c r="LF16702">
        <v>2511336</v>
      </c>
      <c r="LG16702">
        <v>0</v>
      </c>
      <c r="LH16702">
        <v>0</v>
      </c>
      <c r="LI16702">
        <v>2511336</v>
      </c>
      <c r="LJ16702">
        <v>0</v>
      </c>
      <c r="LK16702">
        <v>2012</v>
      </c>
      <c r="LL16702" t="s">
        <v>1329</v>
      </c>
    </row>
    <row r="16703" spans="313:324" x14ac:dyDescent="0.25">
      <c r="LA16703">
        <v>17360</v>
      </c>
      <c r="LB16703" t="s">
        <v>1403</v>
      </c>
      <c r="LC16703" s="2">
        <v>41289.72550925926</v>
      </c>
      <c r="LD16703" t="s">
        <v>1330</v>
      </c>
      <c r="LE16703">
        <v>0</v>
      </c>
      <c r="LF16703">
        <v>1886105</v>
      </c>
      <c r="LG16703">
        <v>0</v>
      </c>
      <c r="LH16703">
        <v>0</v>
      </c>
      <c r="LI16703">
        <v>1886105</v>
      </c>
      <c r="LJ16703">
        <v>0</v>
      </c>
      <c r="LK16703">
        <v>2012</v>
      </c>
      <c r="LL16703" t="s">
        <v>1329</v>
      </c>
    </row>
    <row r="16704" spans="313:324" x14ac:dyDescent="0.25">
      <c r="LA16704">
        <v>17361</v>
      </c>
      <c r="LB16704" t="s">
        <v>1403</v>
      </c>
      <c r="LC16704" s="2">
        <v>41289.727141203701</v>
      </c>
      <c r="LD16704" t="s">
        <v>1356</v>
      </c>
      <c r="LE16704">
        <v>0</v>
      </c>
      <c r="LF16704">
        <v>0</v>
      </c>
      <c r="LG16704">
        <v>0</v>
      </c>
      <c r="LH16704">
        <v>425365</v>
      </c>
      <c r="LI16704">
        <v>425365</v>
      </c>
      <c r="LJ16704">
        <v>0</v>
      </c>
      <c r="LK16704">
        <v>2012</v>
      </c>
      <c r="LL16704" t="s">
        <v>1336</v>
      </c>
    </row>
    <row r="16705" spans="313:324" x14ac:dyDescent="0.25">
      <c r="LA16705">
        <v>17362</v>
      </c>
      <c r="LB16705" t="s">
        <v>1403</v>
      </c>
      <c r="LC16705" s="2">
        <v>41289.727141203701</v>
      </c>
      <c r="LD16705" t="s">
        <v>1338</v>
      </c>
      <c r="LE16705">
        <v>0</v>
      </c>
      <c r="LF16705">
        <v>0</v>
      </c>
      <c r="LG16705">
        <v>0</v>
      </c>
      <c r="LH16705">
        <v>0</v>
      </c>
      <c r="LI16705">
        <v>0</v>
      </c>
      <c r="LJ16705">
        <v>0</v>
      </c>
      <c r="LK16705">
        <v>2012</v>
      </c>
      <c r="LL16705" t="s">
        <v>1336</v>
      </c>
    </row>
    <row r="16706" spans="313:324" x14ac:dyDescent="0.25">
      <c r="LA16706">
        <v>17363</v>
      </c>
      <c r="LB16706" t="s">
        <v>1403</v>
      </c>
      <c r="LC16706" s="2">
        <v>41289.727141203701</v>
      </c>
      <c r="LD16706" t="s">
        <v>1335</v>
      </c>
      <c r="LE16706">
        <v>0</v>
      </c>
      <c r="LF16706">
        <v>0</v>
      </c>
      <c r="LG16706">
        <v>0</v>
      </c>
      <c r="LH16706">
        <v>20237</v>
      </c>
      <c r="LI16706">
        <v>20237</v>
      </c>
      <c r="LJ16706">
        <v>0</v>
      </c>
      <c r="LK16706">
        <v>2012</v>
      </c>
      <c r="LL16706" t="s">
        <v>1336</v>
      </c>
    </row>
    <row r="16707" spans="313:324" x14ac:dyDescent="0.25">
      <c r="LA16707">
        <v>17364</v>
      </c>
      <c r="LB16707" t="s">
        <v>1403</v>
      </c>
      <c r="LC16707" s="2">
        <v>41289.727141203701</v>
      </c>
      <c r="LD16707" t="s">
        <v>1406</v>
      </c>
      <c r="LE16707">
        <v>0</v>
      </c>
      <c r="LF16707">
        <v>0</v>
      </c>
      <c r="LG16707">
        <v>0</v>
      </c>
      <c r="LH16707">
        <v>955274</v>
      </c>
      <c r="LI16707">
        <v>955274</v>
      </c>
      <c r="LJ16707">
        <v>0</v>
      </c>
      <c r="LK16707">
        <v>2012</v>
      </c>
      <c r="LL16707" t="s">
        <v>1336</v>
      </c>
    </row>
    <row r="16708" spans="313:324" x14ac:dyDescent="0.25">
      <c r="LA16708">
        <v>17365</v>
      </c>
      <c r="LB16708" t="s">
        <v>1403</v>
      </c>
      <c r="LC16708" s="2">
        <v>41289.73945601852</v>
      </c>
      <c r="LD16708" t="s">
        <v>1292</v>
      </c>
      <c r="LE16708">
        <v>2376817</v>
      </c>
      <c r="LF16708">
        <v>0</v>
      </c>
      <c r="LG16708">
        <v>514646</v>
      </c>
      <c r="LH16708">
        <v>289926</v>
      </c>
      <c r="LI16708">
        <v>2666743</v>
      </c>
      <c r="LJ16708">
        <v>3557590</v>
      </c>
      <c r="LK16708">
        <v>2012</v>
      </c>
      <c r="LL16708" t="s">
        <v>1309</v>
      </c>
    </row>
    <row r="16709" spans="313:324" x14ac:dyDescent="0.25">
      <c r="LA16709">
        <v>17366</v>
      </c>
      <c r="LB16709" t="s">
        <v>1403</v>
      </c>
      <c r="LC16709" s="2">
        <v>41289.73945601852</v>
      </c>
      <c r="LD16709" t="s">
        <v>1293</v>
      </c>
      <c r="LE16709">
        <v>6841851</v>
      </c>
      <c r="LF16709">
        <v>0</v>
      </c>
      <c r="LG16709">
        <v>1528079</v>
      </c>
      <c r="LH16709">
        <v>2789261</v>
      </c>
      <c r="LI16709">
        <v>9631112</v>
      </c>
      <c r="LJ16709">
        <v>9766362</v>
      </c>
      <c r="LK16709">
        <v>2012</v>
      </c>
      <c r="LL16709" t="s">
        <v>1309</v>
      </c>
    </row>
    <row r="16710" spans="313:324" x14ac:dyDescent="0.25">
      <c r="LA16710">
        <v>17367</v>
      </c>
      <c r="LB16710" t="s">
        <v>1403</v>
      </c>
      <c r="LC16710" s="2">
        <v>41289.73945601852</v>
      </c>
      <c r="LD16710" t="s">
        <v>1294</v>
      </c>
      <c r="LE16710">
        <v>16230582</v>
      </c>
      <c r="LF16710">
        <v>0</v>
      </c>
      <c r="LG16710">
        <v>3505206</v>
      </c>
      <c r="LH16710">
        <v>611954</v>
      </c>
      <c r="LI16710">
        <v>16842536</v>
      </c>
      <c r="LJ16710">
        <v>20183068</v>
      </c>
      <c r="LK16710">
        <v>2012</v>
      </c>
      <c r="LL16710" t="s">
        <v>1309</v>
      </c>
    </row>
    <row r="16711" spans="313:324" x14ac:dyDescent="0.25">
      <c r="LA16711">
        <v>17368</v>
      </c>
      <c r="LB16711" t="s">
        <v>1403</v>
      </c>
      <c r="LC16711" s="2">
        <v>41289.73945601852</v>
      </c>
      <c r="LD16711" t="s">
        <v>1295</v>
      </c>
      <c r="LE16711">
        <v>1762697</v>
      </c>
      <c r="LF16711">
        <v>0</v>
      </c>
      <c r="LG16711">
        <v>499621</v>
      </c>
      <c r="LH16711">
        <v>3302566</v>
      </c>
      <c r="LI16711">
        <v>5065263</v>
      </c>
      <c r="LJ16711">
        <v>5369459</v>
      </c>
      <c r="LK16711">
        <v>2012</v>
      </c>
      <c r="LL16711" t="s">
        <v>1309</v>
      </c>
    </row>
    <row r="16712" spans="313:324" x14ac:dyDescent="0.25">
      <c r="LA16712">
        <v>17369</v>
      </c>
      <c r="LB16712" t="s">
        <v>1403</v>
      </c>
      <c r="LC16712" s="2">
        <v>41289.73945601852</v>
      </c>
      <c r="LD16712" t="s">
        <v>1296</v>
      </c>
      <c r="LE16712">
        <v>171884</v>
      </c>
      <c r="LF16712">
        <v>0</v>
      </c>
      <c r="LG16712">
        <v>35930</v>
      </c>
      <c r="LH16712">
        <v>9457</v>
      </c>
      <c r="LI16712">
        <v>181341</v>
      </c>
      <c r="LJ16712">
        <v>222972</v>
      </c>
      <c r="LK16712">
        <v>2012</v>
      </c>
      <c r="LL16712" t="s">
        <v>1309</v>
      </c>
    </row>
    <row r="16713" spans="313:324" x14ac:dyDescent="0.25">
      <c r="LA16713">
        <v>17370</v>
      </c>
      <c r="LB16713" t="s">
        <v>1403</v>
      </c>
      <c r="LC16713" s="2">
        <v>41289.73945601852</v>
      </c>
      <c r="LD16713" t="s">
        <v>1297</v>
      </c>
      <c r="LE16713">
        <v>0</v>
      </c>
      <c r="LF16713">
        <v>0</v>
      </c>
      <c r="LG16713">
        <v>0</v>
      </c>
      <c r="LH16713">
        <v>220655</v>
      </c>
      <c r="LI16713">
        <v>220655</v>
      </c>
      <c r="LJ16713">
        <v>256590</v>
      </c>
      <c r="LK16713">
        <v>2012</v>
      </c>
      <c r="LL16713" t="s">
        <v>1309</v>
      </c>
    </row>
    <row r="16714" spans="313:324" x14ac:dyDescent="0.25">
      <c r="LA16714">
        <v>17371</v>
      </c>
      <c r="LB16714" t="s">
        <v>1403</v>
      </c>
      <c r="LC16714" s="2">
        <v>41289.73945601852</v>
      </c>
      <c r="LD16714" t="s">
        <v>1298</v>
      </c>
      <c r="LE16714">
        <v>3379516</v>
      </c>
      <c r="LF16714">
        <v>0</v>
      </c>
      <c r="LG16714">
        <v>734226</v>
      </c>
      <c r="LH16714">
        <v>526528</v>
      </c>
      <c r="LI16714">
        <v>3906044</v>
      </c>
      <c r="LJ16714">
        <v>5432856</v>
      </c>
      <c r="LK16714">
        <v>2012</v>
      </c>
      <c r="LL16714" t="s">
        <v>1309</v>
      </c>
    </row>
    <row r="16715" spans="313:324" x14ac:dyDescent="0.25">
      <c r="LA16715">
        <v>17372</v>
      </c>
      <c r="LB16715" t="s">
        <v>1403</v>
      </c>
      <c r="LC16715" s="2">
        <v>41289.74490740741</v>
      </c>
      <c r="LD16715" t="s">
        <v>1386</v>
      </c>
      <c r="LE16715">
        <v>1020263</v>
      </c>
      <c r="LF16715">
        <v>273592</v>
      </c>
      <c r="LG16715">
        <v>229338</v>
      </c>
      <c r="LH16715">
        <v>1647729</v>
      </c>
      <c r="LI16715">
        <v>2941584</v>
      </c>
      <c r="LJ16715">
        <v>0</v>
      </c>
      <c r="LK16715">
        <v>2012</v>
      </c>
      <c r="LL16715" t="s">
        <v>1359</v>
      </c>
    </row>
    <row r="16716" spans="313:324" x14ac:dyDescent="0.25">
      <c r="LA16716">
        <v>17373</v>
      </c>
      <c r="LB16716" t="s">
        <v>1403</v>
      </c>
      <c r="LC16716" s="2">
        <v>41289.74490740741</v>
      </c>
      <c r="LD16716" t="s">
        <v>1370</v>
      </c>
      <c r="LE16716">
        <v>443</v>
      </c>
      <c r="LF16716">
        <v>551060</v>
      </c>
      <c r="LG16716">
        <v>79</v>
      </c>
      <c r="LH16716">
        <v>7841</v>
      </c>
      <c r="LI16716">
        <v>559344</v>
      </c>
      <c r="LJ16716">
        <v>0</v>
      </c>
      <c r="LK16716">
        <v>2012</v>
      </c>
      <c r="LL16716" t="s">
        <v>1359</v>
      </c>
    </row>
    <row r="16717" spans="313:324" x14ac:dyDescent="0.25">
      <c r="LA16717">
        <v>17374</v>
      </c>
      <c r="LB16717" t="s">
        <v>1403</v>
      </c>
      <c r="LC16717" s="2">
        <v>41289.74490740741</v>
      </c>
      <c r="LD16717" t="s">
        <v>1358</v>
      </c>
      <c r="LE16717">
        <v>795521</v>
      </c>
      <c r="LF16717">
        <v>1371237</v>
      </c>
      <c r="LG16717">
        <v>118719</v>
      </c>
      <c r="LH16717">
        <v>362510</v>
      </c>
      <c r="LI16717">
        <v>2529268</v>
      </c>
      <c r="LJ16717">
        <v>0</v>
      </c>
      <c r="LK16717">
        <v>2012</v>
      </c>
      <c r="LL16717" t="s">
        <v>1359</v>
      </c>
    </row>
    <row r="16718" spans="313:324" x14ac:dyDescent="0.25">
      <c r="LA16718">
        <v>17375</v>
      </c>
      <c r="LB16718" t="s">
        <v>1403</v>
      </c>
      <c r="LC16718" s="2">
        <v>41289.74490740741</v>
      </c>
      <c r="LD16718" t="s">
        <v>1371</v>
      </c>
      <c r="LE16718">
        <v>4561</v>
      </c>
      <c r="LF16718">
        <v>0</v>
      </c>
      <c r="LG16718">
        <v>706</v>
      </c>
      <c r="LH16718">
        <v>1315723</v>
      </c>
      <c r="LI16718">
        <v>1320284</v>
      </c>
      <c r="LJ16718">
        <v>0</v>
      </c>
      <c r="LK16718">
        <v>2012</v>
      </c>
      <c r="LL16718" t="s">
        <v>1359</v>
      </c>
    </row>
    <row r="16719" spans="313:324" x14ac:dyDescent="0.25">
      <c r="LA16719">
        <v>17376</v>
      </c>
      <c r="LB16719" t="s">
        <v>1403</v>
      </c>
      <c r="LC16719" s="2">
        <v>41289.74490740741</v>
      </c>
      <c r="LD16719" t="s">
        <v>1368</v>
      </c>
      <c r="LE16719">
        <v>106032</v>
      </c>
      <c r="LF16719">
        <v>22383</v>
      </c>
      <c r="LG16719">
        <v>15494</v>
      </c>
      <c r="LH16719">
        <v>22092</v>
      </c>
      <c r="LI16719">
        <v>150507</v>
      </c>
      <c r="LJ16719">
        <v>0</v>
      </c>
      <c r="LK16719">
        <v>2012</v>
      </c>
      <c r="LL16719" t="s">
        <v>1359</v>
      </c>
    </row>
    <row r="16720" spans="313:324" x14ac:dyDescent="0.25">
      <c r="LA16720">
        <v>17377</v>
      </c>
      <c r="LB16720" t="s">
        <v>1403</v>
      </c>
      <c r="LC16720" s="2">
        <v>41289.74490740741</v>
      </c>
      <c r="LD16720" t="s">
        <v>1387</v>
      </c>
      <c r="LE16720">
        <v>0</v>
      </c>
      <c r="LF16720">
        <v>0</v>
      </c>
      <c r="LG16720">
        <v>0</v>
      </c>
      <c r="LH16720">
        <v>15677134</v>
      </c>
      <c r="LI16720">
        <v>15677134</v>
      </c>
      <c r="LJ16720">
        <v>0</v>
      </c>
      <c r="LK16720">
        <v>2012</v>
      </c>
      <c r="LL16720" t="s">
        <v>1359</v>
      </c>
    </row>
    <row r="16721" spans="313:324" x14ac:dyDescent="0.25">
      <c r="LA16721">
        <v>17378</v>
      </c>
      <c r="LB16721" t="s">
        <v>1403</v>
      </c>
      <c r="LC16721" s="2">
        <v>41289.74490740741</v>
      </c>
      <c r="LD16721" t="s">
        <v>1369</v>
      </c>
      <c r="LE16721">
        <v>977268</v>
      </c>
      <c r="LF16721">
        <v>350884</v>
      </c>
      <c r="LG16721">
        <v>72113</v>
      </c>
      <c r="LH16721">
        <v>128442</v>
      </c>
      <c r="LI16721">
        <v>1456594</v>
      </c>
      <c r="LJ16721">
        <v>0</v>
      </c>
      <c r="LK16721">
        <v>2012</v>
      </c>
      <c r="LL16721" t="s">
        <v>1359</v>
      </c>
    </row>
    <row r="16722" spans="313:324" x14ac:dyDescent="0.25">
      <c r="LA16722">
        <v>17379</v>
      </c>
      <c r="LB16722" t="s">
        <v>1342</v>
      </c>
      <c r="LC16722" s="2">
        <v>41290.442314814813</v>
      </c>
      <c r="LD16722" t="s">
        <v>1311</v>
      </c>
      <c r="LE16722">
        <v>1470263</v>
      </c>
      <c r="LF16722">
        <v>0</v>
      </c>
      <c r="LG16722">
        <v>1470263</v>
      </c>
      <c r="LH16722">
        <v>0</v>
      </c>
      <c r="LI16722">
        <v>1470263</v>
      </c>
      <c r="LJ16722">
        <v>1690391</v>
      </c>
      <c r="LK16722">
        <v>2012</v>
      </c>
      <c r="LL16722" t="s">
        <v>1312</v>
      </c>
    </row>
    <row r="16723" spans="313:324" x14ac:dyDescent="0.25">
      <c r="LA16723">
        <v>17380</v>
      </c>
      <c r="LB16723" t="s">
        <v>1342</v>
      </c>
      <c r="LC16723" s="2">
        <v>41290.442314814813</v>
      </c>
      <c r="LD16723" t="s">
        <v>1315</v>
      </c>
      <c r="LE16723">
        <v>13343</v>
      </c>
      <c r="LF16723">
        <v>0</v>
      </c>
      <c r="LG16723">
        <v>13343</v>
      </c>
      <c r="LH16723">
        <v>0</v>
      </c>
      <c r="LI16723">
        <v>13343</v>
      </c>
      <c r="LJ16723">
        <v>14675</v>
      </c>
      <c r="LK16723">
        <v>2012</v>
      </c>
      <c r="LL16723" t="s">
        <v>1312</v>
      </c>
    </row>
    <row r="16724" spans="313:324" x14ac:dyDescent="0.25">
      <c r="LA16724">
        <v>17381</v>
      </c>
      <c r="LB16724" t="s">
        <v>1342</v>
      </c>
      <c r="LC16724" s="2">
        <v>41290.442314814813</v>
      </c>
      <c r="LD16724" t="s">
        <v>1316</v>
      </c>
      <c r="LE16724">
        <v>0</v>
      </c>
      <c r="LF16724">
        <v>0</v>
      </c>
      <c r="LG16724">
        <v>0</v>
      </c>
      <c r="LH16724">
        <v>0</v>
      </c>
      <c r="LI16724">
        <v>0</v>
      </c>
      <c r="LJ16724">
        <v>106984</v>
      </c>
      <c r="LK16724">
        <v>2012</v>
      </c>
      <c r="LL16724" t="s">
        <v>1312</v>
      </c>
    </row>
    <row r="16725" spans="313:324" x14ac:dyDescent="0.25">
      <c r="LA16725">
        <v>17382</v>
      </c>
      <c r="LB16725" t="s">
        <v>1342</v>
      </c>
      <c r="LC16725" s="2">
        <v>41290.442314814813</v>
      </c>
      <c r="LD16725" t="s">
        <v>1313</v>
      </c>
      <c r="LE16725">
        <v>2443604</v>
      </c>
      <c r="LF16725">
        <v>0</v>
      </c>
      <c r="LG16725">
        <v>2443604</v>
      </c>
      <c r="LH16725">
        <v>0</v>
      </c>
      <c r="LI16725">
        <v>2443604</v>
      </c>
      <c r="LJ16725">
        <v>2914890</v>
      </c>
      <c r="LK16725">
        <v>2012</v>
      </c>
      <c r="LL16725" t="s">
        <v>1312</v>
      </c>
    </row>
    <row r="16726" spans="313:324" x14ac:dyDescent="0.25">
      <c r="LA16726">
        <v>17383</v>
      </c>
      <c r="LB16726" t="s">
        <v>1342</v>
      </c>
      <c r="LC16726" s="2">
        <v>41290.442314814813</v>
      </c>
      <c r="LD16726" t="s">
        <v>1314</v>
      </c>
      <c r="LE16726">
        <v>200000</v>
      </c>
      <c r="LF16726">
        <v>0</v>
      </c>
      <c r="LG16726">
        <v>200000</v>
      </c>
      <c r="LH16726">
        <v>0</v>
      </c>
      <c r="LI16726">
        <v>200000</v>
      </c>
      <c r="LJ16726">
        <v>200000</v>
      </c>
      <c r="LK16726">
        <v>2012</v>
      </c>
      <c r="LL16726" t="s">
        <v>1312</v>
      </c>
    </row>
    <row r="16727" spans="313:324" x14ac:dyDescent="0.25">
      <c r="LA16727">
        <v>17384</v>
      </c>
      <c r="LB16727" t="s">
        <v>1342</v>
      </c>
      <c r="LC16727" s="2">
        <v>41290.442314814813</v>
      </c>
      <c r="LD16727" t="s">
        <v>1354</v>
      </c>
      <c r="LE16727">
        <v>198162</v>
      </c>
      <c r="LF16727">
        <v>0</v>
      </c>
      <c r="LG16727">
        <v>0</v>
      </c>
      <c r="LH16727">
        <v>0</v>
      </c>
      <c r="LI16727">
        <v>198162</v>
      </c>
      <c r="LJ16727">
        <v>0</v>
      </c>
      <c r="LK16727">
        <v>2012</v>
      </c>
      <c r="LL16727" t="s">
        <v>1312</v>
      </c>
    </row>
    <row r="16728" spans="313:324" x14ac:dyDescent="0.25">
      <c r="LA16728">
        <v>17385</v>
      </c>
      <c r="LB16728" t="s">
        <v>1342</v>
      </c>
      <c r="LC16728" s="2">
        <v>41290.44326388889</v>
      </c>
      <c r="LD16728" t="s">
        <v>1363</v>
      </c>
      <c r="LE16728">
        <v>262057</v>
      </c>
      <c r="LF16728">
        <v>0</v>
      </c>
      <c r="LG16728">
        <v>262057</v>
      </c>
      <c r="LH16728">
        <v>0</v>
      </c>
      <c r="LI16728">
        <v>262057</v>
      </c>
      <c r="LJ16728">
        <v>250150</v>
      </c>
      <c r="LK16728">
        <v>2012</v>
      </c>
      <c r="LL16728" t="s">
        <v>1318</v>
      </c>
    </row>
    <row r="16729" spans="313:324" x14ac:dyDescent="0.25">
      <c r="LA16729">
        <v>17386</v>
      </c>
      <c r="LB16729" t="s">
        <v>1342</v>
      </c>
      <c r="LC16729" s="2">
        <v>41290.44326388889</v>
      </c>
      <c r="LD16729" t="s">
        <v>1355</v>
      </c>
      <c r="LE16729">
        <v>0</v>
      </c>
      <c r="LF16729">
        <v>0</v>
      </c>
      <c r="LG16729">
        <v>0</v>
      </c>
      <c r="LH16729">
        <v>10515</v>
      </c>
      <c r="LI16729">
        <v>10515</v>
      </c>
      <c r="LJ16729">
        <v>13560</v>
      </c>
      <c r="LK16729">
        <v>2012</v>
      </c>
      <c r="LL16729" t="s">
        <v>1318</v>
      </c>
    </row>
    <row r="16730" spans="313:324" x14ac:dyDescent="0.25">
      <c r="LA16730">
        <v>17387</v>
      </c>
      <c r="LB16730" t="s">
        <v>1342</v>
      </c>
      <c r="LC16730" s="2">
        <v>41290.44326388889</v>
      </c>
      <c r="LD16730" t="s">
        <v>1321</v>
      </c>
      <c r="LE16730">
        <v>832452</v>
      </c>
      <c r="LF16730">
        <v>0</v>
      </c>
      <c r="LG16730">
        <v>832452</v>
      </c>
      <c r="LH16730">
        <v>0</v>
      </c>
      <c r="LI16730">
        <v>832452</v>
      </c>
      <c r="LJ16730">
        <v>911860</v>
      </c>
      <c r="LK16730">
        <v>2012</v>
      </c>
      <c r="LL16730" t="s">
        <v>1318</v>
      </c>
    </row>
    <row r="16731" spans="313:324" x14ac:dyDescent="0.25">
      <c r="LA16731">
        <v>17388</v>
      </c>
      <c r="LB16731" t="s">
        <v>1342</v>
      </c>
      <c r="LC16731" s="2">
        <v>41290.44326388889</v>
      </c>
      <c r="LD16731" t="s">
        <v>1350</v>
      </c>
      <c r="LE16731">
        <v>339558</v>
      </c>
      <c r="LF16731">
        <v>0</v>
      </c>
      <c r="LG16731">
        <v>0</v>
      </c>
      <c r="LH16731">
        <v>0</v>
      </c>
      <c r="LI16731">
        <v>339558</v>
      </c>
      <c r="LJ16731">
        <v>0</v>
      </c>
      <c r="LK16731">
        <v>2012</v>
      </c>
      <c r="LL16731" t="s">
        <v>1318</v>
      </c>
    </row>
    <row r="16732" spans="313:324" x14ac:dyDescent="0.25">
      <c r="LA16732">
        <v>17389</v>
      </c>
      <c r="LB16732" t="s">
        <v>1342</v>
      </c>
      <c r="LC16732" s="2">
        <v>41290.44326388889</v>
      </c>
      <c r="LD16732" t="s">
        <v>1320</v>
      </c>
      <c r="LE16732">
        <v>2718252</v>
      </c>
      <c r="LF16732">
        <v>0</v>
      </c>
      <c r="LG16732">
        <v>2718252</v>
      </c>
      <c r="LH16732">
        <v>0</v>
      </c>
      <c r="LI16732">
        <v>2718252</v>
      </c>
      <c r="LJ16732">
        <v>3202403</v>
      </c>
      <c r="LK16732">
        <v>2012</v>
      </c>
      <c r="LL16732" t="s">
        <v>1318</v>
      </c>
    </row>
    <row r="16733" spans="313:324" x14ac:dyDescent="0.25">
      <c r="LA16733">
        <v>17390</v>
      </c>
      <c r="LB16733" t="s">
        <v>1342</v>
      </c>
      <c r="LC16733" s="2">
        <v>41290.44326388889</v>
      </c>
      <c r="LD16733" t="s">
        <v>1348</v>
      </c>
      <c r="LE16733">
        <v>398316</v>
      </c>
      <c r="LF16733">
        <v>0</v>
      </c>
      <c r="LG16733">
        <v>398316</v>
      </c>
      <c r="LH16733">
        <v>0</v>
      </c>
      <c r="LI16733">
        <v>398316</v>
      </c>
      <c r="LJ16733">
        <v>356270</v>
      </c>
      <c r="LK16733">
        <v>2012</v>
      </c>
      <c r="LL16733" t="s">
        <v>1318</v>
      </c>
    </row>
    <row r="16734" spans="313:324" x14ac:dyDescent="0.25">
      <c r="LA16734">
        <v>17391</v>
      </c>
      <c r="LB16734" t="s">
        <v>1342</v>
      </c>
      <c r="LC16734" s="2">
        <v>41290.443831018521</v>
      </c>
      <c r="LD16734" t="s">
        <v>1340</v>
      </c>
      <c r="LE16734">
        <v>-48088</v>
      </c>
      <c r="LF16734">
        <v>0</v>
      </c>
      <c r="LG16734">
        <v>0</v>
      </c>
      <c r="LH16734">
        <v>0</v>
      </c>
      <c r="LI16734">
        <v>-48088</v>
      </c>
      <c r="LJ16734">
        <v>0</v>
      </c>
      <c r="LK16734">
        <v>2012</v>
      </c>
      <c r="LL16734" t="s">
        <v>1324</v>
      </c>
    </row>
    <row r="16735" spans="313:324" x14ac:dyDescent="0.25">
      <c r="LA16735">
        <v>17392</v>
      </c>
      <c r="LB16735" t="s">
        <v>1342</v>
      </c>
      <c r="LC16735" s="2">
        <v>41290.443831018521</v>
      </c>
      <c r="LD16735" t="s">
        <v>1361</v>
      </c>
      <c r="LE16735">
        <v>-229799</v>
      </c>
      <c r="LF16735">
        <v>0</v>
      </c>
      <c r="LG16735">
        <v>0</v>
      </c>
      <c r="LH16735">
        <v>0</v>
      </c>
      <c r="LI16735">
        <v>-229799</v>
      </c>
      <c r="LJ16735">
        <v>0</v>
      </c>
      <c r="LK16735">
        <v>2012</v>
      </c>
      <c r="LL16735" t="s">
        <v>1324</v>
      </c>
    </row>
    <row r="16736" spans="313:324" x14ac:dyDescent="0.25">
      <c r="LA16736">
        <v>17393</v>
      </c>
      <c r="LB16736" t="s">
        <v>1342</v>
      </c>
      <c r="LC16736" s="2">
        <v>41290.443831018521</v>
      </c>
      <c r="LD16736" t="s">
        <v>1325</v>
      </c>
      <c r="LE16736">
        <v>-131217</v>
      </c>
      <c r="LF16736">
        <v>0</v>
      </c>
      <c r="LG16736">
        <v>0</v>
      </c>
      <c r="LH16736">
        <v>0</v>
      </c>
      <c r="LI16736">
        <v>-131217</v>
      </c>
      <c r="LJ16736">
        <v>0</v>
      </c>
      <c r="LK16736">
        <v>2012</v>
      </c>
      <c r="LL16736" t="s">
        <v>1324</v>
      </c>
    </row>
    <row r="16737" spans="313:324" x14ac:dyDescent="0.25">
      <c r="LA16737">
        <v>17394</v>
      </c>
      <c r="LB16737" t="s">
        <v>1342</v>
      </c>
      <c r="LC16737" s="2">
        <v>41290.443831018521</v>
      </c>
      <c r="LD16737" t="s">
        <v>1327</v>
      </c>
      <c r="LE16737">
        <v>-3559489</v>
      </c>
      <c r="LF16737">
        <v>0</v>
      </c>
      <c r="LG16737">
        <v>0</v>
      </c>
      <c r="LH16737">
        <v>0</v>
      </c>
      <c r="LI16737">
        <v>-3559489</v>
      </c>
      <c r="LJ16737">
        <v>0</v>
      </c>
      <c r="LK16737">
        <v>2012</v>
      </c>
      <c r="LL16737" t="s">
        <v>1324</v>
      </c>
    </row>
    <row r="16738" spans="313:324" x14ac:dyDescent="0.25">
      <c r="LA16738">
        <v>17395</v>
      </c>
      <c r="LB16738" t="s">
        <v>1342</v>
      </c>
      <c r="LC16738" s="2">
        <v>41290.443831018521</v>
      </c>
      <c r="LD16738" t="s">
        <v>1326</v>
      </c>
      <c r="LE16738">
        <v>-180689</v>
      </c>
      <c r="LF16738">
        <v>0</v>
      </c>
      <c r="LG16738">
        <v>0</v>
      </c>
      <c r="LH16738">
        <v>0</v>
      </c>
      <c r="LI16738">
        <v>-180689</v>
      </c>
      <c r="LJ16738">
        <v>0</v>
      </c>
      <c r="LK16738">
        <v>2012</v>
      </c>
      <c r="LL16738" t="s">
        <v>1324</v>
      </c>
    </row>
    <row r="16739" spans="313:324" x14ac:dyDescent="0.25">
      <c r="LA16739">
        <v>17396</v>
      </c>
      <c r="LB16739" t="s">
        <v>1342</v>
      </c>
      <c r="LC16739" s="2">
        <v>41290.444143518522</v>
      </c>
      <c r="LD16739" t="s">
        <v>1328</v>
      </c>
      <c r="LE16739">
        <v>0</v>
      </c>
      <c r="LF16739">
        <v>3662876</v>
      </c>
      <c r="LG16739">
        <v>0</v>
      </c>
      <c r="LH16739">
        <v>0</v>
      </c>
      <c r="LI16739">
        <v>3662876</v>
      </c>
      <c r="LJ16739">
        <v>0</v>
      </c>
      <c r="LK16739">
        <v>2012</v>
      </c>
      <c r="LL16739" t="s">
        <v>1329</v>
      </c>
    </row>
    <row r="16740" spans="313:324" x14ac:dyDescent="0.25">
      <c r="LA16740">
        <v>17397</v>
      </c>
      <c r="LB16740" t="s">
        <v>1342</v>
      </c>
      <c r="LC16740" s="2">
        <v>41290.444143518522</v>
      </c>
      <c r="LD16740" t="s">
        <v>1334</v>
      </c>
      <c r="LE16740">
        <v>0</v>
      </c>
      <c r="LF16740">
        <v>478715</v>
      </c>
      <c r="LG16740">
        <v>0</v>
      </c>
      <c r="LH16740">
        <v>0</v>
      </c>
      <c r="LI16740">
        <v>478715</v>
      </c>
      <c r="LJ16740">
        <v>0</v>
      </c>
      <c r="LK16740">
        <v>2012</v>
      </c>
      <c r="LL16740" t="s">
        <v>1329</v>
      </c>
    </row>
    <row r="16741" spans="313:324" x14ac:dyDescent="0.25">
      <c r="LA16741">
        <v>17398</v>
      </c>
      <c r="LB16741" t="s">
        <v>1342</v>
      </c>
      <c r="LC16741" s="2">
        <v>41290.444143518522</v>
      </c>
      <c r="LD16741" t="s">
        <v>1351</v>
      </c>
      <c r="LE16741">
        <v>0</v>
      </c>
      <c r="LF16741">
        <v>0</v>
      </c>
      <c r="LG16741">
        <v>0</v>
      </c>
      <c r="LH16741">
        <v>0</v>
      </c>
      <c r="LI16741">
        <v>0</v>
      </c>
      <c r="LJ16741">
        <v>0</v>
      </c>
      <c r="LK16741">
        <v>2012</v>
      </c>
      <c r="LL16741" t="s">
        <v>1329</v>
      </c>
    </row>
    <row r="16742" spans="313:324" x14ac:dyDescent="0.25">
      <c r="LA16742">
        <v>17399</v>
      </c>
      <c r="LB16742" t="s">
        <v>1342</v>
      </c>
      <c r="LC16742" s="2">
        <v>41290.444143518522</v>
      </c>
      <c r="LD16742" t="s">
        <v>1331</v>
      </c>
      <c r="LE16742">
        <v>0</v>
      </c>
      <c r="LF16742">
        <v>8000</v>
      </c>
      <c r="LG16742">
        <v>0</v>
      </c>
      <c r="LH16742">
        <v>0</v>
      </c>
      <c r="LI16742">
        <v>8000</v>
      </c>
      <c r="LJ16742">
        <v>0</v>
      </c>
      <c r="LK16742">
        <v>2012</v>
      </c>
      <c r="LL16742" t="s">
        <v>1329</v>
      </c>
    </row>
    <row r="16743" spans="313:324" x14ac:dyDescent="0.25">
      <c r="LA16743">
        <v>17400</v>
      </c>
      <c r="LB16743" t="s">
        <v>1342</v>
      </c>
      <c r="LC16743" s="2">
        <v>41290.444143518522</v>
      </c>
      <c r="LD16743" t="s">
        <v>1332</v>
      </c>
      <c r="LE16743">
        <v>36829</v>
      </c>
      <c r="LF16743">
        <v>0</v>
      </c>
      <c r="LG16743">
        <v>0</v>
      </c>
      <c r="LH16743">
        <v>0</v>
      </c>
      <c r="LI16743">
        <v>36829</v>
      </c>
      <c r="LJ16743">
        <v>0</v>
      </c>
      <c r="LK16743">
        <v>2012</v>
      </c>
      <c r="LL16743" t="s">
        <v>1329</v>
      </c>
    </row>
    <row r="16744" spans="313:324" x14ac:dyDescent="0.25">
      <c r="LA16744">
        <v>17401</v>
      </c>
      <c r="LB16744" t="s">
        <v>1342</v>
      </c>
      <c r="LC16744" s="2">
        <v>41290.444143518522</v>
      </c>
      <c r="LD16744" t="s">
        <v>1330</v>
      </c>
      <c r="LE16744">
        <v>157277</v>
      </c>
      <c r="LF16744">
        <v>0</v>
      </c>
      <c r="LG16744">
        <v>0</v>
      </c>
      <c r="LH16744">
        <v>0</v>
      </c>
      <c r="LI16744">
        <v>157277</v>
      </c>
      <c r="LJ16744">
        <v>0</v>
      </c>
      <c r="LK16744">
        <v>2012</v>
      </c>
      <c r="LL16744" t="s">
        <v>1329</v>
      </c>
    </row>
    <row r="16745" spans="313:324" x14ac:dyDescent="0.25">
      <c r="LA16745">
        <v>17402</v>
      </c>
      <c r="LB16745" t="s">
        <v>1342</v>
      </c>
      <c r="LC16745" s="2">
        <v>41290.444953703707</v>
      </c>
      <c r="LD16745" t="s">
        <v>1337</v>
      </c>
      <c r="LE16745">
        <v>0</v>
      </c>
      <c r="LF16745">
        <v>0</v>
      </c>
      <c r="LG16745">
        <v>0</v>
      </c>
      <c r="LH16745">
        <v>2916720</v>
      </c>
      <c r="LI16745">
        <v>2916720</v>
      </c>
      <c r="LJ16745">
        <v>0</v>
      </c>
      <c r="LK16745">
        <v>2012</v>
      </c>
      <c r="LL16745" t="s">
        <v>1336</v>
      </c>
    </row>
    <row r="16746" spans="313:324" x14ac:dyDescent="0.25">
      <c r="LA16746">
        <v>17403</v>
      </c>
      <c r="LB16746" t="s">
        <v>1342</v>
      </c>
      <c r="LC16746" s="2">
        <v>41290.444953703707</v>
      </c>
      <c r="LD16746" t="s">
        <v>1335</v>
      </c>
      <c r="LE16746">
        <v>0</v>
      </c>
      <c r="LF16746">
        <v>0</v>
      </c>
      <c r="LG16746">
        <v>0</v>
      </c>
      <c r="LH16746">
        <v>175399</v>
      </c>
      <c r="LI16746">
        <v>175399</v>
      </c>
      <c r="LJ16746">
        <v>0</v>
      </c>
      <c r="LK16746">
        <v>2012</v>
      </c>
      <c r="LL16746" t="s">
        <v>1336</v>
      </c>
    </row>
    <row r="16747" spans="313:324" x14ac:dyDescent="0.25">
      <c r="LA16747">
        <v>17404</v>
      </c>
      <c r="LB16747" t="s">
        <v>1342</v>
      </c>
      <c r="LC16747" s="2">
        <v>41290.444953703707</v>
      </c>
      <c r="LD16747" t="s">
        <v>1415</v>
      </c>
      <c r="LE16747">
        <v>0</v>
      </c>
      <c r="LF16747">
        <v>0</v>
      </c>
      <c r="LG16747">
        <v>0</v>
      </c>
      <c r="LH16747">
        <v>496702</v>
      </c>
      <c r="LI16747">
        <v>496702</v>
      </c>
      <c r="LJ16747">
        <v>0</v>
      </c>
      <c r="LK16747">
        <v>2012</v>
      </c>
      <c r="LL16747" t="s">
        <v>1336</v>
      </c>
    </row>
    <row r="16748" spans="313:324" x14ac:dyDescent="0.25">
      <c r="LA16748">
        <v>17405</v>
      </c>
      <c r="LB16748" t="s">
        <v>1342</v>
      </c>
      <c r="LC16748" s="2">
        <v>41290.446099537039</v>
      </c>
      <c r="LD16748" t="s">
        <v>1292</v>
      </c>
      <c r="LE16748">
        <v>548266</v>
      </c>
      <c r="LF16748">
        <v>0</v>
      </c>
      <c r="LG16748">
        <v>8982</v>
      </c>
      <c r="LH16748">
        <v>351923</v>
      </c>
      <c r="LI16748">
        <v>900189</v>
      </c>
      <c r="LJ16748">
        <v>754097</v>
      </c>
      <c r="LK16748">
        <v>2012</v>
      </c>
      <c r="LL16748" t="s">
        <v>1309</v>
      </c>
    </row>
    <row r="16749" spans="313:324" x14ac:dyDescent="0.25">
      <c r="LA16749">
        <v>17406</v>
      </c>
      <c r="LB16749" t="s">
        <v>1342</v>
      </c>
      <c r="LC16749" s="2">
        <v>41290.446099537039</v>
      </c>
      <c r="LD16749" t="s">
        <v>1293</v>
      </c>
      <c r="LE16749">
        <v>2143466</v>
      </c>
      <c r="LF16749">
        <v>0</v>
      </c>
      <c r="LG16749">
        <v>54235</v>
      </c>
      <c r="LH16749">
        <v>2985160</v>
      </c>
      <c r="LI16749">
        <v>5128626</v>
      </c>
      <c r="LJ16749">
        <v>4576538</v>
      </c>
      <c r="LK16749">
        <v>2012</v>
      </c>
      <c r="LL16749" t="s">
        <v>1309</v>
      </c>
    </row>
    <row r="16750" spans="313:324" x14ac:dyDescent="0.25">
      <c r="LA16750">
        <v>17407</v>
      </c>
      <c r="LB16750" t="s">
        <v>1342</v>
      </c>
      <c r="LC16750" s="2">
        <v>41290.446099537039</v>
      </c>
      <c r="LD16750" t="s">
        <v>1294</v>
      </c>
      <c r="LE16750">
        <v>7817524</v>
      </c>
      <c r="LF16750">
        <v>0</v>
      </c>
      <c r="LG16750">
        <v>139113</v>
      </c>
      <c r="LH16750">
        <v>517352</v>
      </c>
      <c r="LI16750">
        <v>8334876</v>
      </c>
      <c r="LJ16750">
        <v>8574810</v>
      </c>
      <c r="LK16750">
        <v>2012</v>
      </c>
      <c r="LL16750" t="s">
        <v>1309</v>
      </c>
    </row>
    <row r="16751" spans="313:324" x14ac:dyDescent="0.25">
      <c r="LA16751">
        <v>17408</v>
      </c>
      <c r="LB16751" t="s">
        <v>1342</v>
      </c>
      <c r="LC16751" s="2">
        <v>41290.446099537039</v>
      </c>
      <c r="LD16751" t="s">
        <v>1295</v>
      </c>
      <c r="LE16751">
        <v>743698</v>
      </c>
      <c r="LF16751">
        <v>0</v>
      </c>
      <c r="LG16751">
        <v>202627</v>
      </c>
      <c r="LH16751">
        <v>1555165</v>
      </c>
      <c r="LI16751">
        <v>2298863</v>
      </c>
      <c r="LJ16751">
        <v>2812970</v>
      </c>
      <c r="LK16751">
        <v>2012</v>
      </c>
      <c r="LL16751" t="s">
        <v>1309</v>
      </c>
    </row>
    <row r="16752" spans="313:324" x14ac:dyDescent="0.25">
      <c r="LA16752">
        <v>17409</v>
      </c>
      <c r="LB16752" t="s">
        <v>1342</v>
      </c>
      <c r="LC16752" s="2">
        <v>41290.446099537039</v>
      </c>
      <c r="LD16752" t="s">
        <v>1296</v>
      </c>
      <c r="LE16752">
        <v>0</v>
      </c>
      <c r="LF16752">
        <v>0</v>
      </c>
      <c r="LG16752">
        <v>0</v>
      </c>
      <c r="LH16752">
        <v>22275</v>
      </c>
      <c r="LI16752">
        <v>22275</v>
      </c>
      <c r="LJ16752">
        <v>29529</v>
      </c>
      <c r="LK16752">
        <v>2012</v>
      </c>
      <c r="LL16752" t="s">
        <v>1309</v>
      </c>
    </row>
    <row r="16753" spans="313:324" x14ac:dyDescent="0.25">
      <c r="LA16753">
        <v>17410</v>
      </c>
      <c r="LB16753" t="s">
        <v>1342</v>
      </c>
      <c r="LC16753" s="2">
        <v>41290.446099537039</v>
      </c>
      <c r="LD16753" t="s">
        <v>1297</v>
      </c>
      <c r="LE16753">
        <v>0</v>
      </c>
      <c r="LF16753">
        <v>0</v>
      </c>
      <c r="LG16753">
        <v>0</v>
      </c>
      <c r="LH16753">
        <v>202662</v>
      </c>
      <c r="LI16753">
        <v>202662</v>
      </c>
      <c r="LJ16753">
        <v>92094</v>
      </c>
      <c r="LK16753">
        <v>2012</v>
      </c>
      <c r="LL16753" t="s">
        <v>1309</v>
      </c>
    </row>
    <row r="16754" spans="313:324" x14ac:dyDescent="0.25">
      <c r="LA16754">
        <v>17411</v>
      </c>
      <c r="LB16754" t="s">
        <v>1342</v>
      </c>
      <c r="LC16754" s="2">
        <v>41290.446099537039</v>
      </c>
      <c r="LD16754" t="s">
        <v>1298</v>
      </c>
      <c r="LE16754">
        <v>551594</v>
      </c>
      <c r="LF16754">
        <v>0</v>
      </c>
      <c r="LG16754">
        <v>32145</v>
      </c>
      <c r="LH16754">
        <v>220168</v>
      </c>
      <c r="LI16754">
        <v>771762</v>
      </c>
      <c r="LJ16754">
        <v>858434</v>
      </c>
      <c r="LK16754">
        <v>2012</v>
      </c>
      <c r="LL16754" t="s">
        <v>1309</v>
      </c>
    </row>
    <row r="16755" spans="313:324" x14ac:dyDescent="0.25">
      <c r="LA16755">
        <v>17412</v>
      </c>
      <c r="LB16755" t="s">
        <v>1428</v>
      </c>
      <c r="LC16755" s="2">
        <v>41290.446597222224</v>
      </c>
      <c r="LD16755" t="s">
        <v>1311</v>
      </c>
      <c r="LE16755">
        <v>2798029</v>
      </c>
      <c r="LF16755">
        <v>0</v>
      </c>
      <c r="LG16755">
        <v>0</v>
      </c>
      <c r="LH16755">
        <v>0</v>
      </c>
      <c r="LI16755">
        <v>2798029</v>
      </c>
      <c r="LJ16755">
        <v>0</v>
      </c>
      <c r="LK16755">
        <v>2012</v>
      </c>
      <c r="LL16755" t="s">
        <v>1312</v>
      </c>
    </row>
    <row r="16756" spans="313:324" x14ac:dyDescent="0.25">
      <c r="LA16756">
        <v>17413</v>
      </c>
      <c r="LB16756" t="s">
        <v>1428</v>
      </c>
      <c r="LC16756" s="2">
        <v>41290.446597222224</v>
      </c>
      <c r="LD16756" t="s">
        <v>1315</v>
      </c>
      <c r="LE16756">
        <v>164958</v>
      </c>
      <c r="LF16756">
        <v>0</v>
      </c>
      <c r="LG16756">
        <v>0</v>
      </c>
      <c r="LH16756">
        <v>0</v>
      </c>
      <c r="LI16756">
        <v>164958</v>
      </c>
      <c r="LJ16756">
        <v>0</v>
      </c>
      <c r="LK16756">
        <v>2012</v>
      </c>
      <c r="LL16756" t="s">
        <v>1312</v>
      </c>
    </row>
    <row r="16757" spans="313:324" x14ac:dyDescent="0.25">
      <c r="LA16757">
        <v>17414</v>
      </c>
      <c r="LB16757" t="s">
        <v>1428</v>
      </c>
      <c r="LC16757" s="2">
        <v>41290.446597222224</v>
      </c>
      <c r="LD16757" t="s">
        <v>1316</v>
      </c>
      <c r="LE16757">
        <v>9430</v>
      </c>
      <c r="LF16757">
        <v>0</v>
      </c>
      <c r="LG16757">
        <v>0</v>
      </c>
      <c r="LH16757">
        <v>0</v>
      </c>
      <c r="LI16757">
        <v>9430</v>
      </c>
      <c r="LJ16757">
        <v>0</v>
      </c>
      <c r="LK16757">
        <v>2012</v>
      </c>
      <c r="LL16757" t="s">
        <v>1312</v>
      </c>
    </row>
    <row r="16758" spans="313:324" x14ac:dyDescent="0.25">
      <c r="LA16758">
        <v>17415</v>
      </c>
      <c r="LB16758" t="s">
        <v>1428</v>
      </c>
      <c r="LC16758" s="2">
        <v>41290.446597222224</v>
      </c>
      <c r="LD16758" t="s">
        <v>1313</v>
      </c>
      <c r="LE16758">
        <v>1867249</v>
      </c>
      <c r="LF16758">
        <v>0</v>
      </c>
      <c r="LG16758">
        <v>0</v>
      </c>
      <c r="LH16758">
        <v>0</v>
      </c>
      <c r="LI16758">
        <v>1867249</v>
      </c>
      <c r="LJ16758">
        <v>0</v>
      </c>
      <c r="LK16758">
        <v>2012</v>
      </c>
      <c r="LL16758" t="s">
        <v>1312</v>
      </c>
    </row>
    <row r="16759" spans="313:324" x14ac:dyDescent="0.25">
      <c r="LA16759">
        <v>17416</v>
      </c>
      <c r="LB16759" t="s">
        <v>1428</v>
      </c>
      <c r="LC16759" s="2">
        <v>41290.446597222224</v>
      </c>
      <c r="LD16759" t="s">
        <v>1354</v>
      </c>
      <c r="LE16759">
        <v>154951</v>
      </c>
      <c r="LF16759">
        <v>0</v>
      </c>
      <c r="LG16759">
        <v>0</v>
      </c>
      <c r="LH16759">
        <v>0</v>
      </c>
      <c r="LI16759">
        <v>154951</v>
      </c>
      <c r="LJ16759">
        <v>0</v>
      </c>
      <c r="LK16759">
        <v>2012</v>
      </c>
      <c r="LL16759" t="s">
        <v>1312</v>
      </c>
    </row>
    <row r="16760" spans="313:324" x14ac:dyDescent="0.25">
      <c r="LA16760">
        <v>17417</v>
      </c>
      <c r="LB16760" t="s">
        <v>1428</v>
      </c>
      <c r="LC16760" s="2">
        <v>41290.446597222224</v>
      </c>
      <c r="LD16760" t="s">
        <v>1314</v>
      </c>
      <c r="LE16760">
        <v>0</v>
      </c>
      <c r="LF16760">
        <v>301425</v>
      </c>
      <c r="LG16760">
        <v>0</v>
      </c>
      <c r="LH16760">
        <v>0</v>
      </c>
      <c r="LI16760">
        <v>301425</v>
      </c>
      <c r="LJ16760">
        <v>0</v>
      </c>
      <c r="LK16760">
        <v>2012</v>
      </c>
      <c r="LL16760" t="s">
        <v>1312</v>
      </c>
    </row>
    <row r="16761" spans="313:324" x14ac:dyDescent="0.25">
      <c r="LA16761">
        <v>17419</v>
      </c>
      <c r="LB16761" t="s">
        <v>1428</v>
      </c>
      <c r="LC16761" s="2">
        <v>41290.447395833333</v>
      </c>
      <c r="LD16761" t="s">
        <v>1322</v>
      </c>
      <c r="LE16761">
        <v>0</v>
      </c>
      <c r="LF16761">
        <v>0</v>
      </c>
      <c r="LG16761">
        <v>0</v>
      </c>
      <c r="LH16761">
        <v>857274</v>
      </c>
      <c r="LI16761">
        <v>857274</v>
      </c>
      <c r="LJ16761">
        <v>0</v>
      </c>
      <c r="LK16761">
        <v>2012</v>
      </c>
      <c r="LL16761" t="s">
        <v>1318</v>
      </c>
    </row>
    <row r="16762" spans="313:324" x14ac:dyDescent="0.25">
      <c r="LA16762">
        <v>17420</v>
      </c>
      <c r="LB16762" t="s">
        <v>1428</v>
      </c>
      <c r="LC16762" s="2">
        <v>41290.447395833333</v>
      </c>
      <c r="LD16762" t="s">
        <v>1317</v>
      </c>
      <c r="LE16762">
        <v>392262</v>
      </c>
      <c r="LF16762">
        <v>0</v>
      </c>
      <c r="LG16762">
        <v>0</v>
      </c>
      <c r="LH16762">
        <v>0</v>
      </c>
      <c r="LI16762">
        <v>392262</v>
      </c>
      <c r="LJ16762">
        <v>0</v>
      </c>
      <c r="LK16762">
        <v>2012</v>
      </c>
      <c r="LL16762" t="s">
        <v>1318</v>
      </c>
    </row>
    <row r="16763" spans="313:324" x14ac:dyDescent="0.25">
      <c r="LA16763">
        <v>17421</v>
      </c>
      <c r="LB16763" t="s">
        <v>1428</v>
      </c>
      <c r="LC16763" s="2">
        <v>41290.447395833333</v>
      </c>
      <c r="LD16763" t="s">
        <v>1321</v>
      </c>
      <c r="LE16763">
        <v>303122</v>
      </c>
      <c r="LF16763">
        <v>0</v>
      </c>
      <c r="LG16763">
        <v>0</v>
      </c>
      <c r="LH16763">
        <v>0</v>
      </c>
      <c r="LI16763">
        <v>303122</v>
      </c>
      <c r="LJ16763">
        <v>0</v>
      </c>
      <c r="LK16763">
        <v>2012</v>
      </c>
      <c r="LL16763" t="s">
        <v>1318</v>
      </c>
    </row>
    <row r="16764" spans="313:324" x14ac:dyDescent="0.25">
      <c r="LA16764">
        <v>17422</v>
      </c>
      <c r="LB16764" t="s">
        <v>1428</v>
      </c>
      <c r="LC16764" s="2">
        <v>41290.447395833333</v>
      </c>
      <c r="LD16764" t="s">
        <v>1320</v>
      </c>
      <c r="LE16764">
        <v>848514</v>
      </c>
      <c r="LF16764">
        <v>0</v>
      </c>
      <c r="LG16764">
        <v>0</v>
      </c>
      <c r="LH16764">
        <v>0</v>
      </c>
      <c r="LI16764">
        <v>848514</v>
      </c>
      <c r="LJ16764">
        <v>0</v>
      </c>
      <c r="LK16764">
        <v>2012</v>
      </c>
      <c r="LL16764" t="s">
        <v>1318</v>
      </c>
    </row>
    <row r="16765" spans="313:324" x14ac:dyDescent="0.25">
      <c r="LA16765">
        <v>17423</v>
      </c>
      <c r="LB16765" t="s">
        <v>1428</v>
      </c>
      <c r="LC16765" s="2">
        <v>41290.447395833333</v>
      </c>
      <c r="LD16765" t="s">
        <v>1319</v>
      </c>
      <c r="LE16765">
        <v>0</v>
      </c>
      <c r="LF16765">
        <v>0</v>
      </c>
      <c r="LG16765">
        <v>0</v>
      </c>
      <c r="LH16765">
        <v>376835</v>
      </c>
      <c r="LI16765">
        <v>376835</v>
      </c>
      <c r="LJ16765">
        <v>0</v>
      </c>
      <c r="LK16765">
        <v>2012</v>
      </c>
      <c r="LL16765" t="s">
        <v>1318</v>
      </c>
    </row>
    <row r="16766" spans="313:324" x14ac:dyDescent="0.25">
      <c r="LA16766">
        <v>17424</v>
      </c>
      <c r="LB16766" t="s">
        <v>1342</v>
      </c>
      <c r="LC16766" s="2">
        <v>41290.448125000003</v>
      </c>
      <c r="LD16766" t="s">
        <v>1386</v>
      </c>
      <c r="LE16766">
        <v>183184</v>
      </c>
      <c r="LF16766">
        <v>65072</v>
      </c>
      <c r="LG16766">
        <v>39591</v>
      </c>
      <c r="LH16766">
        <v>89921</v>
      </c>
      <c r="LI16766">
        <v>338177</v>
      </c>
      <c r="LJ16766">
        <v>654091</v>
      </c>
      <c r="LK16766">
        <v>2012</v>
      </c>
      <c r="LL16766" t="s">
        <v>1359</v>
      </c>
    </row>
    <row r="16767" spans="313:324" x14ac:dyDescent="0.25">
      <c r="LA16767">
        <v>17425</v>
      </c>
      <c r="LB16767" t="s">
        <v>1342</v>
      </c>
      <c r="LC16767" s="2">
        <v>41290.448125000003</v>
      </c>
      <c r="LD16767" t="s">
        <v>1370</v>
      </c>
      <c r="LE16767">
        <v>0</v>
      </c>
      <c r="LF16767">
        <v>254400</v>
      </c>
      <c r="LG16767">
        <v>0</v>
      </c>
      <c r="LH16767">
        <v>30650</v>
      </c>
      <c r="LI16767">
        <v>285050</v>
      </c>
      <c r="LJ16767">
        <v>494461</v>
      </c>
      <c r="LK16767">
        <v>2012</v>
      </c>
      <c r="LL16767" t="s">
        <v>1359</v>
      </c>
    </row>
    <row r="16768" spans="313:324" x14ac:dyDescent="0.25">
      <c r="LA16768">
        <v>17426</v>
      </c>
      <c r="LB16768" t="s">
        <v>1342</v>
      </c>
      <c r="LC16768" s="2">
        <v>41290.448125000003</v>
      </c>
      <c r="LD16768" t="s">
        <v>1358</v>
      </c>
      <c r="LE16768">
        <v>72587</v>
      </c>
      <c r="LF16768">
        <v>927832</v>
      </c>
      <c r="LG16768">
        <v>42781</v>
      </c>
      <c r="LH16768">
        <v>210466</v>
      </c>
      <c r="LI16768">
        <v>1210885</v>
      </c>
      <c r="LJ16768">
        <v>2298453</v>
      </c>
      <c r="LK16768">
        <v>2012</v>
      </c>
      <c r="LL16768" t="s">
        <v>1359</v>
      </c>
    </row>
    <row r="16769" spans="313:324" x14ac:dyDescent="0.25">
      <c r="LA16769">
        <v>17427</v>
      </c>
      <c r="LB16769" t="s">
        <v>1342</v>
      </c>
      <c r="LC16769" s="2">
        <v>41290.448125000003</v>
      </c>
      <c r="LD16769" t="s">
        <v>1387</v>
      </c>
      <c r="LE16769">
        <v>0</v>
      </c>
      <c r="LF16769">
        <v>0</v>
      </c>
      <c r="LG16769">
        <v>0</v>
      </c>
      <c r="LH16769">
        <v>3888360</v>
      </c>
      <c r="LI16769">
        <v>3888360</v>
      </c>
      <c r="LJ16769">
        <v>3493945</v>
      </c>
      <c r="LK16769">
        <v>2012</v>
      </c>
      <c r="LL16769" t="s">
        <v>1359</v>
      </c>
    </row>
    <row r="16770" spans="313:324" x14ac:dyDescent="0.25">
      <c r="LA16770">
        <v>17428</v>
      </c>
      <c r="LB16770" t="s">
        <v>1342</v>
      </c>
      <c r="LC16770" s="2">
        <v>41290.448125000003</v>
      </c>
      <c r="LD16770" t="s">
        <v>1369</v>
      </c>
      <c r="LE16770">
        <v>1530628</v>
      </c>
      <c r="LF16770">
        <v>65466</v>
      </c>
      <c r="LG16770">
        <v>264543</v>
      </c>
      <c r="LH16770">
        <v>1050465</v>
      </c>
      <c r="LI16770">
        <v>2646559</v>
      </c>
      <c r="LJ16770">
        <v>2413331</v>
      </c>
      <c r="LK16770">
        <v>2012</v>
      </c>
      <c r="LL16770" t="s">
        <v>1359</v>
      </c>
    </row>
    <row r="16771" spans="313:324" x14ac:dyDescent="0.25">
      <c r="LA16771">
        <v>17429</v>
      </c>
      <c r="LB16771" t="s">
        <v>1428</v>
      </c>
      <c r="LC16771" s="2">
        <v>41290.448125000003</v>
      </c>
      <c r="LD16771" t="s">
        <v>1340</v>
      </c>
      <c r="LE16771">
        <v>0</v>
      </c>
      <c r="LF16771">
        <v>0</v>
      </c>
      <c r="LG16771">
        <v>0</v>
      </c>
      <c r="LH16771">
        <v>0</v>
      </c>
      <c r="LI16771">
        <v>0</v>
      </c>
      <c r="LJ16771">
        <v>0</v>
      </c>
      <c r="LK16771">
        <v>2012</v>
      </c>
      <c r="LL16771" t="s">
        <v>1324</v>
      </c>
    </row>
    <row r="16772" spans="313:324" x14ac:dyDescent="0.25">
      <c r="LA16772">
        <v>17430</v>
      </c>
      <c r="LB16772" t="s">
        <v>1428</v>
      </c>
      <c r="LC16772" s="2">
        <v>41290.448125000003</v>
      </c>
      <c r="LD16772" t="s">
        <v>1377</v>
      </c>
      <c r="LE16772">
        <v>-1339853</v>
      </c>
      <c r="LF16772">
        <v>0</v>
      </c>
      <c r="LG16772">
        <v>0</v>
      </c>
      <c r="LH16772">
        <v>0</v>
      </c>
      <c r="LI16772">
        <v>-1339853</v>
      </c>
      <c r="LJ16772">
        <v>0</v>
      </c>
      <c r="LK16772">
        <v>2012</v>
      </c>
      <c r="LL16772" t="s">
        <v>1324</v>
      </c>
    </row>
    <row r="16773" spans="313:324" x14ac:dyDescent="0.25">
      <c r="LA16773">
        <v>17431</v>
      </c>
      <c r="LB16773" t="s">
        <v>1428</v>
      </c>
      <c r="LC16773" s="2">
        <v>41290.448125000003</v>
      </c>
      <c r="LD16773" t="s">
        <v>1361</v>
      </c>
      <c r="LE16773">
        <v>-71231</v>
      </c>
      <c r="LF16773">
        <v>0</v>
      </c>
      <c r="LG16773">
        <v>0</v>
      </c>
      <c r="LH16773">
        <v>0</v>
      </c>
      <c r="LI16773">
        <v>-71231</v>
      </c>
      <c r="LJ16773">
        <v>0</v>
      </c>
      <c r="LK16773">
        <v>2012</v>
      </c>
      <c r="LL16773" t="s">
        <v>1324</v>
      </c>
    </row>
    <row r="16774" spans="313:324" x14ac:dyDescent="0.25">
      <c r="LA16774">
        <v>17432</v>
      </c>
      <c r="LB16774" t="s">
        <v>1428</v>
      </c>
      <c r="LC16774" s="2">
        <v>41290.448125000003</v>
      </c>
      <c r="LD16774" t="s">
        <v>1373</v>
      </c>
      <c r="LE16774">
        <v>0</v>
      </c>
      <c r="LF16774">
        <v>0</v>
      </c>
      <c r="LG16774">
        <v>0</v>
      </c>
      <c r="LH16774">
        <v>0</v>
      </c>
      <c r="LI16774">
        <v>0</v>
      </c>
      <c r="LJ16774">
        <v>0</v>
      </c>
      <c r="LK16774">
        <v>2012</v>
      </c>
      <c r="LL16774" t="s">
        <v>1324</v>
      </c>
    </row>
    <row r="16775" spans="313:324" x14ac:dyDescent="0.25">
      <c r="LA16775">
        <v>17433</v>
      </c>
      <c r="LB16775" t="s">
        <v>1428</v>
      </c>
      <c r="LC16775" s="2">
        <v>41290.448125000003</v>
      </c>
      <c r="LD16775" t="s">
        <v>1325</v>
      </c>
      <c r="LE16775">
        <v>0</v>
      </c>
      <c r="LF16775">
        <v>0</v>
      </c>
      <c r="LG16775">
        <v>0</v>
      </c>
      <c r="LH16775">
        <v>-181782</v>
      </c>
      <c r="LI16775">
        <v>-181782</v>
      </c>
      <c r="LJ16775">
        <v>0</v>
      </c>
      <c r="LK16775">
        <v>2012</v>
      </c>
      <c r="LL16775" t="s">
        <v>1324</v>
      </c>
    </row>
    <row r="16776" spans="313:324" x14ac:dyDescent="0.25">
      <c r="LA16776">
        <v>17434</v>
      </c>
      <c r="LB16776" t="s">
        <v>1428</v>
      </c>
      <c r="LC16776" s="2">
        <v>41290.448125000003</v>
      </c>
      <c r="LD16776" t="s">
        <v>1327</v>
      </c>
      <c r="LE16776">
        <v>-2702076</v>
      </c>
      <c r="LF16776">
        <v>0</v>
      </c>
      <c r="LG16776">
        <v>0</v>
      </c>
      <c r="LH16776">
        <v>0</v>
      </c>
      <c r="LI16776">
        <v>-2702076</v>
      </c>
      <c r="LJ16776">
        <v>0</v>
      </c>
      <c r="LK16776">
        <v>2012</v>
      </c>
      <c r="LL16776" t="s">
        <v>1324</v>
      </c>
    </row>
    <row r="16777" spans="313:324" x14ac:dyDescent="0.25">
      <c r="LA16777">
        <v>17435</v>
      </c>
      <c r="LB16777" t="s">
        <v>1428</v>
      </c>
      <c r="LC16777" s="2">
        <v>41290.448125000003</v>
      </c>
      <c r="LD16777" t="s">
        <v>1326</v>
      </c>
      <c r="LE16777">
        <v>-306947</v>
      </c>
      <c r="LF16777">
        <v>0</v>
      </c>
      <c r="LG16777">
        <v>0</v>
      </c>
      <c r="LH16777">
        <v>0</v>
      </c>
      <c r="LI16777">
        <v>-306947</v>
      </c>
      <c r="LJ16777">
        <v>0</v>
      </c>
      <c r="LK16777">
        <v>2012</v>
      </c>
      <c r="LL16777" t="s">
        <v>1324</v>
      </c>
    </row>
    <row r="16778" spans="313:324" x14ac:dyDescent="0.25">
      <c r="LA16778">
        <v>17436</v>
      </c>
      <c r="LB16778" t="s">
        <v>1342</v>
      </c>
      <c r="LC16778" s="2">
        <v>41290.448125000003</v>
      </c>
      <c r="LD16778" t="s">
        <v>1371</v>
      </c>
      <c r="LE16778">
        <v>0</v>
      </c>
      <c r="LF16778">
        <v>88267</v>
      </c>
      <c r="LG16778">
        <v>0</v>
      </c>
      <c r="LH16778">
        <v>810042</v>
      </c>
      <c r="LI16778">
        <v>898309</v>
      </c>
      <c r="LJ16778">
        <v>0</v>
      </c>
      <c r="LK16778">
        <v>2012</v>
      </c>
      <c r="LL16778" t="s">
        <v>1359</v>
      </c>
    </row>
    <row r="16779" spans="313:324" x14ac:dyDescent="0.25">
      <c r="LA16779">
        <v>17437</v>
      </c>
      <c r="LB16779" t="s">
        <v>1428</v>
      </c>
      <c r="LC16779" s="2">
        <v>41290.448773148149</v>
      </c>
      <c r="LD16779" t="s">
        <v>1328</v>
      </c>
      <c r="LE16779">
        <v>36813</v>
      </c>
      <c r="LF16779">
        <v>454849</v>
      </c>
      <c r="LG16779">
        <v>0</v>
      </c>
      <c r="LH16779">
        <v>0</v>
      </c>
      <c r="LI16779">
        <v>491662</v>
      </c>
      <c r="LJ16779">
        <v>0</v>
      </c>
      <c r="LK16779">
        <v>2012</v>
      </c>
      <c r="LL16779" t="s">
        <v>1329</v>
      </c>
    </row>
    <row r="16780" spans="313:324" x14ac:dyDescent="0.25">
      <c r="LA16780">
        <v>17438</v>
      </c>
      <c r="LB16780" t="s">
        <v>1428</v>
      </c>
      <c r="LC16780" s="2">
        <v>41290.448773148149</v>
      </c>
      <c r="LD16780" t="s">
        <v>1334</v>
      </c>
      <c r="LE16780">
        <v>175162</v>
      </c>
      <c r="LF16780">
        <v>0</v>
      </c>
      <c r="LG16780">
        <v>0</v>
      </c>
      <c r="LH16780">
        <v>0</v>
      </c>
      <c r="LI16780">
        <v>175162</v>
      </c>
      <c r="LJ16780">
        <v>0</v>
      </c>
      <c r="LK16780">
        <v>2012</v>
      </c>
      <c r="LL16780" t="s">
        <v>1329</v>
      </c>
    </row>
    <row r="16781" spans="313:324" x14ac:dyDescent="0.25">
      <c r="LA16781">
        <v>17439</v>
      </c>
      <c r="LB16781" t="s">
        <v>1428</v>
      </c>
      <c r="LC16781" s="2">
        <v>41290.448773148149</v>
      </c>
      <c r="LD16781" t="s">
        <v>1331</v>
      </c>
      <c r="LE16781">
        <v>0</v>
      </c>
      <c r="LF16781">
        <v>1073218</v>
      </c>
      <c r="LG16781">
        <v>0</v>
      </c>
      <c r="LH16781">
        <v>0</v>
      </c>
      <c r="LI16781">
        <v>1073218</v>
      </c>
      <c r="LJ16781">
        <v>0</v>
      </c>
      <c r="LK16781">
        <v>2012</v>
      </c>
      <c r="LL16781" t="s">
        <v>1329</v>
      </c>
    </row>
    <row r="16782" spans="313:324" x14ac:dyDescent="0.25">
      <c r="LA16782">
        <v>17440</v>
      </c>
      <c r="LB16782" t="s">
        <v>1428</v>
      </c>
      <c r="LC16782" s="2">
        <v>41290.448773148149</v>
      </c>
      <c r="LD16782" t="s">
        <v>1330</v>
      </c>
      <c r="LE16782">
        <v>0</v>
      </c>
      <c r="LF16782">
        <v>799752</v>
      </c>
      <c r="LG16782">
        <v>0</v>
      </c>
      <c r="LH16782">
        <v>0</v>
      </c>
      <c r="LI16782">
        <v>799752</v>
      </c>
      <c r="LJ16782">
        <v>0</v>
      </c>
      <c r="LK16782">
        <v>2012</v>
      </c>
      <c r="LL16782" t="s">
        <v>1329</v>
      </c>
    </row>
    <row r="16783" spans="313:324" x14ac:dyDescent="0.25">
      <c r="LA16783">
        <v>17441</v>
      </c>
      <c r="LB16783" t="s">
        <v>1428</v>
      </c>
      <c r="LC16783" s="2">
        <v>41290.449606481481</v>
      </c>
      <c r="LD16783" t="s">
        <v>1356</v>
      </c>
      <c r="LE16783">
        <v>0</v>
      </c>
      <c r="LF16783">
        <v>0</v>
      </c>
      <c r="LG16783">
        <v>0</v>
      </c>
      <c r="LH16783">
        <v>311782</v>
      </c>
      <c r="LI16783">
        <v>311782</v>
      </c>
      <c r="LJ16783">
        <v>0</v>
      </c>
      <c r="LK16783">
        <v>2012</v>
      </c>
      <c r="LL16783" t="s">
        <v>1336</v>
      </c>
    </row>
    <row r="16784" spans="313:324" x14ac:dyDescent="0.25">
      <c r="LA16784">
        <v>17442</v>
      </c>
      <c r="LB16784" t="s">
        <v>1428</v>
      </c>
      <c r="LC16784" s="2">
        <v>41290.449606481481</v>
      </c>
      <c r="LD16784" t="s">
        <v>1335</v>
      </c>
      <c r="LE16784">
        <v>0</v>
      </c>
      <c r="LF16784">
        <v>0</v>
      </c>
      <c r="LG16784">
        <v>0</v>
      </c>
      <c r="LH16784">
        <v>161146</v>
      </c>
      <c r="LI16784">
        <v>161146</v>
      </c>
      <c r="LJ16784">
        <v>0</v>
      </c>
      <c r="LK16784">
        <v>2012</v>
      </c>
      <c r="LL16784" t="s">
        <v>1336</v>
      </c>
    </row>
    <row r="16785" spans="313:324" x14ac:dyDescent="0.25">
      <c r="LA16785">
        <v>17443</v>
      </c>
      <c r="LB16785" t="s">
        <v>1428</v>
      </c>
      <c r="LC16785" s="2">
        <v>41290.449606481481</v>
      </c>
      <c r="LD16785" t="s">
        <v>1415</v>
      </c>
      <c r="LE16785">
        <v>0</v>
      </c>
      <c r="LF16785">
        <v>0</v>
      </c>
      <c r="LG16785">
        <v>0</v>
      </c>
      <c r="LH16785">
        <v>365861</v>
      </c>
      <c r="LI16785">
        <v>365861</v>
      </c>
      <c r="LJ16785">
        <v>0</v>
      </c>
      <c r="LK16785">
        <v>2012</v>
      </c>
      <c r="LL16785" t="s">
        <v>1336</v>
      </c>
    </row>
    <row r="16786" spans="313:324" x14ac:dyDescent="0.25">
      <c r="LA16786">
        <v>17444</v>
      </c>
      <c r="LB16786" t="s">
        <v>1428</v>
      </c>
      <c r="LC16786" s="2">
        <v>41290.451145833336</v>
      </c>
      <c r="LD16786" t="s">
        <v>1292</v>
      </c>
      <c r="LE16786">
        <v>1060618</v>
      </c>
      <c r="LF16786">
        <v>0</v>
      </c>
      <c r="LG16786">
        <v>25620</v>
      </c>
      <c r="LH16786">
        <v>320700</v>
      </c>
      <c r="LI16786">
        <v>1381318</v>
      </c>
      <c r="LJ16786">
        <v>0</v>
      </c>
      <c r="LK16786">
        <v>2012</v>
      </c>
      <c r="LL16786" t="s">
        <v>1309</v>
      </c>
    </row>
    <row r="16787" spans="313:324" x14ac:dyDescent="0.25">
      <c r="LA16787">
        <v>17445</v>
      </c>
      <c r="LB16787" t="s">
        <v>1428</v>
      </c>
      <c r="LC16787" s="2">
        <v>41290.451145833336</v>
      </c>
      <c r="LD16787" t="s">
        <v>1293</v>
      </c>
      <c r="LE16787">
        <v>1521445</v>
      </c>
      <c r="LF16787">
        <v>0</v>
      </c>
      <c r="LG16787">
        <v>1036732</v>
      </c>
      <c r="LH16787">
        <v>1303526</v>
      </c>
      <c r="LI16787">
        <v>2824971</v>
      </c>
      <c r="LJ16787">
        <v>0</v>
      </c>
      <c r="LK16787">
        <v>2012</v>
      </c>
      <c r="LL16787" t="s">
        <v>1309</v>
      </c>
    </row>
    <row r="16788" spans="313:324" x14ac:dyDescent="0.25">
      <c r="LA16788">
        <v>17446</v>
      </c>
      <c r="LB16788" t="s">
        <v>1428</v>
      </c>
      <c r="LC16788" s="2">
        <v>41290.451145833336</v>
      </c>
      <c r="LD16788" t="s">
        <v>1294</v>
      </c>
      <c r="LE16788">
        <v>6238746</v>
      </c>
      <c r="LF16788">
        <v>0</v>
      </c>
      <c r="LG16788">
        <v>127093</v>
      </c>
      <c r="LH16788">
        <v>604279</v>
      </c>
      <c r="LI16788">
        <v>6843025</v>
      </c>
      <c r="LJ16788">
        <v>0</v>
      </c>
      <c r="LK16788">
        <v>2012</v>
      </c>
      <c r="LL16788" t="s">
        <v>1309</v>
      </c>
    </row>
    <row r="16789" spans="313:324" x14ac:dyDescent="0.25">
      <c r="LA16789">
        <v>17447</v>
      </c>
      <c r="LB16789" t="s">
        <v>1428</v>
      </c>
      <c r="LC16789" s="2">
        <v>41290.451145833336</v>
      </c>
      <c r="LD16789" t="s">
        <v>1295</v>
      </c>
      <c r="LE16789">
        <v>318450</v>
      </c>
      <c r="LF16789">
        <v>0</v>
      </c>
      <c r="LG16789">
        <v>42433</v>
      </c>
      <c r="LH16789">
        <v>1850103</v>
      </c>
      <c r="LI16789">
        <v>2168553</v>
      </c>
      <c r="LJ16789">
        <v>0</v>
      </c>
      <c r="LK16789">
        <v>2012</v>
      </c>
      <c r="LL16789" t="s">
        <v>1309</v>
      </c>
    </row>
    <row r="16790" spans="313:324" x14ac:dyDescent="0.25">
      <c r="LA16790">
        <v>17448</v>
      </c>
      <c r="LB16790" t="s">
        <v>1428</v>
      </c>
      <c r="LC16790" s="2">
        <v>41290.451145833336</v>
      </c>
      <c r="LD16790" t="s">
        <v>1298</v>
      </c>
      <c r="LE16790">
        <v>1124065</v>
      </c>
      <c r="LF16790">
        <v>0</v>
      </c>
      <c r="LG16790">
        <v>17039</v>
      </c>
      <c r="LH16790">
        <v>192902</v>
      </c>
      <c r="LI16790">
        <v>1316967</v>
      </c>
      <c r="LJ16790">
        <v>0</v>
      </c>
      <c r="LK16790">
        <v>2012</v>
      </c>
      <c r="LL16790" t="s">
        <v>1309</v>
      </c>
    </row>
    <row r="16791" spans="313:324" x14ac:dyDescent="0.25">
      <c r="LA16791">
        <v>17449</v>
      </c>
      <c r="LB16791" t="s">
        <v>1428</v>
      </c>
      <c r="LC16791" s="2">
        <v>41290.453668981485</v>
      </c>
      <c r="LD16791" t="s">
        <v>1386</v>
      </c>
      <c r="LE16791">
        <v>0</v>
      </c>
      <c r="LF16791">
        <v>115178</v>
      </c>
      <c r="LG16791">
        <v>0</v>
      </c>
      <c r="LH16791">
        <v>2240</v>
      </c>
      <c r="LI16791">
        <v>117418</v>
      </c>
      <c r="LJ16791">
        <v>185773</v>
      </c>
      <c r="LK16791">
        <v>2012</v>
      </c>
      <c r="LL16791" t="s">
        <v>1359</v>
      </c>
    </row>
    <row r="16792" spans="313:324" x14ac:dyDescent="0.25">
      <c r="LA16792">
        <v>17450</v>
      </c>
      <c r="LB16792" t="s">
        <v>1428</v>
      </c>
      <c r="LC16792" s="2">
        <v>41290.453668981485</v>
      </c>
      <c r="LD16792" t="s">
        <v>1370</v>
      </c>
      <c r="LE16792">
        <v>0</v>
      </c>
      <c r="LF16792">
        <v>203090</v>
      </c>
      <c r="LG16792">
        <v>0</v>
      </c>
      <c r="LH16792">
        <v>2500</v>
      </c>
      <c r="LI16792">
        <v>205590</v>
      </c>
      <c r="LJ16792">
        <v>279276</v>
      </c>
      <c r="LK16792">
        <v>2012</v>
      </c>
      <c r="LL16792" t="s">
        <v>1359</v>
      </c>
    </row>
    <row r="16793" spans="313:324" x14ac:dyDescent="0.25">
      <c r="LA16793">
        <v>17451</v>
      </c>
      <c r="LB16793" t="s">
        <v>1428</v>
      </c>
      <c r="LC16793" s="2">
        <v>41290.453668981485</v>
      </c>
      <c r="LD16793" t="s">
        <v>1358</v>
      </c>
      <c r="LE16793">
        <v>210223</v>
      </c>
      <c r="LF16793">
        <v>628728</v>
      </c>
      <c r="LG16793">
        <v>0</v>
      </c>
      <c r="LH16793">
        <v>197963</v>
      </c>
      <c r="LI16793">
        <v>1036914</v>
      </c>
      <c r="LJ16793">
        <v>1339943</v>
      </c>
      <c r="LK16793">
        <v>2012</v>
      </c>
      <c r="LL16793" t="s">
        <v>1359</v>
      </c>
    </row>
    <row r="16794" spans="313:324" x14ac:dyDescent="0.25">
      <c r="LA16794">
        <v>17452</v>
      </c>
      <c r="LB16794" t="s">
        <v>1428</v>
      </c>
      <c r="LC16794" s="2">
        <v>41290.453668981485</v>
      </c>
      <c r="LD16794" t="s">
        <v>1371</v>
      </c>
      <c r="LE16794">
        <v>2749</v>
      </c>
      <c r="LF16794">
        <v>49094</v>
      </c>
      <c r="LG16794">
        <v>0</v>
      </c>
      <c r="LH16794">
        <v>0</v>
      </c>
      <c r="LI16794">
        <v>51843</v>
      </c>
      <c r="LJ16794">
        <v>61029</v>
      </c>
      <c r="LK16794">
        <v>2012</v>
      </c>
      <c r="LL16794" t="s">
        <v>1359</v>
      </c>
    </row>
    <row r="16795" spans="313:324" x14ac:dyDescent="0.25">
      <c r="LA16795">
        <v>17453</v>
      </c>
      <c r="LB16795" t="s">
        <v>1428</v>
      </c>
      <c r="LC16795" s="2">
        <v>41290.453668981485</v>
      </c>
      <c r="LD16795" t="s">
        <v>1368</v>
      </c>
      <c r="LE16795">
        <v>17410</v>
      </c>
      <c r="LF16795">
        <v>0</v>
      </c>
      <c r="LG16795">
        <v>0</v>
      </c>
      <c r="LH16795">
        <v>0</v>
      </c>
      <c r="LI16795">
        <v>17410</v>
      </c>
      <c r="LJ16795">
        <v>12446</v>
      </c>
      <c r="LK16795">
        <v>2012</v>
      </c>
      <c r="LL16795" t="s">
        <v>1359</v>
      </c>
    </row>
    <row r="16796" spans="313:324" x14ac:dyDescent="0.25">
      <c r="LA16796">
        <v>17454</v>
      </c>
      <c r="LB16796" t="s">
        <v>1428</v>
      </c>
      <c r="LC16796" s="2">
        <v>41290.453668981485</v>
      </c>
      <c r="LD16796" t="s">
        <v>1387</v>
      </c>
      <c r="LE16796">
        <v>0</v>
      </c>
      <c r="LF16796">
        <v>0</v>
      </c>
      <c r="LG16796">
        <v>0</v>
      </c>
      <c r="LH16796">
        <v>5543546</v>
      </c>
      <c r="LI16796">
        <v>5543546</v>
      </c>
      <c r="LJ16796">
        <v>11570669</v>
      </c>
      <c r="LK16796">
        <v>2012</v>
      </c>
      <c r="LL16796" t="s">
        <v>1359</v>
      </c>
    </row>
    <row r="16797" spans="313:324" x14ac:dyDescent="0.25">
      <c r="LA16797">
        <v>17455</v>
      </c>
      <c r="LB16797" t="s">
        <v>1428</v>
      </c>
      <c r="LC16797" s="2">
        <v>41290.453668981485</v>
      </c>
      <c r="LD16797" t="s">
        <v>1369</v>
      </c>
      <c r="LE16797">
        <v>207762</v>
      </c>
      <c r="LF16797">
        <v>187637</v>
      </c>
      <c r="LG16797">
        <v>0</v>
      </c>
      <c r="LH16797">
        <v>143740</v>
      </c>
      <c r="LI16797">
        <v>539139</v>
      </c>
      <c r="LJ16797">
        <v>604660</v>
      </c>
      <c r="LK16797">
        <v>2012</v>
      </c>
      <c r="LL16797" t="s">
        <v>1359</v>
      </c>
    </row>
    <row r="16798" spans="313:324" x14ac:dyDescent="0.25">
      <c r="LA16798">
        <v>17456</v>
      </c>
      <c r="LB16798" t="s">
        <v>1374</v>
      </c>
      <c r="LC16798" s="2">
        <v>41290.609074074076</v>
      </c>
      <c r="LD16798" t="s">
        <v>1311</v>
      </c>
      <c r="LE16798">
        <v>35896631</v>
      </c>
      <c r="LF16798">
        <v>0</v>
      </c>
      <c r="LG16798">
        <v>0</v>
      </c>
      <c r="LH16798">
        <v>0</v>
      </c>
      <c r="LI16798">
        <v>35896631</v>
      </c>
      <c r="LJ16798">
        <v>0</v>
      </c>
      <c r="LK16798">
        <v>2012</v>
      </c>
      <c r="LL16798" t="s">
        <v>1312</v>
      </c>
    </row>
    <row r="16799" spans="313:324" x14ac:dyDescent="0.25">
      <c r="LA16799">
        <v>17457</v>
      </c>
      <c r="LB16799" t="s">
        <v>1374</v>
      </c>
      <c r="LC16799" s="2">
        <v>41290.609074074076</v>
      </c>
      <c r="LD16799" t="s">
        <v>1315</v>
      </c>
      <c r="LE16799">
        <v>7720100</v>
      </c>
      <c r="LF16799">
        <v>0</v>
      </c>
      <c r="LG16799">
        <v>0</v>
      </c>
      <c r="LH16799">
        <v>0</v>
      </c>
      <c r="LI16799">
        <v>7720100</v>
      </c>
      <c r="LJ16799">
        <v>0</v>
      </c>
      <c r="LK16799">
        <v>2012</v>
      </c>
      <c r="LL16799" t="s">
        <v>1312</v>
      </c>
    </row>
    <row r="16800" spans="313:324" x14ac:dyDescent="0.25">
      <c r="LA16800">
        <v>17458</v>
      </c>
      <c r="LB16800" t="s">
        <v>1374</v>
      </c>
      <c r="LC16800" s="2">
        <v>41290.609074074076</v>
      </c>
      <c r="LD16800" t="s">
        <v>1316</v>
      </c>
      <c r="LE16800">
        <v>2142402</v>
      </c>
      <c r="LF16800">
        <v>0</v>
      </c>
      <c r="LG16800">
        <v>0</v>
      </c>
      <c r="LH16800">
        <v>0</v>
      </c>
      <c r="LI16800">
        <v>2142402</v>
      </c>
      <c r="LJ16800">
        <v>0</v>
      </c>
      <c r="LK16800">
        <v>2012</v>
      </c>
      <c r="LL16800" t="s">
        <v>1312</v>
      </c>
    </row>
    <row r="16801" spans="313:324" x14ac:dyDescent="0.25">
      <c r="LA16801">
        <v>17459</v>
      </c>
      <c r="LB16801" t="s">
        <v>1374</v>
      </c>
      <c r="LC16801" s="2">
        <v>41290.609074074076</v>
      </c>
      <c r="LD16801" t="s">
        <v>1313</v>
      </c>
      <c r="LE16801">
        <v>24376880</v>
      </c>
      <c r="LF16801">
        <v>0</v>
      </c>
      <c r="LG16801">
        <v>0</v>
      </c>
      <c r="LH16801">
        <v>0</v>
      </c>
      <c r="LI16801">
        <v>24376880</v>
      </c>
      <c r="LJ16801">
        <v>0</v>
      </c>
      <c r="LK16801">
        <v>2012</v>
      </c>
      <c r="LL16801" t="s">
        <v>1312</v>
      </c>
    </row>
    <row r="16802" spans="313:324" x14ac:dyDescent="0.25">
      <c r="LA16802">
        <v>17460</v>
      </c>
      <c r="LB16802" t="s">
        <v>1374</v>
      </c>
      <c r="LC16802" s="2">
        <v>41290.609074074076</v>
      </c>
      <c r="LD16802" t="s">
        <v>1354</v>
      </c>
      <c r="LE16802">
        <v>2298174</v>
      </c>
      <c r="LF16802">
        <v>0</v>
      </c>
      <c r="LG16802">
        <v>0</v>
      </c>
      <c r="LH16802">
        <v>0</v>
      </c>
      <c r="LI16802">
        <v>2298174</v>
      </c>
      <c r="LJ16802">
        <v>0</v>
      </c>
      <c r="LK16802">
        <v>2012</v>
      </c>
      <c r="LL16802" t="s">
        <v>1312</v>
      </c>
    </row>
    <row r="16803" spans="313:324" x14ac:dyDescent="0.25">
      <c r="LA16803">
        <v>17461</v>
      </c>
      <c r="LB16803" t="s">
        <v>1374</v>
      </c>
      <c r="LC16803" s="2">
        <v>41290.609074074076</v>
      </c>
      <c r="LD16803" t="s">
        <v>1314</v>
      </c>
      <c r="LE16803">
        <v>2230431</v>
      </c>
      <c r="LF16803">
        <v>0</v>
      </c>
      <c r="LG16803">
        <v>0</v>
      </c>
      <c r="LH16803">
        <v>0</v>
      </c>
      <c r="LI16803">
        <v>2230431</v>
      </c>
      <c r="LJ16803">
        <v>0</v>
      </c>
      <c r="LK16803">
        <v>2012</v>
      </c>
      <c r="LL16803" t="s">
        <v>1312</v>
      </c>
    </row>
    <row r="16804" spans="313:324" x14ac:dyDescent="0.25">
      <c r="LA16804">
        <v>17462</v>
      </c>
      <c r="LB16804" t="s">
        <v>1374</v>
      </c>
      <c r="LC16804" s="2">
        <v>41290.609074074076</v>
      </c>
      <c r="LD16804" t="s">
        <v>1399</v>
      </c>
      <c r="LE16804">
        <v>127042</v>
      </c>
      <c r="LF16804">
        <v>0</v>
      </c>
      <c r="LG16804">
        <v>0</v>
      </c>
      <c r="LH16804">
        <v>0</v>
      </c>
      <c r="LI16804">
        <v>127042</v>
      </c>
      <c r="LJ16804">
        <v>0</v>
      </c>
      <c r="LK16804">
        <v>2012</v>
      </c>
      <c r="LL16804" t="s">
        <v>1312</v>
      </c>
    </row>
    <row r="16805" spans="313:324" x14ac:dyDescent="0.25">
      <c r="LA16805">
        <v>17463</v>
      </c>
      <c r="LB16805" t="s">
        <v>1374</v>
      </c>
      <c r="LC16805" s="2">
        <v>41290.612199074072</v>
      </c>
      <c r="LD16805" t="s">
        <v>1317</v>
      </c>
      <c r="LE16805">
        <v>10709021</v>
      </c>
      <c r="LF16805">
        <v>0</v>
      </c>
      <c r="LG16805">
        <v>0</v>
      </c>
      <c r="LH16805">
        <v>0</v>
      </c>
      <c r="LI16805">
        <v>10709021</v>
      </c>
      <c r="LJ16805">
        <v>0</v>
      </c>
      <c r="LK16805">
        <v>2012</v>
      </c>
      <c r="LL16805" t="s">
        <v>1318</v>
      </c>
    </row>
    <row r="16806" spans="313:324" x14ac:dyDescent="0.25">
      <c r="LA16806">
        <v>17464</v>
      </c>
      <c r="LB16806" t="s">
        <v>1374</v>
      </c>
      <c r="LC16806" s="2">
        <v>41290.612199074072</v>
      </c>
      <c r="LD16806" t="s">
        <v>1321</v>
      </c>
      <c r="LE16806">
        <v>200159</v>
      </c>
      <c r="LF16806">
        <v>0</v>
      </c>
      <c r="LG16806">
        <v>0</v>
      </c>
      <c r="LH16806">
        <v>0</v>
      </c>
      <c r="LI16806">
        <v>200159</v>
      </c>
      <c r="LJ16806">
        <v>0</v>
      </c>
      <c r="LK16806">
        <v>2012</v>
      </c>
      <c r="LL16806" t="s">
        <v>1318</v>
      </c>
    </row>
    <row r="16807" spans="313:324" x14ac:dyDescent="0.25">
      <c r="LA16807">
        <v>17465</v>
      </c>
      <c r="LB16807" t="s">
        <v>1374</v>
      </c>
      <c r="LC16807" s="2">
        <v>41290.612199074072</v>
      </c>
      <c r="LD16807" t="s">
        <v>1350</v>
      </c>
      <c r="LE16807">
        <v>5874132</v>
      </c>
      <c r="LF16807">
        <v>0</v>
      </c>
      <c r="LG16807">
        <v>0</v>
      </c>
      <c r="LH16807">
        <v>0</v>
      </c>
      <c r="LI16807">
        <v>5874132</v>
      </c>
      <c r="LJ16807">
        <v>0</v>
      </c>
      <c r="LK16807">
        <v>2012</v>
      </c>
      <c r="LL16807" t="s">
        <v>1318</v>
      </c>
    </row>
    <row r="16808" spans="313:324" x14ac:dyDescent="0.25">
      <c r="LA16808">
        <v>17466</v>
      </c>
      <c r="LB16808" t="s">
        <v>1374</v>
      </c>
      <c r="LC16808" s="2">
        <v>41290.612199074072</v>
      </c>
      <c r="LD16808" t="s">
        <v>1320</v>
      </c>
      <c r="LE16808">
        <v>0</v>
      </c>
      <c r="LF16808">
        <v>0</v>
      </c>
      <c r="LG16808">
        <v>0</v>
      </c>
      <c r="LH16808">
        <v>0</v>
      </c>
      <c r="LI16808">
        <v>0</v>
      </c>
      <c r="LJ16808">
        <v>0</v>
      </c>
      <c r="LK16808">
        <v>2012</v>
      </c>
      <c r="LL16808" t="s">
        <v>1318</v>
      </c>
    </row>
    <row r="16809" spans="313:324" x14ac:dyDescent="0.25">
      <c r="LA16809">
        <v>17467</v>
      </c>
      <c r="LB16809" t="s">
        <v>1374</v>
      </c>
      <c r="LC16809" s="2">
        <v>41290.612199074072</v>
      </c>
      <c r="LD16809" t="s">
        <v>1319</v>
      </c>
      <c r="LE16809">
        <v>1647576</v>
      </c>
      <c r="LF16809">
        <v>0</v>
      </c>
      <c r="LG16809">
        <v>0</v>
      </c>
      <c r="LH16809">
        <v>0</v>
      </c>
      <c r="LI16809">
        <v>1647576</v>
      </c>
      <c r="LJ16809">
        <v>0</v>
      </c>
      <c r="LK16809">
        <v>2012</v>
      </c>
      <c r="LL16809" t="s">
        <v>1318</v>
      </c>
    </row>
    <row r="16810" spans="313:324" x14ac:dyDescent="0.25">
      <c r="LA16810">
        <v>17468</v>
      </c>
      <c r="LB16810" t="s">
        <v>1374</v>
      </c>
      <c r="LC16810" s="2">
        <v>41290.6172337963</v>
      </c>
      <c r="LD16810" t="s">
        <v>1340</v>
      </c>
      <c r="LE16810">
        <v>-660449</v>
      </c>
      <c r="LF16810">
        <v>0</v>
      </c>
      <c r="LG16810">
        <v>-660449</v>
      </c>
      <c r="LH16810">
        <v>0</v>
      </c>
      <c r="LI16810">
        <v>-660449</v>
      </c>
      <c r="LJ16810">
        <v>-460975</v>
      </c>
      <c r="LK16810">
        <v>2012</v>
      </c>
      <c r="LL16810" t="s">
        <v>1324</v>
      </c>
    </row>
    <row r="16811" spans="313:324" x14ac:dyDescent="0.25">
      <c r="LA16811">
        <v>17469</v>
      </c>
      <c r="LB16811" t="s">
        <v>1374</v>
      </c>
      <c r="LC16811" s="2">
        <v>41290.6172337963</v>
      </c>
      <c r="LD16811" t="s">
        <v>1361</v>
      </c>
      <c r="LE16811">
        <v>-1370945</v>
      </c>
      <c r="LF16811">
        <v>0</v>
      </c>
      <c r="LG16811">
        <v>-1370945</v>
      </c>
      <c r="LH16811">
        <v>0</v>
      </c>
      <c r="LI16811">
        <v>-1370945</v>
      </c>
      <c r="LJ16811">
        <v>-1291918</v>
      </c>
      <c r="LK16811">
        <v>2012</v>
      </c>
      <c r="LL16811" t="s">
        <v>1324</v>
      </c>
    </row>
    <row r="16812" spans="313:324" x14ac:dyDescent="0.25">
      <c r="LA16812">
        <v>17470</v>
      </c>
      <c r="LB16812" t="s">
        <v>1374</v>
      </c>
      <c r="LC16812" s="2">
        <v>41290.6172337963</v>
      </c>
      <c r="LD16812" t="s">
        <v>1373</v>
      </c>
      <c r="LE16812">
        <v>-6663246</v>
      </c>
      <c r="LF16812">
        <v>0</v>
      </c>
      <c r="LG16812">
        <v>-6663246</v>
      </c>
      <c r="LH16812">
        <v>0</v>
      </c>
      <c r="LI16812">
        <v>-6663246</v>
      </c>
      <c r="LJ16812">
        <v>-5569919</v>
      </c>
      <c r="LK16812">
        <v>2012</v>
      </c>
      <c r="LL16812" t="s">
        <v>1324</v>
      </c>
    </row>
    <row r="16813" spans="313:324" x14ac:dyDescent="0.25">
      <c r="LA16813">
        <v>17471</v>
      </c>
      <c r="LB16813" t="s">
        <v>1374</v>
      </c>
      <c r="LC16813" s="2">
        <v>41290.6172337963</v>
      </c>
      <c r="LD16813" t="s">
        <v>1325</v>
      </c>
      <c r="LE16813">
        <v>-3422913</v>
      </c>
      <c r="LF16813">
        <v>0</v>
      </c>
      <c r="LG16813">
        <v>-3422913</v>
      </c>
      <c r="LH16813">
        <v>0</v>
      </c>
      <c r="LI16813">
        <v>-3422913</v>
      </c>
      <c r="LJ16813">
        <v>-2284776</v>
      </c>
      <c r="LK16813">
        <v>2012</v>
      </c>
      <c r="LL16813" t="s">
        <v>1324</v>
      </c>
    </row>
    <row r="16814" spans="313:324" x14ac:dyDescent="0.25">
      <c r="LA16814">
        <v>17472</v>
      </c>
      <c r="LB16814" t="s">
        <v>1374</v>
      </c>
      <c r="LC16814" s="2">
        <v>41290.6172337963</v>
      </c>
      <c r="LD16814" t="s">
        <v>1327</v>
      </c>
      <c r="LE16814">
        <v>-19838261</v>
      </c>
      <c r="LF16814">
        <v>0</v>
      </c>
      <c r="LG16814">
        <v>-19838261</v>
      </c>
      <c r="LH16814">
        <v>0</v>
      </c>
      <c r="LI16814">
        <v>-19838261</v>
      </c>
      <c r="LJ16814">
        <v>-17456477</v>
      </c>
      <c r="LK16814">
        <v>2012</v>
      </c>
      <c r="LL16814" t="s">
        <v>1324</v>
      </c>
    </row>
    <row r="16815" spans="313:324" x14ac:dyDescent="0.25">
      <c r="LA16815">
        <v>17473</v>
      </c>
      <c r="LB16815" t="s">
        <v>1374</v>
      </c>
      <c r="LC16815" s="2">
        <v>41290.6172337963</v>
      </c>
      <c r="LD16815" t="s">
        <v>1326</v>
      </c>
      <c r="LE16815">
        <v>-941371</v>
      </c>
      <c r="LF16815">
        <v>0</v>
      </c>
      <c r="LG16815">
        <v>-941371</v>
      </c>
      <c r="LH16815">
        <v>0</v>
      </c>
      <c r="LI16815">
        <v>-941371</v>
      </c>
      <c r="LJ16815">
        <v>-718259</v>
      </c>
      <c r="LK16815">
        <v>2012</v>
      </c>
      <c r="LL16815" t="s">
        <v>1324</v>
      </c>
    </row>
    <row r="16816" spans="313:324" x14ac:dyDescent="0.25">
      <c r="LA16816">
        <v>17474</v>
      </c>
      <c r="LB16816" t="s">
        <v>1374</v>
      </c>
      <c r="LC16816" s="2">
        <v>41290.6172337963</v>
      </c>
      <c r="LD16816" t="s">
        <v>1323</v>
      </c>
      <c r="LE16816">
        <v>-1308551</v>
      </c>
      <c r="LF16816">
        <v>0</v>
      </c>
      <c r="LG16816">
        <v>0</v>
      </c>
      <c r="LH16816">
        <v>0</v>
      </c>
      <c r="LI16816">
        <v>-1308551</v>
      </c>
      <c r="LJ16816">
        <v>0</v>
      </c>
      <c r="LK16816">
        <v>2012</v>
      </c>
      <c r="LL16816" t="s">
        <v>1324</v>
      </c>
    </row>
    <row r="16817" spans="313:324" x14ac:dyDescent="0.25">
      <c r="LA16817">
        <v>17475</v>
      </c>
      <c r="LB16817" t="s">
        <v>1374</v>
      </c>
      <c r="LC16817" s="2">
        <v>41290.618831018517</v>
      </c>
      <c r="LD16817" t="s">
        <v>1328</v>
      </c>
      <c r="LE16817">
        <v>0</v>
      </c>
      <c r="LF16817">
        <v>4971208</v>
      </c>
      <c r="LG16817">
        <v>4971208</v>
      </c>
      <c r="LH16817">
        <v>0</v>
      </c>
      <c r="LI16817">
        <v>4971208</v>
      </c>
      <c r="LJ16817">
        <v>7850298</v>
      </c>
      <c r="LK16817">
        <v>2012</v>
      </c>
      <c r="LL16817" t="s">
        <v>1329</v>
      </c>
    </row>
    <row r="16818" spans="313:324" x14ac:dyDescent="0.25">
      <c r="LA16818">
        <v>17476</v>
      </c>
      <c r="LB16818" t="s">
        <v>1374</v>
      </c>
      <c r="LC16818" s="2">
        <v>41290.618831018517</v>
      </c>
      <c r="LD16818" t="s">
        <v>1334</v>
      </c>
      <c r="LE16818">
        <v>4026945</v>
      </c>
      <c r="LF16818">
        <v>0</v>
      </c>
      <c r="LG16818">
        <v>4026945</v>
      </c>
      <c r="LH16818">
        <v>0</v>
      </c>
      <c r="LI16818">
        <v>4026945</v>
      </c>
      <c r="LJ16818">
        <v>3441312</v>
      </c>
      <c r="LK16818">
        <v>2012</v>
      </c>
      <c r="LL16818" t="s">
        <v>1329</v>
      </c>
    </row>
    <row r="16819" spans="313:324" x14ac:dyDescent="0.25">
      <c r="LA16819">
        <v>17477</v>
      </c>
      <c r="LB16819" t="s">
        <v>1374</v>
      </c>
      <c r="LC16819" s="2">
        <v>41290.618831018517</v>
      </c>
      <c r="LD16819" t="s">
        <v>1351</v>
      </c>
      <c r="LE16819">
        <v>0</v>
      </c>
      <c r="LF16819">
        <v>239027</v>
      </c>
      <c r="LG16819">
        <v>239027</v>
      </c>
      <c r="LH16819">
        <v>0</v>
      </c>
      <c r="LI16819">
        <v>239027</v>
      </c>
      <c r="LJ16819">
        <v>336749</v>
      </c>
      <c r="LK16819">
        <v>2012</v>
      </c>
      <c r="LL16819" t="s">
        <v>1329</v>
      </c>
    </row>
    <row r="16820" spans="313:324" x14ac:dyDescent="0.25">
      <c r="LA16820">
        <v>17478</v>
      </c>
      <c r="LB16820" t="s">
        <v>1374</v>
      </c>
      <c r="LC16820" s="2">
        <v>41290.618831018517</v>
      </c>
      <c r="LD16820" t="s">
        <v>1331</v>
      </c>
      <c r="LE16820">
        <v>0</v>
      </c>
      <c r="LF16820">
        <v>1156993</v>
      </c>
      <c r="LG16820">
        <v>1156993</v>
      </c>
      <c r="LH16820">
        <v>0</v>
      </c>
      <c r="LI16820">
        <v>1156993</v>
      </c>
      <c r="LJ16820">
        <v>1047028</v>
      </c>
      <c r="LK16820">
        <v>2012</v>
      </c>
      <c r="LL16820" t="s">
        <v>1329</v>
      </c>
    </row>
    <row r="16821" spans="313:324" x14ac:dyDescent="0.25">
      <c r="LA16821">
        <v>17479</v>
      </c>
      <c r="LB16821" t="s">
        <v>1374</v>
      </c>
      <c r="LC16821" s="2">
        <v>41290.618831018517</v>
      </c>
      <c r="LD16821" t="s">
        <v>1332</v>
      </c>
      <c r="LE16821">
        <v>5011926</v>
      </c>
      <c r="LF16821">
        <v>0</v>
      </c>
      <c r="LG16821">
        <v>5011926</v>
      </c>
      <c r="LH16821">
        <v>0</v>
      </c>
      <c r="LI16821">
        <v>5011926</v>
      </c>
      <c r="LJ16821">
        <v>4394812</v>
      </c>
      <c r="LK16821">
        <v>2012</v>
      </c>
      <c r="LL16821" t="s">
        <v>1329</v>
      </c>
    </row>
    <row r="16822" spans="313:324" x14ac:dyDescent="0.25">
      <c r="LA16822">
        <v>17480</v>
      </c>
      <c r="LB16822" t="s">
        <v>1374</v>
      </c>
      <c r="LC16822" s="2">
        <v>41290.618831018517</v>
      </c>
      <c r="LD16822" t="s">
        <v>1330</v>
      </c>
      <c r="LE16822">
        <v>0</v>
      </c>
      <c r="LF16822">
        <v>3770618</v>
      </c>
      <c r="LG16822">
        <v>3770618</v>
      </c>
      <c r="LH16822">
        <v>0</v>
      </c>
      <c r="LI16822">
        <v>3770618</v>
      </c>
      <c r="LJ16822">
        <v>4214920</v>
      </c>
      <c r="LK16822">
        <v>2012</v>
      </c>
      <c r="LL16822" t="s">
        <v>1329</v>
      </c>
    </row>
    <row r="16823" spans="313:324" x14ac:dyDescent="0.25">
      <c r="LA16823">
        <v>17481</v>
      </c>
      <c r="LB16823" t="s">
        <v>1374</v>
      </c>
      <c r="LC16823" s="2">
        <v>41290.619733796295</v>
      </c>
      <c r="LD16823" t="s">
        <v>1356</v>
      </c>
      <c r="LE16823">
        <v>0</v>
      </c>
      <c r="LF16823">
        <v>0</v>
      </c>
      <c r="LG16823">
        <v>0</v>
      </c>
      <c r="LH16823">
        <v>796468</v>
      </c>
      <c r="LI16823">
        <v>796468</v>
      </c>
      <c r="LJ16823">
        <v>0</v>
      </c>
      <c r="LK16823">
        <v>2012</v>
      </c>
      <c r="LL16823" t="s">
        <v>1336</v>
      </c>
    </row>
    <row r="16824" spans="313:324" x14ac:dyDescent="0.25">
      <c r="LA16824">
        <v>17482</v>
      </c>
      <c r="LB16824" t="s">
        <v>1374</v>
      </c>
      <c r="LC16824" s="2">
        <v>41290.619733796295</v>
      </c>
      <c r="LD16824" t="s">
        <v>1338</v>
      </c>
      <c r="LE16824">
        <v>0</v>
      </c>
      <c r="LF16824">
        <v>0</v>
      </c>
      <c r="LG16824">
        <v>0</v>
      </c>
      <c r="LH16824">
        <v>267059</v>
      </c>
      <c r="LI16824">
        <v>267059</v>
      </c>
      <c r="LJ16824">
        <v>0</v>
      </c>
      <c r="LK16824">
        <v>2012</v>
      </c>
      <c r="LL16824" t="s">
        <v>1336</v>
      </c>
    </row>
    <row r="16825" spans="313:324" x14ac:dyDescent="0.25">
      <c r="LA16825">
        <v>17483</v>
      </c>
      <c r="LB16825" t="s">
        <v>1374</v>
      </c>
      <c r="LC16825" s="2">
        <v>41290.619733796295</v>
      </c>
      <c r="LD16825" t="s">
        <v>1335</v>
      </c>
      <c r="LE16825">
        <v>0</v>
      </c>
      <c r="LF16825">
        <v>0</v>
      </c>
      <c r="LG16825">
        <v>0</v>
      </c>
      <c r="LH16825">
        <v>55937</v>
      </c>
      <c r="LI16825">
        <v>55937</v>
      </c>
      <c r="LJ16825">
        <v>0</v>
      </c>
      <c r="LK16825">
        <v>2012</v>
      </c>
      <c r="LL16825" t="s">
        <v>1336</v>
      </c>
    </row>
    <row r="16826" spans="313:324" x14ac:dyDescent="0.25">
      <c r="LA16826">
        <v>17484</v>
      </c>
      <c r="LB16826" t="s">
        <v>1374</v>
      </c>
      <c r="LC16826" s="2">
        <v>41290.622523148151</v>
      </c>
      <c r="LD16826" t="s">
        <v>1292</v>
      </c>
      <c r="LE16826">
        <v>18445470</v>
      </c>
      <c r="LF16826">
        <v>0</v>
      </c>
      <c r="LG16826">
        <v>1561623</v>
      </c>
      <c r="LH16826">
        <v>2781051</v>
      </c>
      <c r="LI16826">
        <v>21226521</v>
      </c>
      <c r="LJ16826">
        <v>0</v>
      </c>
      <c r="LK16826">
        <v>2012</v>
      </c>
      <c r="LL16826" t="s">
        <v>1309</v>
      </c>
    </row>
    <row r="16827" spans="313:324" x14ac:dyDescent="0.25">
      <c r="LA16827">
        <v>17485</v>
      </c>
      <c r="LB16827" t="s">
        <v>1374</v>
      </c>
      <c r="LC16827" s="2">
        <v>41290.622523148151</v>
      </c>
      <c r="LD16827" t="s">
        <v>1293</v>
      </c>
      <c r="LE16827">
        <v>19796526</v>
      </c>
      <c r="LF16827">
        <v>0</v>
      </c>
      <c r="LG16827">
        <v>3205437</v>
      </c>
      <c r="LH16827">
        <v>10872036</v>
      </c>
      <c r="LI16827">
        <v>30668562</v>
      </c>
      <c r="LJ16827">
        <v>0</v>
      </c>
      <c r="LK16827">
        <v>2012</v>
      </c>
      <c r="LL16827" t="s">
        <v>1309</v>
      </c>
    </row>
    <row r="16828" spans="313:324" x14ac:dyDescent="0.25">
      <c r="LA16828">
        <v>17486</v>
      </c>
      <c r="LB16828" t="s">
        <v>1374</v>
      </c>
      <c r="LC16828" s="2">
        <v>41290.622523148151</v>
      </c>
      <c r="LD16828" t="s">
        <v>1294</v>
      </c>
      <c r="LE16828">
        <v>92781299</v>
      </c>
      <c r="LF16828">
        <v>0</v>
      </c>
      <c r="LG16828">
        <v>8204994</v>
      </c>
      <c r="LH16828">
        <v>5944084</v>
      </c>
      <c r="LI16828">
        <v>98725383</v>
      </c>
      <c r="LJ16828">
        <v>0</v>
      </c>
      <c r="LK16828">
        <v>2012</v>
      </c>
      <c r="LL16828" t="s">
        <v>1309</v>
      </c>
    </row>
    <row r="16829" spans="313:324" x14ac:dyDescent="0.25">
      <c r="LA16829">
        <v>17487</v>
      </c>
      <c r="LB16829" t="s">
        <v>1374</v>
      </c>
      <c r="LC16829" s="2">
        <v>41290.622523148151</v>
      </c>
      <c r="LD16829" t="s">
        <v>1295</v>
      </c>
      <c r="LE16829">
        <v>7755738</v>
      </c>
      <c r="LF16829">
        <v>0</v>
      </c>
      <c r="LG16829">
        <v>914663</v>
      </c>
      <c r="LH16829">
        <v>15501407</v>
      </c>
      <c r="LI16829">
        <v>23257145</v>
      </c>
      <c r="LJ16829">
        <v>0</v>
      </c>
      <c r="LK16829">
        <v>2012</v>
      </c>
      <c r="LL16829" t="s">
        <v>1309</v>
      </c>
    </row>
    <row r="16830" spans="313:324" x14ac:dyDescent="0.25">
      <c r="LA16830">
        <v>17488</v>
      </c>
      <c r="LB16830" t="s">
        <v>1374</v>
      </c>
      <c r="LC16830" s="2">
        <v>41290.622523148151</v>
      </c>
      <c r="LD16830" t="s">
        <v>1296</v>
      </c>
      <c r="LE16830">
        <v>2504112</v>
      </c>
      <c r="LF16830">
        <v>0</v>
      </c>
      <c r="LG16830">
        <v>285911</v>
      </c>
      <c r="LH16830">
        <v>1234017</v>
      </c>
      <c r="LI16830">
        <v>3738129</v>
      </c>
      <c r="LJ16830">
        <v>0</v>
      </c>
      <c r="LK16830">
        <v>2012</v>
      </c>
      <c r="LL16830" t="s">
        <v>1309</v>
      </c>
    </row>
    <row r="16831" spans="313:324" x14ac:dyDescent="0.25">
      <c r="LA16831">
        <v>17489</v>
      </c>
      <c r="LB16831" t="s">
        <v>1374</v>
      </c>
      <c r="LC16831" s="2">
        <v>41290.622523148151</v>
      </c>
      <c r="LD16831" t="s">
        <v>1298</v>
      </c>
      <c r="LE16831">
        <v>19534257</v>
      </c>
      <c r="LF16831">
        <v>0</v>
      </c>
      <c r="LG16831">
        <v>1653304</v>
      </c>
      <c r="LH16831">
        <v>1618275</v>
      </c>
      <c r="LI16831">
        <v>21152532</v>
      </c>
      <c r="LJ16831">
        <v>0</v>
      </c>
      <c r="LK16831">
        <v>2012</v>
      </c>
      <c r="LL16831" t="s">
        <v>1309</v>
      </c>
    </row>
    <row r="16832" spans="313:324" x14ac:dyDescent="0.25">
      <c r="LA16832">
        <v>17490</v>
      </c>
      <c r="LB16832" t="s">
        <v>1374</v>
      </c>
      <c r="LC16832" s="2">
        <v>41290.625347222223</v>
      </c>
      <c r="LD16832" t="s">
        <v>1386</v>
      </c>
      <c r="LE16832">
        <v>213755</v>
      </c>
      <c r="LF16832">
        <v>946414</v>
      </c>
      <c r="LG16832">
        <v>17731</v>
      </c>
      <c r="LH16832">
        <v>407487</v>
      </c>
      <c r="LI16832">
        <v>1567656</v>
      </c>
      <c r="LJ16832">
        <v>0</v>
      </c>
      <c r="LK16832">
        <v>2012</v>
      </c>
      <c r="LL16832" t="s">
        <v>1359</v>
      </c>
    </row>
    <row r="16833" spans="313:324" x14ac:dyDescent="0.25">
      <c r="LA16833">
        <v>17491</v>
      </c>
      <c r="LB16833" t="s">
        <v>1374</v>
      </c>
      <c r="LC16833" s="2">
        <v>41290.625347222223</v>
      </c>
      <c r="LD16833" t="s">
        <v>1370</v>
      </c>
      <c r="LE16833">
        <v>956493</v>
      </c>
      <c r="LF16833">
        <v>1015735</v>
      </c>
      <c r="LG16833">
        <v>0</v>
      </c>
      <c r="LH16833">
        <v>4802</v>
      </c>
      <c r="LI16833">
        <v>1977030</v>
      </c>
      <c r="LJ16833">
        <v>0</v>
      </c>
      <c r="LK16833">
        <v>2012</v>
      </c>
      <c r="LL16833" t="s">
        <v>1359</v>
      </c>
    </row>
    <row r="16834" spans="313:324" x14ac:dyDescent="0.25">
      <c r="LA16834">
        <v>17492</v>
      </c>
      <c r="LB16834" t="s">
        <v>1374</v>
      </c>
      <c r="LC16834" s="2">
        <v>41290.625347222223</v>
      </c>
      <c r="LD16834" t="s">
        <v>1358</v>
      </c>
      <c r="LE16834">
        <v>1720740</v>
      </c>
      <c r="LF16834">
        <v>4760492</v>
      </c>
      <c r="LG16834">
        <v>185033</v>
      </c>
      <c r="LH16834">
        <v>1901015</v>
      </c>
      <c r="LI16834">
        <v>8382247</v>
      </c>
      <c r="LJ16834">
        <v>0</v>
      </c>
      <c r="LK16834">
        <v>2012</v>
      </c>
      <c r="LL16834" t="s">
        <v>1359</v>
      </c>
    </row>
    <row r="16835" spans="313:324" x14ac:dyDescent="0.25">
      <c r="LA16835">
        <v>17493</v>
      </c>
      <c r="LB16835" t="s">
        <v>1374</v>
      </c>
      <c r="LC16835" s="2">
        <v>41290.625347222223</v>
      </c>
      <c r="LD16835" t="s">
        <v>1368</v>
      </c>
      <c r="LE16835">
        <v>216338</v>
      </c>
      <c r="LF16835">
        <v>0</v>
      </c>
      <c r="LG16835">
        <v>35825</v>
      </c>
      <c r="LH16835">
        <v>330699</v>
      </c>
      <c r="LI16835">
        <v>547037</v>
      </c>
      <c r="LJ16835">
        <v>0</v>
      </c>
      <c r="LK16835">
        <v>2012</v>
      </c>
      <c r="LL16835" t="s">
        <v>1359</v>
      </c>
    </row>
    <row r="16836" spans="313:324" x14ac:dyDescent="0.25">
      <c r="LA16836">
        <v>17494</v>
      </c>
      <c r="LB16836" t="s">
        <v>1374</v>
      </c>
      <c r="LC16836" s="2">
        <v>41290.625347222223</v>
      </c>
      <c r="LD16836" t="s">
        <v>1387</v>
      </c>
      <c r="LE16836">
        <v>0</v>
      </c>
      <c r="LF16836">
        <v>0</v>
      </c>
      <c r="LG16836">
        <v>0</v>
      </c>
      <c r="LH16836">
        <v>27442126</v>
      </c>
      <c r="LI16836">
        <v>27442126</v>
      </c>
      <c r="LJ16836">
        <v>0</v>
      </c>
      <c r="LK16836">
        <v>2012</v>
      </c>
      <c r="LL16836" t="s">
        <v>1359</v>
      </c>
    </row>
    <row r="16837" spans="313:324" x14ac:dyDescent="0.25">
      <c r="LA16837">
        <v>17495</v>
      </c>
      <c r="LB16837" t="s">
        <v>1374</v>
      </c>
      <c r="LC16837" s="2">
        <v>41290.625347222223</v>
      </c>
      <c r="LD16837" t="s">
        <v>1369</v>
      </c>
      <c r="LE16837">
        <v>2209</v>
      </c>
      <c r="LF16837">
        <v>1002278</v>
      </c>
      <c r="LG16837">
        <v>65</v>
      </c>
      <c r="LH16837">
        <v>407161</v>
      </c>
      <c r="LI16837">
        <v>1411648</v>
      </c>
      <c r="LJ16837">
        <v>0</v>
      </c>
      <c r="LK16837">
        <v>2012</v>
      </c>
      <c r="LL16837" t="s">
        <v>1359</v>
      </c>
    </row>
    <row r="16838" spans="313:324" x14ac:dyDescent="0.25">
      <c r="LA16838">
        <v>17496</v>
      </c>
      <c r="LB16838" t="s">
        <v>1397</v>
      </c>
      <c r="LC16838" s="2">
        <v>41291.355196759258</v>
      </c>
      <c r="LD16838" t="s">
        <v>1311</v>
      </c>
      <c r="LE16838">
        <v>4237878</v>
      </c>
      <c r="LF16838">
        <v>0</v>
      </c>
      <c r="LG16838">
        <v>0</v>
      </c>
      <c r="LH16838">
        <v>0</v>
      </c>
      <c r="LI16838">
        <v>4237878</v>
      </c>
      <c r="LJ16838">
        <v>0</v>
      </c>
      <c r="LK16838">
        <v>2012</v>
      </c>
      <c r="LL16838" t="s">
        <v>1312</v>
      </c>
    </row>
    <row r="16839" spans="313:324" x14ac:dyDescent="0.25">
      <c r="LA16839">
        <v>17497</v>
      </c>
      <c r="LB16839" t="s">
        <v>1397</v>
      </c>
      <c r="LC16839" s="2">
        <v>41291.355196759258</v>
      </c>
      <c r="LD16839" t="s">
        <v>1315</v>
      </c>
      <c r="LE16839">
        <v>317534</v>
      </c>
      <c r="LF16839">
        <v>0</v>
      </c>
      <c r="LG16839">
        <v>0</v>
      </c>
      <c r="LH16839">
        <v>0</v>
      </c>
      <c r="LI16839">
        <v>317534</v>
      </c>
      <c r="LJ16839">
        <v>0</v>
      </c>
      <c r="LK16839">
        <v>2012</v>
      </c>
      <c r="LL16839" t="s">
        <v>1312</v>
      </c>
    </row>
    <row r="16840" spans="313:324" x14ac:dyDescent="0.25">
      <c r="LA16840">
        <v>17498</v>
      </c>
      <c r="LB16840" t="s">
        <v>1397</v>
      </c>
      <c r="LC16840" s="2">
        <v>41291.355196759258</v>
      </c>
      <c r="LD16840" t="s">
        <v>1316</v>
      </c>
      <c r="LE16840">
        <v>106765</v>
      </c>
      <c r="LF16840">
        <v>0</v>
      </c>
      <c r="LG16840">
        <v>0</v>
      </c>
      <c r="LH16840">
        <v>0</v>
      </c>
      <c r="LI16840">
        <v>106765</v>
      </c>
      <c r="LJ16840">
        <v>0</v>
      </c>
      <c r="LK16840">
        <v>2012</v>
      </c>
      <c r="LL16840" t="s">
        <v>1312</v>
      </c>
    </row>
    <row r="16841" spans="313:324" x14ac:dyDescent="0.25">
      <c r="LA16841">
        <v>17499</v>
      </c>
      <c r="LB16841" t="s">
        <v>1397</v>
      </c>
      <c r="LC16841" s="2">
        <v>41291.355196759258</v>
      </c>
      <c r="LD16841" t="s">
        <v>1313</v>
      </c>
      <c r="LE16841">
        <v>2155096</v>
      </c>
      <c r="LF16841">
        <v>0</v>
      </c>
      <c r="LG16841">
        <v>0</v>
      </c>
      <c r="LH16841">
        <v>0</v>
      </c>
      <c r="LI16841">
        <v>2155096</v>
      </c>
      <c r="LJ16841">
        <v>0</v>
      </c>
      <c r="LK16841">
        <v>2012</v>
      </c>
      <c r="LL16841" t="s">
        <v>1312</v>
      </c>
    </row>
    <row r="16842" spans="313:324" x14ac:dyDescent="0.25">
      <c r="LA16842">
        <v>17500</v>
      </c>
      <c r="LB16842" t="s">
        <v>1397</v>
      </c>
      <c r="LC16842" s="2">
        <v>41291.355196759258</v>
      </c>
      <c r="LD16842" t="s">
        <v>1314</v>
      </c>
      <c r="LE16842">
        <v>412197</v>
      </c>
      <c r="LF16842">
        <v>0</v>
      </c>
      <c r="LG16842">
        <v>0</v>
      </c>
      <c r="LH16842">
        <v>0</v>
      </c>
      <c r="LI16842">
        <v>412197</v>
      </c>
      <c r="LJ16842">
        <v>0</v>
      </c>
      <c r="LK16842">
        <v>2012</v>
      </c>
      <c r="LL16842" t="s">
        <v>1312</v>
      </c>
    </row>
    <row r="16843" spans="313:324" x14ac:dyDescent="0.25">
      <c r="LA16843">
        <v>17501</v>
      </c>
      <c r="LB16843" t="s">
        <v>1397</v>
      </c>
      <c r="LC16843" s="2">
        <v>41291.356840277775</v>
      </c>
      <c r="LD16843" t="s">
        <v>1317</v>
      </c>
      <c r="LE16843">
        <v>915186</v>
      </c>
      <c r="LF16843">
        <v>0</v>
      </c>
      <c r="LG16843">
        <v>0</v>
      </c>
      <c r="LH16843">
        <v>0</v>
      </c>
      <c r="LI16843">
        <v>915186</v>
      </c>
      <c r="LJ16843">
        <v>0</v>
      </c>
      <c r="LK16843">
        <v>2012</v>
      </c>
      <c r="LL16843" t="s">
        <v>1318</v>
      </c>
    </row>
    <row r="16844" spans="313:324" x14ac:dyDescent="0.25">
      <c r="LA16844">
        <v>17502</v>
      </c>
      <c r="LB16844" t="s">
        <v>1397</v>
      </c>
      <c r="LC16844" s="2">
        <v>41291.356840277775</v>
      </c>
      <c r="LD16844" t="s">
        <v>1321</v>
      </c>
      <c r="LE16844">
        <v>310813</v>
      </c>
      <c r="LF16844">
        <v>0</v>
      </c>
      <c r="LG16844">
        <v>0</v>
      </c>
      <c r="LH16844">
        <v>0</v>
      </c>
      <c r="LI16844">
        <v>310813</v>
      </c>
      <c r="LJ16844">
        <v>0</v>
      </c>
      <c r="LK16844">
        <v>2012</v>
      </c>
      <c r="LL16844" t="s">
        <v>1318</v>
      </c>
    </row>
    <row r="16845" spans="313:324" x14ac:dyDescent="0.25">
      <c r="LA16845">
        <v>17503</v>
      </c>
      <c r="LB16845" t="s">
        <v>1397</v>
      </c>
      <c r="LC16845" s="2">
        <v>41291.356840277775</v>
      </c>
      <c r="LD16845" t="s">
        <v>1350</v>
      </c>
      <c r="LE16845">
        <v>465835</v>
      </c>
      <c r="LF16845">
        <v>0</v>
      </c>
      <c r="LG16845">
        <v>0</v>
      </c>
      <c r="LH16845">
        <v>0</v>
      </c>
      <c r="LI16845">
        <v>465835</v>
      </c>
      <c r="LJ16845">
        <v>0</v>
      </c>
      <c r="LK16845">
        <v>2012</v>
      </c>
      <c r="LL16845" t="s">
        <v>1318</v>
      </c>
    </row>
    <row r="16846" spans="313:324" x14ac:dyDescent="0.25">
      <c r="LA16846">
        <v>17504</v>
      </c>
      <c r="LB16846" t="s">
        <v>1397</v>
      </c>
      <c r="LC16846" s="2">
        <v>41291.356840277775</v>
      </c>
      <c r="LD16846" t="s">
        <v>1319</v>
      </c>
      <c r="LE16846">
        <v>0</v>
      </c>
      <c r="LF16846">
        <v>0</v>
      </c>
      <c r="LG16846">
        <v>0</v>
      </c>
      <c r="LH16846">
        <v>528885</v>
      </c>
      <c r="LI16846">
        <v>528885</v>
      </c>
      <c r="LJ16846">
        <v>0</v>
      </c>
      <c r="LK16846">
        <v>2012</v>
      </c>
      <c r="LL16846" t="s">
        <v>1318</v>
      </c>
    </row>
    <row r="16847" spans="313:324" x14ac:dyDescent="0.25">
      <c r="LA16847">
        <v>17505</v>
      </c>
      <c r="LB16847" t="s">
        <v>1397</v>
      </c>
      <c r="LC16847" s="2">
        <v>41291.364398148151</v>
      </c>
      <c r="LD16847" t="s">
        <v>1377</v>
      </c>
      <c r="LE16847">
        <v>-283518</v>
      </c>
      <c r="LF16847">
        <v>0</v>
      </c>
      <c r="LG16847">
        <v>0</v>
      </c>
      <c r="LH16847">
        <v>-12248</v>
      </c>
      <c r="LI16847">
        <v>-295766</v>
      </c>
      <c r="LJ16847">
        <v>-287053</v>
      </c>
      <c r="LK16847">
        <v>2012</v>
      </c>
      <c r="LL16847" t="s">
        <v>1324</v>
      </c>
    </row>
    <row r="16848" spans="313:324" x14ac:dyDescent="0.25">
      <c r="LA16848">
        <v>17506</v>
      </c>
      <c r="LB16848" t="s">
        <v>1397</v>
      </c>
      <c r="LC16848" s="2">
        <v>41291.364398148151</v>
      </c>
      <c r="LD16848" t="s">
        <v>1361</v>
      </c>
      <c r="LE16848">
        <v>-113276</v>
      </c>
      <c r="LF16848">
        <v>-538864</v>
      </c>
      <c r="LG16848">
        <v>0</v>
      </c>
      <c r="LH16848">
        <v>-10760</v>
      </c>
      <c r="LI16848">
        <v>-662900</v>
      </c>
      <c r="LJ16848">
        <v>-649548</v>
      </c>
      <c r="LK16848">
        <v>2012</v>
      </c>
      <c r="LL16848" t="s">
        <v>1324</v>
      </c>
    </row>
    <row r="16849" spans="313:324" x14ac:dyDescent="0.25">
      <c r="LA16849">
        <v>17507</v>
      </c>
      <c r="LB16849" t="s">
        <v>1397</v>
      </c>
      <c r="LC16849" s="2">
        <v>41291.364398148151</v>
      </c>
      <c r="LD16849" t="s">
        <v>1325</v>
      </c>
      <c r="LE16849">
        <v>-170402</v>
      </c>
      <c r="LF16849">
        <v>0</v>
      </c>
      <c r="LG16849">
        <v>0</v>
      </c>
      <c r="LH16849">
        <v>-2882</v>
      </c>
      <c r="LI16849">
        <v>-173284</v>
      </c>
      <c r="LJ16849">
        <v>-159336</v>
      </c>
      <c r="LK16849">
        <v>2012</v>
      </c>
      <c r="LL16849" t="s">
        <v>1324</v>
      </c>
    </row>
    <row r="16850" spans="313:324" x14ac:dyDescent="0.25">
      <c r="LA16850">
        <v>17508</v>
      </c>
      <c r="LB16850" t="s">
        <v>1397</v>
      </c>
      <c r="LC16850" s="2">
        <v>41291.364398148151</v>
      </c>
      <c r="LD16850" t="s">
        <v>1327</v>
      </c>
      <c r="LE16850">
        <v>-2889692</v>
      </c>
      <c r="LF16850">
        <v>0</v>
      </c>
      <c r="LG16850">
        <v>0</v>
      </c>
      <c r="LH16850">
        <v>-219842</v>
      </c>
      <c r="LI16850">
        <v>-3109534</v>
      </c>
      <c r="LJ16850">
        <v>-2869516</v>
      </c>
      <c r="LK16850">
        <v>2012</v>
      </c>
      <c r="LL16850" t="s">
        <v>1324</v>
      </c>
    </row>
    <row r="16851" spans="313:324" x14ac:dyDescent="0.25">
      <c r="LA16851">
        <v>17509</v>
      </c>
      <c r="LB16851" t="s">
        <v>1397</v>
      </c>
      <c r="LC16851" s="2">
        <v>41291.364398148151</v>
      </c>
      <c r="LD16851" t="s">
        <v>1326</v>
      </c>
      <c r="LE16851">
        <v>-275755</v>
      </c>
      <c r="LF16851">
        <v>0</v>
      </c>
      <c r="LG16851">
        <v>0</v>
      </c>
      <c r="LH16851">
        <v>-6956</v>
      </c>
      <c r="LI16851">
        <v>-282711</v>
      </c>
      <c r="LJ16851">
        <v>-214332</v>
      </c>
      <c r="LK16851">
        <v>2012</v>
      </c>
      <c r="LL16851" t="s">
        <v>1324</v>
      </c>
    </row>
    <row r="16852" spans="313:324" x14ac:dyDescent="0.25">
      <c r="LA16852">
        <v>17510</v>
      </c>
      <c r="LB16852" t="s">
        <v>1397</v>
      </c>
      <c r="LC16852" s="2">
        <v>41291.364398148151</v>
      </c>
      <c r="LD16852" t="s">
        <v>1340</v>
      </c>
      <c r="LE16852">
        <v>-2550</v>
      </c>
      <c r="LF16852">
        <v>0</v>
      </c>
      <c r="LG16852">
        <v>0</v>
      </c>
      <c r="LH16852">
        <v>-399</v>
      </c>
      <c r="LI16852">
        <v>-2949</v>
      </c>
      <c r="LJ16852">
        <v>0</v>
      </c>
      <c r="LK16852">
        <v>2012</v>
      </c>
      <c r="LL16852" t="s">
        <v>1324</v>
      </c>
    </row>
    <row r="16853" spans="313:324" x14ac:dyDescent="0.25">
      <c r="LA16853">
        <v>17511</v>
      </c>
      <c r="LB16853" t="s">
        <v>1397</v>
      </c>
      <c r="LC16853" s="2">
        <v>41291.3674537037</v>
      </c>
      <c r="LD16853" t="s">
        <v>1328</v>
      </c>
      <c r="LE16853">
        <v>27566</v>
      </c>
      <c r="LF16853">
        <v>1805640</v>
      </c>
      <c r="LG16853">
        <v>1833206</v>
      </c>
      <c r="LH16853">
        <v>0</v>
      </c>
      <c r="LI16853">
        <v>1833206</v>
      </c>
      <c r="LJ16853">
        <v>1222727</v>
      </c>
      <c r="LK16853">
        <v>2012</v>
      </c>
      <c r="LL16853" t="s">
        <v>1329</v>
      </c>
    </row>
    <row r="16854" spans="313:324" x14ac:dyDescent="0.25">
      <c r="LA16854">
        <v>17512</v>
      </c>
      <c r="LB16854" t="s">
        <v>1397</v>
      </c>
      <c r="LC16854" s="2">
        <v>41291.3674537037</v>
      </c>
      <c r="LD16854" t="s">
        <v>1331</v>
      </c>
      <c r="LE16854">
        <v>0</v>
      </c>
      <c r="LF16854">
        <v>247106</v>
      </c>
      <c r="LG16854">
        <v>247106</v>
      </c>
      <c r="LH16854">
        <v>0</v>
      </c>
      <c r="LI16854">
        <v>247106</v>
      </c>
      <c r="LJ16854">
        <v>308850</v>
      </c>
      <c r="LK16854">
        <v>2012</v>
      </c>
      <c r="LL16854" t="s">
        <v>1329</v>
      </c>
    </row>
    <row r="16855" spans="313:324" x14ac:dyDescent="0.25">
      <c r="LA16855">
        <v>17513</v>
      </c>
      <c r="LB16855" t="s">
        <v>1397</v>
      </c>
      <c r="LC16855" s="2">
        <v>41291.3674537037</v>
      </c>
      <c r="LD16855" t="s">
        <v>1333</v>
      </c>
      <c r="LE16855">
        <v>176117</v>
      </c>
      <c r="LF16855">
        <v>3792</v>
      </c>
      <c r="LG16855">
        <v>179909</v>
      </c>
      <c r="LH16855">
        <v>1045</v>
      </c>
      <c r="LI16855">
        <v>180954</v>
      </c>
      <c r="LJ16855">
        <v>239799</v>
      </c>
      <c r="LK16855">
        <v>2012</v>
      </c>
      <c r="LL16855" t="s">
        <v>1329</v>
      </c>
    </row>
    <row r="16856" spans="313:324" x14ac:dyDescent="0.25">
      <c r="LA16856">
        <v>17514</v>
      </c>
      <c r="LB16856" t="s">
        <v>1397</v>
      </c>
      <c r="LC16856" s="2">
        <v>41291.3674537037</v>
      </c>
      <c r="LD16856" t="s">
        <v>1332</v>
      </c>
      <c r="LE16856">
        <v>49346</v>
      </c>
      <c r="LF16856">
        <v>0</v>
      </c>
      <c r="LG16856">
        <v>49346</v>
      </c>
      <c r="LH16856">
        <v>0</v>
      </c>
      <c r="LI16856">
        <v>49346</v>
      </c>
      <c r="LJ16856">
        <v>47705</v>
      </c>
      <c r="LK16856">
        <v>2012</v>
      </c>
      <c r="LL16856" t="s">
        <v>1329</v>
      </c>
    </row>
    <row r="16857" spans="313:324" x14ac:dyDescent="0.25">
      <c r="LA16857">
        <v>17515</v>
      </c>
      <c r="LB16857" t="s">
        <v>1397</v>
      </c>
      <c r="LC16857" s="2">
        <v>41291.3674537037</v>
      </c>
      <c r="LD16857" t="s">
        <v>1330</v>
      </c>
      <c r="LE16857">
        <v>5291</v>
      </c>
      <c r="LF16857">
        <v>1360167</v>
      </c>
      <c r="LG16857">
        <v>0</v>
      </c>
      <c r="LH16857">
        <v>0</v>
      </c>
      <c r="LI16857">
        <v>1365458</v>
      </c>
      <c r="LJ16857">
        <v>1670978</v>
      </c>
      <c r="LK16857">
        <v>2012</v>
      </c>
      <c r="LL16857" t="s">
        <v>1329</v>
      </c>
    </row>
    <row r="16858" spans="313:324" x14ac:dyDescent="0.25">
      <c r="LA16858">
        <v>17516</v>
      </c>
      <c r="LB16858" t="s">
        <v>1397</v>
      </c>
      <c r="LC16858" s="2">
        <v>41291.368576388886</v>
      </c>
      <c r="LD16858" t="s">
        <v>1337</v>
      </c>
      <c r="LE16858">
        <v>0</v>
      </c>
      <c r="LF16858">
        <v>0</v>
      </c>
      <c r="LG16858">
        <v>0</v>
      </c>
      <c r="LH16858">
        <v>1121704</v>
      </c>
      <c r="LI16858">
        <v>1121704</v>
      </c>
      <c r="LJ16858">
        <v>0</v>
      </c>
      <c r="LK16858">
        <v>2012</v>
      </c>
      <c r="LL16858" t="s">
        <v>1336</v>
      </c>
    </row>
    <row r="16859" spans="313:324" x14ac:dyDescent="0.25">
      <c r="LA16859">
        <v>17517</v>
      </c>
      <c r="LB16859" t="s">
        <v>1397</v>
      </c>
      <c r="LC16859" s="2">
        <v>41291.368576388886</v>
      </c>
      <c r="LD16859" t="s">
        <v>1335</v>
      </c>
      <c r="LE16859">
        <v>0</v>
      </c>
      <c r="LF16859">
        <v>0</v>
      </c>
      <c r="LG16859">
        <v>0</v>
      </c>
      <c r="LH16859">
        <v>332137</v>
      </c>
      <c r="LI16859">
        <v>332137</v>
      </c>
      <c r="LJ16859">
        <v>0</v>
      </c>
      <c r="LK16859">
        <v>2012</v>
      </c>
      <c r="LL16859" t="s">
        <v>1336</v>
      </c>
    </row>
    <row r="16860" spans="313:324" x14ac:dyDescent="0.25">
      <c r="LA16860">
        <v>17518</v>
      </c>
      <c r="LB16860" t="s">
        <v>1397</v>
      </c>
      <c r="LC16860" s="2">
        <v>41291.368576388886</v>
      </c>
      <c r="LD16860" t="s">
        <v>1415</v>
      </c>
      <c r="LE16860">
        <v>0</v>
      </c>
      <c r="LF16860">
        <v>0</v>
      </c>
      <c r="LG16860">
        <v>0</v>
      </c>
      <c r="LH16860">
        <v>246988</v>
      </c>
      <c r="LI16860">
        <v>246988</v>
      </c>
      <c r="LJ16860">
        <v>0</v>
      </c>
      <c r="LK16860">
        <v>2012</v>
      </c>
      <c r="LL16860" t="s">
        <v>1336</v>
      </c>
    </row>
    <row r="16861" spans="313:324" x14ac:dyDescent="0.25">
      <c r="LA16861">
        <v>17519</v>
      </c>
      <c r="LB16861" t="s">
        <v>1397</v>
      </c>
      <c r="LC16861" s="2">
        <v>41291.373877314814</v>
      </c>
      <c r="LD16861" t="s">
        <v>1292</v>
      </c>
      <c r="LE16861">
        <v>867268</v>
      </c>
      <c r="LF16861">
        <v>0</v>
      </c>
      <c r="LG16861">
        <v>150034</v>
      </c>
      <c r="LH16861">
        <v>393872</v>
      </c>
      <c r="LI16861">
        <v>1261140</v>
      </c>
      <c r="LJ16861">
        <v>1351914</v>
      </c>
      <c r="LK16861">
        <v>2012</v>
      </c>
      <c r="LL16861" t="s">
        <v>1309</v>
      </c>
    </row>
    <row r="16862" spans="313:324" x14ac:dyDescent="0.25">
      <c r="LA16862">
        <v>17520</v>
      </c>
      <c r="LB16862" t="s">
        <v>1397</v>
      </c>
      <c r="LC16862" s="2">
        <v>41291.373877314814</v>
      </c>
      <c r="LD16862" t="s">
        <v>1293</v>
      </c>
      <c r="LE16862">
        <v>1650466</v>
      </c>
      <c r="LF16862">
        <v>0</v>
      </c>
      <c r="LG16862">
        <v>285329</v>
      </c>
      <c r="LH16862">
        <v>1784786</v>
      </c>
      <c r="LI16862">
        <v>3435252</v>
      </c>
      <c r="LJ16862">
        <v>3469381</v>
      </c>
      <c r="LK16862">
        <v>2012</v>
      </c>
      <c r="LL16862" t="s">
        <v>1309</v>
      </c>
    </row>
    <row r="16863" spans="313:324" x14ac:dyDescent="0.25">
      <c r="LA16863">
        <v>17521</v>
      </c>
      <c r="LB16863" t="s">
        <v>1397</v>
      </c>
      <c r="LC16863" s="2">
        <v>41291.373877314814</v>
      </c>
      <c r="LD16863" t="s">
        <v>1294</v>
      </c>
      <c r="LE16863">
        <v>7743299</v>
      </c>
      <c r="LF16863">
        <v>0</v>
      </c>
      <c r="LG16863">
        <v>1511373</v>
      </c>
      <c r="LH16863">
        <v>1195081</v>
      </c>
      <c r="LI16863">
        <v>8938380</v>
      </c>
      <c r="LJ16863">
        <v>9969301</v>
      </c>
      <c r="LK16863">
        <v>2012</v>
      </c>
      <c r="LL16863" t="s">
        <v>1309</v>
      </c>
    </row>
    <row r="16864" spans="313:324" x14ac:dyDescent="0.25">
      <c r="LA16864">
        <v>17522</v>
      </c>
      <c r="LB16864" t="s">
        <v>1397</v>
      </c>
      <c r="LC16864" s="2">
        <v>41291.373877314814</v>
      </c>
      <c r="LD16864" t="s">
        <v>1295</v>
      </c>
      <c r="LE16864">
        <v>600774</v>
      </c>
      <c r="LF16864">
        <v>0</v>
      </c>
      <c r="LG16864">
        <v>175283</v>
      </c>
      <c r="LH16864">
        <v>2270901</v>
      </c>
      <c r="LI16864">
        <v>2871675</v>
      </c>
      <c r="LJ16864">
        <v>4394153</v>
      </c>
      <c r="LK16864">
        <v>2012</v>
      </c>
      <c r="LL16864" t="s">
        <v>1309</v>
      </c>
    </row>
    <row r="16865" spans="313:324" x14ac:dyDescent="0.25">
      <c r="LA16865">
        <v>17523</v>
      </c>
      <c r="LB16865" t="s">
        <v>1397</v>
      </c>
      <c r="LC16865" s="2">
        <v>41291.373877314814</v>
      </c>
      <c r="LD16865" t="s">
        <v>1296</v>
      </c>
      <c r="LE16865">
        <v>253416</v>
      </c>
      <c r="LF16865">
        <v>0</v>
      </c>
      <c r="LG16865">
        <v>65895</v>
      </c>
      <c r="LH16865">
        <v>114547</v>
      </c>
      <c r="LI16865">
        <v>367963</v>
      </c>
      <c r="LJ16865">
        <v>488037</v>
      </c>
      <c r="LK16865">
        <v>2012</v>
      </c>
      <c r="LL16865" t="s">
        <v>1309</v>
      </c>
    </row>
    <row r="16866" spans="313:324" x14ac:dyDescent="0.25">
      <c r="LA16866">
        <v>17524</v>
      </c>
      <c r="LB16866" t="s">
        <v>1397</v>
      </c>
      <c r="LC16866" s="2">
        <v>41291.373877314814</v>
      </c>
      <c r="LD16866" t="s">
        <v>1298</v>
      </c>
      <c r="LE16866">
        <v>1259481</v>
      </c>
      <c r="LF16866">
        <v>0</v>
      </c>
      <c r="LG16866">
        <v>242967</v>
      </c>
      <c r="LH16866">
        <v>294649</v>
      </c>
      <c r="LI16866">
        <v>1554130</v>
      </c>
      <c r="LJ16866">
        <v>1795262</v>
      </c>
      <c r="LK16866">
        <v>2012</v>
      </c>
      <c r="LL16866" t="s">
        <v>1309</v>
      </c>
    </row>
    <row r="16867" spans="313:324" x14ac:dyDescent="0.25">
      <c r="LA16867">
        <v>17525</v>
      </c>
      <c r="LB16867" t="s">
        <v>1397</v>
      </c>
      <c r="LC16867" s="2">
        <v>41291.378587962965</v>
      </c>
      <c r="LD16867" t="s">
        <v>1386</v>
      </c>
      <c r="LE16867">
        <v>0</v>
      </c>
      <c r="LF16867">
        <v>92985</v>
      </c>
      <c r="LG16867">
        <v>0</v>
      </c>
      <c r="LH16867">
        <v>8000</v>
      </c>
      <c r="LI16867">
        <v>100985</v>
      </c>
      <c r="LJ16867">
        <v>137969</v>
      </c>
      <c r="LK16867">
        <v>2012</v>
      </c>
      <c r="LL16867" t="s">
        <v>1359</v>
      </c>
    </row>
    <row r="16868" spans="313:324" x14ac:dyDescent="0.25">
      <c r="LA16868">
        <v>17526</v>
      </c>
      <c r="LB16868" t="s">
        <v>1397</v>
      </c>
      <c r="LC16868" s="2">
        <v>41291.378587962965</v>
      </c>
      <c r="LD16868" t="s">
        <v>1370</v>
      </c>
      <c r="LE16868">
        <v>0</v>
      </c>
      <c r="LF16868">
        <v>176956</v>
      </c>
      <c r="LG16868">
        <v>0</v>
      </c>
      <c r="LH16868">
        <v>1099</v>
      </c>
      <c r="LI16868">
        <v>178055</v>
      </c>
      <c r="LJ16868">
        <v>261899</v>
      </c>
      <c r="LK16868">
        <v>2012</v>
      </c>
      <c r="LL16868" t="s">
        <v>1359</v>
      </c>
    </row>
    <row r="16869" spans="313:324" x14ac:dyDescent="0.25">
      <c r="LA16869">
        <v>17527</v>
      </c>
      <c r="LB16869" t="s">
        <v>1397</v>
      </c>
      <c r="LC16869" s="2">
        <v>41291.378587962965</v>
      </c>
      <c r="LD16869" t="s">
        <v>1358</v>
      </c>
      <c r="LE16869">
        <v>996644</v>
      </c>
      <c r="LF16869">
        <v>937065</v>
      </c>
      <c r="LG16869">
        <v>185580</v>
      </c>
      <c r="LH16869">
        <v>666552</v>
      </c>
      <c r="LI16869">
        <v>2600261</v>
      </c>
      <c r="LJ16869">
        <v>3119350</v>
      </c>
      <c r="LK16869">
        <v>2012</v>
      </c>
      <c r="LL16869" t="s">
        <v>1359</v>
      </c>
    </row>
    <row r="16870" spans="313:324" x14ac:dyDescent="0.25">
      <c r="LA16870">
        <v>17528</v>
      </c>
      <c r="LB16870" t="s">
        <v>1397</v>
      </c>
      <c r="LC16870" s="2">
        <v>41291.378587962965</v>
      </c>
      <c r="LD16870" t="s">
        <v>1371</v>
      </c>
      <c r="LE16870">
        <v>0</v>
      </c>
      <c r="LF16870">
        <v>26472</v>
      </c>
      <c r="LG16870">
        <v>0</v>
      </c>
      <c r="LH16870">
        <v>0</v>
      </c>
      <c r="LI16870">
        <v>26472</v>
      </c>
      <c r="LJ16870">
        <v>26733</v>
      </c>
      <c r="LK16870">
        <v>2012</v>
      </c>
      <c r="LL16870" t="s">
        <v>1359</v>
      </c>
    </row>
    <row r="16871" spans="313:324" x14ac:dyDescent="0.25">
      <c r="LA16871">
        <v>17529</v>
      </c>
      <c r="LB16871" t="s">
        <v>1397</v>
      </c>
      <c r="LC16871" s="2">
        <v>41291.378587962965</v>
      </c>
      <c r="LD16871" t="s">
        <v>1368</v>
      </c>
      <c r="LE16871">
        <v>102132</v>
      </c>
      <c r="LF16871">
        <v>38111</v>
      </c>
      <c r="LG16871">
        <v>24789</v>
      </c>
      <c r="LH16871">
        <v>31774</v>
      </c>
      <c r="LI16871">
        <v>172017</v>
      </c>
      <c r="LJ16871">
        <v>205866</v>
      </c>
      <c r="LK16871">
        <v>2012</v>
      </c>
      <c r="LL16871" t="s">
        <v>1359</v>
      </c>
    </row>
    <row r="16872" spans="313:324" x14ac:dyDescent="0.25">
      <c r="LA16872">
        <v>17530</v>
      </c>
      <c r="LB16872" t="s">
        <v>1397</v>
      </c>
      <c r="LC16872" s="2">
        <v>41291.378587962965</v>
      </c>
      <c r="LD16872" t="s">
        <v>1387</v>
      </c>
      <c r="LE16872">
        <v>0</v>
      </c>
      <c r="LF16872">
        <v>0</v>
      </c>
      <c r="LG16872">
        <v>0</v>
      </c>
      <c r="LH16872">
        <v>6510510</v>
      </c>
      <c r="LI16872">
        <v>6510510</v>
      </c>
      <c r="LJ16872">
        <v>7469020</v>
      </c>
      <c r="LK16872">
        <v>2012</v>
      </c>
      <c r="LL16872" t="s">
        <v>1359</v>
      </c>
    </row>
    <row r="16873" spans="313:324" x14ac:dyDescent="0.25">
      <c r="LA16873">
        <v>17531</v>
      </c>
      <c r="LB16873" t="s">
        <v>1397</v>
      </c>
      <c r="LC16873" s="2">
        <v>41291.378587962965</v>
      </c>
      <c r="LD16873" t="s">
        <v>1369</v>
      </c>
      <c r="LE16873">
        <v>145558</v>
      </c>
      <c r="LF16873">
        <v>150651</v>
      </c>
      <c r="LG16873">
        <v>0</v>
      </c>
      <c r="LH16873">
        <v>61969</v>
      </c>
      <c r="LI16873">
        <v>358178</v>
      </c>
      <c r="LJ16873">
        <v>467935</v>
      </c>
      <c r="LK16873">
        <v>2012</v>
      </c>
      <c r="LL16873" t="s">
        <v>1359</v>
      </c>
    </row>
    <row r="16874" spans="313:324" x14ac:dyDescent="0.25">
      <c r="LA16874">
        <v>17532</v>
      </c>
      <c r="LB16874" t="s">
        <v>1389</v>
      </c>
      <c r="LC16874" s="2">
        <v>41291.449201388888</v>
      </c>
      <c r="LD16874" t="s">
        <v>1311</v>
      </c>
      <c r="LE16874">
        <v>2127653</v>
      </c>
      <c r="LF16874">
        <v>0</v>
      </c>
      <c r="LG16874">
        <v>2127653</v>
      </c>
      <c r="LH16874">
        <v>0</v>
      </c>
      <c r="LI16874">
        <v>2127653</v>
      </c>
      <c r="LJ16874">
        <v>1999960</v>
      </c>
      <c r="LK16874">
        <v>2012</v>
      </c>
      <c r="LL16874" t="s">
        <v>1312</v>
      </c>
    </row>
    <row r="16875" spans="313:324" x14ac:dyDescent="0.25">
      <c r="LA16875">
        <v>17533</v>
      </c>
      <c r="LB16875" t="s">
        <v>1389</v>
      </c>
      <c r="LC16875" s="2">
        <v>41291.449201388888</v>
      </c>
      <c r="LD16875" t="s">
        <v>1315</v>
      </c>
      <c r="LE16875">
        <v>259153</v>
      </c>
      <c r="LF16875">
        <v>0</v>
      </c>
      <c r="LG16875">
        <v>259153</v>
      </c>
      <c r="LH16875">
        <v>0</v>
      </c>
      <c r="LI16875">
        <v>259153</v>
      </c>
      <c r="LJ16875">
        <v>223048</v>
      </c>
      <c r="LK16875">
        <v>2012</v>
      </c>
      <c r="LL16875" t="s">
        <v>1312</v>
      </c>
    </row>
    <row r="16876" spans="313:324" x14ac:dyDescent="0.25">
      <c r="LA16876">
        <v>17534</v>
      </c>
      <c r="LB16876" t="s">
        <v>1389</v>
      </c>
      <c r="LC16876" s="2">
        <v>41291.449201388888</v>
      </c>
      <c r="LD16876" t="s">
        <v>1316</v>
      </c>
      <c r="LE16876">
        <v>435085</v>
      </c>
      <c r="LF16876">
        <v>0</v>
      </c>
      <c r="LG16876">
        <v>435085</v>
      </c>
      <c r="LH16876">
        <v>0</v>
      </c>
      <c r="LI16876">
        <v>435085</v>
      </c>
      <c r="LJ16876">
        <v>503660</v>
      </c>
      <c r="LK16876">
        <v>2012</v>
      </c>
      <c r="LL16876" t="s">
        <v>1312</v>
      </c>
    </row>
    <row r="16877" spans="313:324" x14ac:dyDescent="0.25">
      <c r="LA16877">
        <v>17535</v>
      </c>
      <c r="LB16877" t="s">
        <v>1389</v>
      </c>
      <c r="LC16877" s="2">
        <v>41291.449201388888</v>
      </c>
      <c r="LD16877" t="s">
        <v>1313</v>
      </c>
      <c r="LE16877">
        <v>4234657</v>
      </c>
      <c r="LF16877">
        <v>0</v>
      </c>
      <c r="LG16877">
        <v>4234657</v>
      </c>
      <c r="LH16877">
        <v>0</v>
      </c>
      <c r="LI16877">
        <v>4234657</v>
      </c>
      <c r="LJ16877">
        <v>4067175</v>
      </c>
      <c r="LK16877">
        <v>2012</v>
      </c>
      <c r="LL16877" t="s">
        <v>1312</v>
      </c>
    </row>
    <row r="16878" spans="313:324" x14ac:dyDescent="0.25">
      <c r="LA16878">
        <v>17536</v>
      </c>
      <c r="LB16878" t="s">
        <v>1389</v>
      </c>
      <c r="LC16878" s="2">
        <v>41291.449201388888</v>
      </c>
      <c r="LD16878" t="s">
        <v>1354</v>
      </c>
      <c r="LE16878">
        <v>1310535</v>
      </c>
      <c r="LF16878">
        <v>0</v>
      </c>
      <c r="LG16878">
        <v>1310535</v>
      </c>
      <c r="LH16878">
        <v>0</v>
      </c>
      <c r="LI16878">
        <v>1310535</v>
      </c>
      <c r="LJ16878">
        <v>1217060</v>
      </c>
      <c r="LK16878">
        <v>2012</v>
      </c>
      <c r="LL16878" t="s">
        <v>1312</v>
      </c>
    </row>
    <row r="16879" spans="313:324" x14ac:dyDescent="0.25">
      <c r="LA16879">
        <v>17537</v>
      </c>
      <c r="LB16879" t="s">
        <v>1389</v>
      </c>
      <c r="LC16879" s="2">
        <v>41291.449201388888</v>
      </c>
      <c r="LD16879" t="s">
        <v>1314</v>
      </c>
      <c r="LE16879">
        <v>231640</v>
      </c>
      <c r="LF16879">
        <v>0</v>
      </c>
      <c r="LG16879">
        <v>231640</v>
      </c>
      <c r="LH16879">
        <v>0</v>
      </c>
      <c r="LI16879">
        <v>231640</v>
      </c>
      <c r="LJ16879">
        <v>208980</v>
      </c>
      <c r="LK16879">
        <v>2012</v>
      </c>
      <c r="LL16879" t="s">
        <v>1312</v>
      </c>
    </row>
    <row r="16880" spans="313:324" x14ac:dyDescent="0.25">
      <c r="LA16880">
        <v>17538</v>
      </c>
      <c r="LB16880" t="s">
        <v>1389</v>
      </c>
      <c r="LC16880" s="2">
        <v>41291.449201388888</v>
      </c>
      <c r="LD16880" t="s">
        <v>1399</v>
      </c>
      <c r="LE16880">
        <v>76921</v>
      </c>
      <c r="LF16880">
        <v>0</v>
      </c>
      <c r="LG16880">
        <v>76921</v>
      </c>
      <c r="LH16880">
        <v>0</v>
      </c>
      <c r="LI16880">
        <v>76921</v>
      </c>
      <c r="LJ16880">
        <v>71772</v>
      </c>
      <c r="LK16880">
        <v>2012</v>
      </c>
      <c r="LL16880" t="s">
        <v>1312</v>
      </c>
    </row>
    <row r="16881" spans="313:324" x14ac:dyDescent="0.25">
      <c r="LA16881">
        <v>17539</v>
      </c>
      <c r="LB16881" t="s">
        <v>1389</v>
      </c>
      <c r="LC16881" s="2">
        <v>41291.450648148151</v>
      </c>
      <c r="LD16881" t="s">
        <v>1322</v>
      </c>
      <c r="LE16881">
        <v>546026</v>
      </c>
      <c r="LF16881">
        <v>0</v>
      </c>
      <c r="LG16881">
        <v>546026</v>
      </c>
      <c r="LH16881">
        <v>0</v>
      </c>
      <c r="LI16881">
        <v>546026</v>
      </c>
      <c r="LJ16881">
        <v>547205</v>
      </c>
      <c r="LK16881">
        <v>2012</v>
      </c>
      <c r="LL16881" t="s">
        <v>1318</v>
      </c>
    </row>
    <row r="16882" spans="313:324" x14ac:dyDescent="0.25">
      <c r="LA16882">
        <v>17540</v>
      </c>
      <c r="LB16882" t="s">
        <v>1389</v>
      </c>
      <c r="LC16882" s="2">
        <v>41291.450648148151</v>
      </c>
      <c r="LD16882" t="s">
        <v>1317</v>
      </c>
      <c r="LE16882">
        <v>1024625</v>
      </c>
      <c r="LF16882">
        <v>0</v>
      </c>
      <c r="LG16882">
        <v>1024625</v>
      </c>
      <c r="LH16882">
        <v>0</v>
      </c>
      <c r="LI16882">
        <v>1024625</v>
      </c>
      <c r="LJ16882">
        <v>783694</v>
      </c>
      <c r="LK16882">
        <v>2012</v>
      </c>
      <c r="LL16882" t="s">
        <v>1318</v>
      </c>
    </row>
    <row r="16883" spans="313:324" x14ac:dyDescent="0.25">
      <c r="LA16883">
        <v>17541</v>
      </c>
      <c r="LB16883" t="s">
        <v>1389</v>
      </c>
      <c r="LC16883" s="2">
        <v>41291.450648148151</v>
      </c>
      <c r="LD16883" t="s">
        <v>1321</v>
      </c>
      <c r="LE16883">
        <v>524355</v>
      </c>
      <c r="LF16883">
        <v>0</v>
      </c>
      <c r="LG16883">
        <v>524355</v>
      </c>
      <c r="LH16883">
        <v>0</v>
      </c>
      <c r="LI16883">
        <v>524355</v>
      </c>
      <c r="LJ16883">
        <v>401568</v>
      </c>
      <c r="LK16883">
        <v>2012</v>
      </c>
      <c r="LL16883" t="s">
        <v>1318</v>
      </c>
    </row>
    <row r="16884" spans="313:324" x14ac:dyDescent="0.25">
      <c r="LA16884">
        <v>17542</v>
      </c>
      <c r="LB16884" t="s">
        <v>1389</v>
      </c>
      <c r="LC16884" s="2">
        <v>41291.450648148151</v>
      </c>
      <c r="LD16884" t="s">
        <v>1350</v>
      </c>
      <c r="LE16884">
        <v>24480</v>
      </c>
      <c r="LF16884">
        <v>0</v>
      </c>
      <c r="LG16884">
        <v>24480</v>
      </c>
      <c r="LH16884">
        <v>0</v>
      </c>
      <c r="LI16884">
        <v>24480</v>
      </c>
      <c r="LJ16884">
        <v>24390</v>
      </c>
      <c r="LK16884">
        <v>2012</v>
      </c>
      <c r="LL16884" t="s">
        <v>1318</v>
      </c>
    </row>
    <row r="16885" spans="313:324" x14ac:dyDescent="0.25">
      <c r="LA16885">
        <v>17543</v>
      </c>
      <c r="LB16885" t="s">
        <v>1389</v>
      </c>
      <c r="LC16885" s="2">
        <v>41291.450648148151</v>
      </c>
      <c r="LD16885" t="s">
        <v>1319</v>
      </c>
      <c r="LE16885">
        <v>0</v>
      </c>
      <c r="LF16885">
        <v>0</v>
      </c>
      <c r="LG16885">
        <v>0</v>
      </c>
      <c r="LH16885">
        <v>397730</v>
      </c>
      <c r="LI16885">
        <v>397730</v>
      </c>
      <c r="LJ16885">
        <v>390207</v>
      </c>
      <c r="LK16885">
        <v>2012</v>
      </c>
      <c r="LL16885" t="s">
        <v>1318</v>
      </c>
    </row>
    <row r="16886" spans="313:324" x14ac:dyDescent="0.25">
      <c r="LA16886">
        <v>17544</v>
      </c>
      <c r="LB16886" t="s">
        <v>1389</v>
      </c>
      <c r="LC16886" s="2">
        <v>41291.450648148151</v>
      </c>
      <c r="LD16886" t="s">
        <v>1408</v>
      </c>
      <c r="LE16886">
        <v>475042</v>
      </c>
      <c r="LF16886">
        <v>0</v>
      </c>
      <c r="LG16886">
        <v>475042</v>
      </c>
      <c r="LH16886">
        <v>0</v>
      </c>
      <c r="LI16886">
        <v>475042</v>
      </c>
      <c r="LJ16886">
        <v>468937</v>
      </c>
      <c r="LK16886">
        <v>2012</v>
      </c>
      <c r="LL16886" t="s">
        <v>1318</v>
      </c>
    </row>
    <row r="16887" spans="313:324" x14ac:dyDescent="0.25">
      <c r="LA16887">
        <v>17545</v>
      </c>
      <c r="LB16887" t="s">
        <v>1389</v>
      </c>
      <c r="LC16887" s="2">
        <v>41291.452060185184</v>
      </c>
      <c r="LD16887" t="s">
        <v>1361</v>
      </c>
      <c r="LE16887">
        <v>-163132</v>
      </c>
      <c r="LF16887">
        <v>0</v>
      </c>
      <c r="LG16887">
        <v>0</v>
      </c>
      <c r="LH16887">
        <v>0</v>
      </c>
      <c r="LI16887">
        <v>-163132</v>
      </c>
      <c r="LJ16887">
        <v>0</v>
      </c>
      <c r="LK16887">
        <v>2012</v>
      </c>
      <c r="LL16887" t="s">
        <v>1324</v>
      </c>
    </row>
    <row r="16888" spans="313:324" x14ac:dyDescent="0.25">
      <c r="LA16888">
        <v>17546</v>
      </c>
      <c r="LB16888" t="s">
        <v>1389</v>
      </c>
      <c r="LC16888" s="2">
        <v>41291.452060185184</v>
      </c>
      <c r="LD16888" t="s">
        <v>1373</v>
      </c>
      <c r="LE16888">
        <v>0</v>
      </c>
      <c r="LF16888">
        <v>0</v>
      </c>
      <c r="LG16888">
        <v>0</v>
      </c>
      <c r="LH16888">
        <v>-5785</v>
      </c>
      <c r="LI16888">
        <v>-5785</v>
      </c>
      <c r="LJ16888">
        <v>0</v>
      </c>
      <c r="LK16888">
        <v>2012</v>
      </c>
      <c r="LL16888" t="s">
        <v>1324</v>
      </c>
    </row>
    <row r="16889" spans="313:324" x14ac:dyDescent="0.25">
      <c r="LA16889">
        <v>17547</v>
      </c>
      <c r="LB16889" t="s">
        <v>1389</v>
      </c>
      <c r="LC16889" s="2">
        <v>41291.452060185184</v>
      </c>
      <c r="LD16889" t="s">
        <v>1325</v>
      </c>
      <c r="LE16889">
        <v>-680394</v>
      </c>
      <c r="LF16889">
        <v>0</v>
      </c>
      <c r="LG16889">
        <v>0</v>
      </c>
      <c r="LH16889">
        <v>0</v>
      </c>
      <c r="LI16889">
        <v>-680394</v>
      </c>
      <c r="LJ16889">
        <v>0</v>
      </c>
      <c r="LK16889">
        <v>2012</v>
      </c>
      <c r="LL16889" t="s">
        <v>1324</v>
      </c>
    </row>
    <row r="16890" spans="313:324" x14ac:dyDescent="0.25">
      <c r="LA16890">
        <v>17548</v>
      </c>
      <c r="LB16890" t="s">
        <v>1389</v>
      </c>
      <c r="LC16890" s="2">
        <v>41291.452060185184</v>
      </c>
      <c r="LD16890" t="s">
        <v>1327</v>
      </c>
      <c r="LE16890">
        <v>-1027899</v>
      </c>
      <c r="LF16890">
        <v>0</v>
      </c>
      <c r="LG16890">
        <v>0</v>
      </c>
      <c r="LH16890">
        <v>0</v>
      </c>
      <c r="LI16890">
        <v>-1027899</v>
      </c>
      <c r="LJ16890">
        <v>0</v>
      </c>
      <c r="LK16890">
        <v>2012</v>
      </c>
      <c r="LL16890" t="s">
        <v>1324</v>
      </c>
    </row>
    <row r="16891" spans="313:324" x14ac:dyDescent="0.25">
      <c r="LA16891">
        <v>17549</v>
      </c>
      <c r="LB16891" t="s">
        <v>1389</v>
      </c>
      <c r="LC16891" s="2">
        <v>41291.452060185184</v>
      </c>
      <c r="LD16891" t="s">
        <v>1326</v>
      </c>
      <c r="LE16891">
        <v>-308561</v>
      </c>
      <c r="LF16891">
        <v>0</v>
      </c>
      <c r="LG16891">
        <v>0</v>
      </c>
      <c r="LH16891">
        <v>0</v>
      </c>
      <c r="LI16891">
        <v>-308561</v>
      </c>
      <c r="LJ16891">
        <v>0</v>
      </c>
      <c r="LK16891">
        <v>2012</v>
      </c>
      <c r="LL16891" t="s">
        <v>1324</v>
      </c>
    </row>
    <row r="16892" spans="313:324" x14ac:dyDescent="0.25">
      <c r="LA16892">
        <v>17550</v>
      </c>
      <c r="LB16892" t="s">
        <v>1389</v>
      </c>
      <c r="LC16892" s="2">
        <v>41291.452962962961</v>
      </c>
      <c r="LD16892" t="s">
        <v>1328</v>
      </c>
      <c r="LE16892">
        <v>0</v>
      </c>
      <c r="LF16892">
        <v>399466</v>
      </c>
      <c r="LG16892">
        <v>0</v>
      </c>
      <c r="LH16892">
        <v>0</v>
      </c>
      <c r="LI16892">
        <v>399466</v>
      </c>
      <c r="LJ16892">
        <v>0</v>
      </c>
      <c r="LK16892">
        <v>2012</v>
      </c>
      <c r="LL16892" t="s">
        <v>1329</v>
      </c>
    </row>
    <row r="16893" spans="313:324" x14ac:dyDescent="0.25">
      <c r="LA16893">
        <v>17551</v>
      </c>
      <c r="LB16893" t="s">
        <v>1389</v>
      </c>
      <c r="LC16893" s="2">
        <v>41291.452962962961</v>
      </c>
      <c r="LD16893" t="s">
        <v>1331</v>
      </c>
      <c r="LE16893">
        <v>0</v>
      </c>
      <c r="LF16893">
        <v>1000</v>
      </c>
      <c r="LG16893">
        <v>0</v>
      </c>
      <c r="LH16893">
        <v>0</v>
      </c>
      <c r="LI16893">
        <v>1000</v>
      </c>
      <c r="LJ16893">
        <v>0</v>
      </c>
      <c r="LK16893">
        <v>2012</v>
      </c>
      <c r="LL16893" t="s">
        <v>1329</v>
      </c>
    </row>
    <row r="16894" spans="313:324" x14ac:dyDescent="0.25">
      <c r="LA16894">
        <v>17552</v>
      </c>
      <c r="LB16894" t="s">
        <v>1389</v>
      </c>
      <c r="LC16894" s="2">
        <v>41291.452962962961</v>
      </c>
      <c r="LD16894" t="s">
        <v>1333</v>
      </c>
      <c r="LE16894">
        <v>0</v>
      </c>
      <c r="LF16894">
        <v>0</v>
      </c>
      <c r="LG16894">
        <v>0</v>
      </c>
      <c r="LH16894">
        <v>0</v>
      </c>
      <c r="LI16894">
        <v>0</v>
      </c>
      <c r="LJ16894">
        <v>0</v>
      </c>
      <c r="LK16894">
        <v>2012</v>
      </c>
      <c r="LL16894" t="s">
        <v>1329</v>
      </c>
    </row>
    <row r="16895" spans="313:324" x14ac:dyDescent="0.25">
      <c r="LA16895">
        <v>17553</v>
      </c>
      <c r="LB16895" t="s">
        <v>1389</v>
      </c>
      <c r="LC16895" s="2">
        <v>41291.452962962961</v>
      </c>
      <c r="LD16895" t="s">
        <v>1330</v>
      </c>
      <c r="LE16895">
        <v>0</v>
      </c>
      <c r="LF16895">
        <v>1689611</v>
      </c>
      <c r="LG16895">
        <v>0</v>
      </c>
      <c r="LH16895">
        <v>0</v>
      </c>
      <c r="LI16895">
        <v>1689611</v>
      </c>
      <c r="LJ16895">
        <v>0</v>
      </c>
      <c r="LK16895">
        <v>2012</v>
      </c>
      <c r="LL16895" t="s">
        <v>1329</v>
      </c>
    </row>
    <row r="16896" spans="313:324" x14ac:dyDescent="0.25">
      <c r="LA16896">
        <v>17554</v>
      </c>
      <c r="LB16896" t="s">
        <v>1389</v>
      </c>
      <c r="LC16896" s="2">
        <v>41291.454212962963</v>
      </c>
      <c r="LD16896" t="s">
        <v>1356</v>
      </c>
      <c r="LE16896">
        <v>0</v>
      </c>
      <c r="LF16896">
        <v>0</v>
      </c>
      <c r="LG16896">
        <v>0</v>
      </c>
      <c r="LH16896">
        <v>1844455</v>
      </c>
      <c r="LI16896">
        <v>1844455</v>
      </c>
      <c r="LJ16896">
        <v>0</v>
      </c>
      <c r="LK16896">
        <v>2012</v>
      </c>
      <c r="LL16896" t="s">
        <v>1336</v>
      </c>
    </row>
    <row r="16897" spans="313:324" x14ac:dyDescent="0.25">
      <c r="LA16897">
        <v>17555</v>
      </c>
      <c r="LB16897" t="s">
        <v>1389</v>
      </c>
      <c r="LC16897" s="2">
        <v>41291.454212962963</v>
      </c>
      <c r="LD16897" t="s">
        <v>1337</v>
      </c>
      <c r="LE16897">
        <v>0</v>
      </c>
      <c r="LF16897">
        <v>0</v>
      </c>
      <c r="LG16897">
        <v>0</v>
      </c>
      <c r="LH16897">
        <v>-422145</v>
      </c>
      <c r="LI16897">
        <v>-422145</v>
      </c>
      <c r="LJ16897">
        <v>0</v>
      </c>
      <c r="LK16897">
        <v>2012</v>
      </c>
      <c r="LL16897" t="s">
        <v>1336</v>
      </c>
    </row>
    <row r="16898" spans="313:324" x14ac:dyDescent="0.25">
      <c r="LA16898">
        <v>17556</v>
      </c>
      <c r="LB16898" t="s">
        <v>1389</v>
      </c>
      <c r="LC16898" s="2">
        <v>41291.454212962963</v>
      </c>
      <c r="LD16898" t="s">
        <v>1338</v>
      </c>
      <c r="LE16898">
        <v>0</v>
      </c>
      <c r="LF16898">
        <v>0</v>
      </c>
      <c r="LG16898">
        <v>0</v>
      </c>
      <c r="LH16898">
        <v>81603</v>
      </c>
      <c r="LI16898">
        <v>81603</v>
      </c>
      <c r="LJ16898">
        <v>0</v>
      </c>
      <c r="LK16898">
        <v>2012</v>
      </c>
      <c r="LL16898" t="s">
        <v>1336</v>
      </c>
    </row>
    <row r="16899" spans="313:324" x14ac:dyDescent="0.25">
      <c r="LA16899">
        <v>17557</v>
      </c>
      <c r="LB16899" t="s">
        <v>1389</v>
      </c>
      <c r="LC16899" s="2">
        <v>41291.454212962963</v>
      </c>
      <c r="LD16899" t="s">
        <v>1335</v>
      </c>
      <c r="LE16899">
        <v>0</v>
      </c>
      <c r="LF16899">
        <v>0</v>
      </c>
      <c r="LG16899">
        <v>0</v>
      </c>
      <c r="LH16899">
        <v>251871</v>
      </c>
      <c r="LI16899">
        <v>251871</v>
      </c>
      <c r="LJ16899">
        <v>0</v>
      </c>
      <c r="LK16899">
        <v>2012</v>
      </c>
      <c r="LL16899" t="s">
        <v>1336</v>
      </c>
    </row>
    <row r="16900" spans="313:324" x14ac:dyDescent="0.25">
      <c r="LA16900">
        <v>17558</v>
      </c>
      <c r="LB16900" t="s">
        <v>1389</v>
      </c>
      <c r="LC16900" s="2">
        <v>41291.457407407404</v>
      </c>
      <c r="LD16900" t="s">
        <v>1292</v>
      </c>
      <c r="LE16900">
        <v>1953516</v>
      </c>
      <c r="LF16900">
        <v>0</v>
      </c>
      <c r="LG16900">
        <v>242286</v>
      </c>
      <c r="LH16900">
        <v>908967</v>
      </c>
      <c r="LI16900">
        <v>2862483</v>
      </c>
      <c r="LJ16900">
        <v>2778144</v>
      </c>
      <c r="LK16900">
        <v>2012</v>
      </c>
      <c r="LL16900" t="s">
        <v>1309</v>
      </c>
    </row>
    <row r="16901" spans="313:324" x14ac:dyDescent="0.25">
      <c r="LA16901">
        <v>17559</v>
      </c>
      <c r="LB16901" t="s">
        <v>1389</v>
      </c>
      <c r="LC16901" s="2">
        <v>41291.457407407404</v>
      </c>
      <c r="LD16901" t="s">
        <v>1293</v>
      </c>
      <c r="LE16901">
        <v>2168054</v>
      </c>
      <c r="LF16901">
        <v>0</v>
      </c>
      <c r="LG16901">
        <v>278350</v>
      </c>
      <c r="LH16901">
        <v>1074288</v>
      </c>
      <c r="LI16901">
        <v>3242342</v>
      </c>
      <c r="LJ16901">
        <v>3801967</v>
      </c>
      <c r="LK16901">
        <v>2012</v>
      </c>
      <c r="LL16901" t="s">
        <v>1309</v>
      </c>
    </row>
    <row r="16902" spans="313:324" x14ac:dyDescent="0.25">
      <c r="LA16902">
        <v>17560</v>
      </c>
      <c r="LB16902" t="s">
        <v>1389</v>
      </c>
      <c r="LC16902" s="2">
        <v>41291.457407407404</v>
      </c>
      <c r="LD16902" t="s">
        <v>1294</v>
      </c>
      <c r="LE16902">
        <v>11170108</v>
      </c>
      <c r="LF16902">
        <v>0</v>
      </c>
      <c r="LG16902">
        <v>1385379</v>
      </c>
      <c r="LH16902">
        <v>1311139</v>
      </c>
      <c r="LI16902">
        <v>12481247</v>
      </c>
      <c r="LJ16902">
        <v>14082135</v>
      </c>
      <c r="LK16902">
        <v>2012</v>
      </c>
      <c r="LL16902" t="s">
        <v>1309</v>
      </c>
    </row>
    <row r="16903" spans="313:324" x14ac:dyDescent="0.25">
      <c r="LA16903">
        <v>17561</v>
      </c>
      <c r="LB16903" t="s">
        <v>1389</v>
      </c>
      <c r="LC16903" s="2">
        <v>41291.457407407404</v>
      </c>
      <c r="LD16903" t="s">
        <v>1295</v>
      </c>
      <c r="LE16903">
        <v>1391876</v>
      </c>
      <c r="LF16903">
        <v>0</v>
      </c>
      <c r="LG16903">
        <v>379917</v>
      </c>
      <c r="LH16903">
        <v>2552476</v>
      </c>
      <c r="LI16903">
        <v>3944352</v>
      </c>
      <c r="LJ16903">
        <v>4524957</v>
      </c>
      <c r="LK16903">
        <v>2012</v>
      </c>
      <c r="LL16903" t="s">
        <v>1309</v>
      </c>
    </row>
    <row r="16904" spans="313:324" x14ac:dyDescent="0.25">
      <c r="LA16904">
        <v>17562</v>
      </c>
      <c r="LB16904" t="s">
        <v>1389</v>
      </c>
      <c r="LC16904" s="2">
        <v>41291.457407407404</v>
      </c>
      <c r="LD16904" t="s">
        <v>1296</v>
      </c>
      <c r="LE16904">
        <v>77529</v>
      </c>
      <c r="LF16904">
        <v>0</v>
      </c>
      <c r="LG16904">
        <v>9616</v>
      </c>
      <c r="LH16904">
        <v>60048</v>
      </c>
      <c r="LI16904">
        <v>137577</v>
      </c>
      <c r="LJ16904">
        <v>133657</v>
      </c>
      <c r="LK16904">
        <v>2012</v>
      </c>
      <c r="LL16904" t="s">
        <v>1309</v>
      </c>
    </row>
    <row r="16905" spans="313:324" x14ac:dyDescent="0.25">
      <c r="LA16905">
        <v>17563</v>
      </c>
      <c r="LB16905" t="s">
        <v>1389</v>
      </c>
      <c r="LC16905" s="2">
        <v>41291.457407407404</v>
      </c>
      <c r="LD16905" t="s">
        <v>1298</v>
      </c>
      <c r="LE16905">
        <v>1785324</v>
      </c>
      <c r="LF16905">
        <v>0</v>
      </c>
      <c r="LG16905">
        <v>221426</v>
      </c>
      <c r="LH16905">
        <v>272347</v>
      </c>
      <c r="LI16905">
        <v>2057671</v>
      </c>
      <c r="LJ16905">
        <v>2170712</v>
      </c>
      <c r="LK16905">
        <v>2012</v>
      </c>
      <c r="LL16905" t="s">
        <v>1309</v>
      </c>
    </row>
    <row r="16906" spans="313:324" x14ac:dyDescent="0.25">
      <c r="LA16906">
        <v>17564</v>
      </c>
      <c r="LB16906" t="s">
        <v>1389</v>
      </c>
      <c r="LC16906" s="2">
        <v>41291.463194444441</v>
      </c>
      <c r="LD16906" t="s">
        <v>1386</v>
      </c>
      <c r="LE16906">
        <v>163370</v>
      </c>
      <c r="LF16906">
        <v>201291</v>
      </c>
      <c r="LG16906">
        <v>34327</v>
      </c>
      <c r="LH16906">
        <v>20583</v>
      </c>
      <c r="LI16906">
        <v>385244</v>
      </c>
      <c r="LJ16906">
        <v>0</v>
      </c>
      <c r="LK16906">
        <v>2012</v>
      </c>
      <c r="LL16906" t="s">
        <v>1359</v>
      </c>
    </row>
    <row r="16907" spans="313:324" x14ac:dyDescent="0.25">
      <c r="LA16907">
        <v>17565</v>
      </c>
      <c r="LB16907" t="s">
        <v>1389</v>
      </c>
      <c r="LC16907" s="2">
        <v>41291.463194444441</v>
      </c>
      <c r="LD16907" t="s">
        <v>1370</v>
      </c>
      <c r="LE16907">
        <v>0</v>
      </c>
      <c r="LF16907">
        <v>223397</v>
      </c>
      <c r="LG16907">
        <v>0</v>
      </c>
      <c r="LH16907">
        <v>0</v>
      </c>
      <c r="LI16907">
        <v>223397</v>
      </c>
      <c r="LJ16907">
        <v>0</v>
      </c>
      <c r="LK16907">
        <v>2012</v>
      </c>
      <c r="LL16907" t="s">
        <v>1359</v>
      </c>
    </row>
    <row r="16908" spans="313:324" x14ac:dyDescent="0.25">
      <c r="LA16908">
        <v>17566</v>
      </c>
      <c r="LB16908" t="s">
        <v>1389</v>
      </c>
      <c r="LC16908" s="2">
        <v>41291.463194444441</v>
      </c>
      <c r="LD16908" t="s">
        <v>1358</v>
      </c>
      <c r="LE16908">
        <v>66788</v>
      </c>
      <c r="LF16908">
        <v>1150970</v>
      </c>
      <c r="LG16908">
        <v>3825</v>
      </c>
      <c r="LH16908">
        <v>844753</v>
      </c>
      <c r="LI16908">
        <v>2062511</v>
      </c>
      <c r="LJ16908">
        <v>0</v>
      </c>
      <c r="LK16908">
        <v>2012</v>
      </c>
      <c r="LL16908" t="s">
        <v>1359</v>
      </c>
    </row>
    <row r="16909" spans="313:324" x14ac:dyDescent="0.25">
      <c r="LA16909">
        <v>17567</v>
      </c>
      <c r="LB16909" t="s">
        <v>1389</v>
      </c>
      <c r="LC16909" s="2">
        <v>41291.463194444441</v>
      </c>
      <c r="LD16909" t="s">
        <v>1368</v>
      </c>
      <c r="LE16909">
        <v>0</v>
      </c>
      <c r="LF16909">
        <v>7988</v>
      </c>
      <c r="LG16909">
        <v>0</v>
      </c>
      <c r="LH16909">
        <v>0</v>
      </c>
      <c r="LI16909">
        <v>7988</v>
      </c>
      <c r="LJ16909">
        <v>0</v>
      </c>
      <c r="LK16909">
        <v>2012</v>
      </c>
      <c r="LL16909" t="s">
        <v>1359</v>
      </c>
    </row>
    <row r="16910" spans="313:324" x14ac:dyDescent="0.25">
      <c r="LA16910">
        <v>17568</v>
      </c>
      <c r="LB16910" t="s">
        <v>1389</v>
      </c>
      <c r="LC16910" s="2">
        <v>41291.463194444441</v>
      </c>
      <c r="LD16910" t="s">
        <v>1387</v>
      </c>
      <c r="LE16910">
        <v>0</v>
      </c>
      <c r="LF16910">
        <v>0</v>
      </c>
      <c r="LG16910">
        <v>0</v>
      </c>
      <c r="LH16910">
        <v>5264090</v>
      </c>
      <c r="LI16910">
        <v>5264090</v>
      </c>
      <c r="LJ16910">
        <v>0</v>
      </c>
      <c r="LK16910">
        <v>2012</v>
      </c>
      <c r="LL16910" t="s">
        <v>1359</v>
      </c>
    </row>
    <row r="16911" spans="313:324" x14ac:dyDescent="0.25">
      <c r="LA16911">
        <v>17569</v>
      </c>
      <c r="LB16911" t="s">
        <v>1389</v>
      </c>
      <c r="LC16911" s="2">
        <v>41291.463194444441</v>
      </c>
      <c r="LD16911" t="s">
        <v>1369</v>
      </c>
      <c r="LE16911">
        <v>64048</v>
      </c>
      <c r="LF16911">
        <v>183960</v>
      </c>
      <c r="LG16911">
        <v>0</v>
      </c>
      <c r="LH16911">
        <v>0</v>
      </c>
      <c r="LI16911">
        <v>248008</v>
      </c>
      <c r="LJ16911">
        <v>0</v>
      </c>
      <c r="LK16911">
        <v>2012</v>
      </c>
      <c r="LL16911" t="s">
        <v>1359</v>
      </c>
    </row>
    <row r="16912" spans="313:324" x14ac:dyDescent="0.25">
      <c r="LA16912">
        <v>17570</v>
      </c>
      <c r="LB16912" t="s">
        <v>1383</v>
      </c>
      <c r="LC16912" s="2">
        <v>41291.570393518516</v>
      </c>
      <c r="LD16912" t="s">
        <v>1311</v>
      </c>
      <c r="LE16912">
        <v>2369974</v>
      </c>
      <c r="LF16912">
        <v>0</v>
      </c>
      <c r="LG16912">
        <v>2369974</v>
      </c>
      <c r="LH16912">
        <v>0</v>
      </c>
      <c r="LI16912">
        <v>2369974</v>
      </c>
      <c r="LJ16912">
        <v>2107360</v>
      </c>
      <c r="LK16912">
        <v>2012</v>
      </c>
      <c r="LL16912" t="s">
        <v>1312</v>
      </c>
    </row>
    <row r="16913" spans="313:324" x14ac:dyDescent="0.25">
      <c r="LA16913">
        <v>17571</v>
      </c>
      <c r="LB16913" t="s">
        <v>1383</v>
      </c>
      <c r="LC16913" s="2">
        <v>41291.570393518516</v>
      </c>
      <c r="LD16913" t="s">
        <v>1315</v>
      </c>
      <c r="LE16913">
        <v>219229</v>
      </c>
      <c r="LF16913">
        <v>0</v>
      </c>
      <c r="LG16913">
        <v>0</v>
      </c>
      <c r="LH16913">
        <v>0</v>
      </c>
      <c r="LI16913">
        <v>219229</v>
      </c>
      <c r="LJ16913">
        <v>217122</v>
      </c>
      <c r="LK16913">
        <v>2012</v>
      </c>
      <c r="LL16913" t="s">
        <v>1312</v>
      </c>
    </row>
    <row r="16914" spans="313:324" x14ac:dyDescent="0.25">
      <c r="LA16914">
        <v>17572</v>
      </c>
      <c r="LB16914" t="s">
        <v>1383</v>
      </c>
      <c r="LC16914" s="2">
        <v>41291.570393518516</v>
      </c>
      <c r="LD16914" t="s">
        <v>1316</v>
      </c>
      <c r="LE16914">
        <v>30570</v>
      </c>
      <c r="LF16914">
        <v>0</v>
      </c>
      <c r="LG16914">
        <v>0</v>
      </c>
      <c r="LH16914">
        <v>0</v>
      </c>
      <c r="LI16914">
        <v>30570</v>
      </c>
      <c r="LJ16914">
        <v>47946</v>
      </c>
      <c r="LK16914">
        <v>2012</v>
      </c>
      <c r="LL16914" t="s">
        <v>1312</v>
      </c>
    </row>
    <row r="16915" spans="313:324" x14ac:dyDescent="0.25">
      <c r="LA16915">
        <v>17573</v>
      </c>
      <c r="LB16915" t="s">
        <v>1383</v>
      </c>
      <c r="LC16915" s="2">
        <v>41291.570393518516</v>
      </c>
      <c r="LD16915" t="s">
        <v>1313</v>
      </c>
      <c r="LE16915">
        <v>4065288</v>
      </c>
      <c r="LF16915">
        <v>0</v>
      </c>
      <c r="LG16915">
        <v>4065288</v>
      </c>
      <c r="LH16915">
        <v>0</v>
      </c>
      <c r="LI16915">
        <v>4065288</v>
      </c>
      <c r="LJ16915">
        <v>3465164</v>
      </c>
      <c r="LK16915">
        <v>2012</v>
      </c>
      <c r="LL16915" t="s">
        <v>1312</v>
      </c>
    </row>
    <row r="16916" spans="313:324" x14ac:dyDescent="0.25">
      <c r="LA16916">
        <v>17574</v>
      </c>
      <c r="LB16916" t="s">
        <v>1383</v>
      </c>
      <c r="LC16916" s="2">
        <v>41291.570393518516</v>
      </c>
      <c r="LD16916" t="s">
        <v>1354</v>
      </c>
      <c r="LE16916">
        <v>617057</v>
      </c>
      <c r="LF16916">
        <v>0</v>
      </c>
      <c r="LG16916">
        <v>0</v>
      </c>
      <c r="LH16916">
        <v>0</v>
      </c>
      <c r="LI16916">
        <v>617057</v>
      </c>
      <c r="LJ16916">
        <v>603043</v>
      </c>
      <c r="LK16916">
        <v>2012</v>
      </c>
      <c r="LL16916" t="s">
        <v>1312</v>
      </c>
    </row>
    <row r="16917" spans="313:324" x14ac:dyDescent="0.25">
      <c r="LA16917">
        <v>17575</v>
      </c>
      <c r="LB16917" t="s">
        <v>1383</v>
      </c>
      <c r="LC16917" s="2">
        <v>41291.570393518516</v>
      </c>
      <c r="LD16917" t="s">
        <v>1314</v>
      </c>
      <c r="LE16917">
        <v>414006</v>
      </c>
      <c r="LF16917">
        <v>0</v>
      </c>
      <c r="LG16917">
        <v>0</v>
      </c>
      <c r="LH16917">
        <v>0</v>
      </c>
      <c r="LI16917">
        <v>414006</v>
      </c>
      <c r="LJ16917">
        <v>359485</v>
      </c>
      <c r="LK16917">
        <v>2012</v>
      </c>
      <c r="LL16917" t="s">
        <v>1312</v>
      </c>
    </row>
    <row r="16918" spans="313:324" x14ac:dyDescent="0.25">
      <c r="LA16918">
        <v>17576</v>
      </c>
      <c r="LB16918" t="s">
        <v>1383</v>
      </c>
      <c r="LC16918" s="2">
        <v>41291.570393518516</v>
      </c>
      <c r="LD16918" t="s">
        <v>1399</v>
      </c>
      <c r="LE16918">
        <v>36436</v>
      </c>
      <c r="LF16918">
        <v>0</v>
      </c>
      <c r="LG16918">
        <v>0</v>
      </c>
      <c r="LH16918">
        <v>0</v>
      </c>
      <c r="LI16918">
        <v>36436</v>
      </c>
      <c r="LJ16918">
        <v>38857</v>
      </c>
      <c r="LK16918">
        <v>2012</v>
      </c>
      <c r="LL16918" t="s">
        <v>1312</v>
      </c>
    </row>
    <row r="16919" spans="313:324" x14ac:dyDescent="0.25">
      <c r="LA16919">
        <v>17577</v>
      </c>
      <c r="LB16919" t="s">
        <v>1383</v>
      </c>
      <c r="LC16919" s="2">
        <v>41291.621388888889</v>
      </c>
      <c r="LD16919" t="s">
        <v>1322</v>
      </c>
      <c r="LE16919">
        <v>0</v>
      </c>
      <c r="LF16919">
        <v>448668</v>
      </c>
      <c r="LG16919">
        <v>0</v>
      </c>
      <c r="LH16919">
        <v>0</v>
      </c>
      <c r="LI16919">
        <v>448668</v>
      </c>
      <c r="LJ16919">
        <v>0</v>
      </c>
      <c r="LK16919">
        <v>2012</v>
      </c>
      <c r="LL16919" t="s">
        <v>1318</v>
      </c>
    </row>
    <row r="16920" spans="313:324" x14ac:dyDescent="0.25">
      <c r="LA16920">
        <v>17578</v>
      </c>
      <c r="LB16920" t="s">
        <v>1383</v>
      </c>
      <c r="LC16920" s="2">
        <v>41291.621388888889</v>
      </c>
      <c r="LD16920" t="s">
        <v>1321</v>
      </c>
      <c r="LE16920">
        <v>565225</v>
      </c>
      <c r="LF16920">
        <v>0</v>
      </c>
      <c r="LG16920">
        <v>0</v>
      </c>
      <c r="LH16920">
        <v>0</v>
      </c>
      <c r="LI16920">
        <v>565225</v>
      </c>
      <c r="LJ16920">
        <v>0</v>
      </c>
      <c r="LK16920">
        <v>2012</v>
      </c>
      <c r="LL16920" t="s">
        <v>1318</v>
      </c>
    </row>
    <row r="16921" spans="313:324" x14ac:dyDescent="0.25">
      <c r="LA16921">
        <v>17579</v>
      </c>
      <c r="LB16921" t="s">
        <v>1383</v>
      </c>
      <c r="LC16921" s="2">
        <v>41291.621388888889</v>
      </c>
      <c r="LD16921" t="s">
        <v>1350</v>
      </c>
      <c r="LE16921">
        <v>221863</v>
      </c>
      <c r="LF16921">
        <v>0</v>
      </c>
      <c r="LG16921">
        <v>0</v>
      </c>
      <c r="LH16921">
        <v>208927</v>
      </c>
      <c r="LI16921">
        <v>430790</v>
      </c>
      <c r="LJ16921">
        <v>0</v>
      </c>
      <c r="LK16921">
        <v>2012</v>
      </c>
      <c r="LL16921" t="s">
        <v>1318</v>
      </c>
    </row>
    <row r="16922" spans="313:324" x14ac:dyDescent="0.25">
      <c r="LA16922">
        <v>17580</v>
      </c>
      <c r="LB16922" t="s">
        <v>1383</v>
      </c>
      <c r="LC16922" s="2">
        <v>41291.621388888889</v>
      </c>
      <c r="LD16922" t="s">
        <v>1319</v>
      </c>
      <c r="LE16922">
        <v>0</v>
      </c>
      <c r="LF16922">
        <v>0</v>
      </c>
      <c r="LG16922">
        <v>0</v>
      </c>
      <c r="LH16922">
        <v>560997</v>
      </c>
      <c r="LI16922">
        <v>560997</v>
      </c>
      <c r="LJ16922">
        <v>0</v>
      </c>
      <c r="LK16922">
        <v>2012</v>
      </c>
      <c r="LL16922" t="s">
        <v>1318</v>
      </c>
    </row>
    <row r="16923" spans="313:324" x14ac:dyDescent="0.25">
      <c r="LA16923">
        <v>17581</v>
      </c>
      <c r="LB16923" t="s">
        <v>1383</v>
      </c>
      <c r="LC16923" s="2">
        <v>41291.623611111114</v>
      </c>
      <c r="LD16923" t="s">
        <v>1323</v>
      </c>
      <c r="LE16923">
        <v>-176188</v>
      </c>
      <c r="LF16923">
        <v>0</v>
      </c>
      <c r="LG16923">
        <v>0</v>
      </c>
      <c r="LH16923">
        <v>-8801</v>
      </c>
      <c r="LI16923">
        <v>-184989</v>
      </c>
      <c r="LJ16923">
        <v>0</v>
      </c>
      <c r="LK16923">
        <v>2012</v>
      </c>
      <c r="LL16923" t="s">
        <v>1324</v>
      </c>
    </row>
    <row r="16924" spans="313:324" x14ac:dyDescent="0.25">
      <c r="LA16924">
        <v>17582</v>
      </c>
      <c r="LB16924" t="s">
        <v>1383</v>
      </c>
      <c r="LC16924" s="2">
        <v>41291.623611111114</v>
      </c>
      <c r="LD16924" t="s">
        <v>1340</v>
      </c>
      <c r="LE16924">
        <v>0</v>
      </c>
      <c r="LF16924">
        <v>0</v>
      </c>
      <c r="LG16924">
        <v>0</v>
      </c>
      <c r="LH16924">
        <v>0</v>
      </c>
      <c r="LI16924">
        <v>0</v>
      </c>
      <c r="LJ16924">
        <v>0</v>
      </c>
      <c r="LK16924">
        <v>2012</v>
      </c>
      <c r="LL16924" t="s">
        <v>1324</v>
      </c>
    </row>
    <row r="16925" spans="313:324" x14ac:dyDescent="0.25">
      <c r="LA16925">
        <v>17583</v>
      </c>
      <c r="LB16925" t="s">
        <v>1383</v>
      </c>
      <c r="LC16925" s="2">
        <v>41291.623611111114</v>
      </c>
      <c r="LD16925" t="s">
        <v>1377</v>
      </c>
      <c r="LE16925">
        <v>-390890</v>
      </c>
      <c r="LF16925">
        <v>0</v>
      </c>
      <c r="LG16925">
        <v>0</v>
      </c>
      <c r="LH16925">
        <v>-23497</v>
      </c>
      <c r="LI16925">
        <v>-414387</v>
      </c>
      <c r="LJ16925">
        <v>0</v>
      </c>
      <c r="LK16925">
        <v>2012</v>
      </c>
      <c r="LL16925" t="s">
        <v>1324</v>
      </c>
    </row>
    <row r="16926" spans="313:324" x14ac:dyDescent="0.25">
      <c r="LA16926">
        <v>17584</v>
      </c>
      <c r="LB16926" t="s">
        <v>1383</v>
      </c>
      <c r="LC16926" s="2">
        <v>41291.623611111114</v>
      </c>
      <c r="LD16926" t="s">
        <v>1361</v>
      </c>
      <c r="LE16926">
        <v>-207773</v>
      </c>
      <c r="LF16926">
        <v>0</v>
      </c>
      <c r="LG16926">
        <v>0</v>
      </c>
      <c r="LH16926">
        <v>-15628</v>
      </c>
      <c r="LI16926">
        <v>-223401</v>
      </c>
      <c r="LJ16926">
        <v>0</v>
      </c>
      <c r="LK16926">
        <v>2012</v>
      </c>
      <c r="LL16926" t="s">
        <v>1324</v>
      </c>
    </row>
    <row r="16927" spans="313:324" x14ac:dyDescent="0.25">
      <c r="LA16927">
        <v>17585</v>
      </c>
      <c r="LB16927" t="s">
        <v>1383</v>
      </c>
      <c r="LC16927" s="2">
        <v>41291.623611111114</v>
      </c>
      <c r="LD16927" t="s">
        <v>1373</v>
      </c>
      <c r="LE16927">
        <v>-4927</v>
      </c>
      <c r="LF16927">
        <v>0</v>
      </c>
      <c r="LG16927">
        <v>0</v>
      </c>
      <c r="LH16927">
        <v>0</v>
      </c>
      <c r="LI16927">
        <v>-4927</v>
      </c>
      <c r="LJ16927">
        <v>0</v>
      </c>
      <c r="LK16927">
        <v>2012</v>
      </c>
      <c r="LL16927" t="s">
        <v>1324</v>
      </c>
    </row>
    <row r="16928" spans="313:324" x14ac:dyDescent="0.25">
      <c r="LA16928">
        <v>17586</v>
      </c>
      <c r="LB16928" t="s">
        <v>1383</v>
      </c>
      <c r="LC16928" s="2">
        <v>41291.623611111114</v>
      </c>
      <c r="LD16928" t="s">
        <v>1325</v>
      </c>
      <c r="LE16928">
        <v>-139380</v>
      </c>
      <c r="LF16928">
        <v>0</v>
      </c>
      <c r="LG16928">
        <v>0</v>
      </c>
      <c r="LH16928">
        <v>-130</v>
      </c>
      <c r="LI16928">
        <v>-139510</v>
      </c>
      <c r="LJ16928">
        <v>0</v>
      </c>
      <c r="LK16928">
        <v>2012</v>
      </c>
      <c r="LL16928" t="s">
        <v>1324</v>
      </c>
    </row>
    <row r="16929" spans="313:324" x14ac:dyDescent="0.25">
      <c r="LA16929">
        <v>17587</v>
      </c>
      <c r="LB16929" t="s">
        <v>1383</v>
      </c>
      <c r="LC16929" s="2">
        <v>41291.623611111114</v>
      </c>
      <c r="LD16929" t="s">
        <v>1327</v>
      </c>
      <c r="LE16929">
        <v>-3723767</v>
      </c>
      <c r="LF16929">
        <v>0</v>
      </c>
      <c r="LG16929">
        <v>0</v>
      </c>
      <c r="LH16929">
        <v>-338400</v>
      </c>
      <c r="LI16929">
        <v>-4062167</v>
      </c>
      <c r="LJ16929">
        <v>0</v>
      </c>
      <c r="LK16929">
        <v>2012</v>
      </c>
      <c r="LL16929" t="s">
        <v>1324</v>
      </c>
    </row>
    <row r="16930" spans="313:324" x14ac:dyDescent="0.25">
      <c r="LA16930">
        <v>17588</v>
      </c>
      <c r="LB16930" t="s">
        <v>1383</v>
      </c>
      <c r="LC16930" s="2">
        <v>41291.623611111114</v>
      </c>
      <c r="LD16930" t="s">
        <v>1326</v>
      </c>
      <c r="LE16930">
        <v>-187591</v>
      </c>
      <c r="LF16930">
        <v>0</v>
      </c>
      <c r="LG16930">
        <v>0</v>
      </c>
      <c r="LH16930">
        <v>-8065</v>
      </c>
      <c r="LI16930">
        <v>-195656</v>
      </c>
      <c r="LJ16930">
        <v>0</v>
      </c>
      <c r="LK16930">
        <v>2012</v>
      </c>
      <c r="LL16930" t="s">
        <v>1324</v>
      </c>
    </row>
    <row r="16931" spans="313:324" x14ac:dyDescent="0.25">
      <c r="LA16931">
        <v>17589</v>
      </c>
      <c r="LB16931" t="s">
        <v>1383</v>
      </c>
      <c r="LC16931" s="2">
        <v>41291.6327662037</v>
      </c>
      <c r="LD16931" t="s">
        <v>1328</v>
      </c>
      <c r="LE16931">
        <v>61092</v>
      </c>
      <c r="LF16931">
        <v>1085829</v>
      </c>
      <c r="LG16931">
        <v>1146921</v>
      </c>
      <c r="LH16931">
        <v>0</v>
      </c>
      <c r="LI16931">
        <v>1146921</v>
      </c>
      <c r="LJ16931">
        <v>1356620</v>
      </c>
      <c r="LK16931">
        <v>2012</v>
      </c>
      <c r="LL16931" t="s">
        <v>1329</v>
      </c>
    </row>
    <row r="16932" spans="313:324" x14ac:dyDescent="0.25">
      <c r="LA16932">
        <v>17590</v>
      </c>
      <c r="LB16932" t="s">
        <v>1383</v>
      </c>
      <c r="LC16932" s="2">
        <v>41291.6327662037</v>
      </c>
      <c r="LD16932" t="s">
        <v>1331</v>
      </c>
      <c r="LE16932">
        <v>450360</v>
      </c>
      <c r="LF16932">
        <v>65171</v>
      </c>
      <c r="LG16932">
        <v>515531</v>
      </c>
      <c r="LH16932">
        <v>0</v>
      </c>
      <c r="LI16932">
        <v>515531</v>
      </c>
      <c r="LJ16932">
        <v>683267</v>
      </c>
      <c r="LK16932">
        <v>2012</v>
      </c>
      <c r="LL16932" t="s">
        <v>1329</v>
      </c>
    </row>
    <row r="16933" spans="313:324" x14ac:dyDescent="0.25">
      <c r="LA16933">
        <v>17591</v>
      </c>
      <c r="LB16933" t="s">
        <v>1383</v>
      </c>
      <c r="LC16933" s="2">
        <v>41291.6327662037</v>
      </c>
      <c r="LD16933" t="s">
        <v>1333</v>
      </c>
      <c r="LE16933">
        <v>-19068</v>
      </c>
      <c r="LF16933">
        <v>281233</v>
      </c>
      <c r="LG16933">
        <v>265765</v>
      </c>
      <c r="LH16933">
        <v>19326</v>
      </c>
      <c r="LI16933">
        <v>281491</v>
      </c>
      <c r="LJ16933">
        <v>446525</v>
      </c>
      <c r="LK16933">
        <v>2012</v>
      </c>
      <c r="LL16933" t="s">
        <v>1329</v>
      </c>
    </row>
    <row r="16934" spans="313:324" x14ac:dyDescent="0.25">
      <c r="LA16934">
        <v>17592</v>
      </c>
      <c r="LB16934" t="s">
        <v>1383</v>
      </c>
      <c r="LC16934" s="2">
        <v>41291.6327662037</v>
      </c>
      <c r="LD16934" t="s">
        <v>1332</v>
      </c>
      <c r="LE16934">
        <v>3600</v>
      </c>
      <c r="LF16934">
        <v>0</v>
      </c>
      <c r="LG16934">
        <v>3600</v>
      </c>
      <c r="LH16934">
        <v>0</v>
      </c>
      <c r="LI16934">
        <v>3600</v>
      </c>
      <c r="LJ16934">
        <v>4375</v>
      </c>
      <c r="LK16934">
        <v>2012</v>
      </c>
      <c r="LL16934" t="s">
        <v>1329</v>
      </c>
    </row>
    <row r="16935" spans="313:324" x14ac:dyDescent="0.25">
      <c r="LA16935">
        <v>17593</v>
      </c>
      <c r="LB16935" t="s">
        <v>1383</v>
      </c>
      <c r="LC16935" s="2">
        <v>41291.6327662037</v>
      </c>
      <c r="LD16935" t="s">
        <v>1330</v>
      </c>
      <c r="LE16935">
        <v>9500</v>
      </c>
      <c r="LF16935">
        <v>706595</v>
      </c>
      <c r="LG16935">
        <v>716095</v>
      </c>
      <c r="LH16935">
        <v>0</v>
      </c>
      <c r="LI16935">
        <v>716095</v>
      </c>
      <c r="LJ16935">
        <v>1175621</v>
      </c>
      <c r="LK16935">
        <v>2012</v>
      </c>
      <c r="LL16935" t="s">
        <v>1329</v>
      </c>
    </row>
    <row r="16936" spans="313:324" x14ac:dyDescent="0.25">
      <c r="LA16936">
        <v>17594</v>
      </c>
      <c r="LB16936" t="s">
        <v>1383</v>
      </c>
      <c r="LC16936" s="2">
        <v>41291.635787037034</v>
      </c>
      <c r="LD16936" t="s">
        <v>1337</v>
      </c>
      <c r="LE16936">
        <v>0</v>
      </c>
      <c r="LF16936">
        <v>0</v>
      </c>
      <c r="LG16936">
        <v>0</v>
      </c>
      <c r="LH16936">
        <v>1304065</v>
      </c>
      <c r="LI16936">
        <v>1304065</v>
      </c>
      <c r="LJ16936">
        <v>0</v>
      </c>
      <c r="LK16936">
        <v>2012</v>
      </c>
      <c r="LL16936" t="s">
        <v>1336</v>
      </c>
    </row>
    <row r="16937" spans="313:324" x14ac:dyDescent="0.25">
      <c r="LA16937">
        <v>17595</v>
      </c>
      <c r="LB16937" t="s">
        <v>1383</v>
      </c>
      <c r="LC16937" s="2">
        <v>41291.635787037034</v>
      </c>
      <c r="LD16937" t="s">
        <v>1415</v>
      </c>
      <c r="LE16937">
        <v>0</v>
      </c>
      <c r="LF16937">
        <v>0</v>
      </c>
      <c r="LG16937">
        <v>0</v>
      </c>
      <c r="LH16937">
        <v>130628</v>
      </c>
      <c r="LI16937">
        <v>130628</v>
      </c>
      <c r="LJ16937">
        <v>0</v>
      </c>
      <c r="LK16937">
        <v>2012</v>
      </c>
      <c r="LL16937" t="s">
        <v>1336</v>
      </c>
    </row>
    <row r="16938" spans="313:324" x14ac:dyDescent="0.25">
      <c r="LA16938">
        <v>17596</v>
      </c>
      <c r="LB16938" t="s">
        <v>1383</v>
      </c>
      <c r="LC16938" s="2">
        <v>41291.644907407404</v>
      </c>
      <c r="LD16938" t="s">
        <v>1292</v>
      </c>
      <c r="LE16938">
        <v>1548762</v>
      </c>
      <c r="LF16938">
        <v>0</v>
      </c>
      <c r="LG16938">
        <v>205876</v>
      </c>
      <c r="LH16938">
        <v>773100</v>
      </c>
      <c r="LI16938">
        <v>2321862</v>
      </c>
      <c r="LJ16938">
        <v>2280200</v>
      </c>
      <c r="LK16938">
        <v>2012</v>
      </c>
      <c r="LL16938" t="s">
        <v>1309</v>
      </c>
    </row>
    <row r="16939" spans="313:324" x14ac:dyDescent="0.25">
      <c r="LA16939">
        <v>17597</v>
      </c>
      <c r="LB16939" t="s">
        <v>1383</v>
      </c>
      <c r="LC16939" s="2">
        <v>41291.644907407404</v>
      </c>
      <c r="LD16939" t="s">
        <v>1293</v>
      </c>
      <c r="LE16939">
        <v>1067268</v>
      </c>
      <c r="LF16939">
        <v>0</v>
      </c>
      <c r="LG16939">
        <v>141871</v>
      </c>
      <c r="LH16939">
        <v>1207946</v>
      </c>
      <c r="LI16939">
        <v>2275214</v>
      </c>
      <c r="LJ16939">
        <v>2172474</v>
      </c>
      <c r="LK16939">
        <v>2012</v>
      </c>
      <c r="LL16939" t="s">
        <v>1309</v>
      </c>
    </row>
    <row r="16940" spans="313:324" x14ac:dyDescent="0.25">
      <c r="LA16940">
        <v>17598</v>
      </c>
      <c r="LB16940" t="s">
        <v>1383</v>
      </c>
      <c r="LC16940" s="2">
        <v>41291.644907407404</v>
      </c>
      <c r="LD16940" t="s">
        <v>1294</v>
      </c>
      <c r="LE16940">
        <v>8562189</v>
      </c>
      <c r="LF16940">
        <v>0</v>
      </c>
      <c r="LG16940">
        <v>1138164</v>
      </c>
      <c r="LH16940">
        <v>643445</v>
      </c>
      <c r="LI16940">
        <v>9205634</v>
      </c>
      <c r="LJ16940">
        <v>10452215</v>
      </c>
      <c r="LK16940">
        <v>2012</v>
      </c>
      <c r="LL16940" t="s">
        <v>1309</v>
      </c>
    </row>
    <row r="16941" spans="313:324" x14ac:dyDescent="0.25">
      <c r="LA16941">
        <v>17599</v>
      </c>
      <c r="LB16941" t="s">
        <v>1383</v>
      </c>
      <c r="LC16941" s="2">
        <v>41291.644907407404</v>
      </c>
      <c r="LD16941" t="s">
        <v>1295</v>
      </c>
      <c r="LE16941">
        <v>835365</v>
      </c>
      <c r="LF16941">
        <v>0</v>
      </c>
      <c r="LG16941">
        <v>111044</v>
      </c>
      <c r="LH16941">
        <v>1359018</v>
      </c>
      <c r="LI16941">
        <v>2194383</v>
      </c>
      <c r="LJ16941">
        <v>2255175</v>
      </c>
      <c r="LK16941">
        <v>2012</v>
      </c>
      <c r="LL16941" t="s">
        <v>1309</v>
      </c>
    </row>
    <row r="16942" spans="313:324" x14ac:dyDescent="0.25">
      <c r="LA16942">
        <v>17600</v>
      </c>
      <c r="LB16942" t="s">
        <v>1383</v>
      </c>
      <c r="LC16942" s="2">
        <v>41291.644907407404</v>
      </c>
      <c r="LD16942" t="s">
        <v>1296</v>
      </c>
      <c r="LE16942">
        <v>29899</v>
      </c>
      <c r="LF16942">
        <v>0</v>
      </c>
      <c r="LG16942">
        <v>3974</v>
      </c>
      <c r="LH16942">
        <v>8296</v>
      </c>
      <c r="LI16942">
        <v>38195</v>
      </c>
      <c r="LJ16942">
        <v>68192</v>
      </c>
      <c r="LK16942">
        <v>2012</v>
      </c>
      <c r="LL16942" t="s">
        <v>1309</v>
      </c>
    </row>
    <row r="16943" spans="313:324" x14ac:dyDescent="0.25">
      <c r="LA16943">
        <v>17601</v>
      </c>
      <c r="LB16943" t="s">
        <v>1383</v>
      </c>
      <c r="LC16943" s="2">
        <v>41291.644907407404</v>
      </c>
      <c r="LD16943" t="s">
        <v>1298</v>
      </c>
      <c r="LE16943">
        <v>939059</v>
      </c>
      <c r="LF16943">
        <v>0</v>
      </c>
      <c r="LG16943">
        <v>124828</v>
      </c>
      <c r="LH16943">
        <v>167132</v>
      </c>
      <c r="LI16943">
        <v>1106191</v>
      </c>
      <c r="LJ16943">
        <v>1167550</v>
      </c>
      <c r="LK16943">
        <v>2012</v>
      </c>
      <c r="LL16943" t="s">
        <v>1309</v>
      </c>
    </row>
    <row r="16944" spans="313:324" x14ac:dyDescent="0.25">
      <c r="LA16944">
        <v>17602</v>
      </c>
      <c r="LB16944" t="s">
        <v>1383</v>
      </c>
      <c r="LC16944" s="2">
        <v>41291.647465277776</v>
      </c>
      <c r="LD16944" t="s">
        <v>1386</v>
      </c>
      <c r="LE16944">
        <v>16190</v>
      </c>
      <c r="LF16944">
        <v>153175</v>
      </c>
      <c r="LG16944">
        <v>0</v>
      </c>
      <c r="LH16944">
        <v>0</v>
      </c>
      <c r="LI16944">
        <v>169365</v>
      </c>
      <c r="LJ16944">
        <v>239979</v>
      </c>
      <c r="LK16944">
        <v>2012</v>
      </c>
      <c r="LL16944" t="s">
        <v>1359</v>
      </c>
    </row>
    <row r="16945" spans="313:324" x14ac:dyDescent="0.25">
      <c r="LA16945">
        <v>17603</v>
      </c>
      <c r="LB16945" t="s">
        <v>1383</v>
      </c>
      <c r="LC16945" s="2">
        <v>41291.647465277776</v>
      </c>
      <c r="LD16945" t="s">
        <v>1370</v>
      </c>
      <c r="LE16945">
        <v>13774</v>
      </c>
      <c r="LF16945">
        <v>105555</v>
      </c>
      <c r="LG16945">
        <v>0</v>
      </c>
      <c r="LH16945">
        <v>0</v>
      </c>
      <c r="LI16945">
        <v>119329</v>
      </c>
      <c r="LJ16945">
        <v>161431</v>
      </c>
      <c r="LK16945">
        <v>2012</v>
      </c>
      <c r="LL16945" t="s">
        <v>1359</v>
      </c>
    </row>
    <row r="16946" spans="313:324" x14ac:dyDescent="0.25">
      <c r="LA16946">
        <v>17604</v>
      </c>
      <c r="LB16946" t="s">
        <v>1383</v>
      </c>
      <c r="LC16946" s="2">
        <v>41291.647465277776</v>
      </c>
      <c r="LD16946" t="s">
        <v>1358</v>
      </c>
      <c r="LE16946">
        <v>192316</v>
      </c>
      <c r="LF16946">
        <v>846814</v>
      </c>
      <c r="LG16946">
        <v>12120</v>
      </c>
      <c r="LH16946">
        <v>209794</v>
      </c>
      <c r="LI16946">
        <v>1248924</v>
      </c>
      <c r="LJ16946">
        <v>2000549</v>
      </c>
      <c r="LK16946">
        <v>2012</v>
      </c>
      <c r="LL16946" t="s">
        <v>1359</v>
      </c>
    </row>
    <row r="16947" spans="313:324" x14ac:dyDescent="0.25">
      <c r="LA16947">
        <v>17605</v>
      </c>
      <c r="LB16947" t="s">
        <v>1383</v>
      </c>
      <c r="LC16947" s="2">
        <v>41291.647465277776</v>
      </c>
      <c r="LD16947" t="s">
        <v>1371</v>
      </c>
      <c r="LE16947">
        <v>8057</v>
      </c>
      <c r="LF16947">
        <v>82619</v>
      </c>
      <c r="LG16947">
        <v>0</v>
      </c>
      <c r="LH16947">
        <v>0</v>
      </c>
      <c r="LI16947">
        <v>90676</v>
      </c>
      <c r="LJ16947">
        <v>132209</v>
      </c>
      <c r="LK16947">
        <v>2012</v>
      </c>
      <c r="LL16947" t="s">
        <v>1359</v>
      </c>
    </row>
    <row r="16948" spans="313:324" x14ac:dyDescent="0.25">
      <c r="LA16948">
        <v>17606</v>
      </c>
      <c r="LB16948" t="s">
        <v>1383</v>
      </c>
      <c r="LC16948" s="2">
        <v>41291.647465277776</v>
      </c>
      <c r="LD16948" t="s">
        <v>1368</v>
      </c>
      <c r="LE16948">
        <v>576792</v>
      </c>
      <c r="LF16948">
        <v>2957</v>
      </c>
      <c r="LG16948">
        <v>78882</v>
      </c>
      <c r="LH16948">
        <v>192558</v>
      </c>
      <c r="LI16948">
        <v>772307</v>
      </c>
      <c r="LJ16948">
        <v>870215</v>
      </c>
      <c r="LK16948">
        <v>2012</v>
      </c>
      <c r="LL16948" t="s">
        <v>1359</v>
      </c>
    </row>
    <row r="16949" spans="313:324" x14ac:dyDescent="0.25">
      <c r="LA16949">
        <v>17607</v>
      </c>
      <c r="LB16949" t="s">
        <v>1383</v>
      </c>
      <c r="LC16949" s="2">
        <v>41291.647465277776</v>
      </c>
      <c r="LD16949" t="s">
        <v>1387</v>
      </c>
      <c r="LE16949">
        <v>0</v>
      </c>
      <c r="LF16949">
        <v>0</v>
      </c>
      <c r="LG16949">
        <v>0</v>
      </c>
      <c r="LH16949">
        <v>4933758</v>
      </c>
      <c r="LI16949">
        <v>4933758</v>
      </c>
      <c r="LJ16949">
        <v>5684608</v>
      </c>
      <c r="LK16949">
        <v>2012</v>
      </c>
      <c r="LL16949" t="s">
        <v>1359</v>
      </c>
    </row>
    <row r="16950" spans="313:324" x14ac:dyDescent="0.25">
      <c r="LA16950">
        <v>17608</v>
      </c>
      <c r="LB16950" t="s">
        <v>1383</v>
      </c>
      <c r="LC16950" s="2">
        <v>41291.647465277776</v>
      </c>
      <c r="LD16950" t="s">
        <v>1369</v>
      </c>
      <c r="LE16950">
        <v>220457</v>
      </c>
      <c r="LF16950">
        <v>92874</v>
      </c>
      <c r="LG16950">
        <v>38936</v>
      </c>
      <c r="LH16950">
        <v>71628</v>
      </c>
      <c r="LI16950">
        <v>384959</v>
      </c>
      <c r="LJ16950">
        <v>478003</v>
      </c>
      <c r="LK16950">
        <v>2012</v>
      </c>
      <c r="LL16950" t="s">
        <v>1359</v>
      </c>
    </row>
    <row r="16951" spans="313:324" x14ac:dyDescent="0.25">
      <c r="LA16951">
        <v>17609</v>
      </c>
      <c r="LB16951" t="s">
        <v>1343</v>
      </c>
      <c r="LC16951" s="2">
        <v>41291.660543981481</v>
      </c>
      <c r="LD16951" t="s">
        <v>1311</v>
      </c>
      <c r="LE16951">
        <v>2678149</v>
      </c>
      <c r="LF16951">
        <v>0</v>
      </c>
      <c r="LG16951">
        <v>0</v>
      </c>
      <c r="LH16951">
        <v>0</v>
      </c>
      <c r="LI16951">
        <v>2678149</v>
      </c>
      <c r="LJ16951">
        <v>0</v>
      </c>
      <c r="LK16951">
        <v>2012</v>
      </c>
      <c r="LL16951" t="s">
        <v>1312</v>
      </c>
    </row>
    <row r="16952" spans="313:324" x14ac:dyDescent="0.25">
      <c r="LA16952">
        <v>17610</v>
      </c>
      <c r="LB16952" t="s">
        <v>1343</v>
      </c>
      <c r="LC16952" s="2">
        <v>41291.660543981481</v>
      </c>
      <c r="LD16952" t="s">
        <v>1315</v>
      </c>
      <c r="LE16952">
        <v>139671</v>
      </c>
      <c r="LF16952">
        <v>0</v>
      </c>
      <c r="LG16952">
        <v>0</v>
      </c>
      <c r="LH16952">
        <v>0</v>
      </c>
      <c r="LI16952">
        <v>139671</v>
      </c>
      <c r="LJ16952">
        <v>0</v>
      </c>
      <c r="LK16952">
        <v>2012</v>
      </c>
      <c r="LL16952" t="s">
        <v>1312</v>
      </c>
    </row>
    <row r="16953" spans="313:324" x14ac:dyDescent="0.25">
      <c r="LA16953">
        <v>17611</v>
      </c>
      <c r="LB16953" t="s">
        <v>1343</v>
      </c>
      <c r="LC16953" s="2">
        <v>41291.660543981481</v>
      </c>
      <c r="LD16953" t="s">
        <v>1316</v>
      </c>
      <c r="LE16953">
        <v>426198</v>
      </c>
      <c r="LF16953">
        <v>0</v>
      </c>
      <c r="LG16953">
        <v>0</v>
      </c>
      <c r="LH16953">
        <v>0</v>
      </c>
      <c r="LI16953">
        <v>426198</v>
      </c>
      <c r="LJ16953">
        <v>0</v>
      </c>
      <c r="LK16953">
        <v>2012</v>
      </c>
      <c r="LL16953" t="s">
        <v>1312</v>
      </c>
    </row>
    <row r="16954" spans="313:324" x14ac:dyDescent="0.25">
      <c r="LA16954">
        <v>17612</v>
      </c>
      <c r="LB16954" t="s">
        <v>1343</v>
      </c>
      <c r="LC16954" s="2">
        <v>41291.660543981481</v>
      </c>
      <c r="LD16954" t="s">
        <v>1313</v>
      </c>
      <c r="LE16954">
        <v>1576311</v>
      </c>
      <c r="LF16954">
        <v>0</v>
      </c>
      <c r="LG16954">
        <v>0</v>
      </c>
      <c r="LH16954">
        <v>0</v>
      </c>
      <c r="LI16954">
        <v>1576311</v>
      </c>
      <c r="LJ16954">
        <v>0</v>
      </c>
      <c r="LK16954">
        <v>2012</v>
      </c>
      <c r="LL16954" t="s">
        <v>1312</v>
      </c>
    </row>
    <row r="16955" spans="313:324" x14ac:dyDescent="0.25">
      <c r="LA16955">
        <v>17613</v>
      </c>
      <c r="LB16955" t="s">
        <v>1343</v>
      </c>
      <c r="LC16955" s="2">
        <v>41291.660543981481</v>
      </c>
      <c r="LD16955" t="s">
        <v>1354</v>
      </c>
      <c r="LE16955">
        <v>514777</v>
      </c>
      <c r="LF16955">
        <v>0</v>
      </c>
      <c r="LG16955">
        <v>0</v>
      </c>
      <c r="LH16955">
        <v>0</v>
      </c>
      <c r="LI16955">
        <v>514777</v>
      </c>
      <c r="LJ16955">
        <v>0</v>
      </c>
      <c r="LK16955">
        <v>2012</v>
      </c>
      <c r="LL16955" t="s">
        <v>1312</v>
      </c>
    </row>
    <row r="16956" spans="313:324" x14ac:dyDescent="0.25">
      <c r="LA16956">
        <v>17614</v>
      </c>
      <c r="LB16956" t="s">
        <v>1343</v>
      </c>
      <c r="LC16956" s="2">
        <v>41291.660543981481</v>
      </c>
      <c r="LD16956" t="s">
        <v>1314</v>
      </c>
      <c r="LE16956">
        <v>201837</v>
      </c>
      <c r="LF16956">
        <v>0</v>
      </c>
      <c r="LG16956">
        <v>0</v>
      </c>
      <c r="LH16956">
        <v>0</v>
      </c>
      <c r="LI16956">
        <v>201837</v>
      </c>
      <c r="LJ16956">
        <v>0</v>
      </c>
      <c r="LK16956">
        <v>2012</v>
      </c>
      <c r="LL16956" t="s">
        <v>1312</v>
      </c>
    </row>
    <row r="16957" spans="313:324" x14ac:dyDescent="0.25">
      <c r="LA16957">
        <v>17615</v>
      </c>
      <c r="LB16957" t="s">
        <v>1343</v>
      </c>
      <c r="LC16957" s="2">
        <v>41291.660543981481</v>
      </c>
      <c r="LD16957" t="s">
        <v>1399</v>
      </c>
      <c r="LE16957">
        <v>32858</v>
      </c>
      <c r="LF16957">
        <v>0</v>
      </c>
      <c r="LG16957">
        <v>0</v>
      </c>
      <c r="LH16957">
        <v>0</v>
      </c>
      <c r="LI16957">
        <v>32858</v>
      </c>
      <c r="LJ16957">
        <v>0</v>
      </c>
      <c r="LK16957">
        <v>2012</v>
      </c>
      <c r="LL16957" t="s">
        <v>1312</v>
      </c>
    </row>
    <row r="16958" spans="313:324" x14ac:dyDescent="0.25">
      <c r="LA16958">
        <v>17616</v>
      </c>
      <c r="LB16958" t="s">
        <v>1343</v>
      </c>
      <c r="LC16958" s="2">
        <v>41291.661539351851</v>
      </c>
      <c r="LD16958" t="s">
        <v>1322</v>
      </c>
      <c r="LE16958">
        <v>176834</v>
      </c>
      <c r="LF16958">
        <v>0</v>
      </c>
      <c r="LG16958">
        <v>176834</v>
      </c>
      <c r="LH16958">
        <v>0</v>
      </c>
      <c r="LI16958">
        <v>176834</v>
      </c>
      <c r="LJ16958">
        <v>187851</v>
      </c>
      <c r="LK16958">
        <v>2012</v>
      </c>
      <c r="LL16958" t="s">
        <v>1318</v>
      </c>
    </row>
    <row r="16959" spans="313:324" x14ac:dyDescent="0.25">
      <c r="LA16959">
        <v>17617</v>
      </c>
      <c r="LB16959" t="s">
        <v>1343</v>
      </c>
      <c r="LC16959" s="2">
        <v>41291.661539351851</v>
      </c>
      <c r="LD16959" t="s">
        <v>1412</v>
      </c>
      <c r="LE16959">
        <v>875258</v>
      </c>
      <c r="LF16959">
        <v>0</v>
      </c>
      <c r="LG16959">
        <v>875258</v>
      </c>
      <c r="LH16959">
        <v>0</v>
      </c>
      <c r="LI16959">
        <v>875258</v>
      </c>
      <c r="LJ16959">
        <v>170907</v>
      </c>
      <c r="LK16959">
        <v>2012</v>
      </c>
      <c r="LL16959" t="s">
        <v>1318</v>
      </c>
    </row>
    <row r="16960" spans="313:324" x14ac:dyDescent="0.25">
      <c r="LA16960">
        <v>17618</v>
      </c>
      <c r="LB16960" t="s">
        <v>1343</v>
      </c>
      <c r="LC16960" s="2">
        <v>41291.661539351851</v>
      </c>
      <c r="LD16960" t="s">
        <v>1321</v>
      </c>
      <c r="LE16960">
        <v>72170</v>
      </c>
      <c r="LF16960">
        <v>0</v>
      </c>
      <c r="LG16960">
        <v>72170</v>
      </c>
      <c r="LH16960">
        <v>0</v>
      </c>
      <c r="LI16960">
        <v>72170</v>
      </c>
      <c r="LJ16960">
        <v>68971</v>
      </c>
      <c r="LK16960">
        <v>2012</v>
      </c>
      <c r="LL16960" t="s">
        <v>1318</v>
      </c>
    </row>
    <row r="16961" spans="313:324" x14ac:dyDescent="0.25">
      <c r="LA16961">
        <v>17619</v>
      </c>
      <c r="LB16961" t="s">
        <v>1343</v>
      </c>
      <c r="LC16961" s="2">
        <v>41291.661539351851</v>
      </c>
      <c r="LD16961" t="s">
        <v>1350</v>
      </c>
      <c r="LE16961">
        <v>642807</v>
      </c>
      <c r="LF16961">
        <v>0</v>
      </c>
      <c r="LG16961">
        <v>642807</v>
      </c>
      <c r="LH16961">
        <v>0</v>
      </c>
      <c r="LI16961">
        <v>642807</v>
      </c>
      <c r="LJ16961">
        <v>274707</v>
      </c>
      <c r="LK16961">
        <v>2012</v>
      </c>
      <c r="LL16961" t="s">
        <v>1318</v>
      </c>
    </row>
    <row r="16962" spans="313:324" x14ac:dyDescent="0.25">
      <c r="LA16962">
        <v>17620</v>
      </c>
      <c r="LB16962" t="s">
        <v>1343</v>
      </c>
      <c r="LC16962" s="2">
        <v>41291.661539351851</v>
      </c>
      <c r="LD16962" t="s">
        <v>1348</v>
      </c>
      <c r="LE16962">
        <v>579947</v>
      </c>
      <c r="LF16962">
        <v>0</v>
      </c>
      <c r="LG16962">
        <v>579947</v>
      </c>
      <c r="LH16962">
        <v>0</v>
      </c>
      <c r="LI16962">
        <v>579947</v>
      </c>
      <c r="LJ16962">
        <v>401610</v>
      </c>
      <c r="LK16962">
        <v>2012</v>
      </c>
      <c r="LL16962" t="s">
        <v>1318</v>
      </c>
    </row>
    <row r="16963" spans="313:324" x14ac:dyDescent="0.25">
      <c r="LA16963">
        <v>17621</v>
      </c>
      <c r="LB16963" t="s">
        <v>1343</v>
      </c>
      <c r="LC16963" s="2">
        <v>41291.661539351851</v>
      </c>
      <c r="LD16963" t="s">
        <v>1319</v>
      </c>
      <c r="LE16963">
        <v>0</v>
      </c>
      <c r="LF16963">
        <v>0</v>
      </c>
      <c r="LG16963">
        <v>169512</v>
      </c>
      <c r="LH16963">
        <v>169512</v>
      </c>
      <c r="LI16963">
        <v>169512</v>
      </c>
      <c r="LJ16963">
        <v>108906</v>
      </c>
      <c r="LK16963">
        <v>2012</v>
      </c>
      <c r="LL16963" t="s">
        <v>1318</v>
      </c>
    </row>
    <row r="16964" spans="313:324" x14ac:dyDescent="0.25">
      <c r="LA16964">
        <v>17622</v>
      </c>
      <c r="LB16964" t="s">
        <v>1343</v>
      </c>
      <c r="LC16964" s="2">
        <v>41291.661898148152</v>
      </c>
      <c r="LD16964" t="s">
        <v>1373</v>
      </c>
      <c r="LE16964">
        <v>-776507</v>
      </c>
      <c r="LF16964">
        <v>0</v>
      </c>
      <c r="LG16964">
        <v>0</v>
      </c>
      <c r="LH16964">
        <v>0</v>
      </c>
      <c r="LI16964">
        <v>-776507</v>
      </c>
      <c r="LJ16964">
        <v>0</v>
      </c>
      <c r="LK16964">
        <v>2012</v>
      </c>
      <c r="LL16964" t="s">
        <v>1324</v>
      </c>
    </row>
    <row r="16965" spans="313:324" x14ac:dyDescent="0.25">
      <c r="LA16965">
        <v>17623</v>
      </c>
      <c r="LB16965" t="s">
        <v>1343</v>
      </c>
      <c r="LC16965" s="2">
        <v>41291.661898148152</v>
      </c>
      <c r="LD16965" t="s">
        <v>1325</v>
      </c>
      <c r="LE16965">
        <v>-81160</v>
      </c>
      <c r="LF16965">
        <v>0</v>
      </c>
      <c r="LG16965">
        <v>0</v>
      </c>
      <c r="LH16965">
        <v>0</v>
      </c>
      <c r="LI16965">
        <v>-81160</v>
      </c>
      <c r="LJ16965">
        <v>0</v>
      </c>
      <c r="LK16965">
        <v>2012</v>
      </c>
      <c r="LL16965" t="s">
        <v>1324</v>
      </c>
    </row>
    <row r="16966" spans="313:324" x14ac:dyDescent="0.25">
      <c r="LA16966">
        <v>17624</v>
      </c>
      <c r="LB16966" t="s">
        <v>1343</v>
      </c>
      <c r="LC16966" s="2">
        <v>41291.661898148152</v>
      </c>
      <c r="LD16966" t="s">
        <v>1327</v>
      </c>
      <c r="LE16966">
        <v>-3291345</v>
      </c>
      <c r="LF16966">
        <v>0</v>
      </c>
      <c r="LG16966">
        <v>0</v>
      </c>
      <c r="LH16966">
        <v>0</v>
      </c>
      <c r="LI16966">
        <v>-3291345</v>
      </c>
      <c r="LJ16966">
        <v>0</v>
      </c>
      <c r="LK16966">
        <v>2012</v>
      </c>
      <c r="LL16966" t="s">
        <v>1324</v>
      </c>
    </row>
    <row r="16967" spans="313:324" x14ac:dyDescent="0.25">
      <c r="LA16967">
        <v>17625</v>
      </c>
      <c r="LB16967" t="s">
        <v>1343</v>
      </c>
      <c r="LC16967" s="2">
        <v>41291.661898148152</v>
      </c>
      <c r="LD16967" t="s">
        <v>1326</v>
      </c>
      <c r="LE16967">
        <v>-235925</v>
      </c>
      <c r="LF16967">
        <v>0</v>
      </c>
      <c r="LG16967">
        <v>0</v>
      </c>
      <c r="LH16967">
        <v>0</v>
      </c>
      <c r="LI16967">
        <v>-235925</v>
      </c>
      <c r="LJ16967">
        <v>0</v>
      </c>
      <c r="LK16967">
        <v>2012</v>
      </c>
      <c r="LL16967" t="s">
        <v>1324</v>
      </c>
    </row>
    <row r="16968" spans="313:324" x14ac:dyDescent="0.25">
      <c r="LA16968">
        <v>17626</v>
      </c>
      <c r="LB16968" t="s">
        <v>1343</v>
      </c>
      <c r="LC16968" s="2">
        <v>41291.66333333333</v>
      </c>
      <c r="LD16968" t="s">
        <v>1328</v>
      </c>
      <c r="LE16968">
        <v>102764</v>
      </c>
      <c r="LF16968">
        <v>8249441</v>
      </c>
      <c r="LG16968">
        <v>8352205</v>
      </c>
      <c r="LH16968">
        <v>15772</v>
      </c>
      <c r="LI16968">
        <v>8367977</v>
      </c>
      <c r="LJ16968">
        <v>7810066</v>
      </c>
      <c r="LK16968">
        <v>2012</v>
      </c>
      <c r="LL16968" t="s">
        <v>1329</v>
      </c>
    </row>
    <row r="16969" spans="313:324" x14ac:dyDescent="0.25">
      <c r="LA16969">
        <v>17627</v>
      </c>
      <c r="LB16969" t="s">
        <v>1343</v>
      </c>
      <c r="LC16969" s="2">
        <v>41291.66333333333</v>
      </c>
      <c r="LD16969" t="s">
        <v>1334</v>
      </c>
      <c r="LE16969">
        <v>184227</v>
      </c>
      <c r="LF16969">
        <v>3760</v>
      </c>
      <c r="LG16969">
        <v>187987</v>
      </c>
      <c r="LH16969">
        <v>0</v>
      </c>
      <c r="LI16969">
        <v>187987</v>
      </c>
      <c r="LJ16969">
        <v>237544</v>
      </c>
      <c r="LK16969">
        <v>2012</v>
      </c>
      <c r="LL16969" t="s">
        <v>1329</v>
      </c>
    </row>
    <row r="16970" spans="313:324" x14ac:dyDescent="0.25">
      <c r="LA16970">
        <v>17628</v>
      </c>
      <c r="LB16970" t="s">
        <v>1343</v>
      </c>
      <c r="LC16970" s="2">
        <v>41291.66333333333</v>
      </c>
      <c r="LD16970" t="s">
        <v>1331</v>
      </c>
      <c r="LE16970">
        <v>0</v>
      </c>
      <c r="LF16970">
        <v>1481311</v>
      </c>
      <c r="LG16970">
        <v>1481311</v>
      </c>
      <c r="LH16970">
        <v>0</v>
      </c>
      <c r="LI16970">
        <v>1481311</v>
      </c>
      <c r="LJ16970">
        <v>2288962</v>
      </c>
      <c r="LK16970">
        <v>2012</v>
      </c>
      <c r="LL16970" t="s">
        <v>1329</v>
      </c>
    </row>
    <row r="16971" spans="313:324" x14ac:dyDescent="0.25">
      <c r="LA16971">
        <v>17629</v>
      </c>
      <c r="LB16971" t="s">
        <v>1343</v>
      </c>
      <c r="LC16971" s="2">
        <v>41291.66333333333</v>
      </c>
      <c r="LD16971" t="s">
        <v>1332</v>
      </c>
      <c r="LE16971">
        <v>23727</v>
      </c>
      <c r="LF16971">
        <v>0</v>
      </c>
      <c r="LG16971">
        <v>23727</v>
      </c>
      <c r="LH16971">
        <v>0</v>
      </c>
      <c r="LI16971">
        <v>23727</v>
      </c>
      <c r="LJ16971">
        <v>25221</v>
      </c>
      <c r="LK16971">
        <v>2012</v>
      </c>
      <c r="LL16971" t="s">
        <v>1329</v>
      </c>
    </row>
    <row r="16972" spans="313:324" x14ac:dyDescent="0.25">
      <c r="LA16972">
        <v>17630</v>
      </c>
      <c r="LB16972" t="s">
        <v>1343</v>
      </c>
      <c r="LC16972" s="2">
        <v>41291.66333333333</v>
      </c>
      <c r="LD16972" t="s">
        <v>1330</v>
      </c>
      <c r="LE16972">
        <v>9142</v>
      </c>
      <c r="LF16972">
        <v>546432</v>
      </c>
      <c r="LG16972">
        <v>555574</v>
      </c>
      <c r="LH16972">
        <v>0</v>
      </c>
      <c r="LI16972">
        <v>555574</v>
      </c>
      <c r="LJ16972">
        <v>555872</v>
      </c>
      <c r="LK16972">
        <v>2012</v>
      </c>
      <c r="LL16972" t="s">
        <v>1329</v>
      </c>
    </row>
    <row r="16973" spans="313:324" x14ac:dyDescent="0.25">
      <c r="LA16973">
        <v>17631</v>
      </c>
      <c r="LB16973" t="s">
        <v>1343</v>
      </c>
      <c r="LC16973" s="2">
        <v>41291.66333333333</v>
      </c>
      <c r="LD16973" t="s">
        <v>1351</v>
      </c>
      <c r="LE16973">
        <v>0</v>
      </c>
      <c r="LF16973">
        <v>10000</v>
      </c>
      <c r="LG16973">
        <v>0</v>
      </c>
      <c r="LH16973">
        <v>0</v>
      </c>
      <c r="LI16973">
        <v>10000</v>
      </c>
      <c r="LJ16973">
        <v>0</v>
      </c>
      <c r="LK16973">
        <v>2012</v>
      </c>
      <c r="LL16973" t="s">
        <v>1329</v>
      </c>
    </row>
    <row r="16974" spans="313:324" x14ac:dyDescent="0.25">
      <c r="LA16974">
        <v>17632</v>
      </c>
      <c r="LB16974" t="s">
        <v>1343</v>
      </c>
      <c r="LC16974" s="2">
        <v>41291.663622685184</v>
      </c>
      <c r="LD16974" t="s">
        <v>1356</v>
      </c>
      <c r="LE16974">
        <v>0</v>
      </c>
      <c r="LF16974">
        <v>0</v>
      </c>
      <c r="LG16974">
        <v>0</v>
      </c>
      <c r="LH16974">
        <v>60192</v>
      </c>
      <c r="LI16974">
        <v>60192</v>
      </c>
      <c r="LJ16974">
        <v>0</v>
      </c>
      <c r="LK16974">
        <v>2012</v>
      </c>
      <c r="LL16974" t="s">
        <v>1336</v>
      </c>
    </row>
    <row r="16975" spans="313:324" x14ac:dyDescent="0.25">
      <c r="LA16975">
        <v>17633</v>
      </c>
      <c r="LB16975" t="s">
        <v>1343</v>
      </c>
      <c r="LC16975" s="2">
        <v>41291.663622685184</v>
      </c>
      <c r="LD16975" t="s">
        <v>1335</v>
      </c>
      <c r="LE16975">
        <v>0</v>
      </c>
      <c r="LF16975">
        <v>0</v>
      </c>
      <c r="LG16975">
        <v>0</v>
      </c>
      <c r="LH16975">
        <v>411998</v>
      </c>
      <c r="LI16975">
        <v>411998</v>
      </c>
      <c r="LJ16975">
        <v>0</v>
      </c>
      <c r="LK16975">
        <v>2012</v>
      </c>
      <c r="LL16975" t="s">
        <v>1336</v>
      </c>
    </row>
    <row r="16976" spans="313:324" x14ac:dyDescent="0.25">
      <c r="LA16976">
        <v>17634</v>
      </c>
      <c r="LB16976" t="s">
        <v>1343</v>
      </c>
      <c r="LC16976" s="2">
        <v>41291.664965277778</v>
      </c>
      <c r="LD16976" t="s">
        <v>1292</v>
      </c>
      <c r="LE16976">
        <v>1935220</v>
      </c>
      <c r="LF16976">
        <v>0</v>
      </c>
      <c r="LG16976">
        <v>516786</v>
      </c>
      <c r="LH16976">
        <v>247839</v>
      </c>
      <c r="LI16976">
        <v>2183059</v>
      </c>
      <c r="LJ16976">
        <v>0</v>
      </c>
      <c r="LK16976">
        <v>2012</v>
      </c>
      <c r="LL16976" t="s">
        <v>1309</v>
      </c>
    </row>
    <row r="16977" spans="313:324" x14ac:dyDescent="0.25">
      <c r="LA16977">
        <v>17635</v>
      </c>
      <c r="LB16977" t="s">
        <v>1343</v>
      </c>
      <c r="LC16977" s="2">
        <v>41291.664965277778</v>
      </c>
      <c r="LD16977" t="s">
        <v>1293</v>
      </c>
      <c r="LE16977">
        <v>3309234</v>
      </c>
      <c r="LF16977">
        <v>0</v>
      </c>
      <c r="LG16977">
        <v>818721</v>
      </c>
      <c r="LH16977">
        <v>2803164</v>
      </c>
      <c r="LI16977">
        <v>6112398</v>
      </c>
      <c r="LJ16977">
        <v>0</v>
      </c>
      <c r="LK16977">
        <v>2012</v>
      </c>
      <c r="LL16977" t="s">
        <v>1309</v>
      </c>
    </row>
    <row r="16978" spans="313:324" x14ac:dyDescent="0.25">
      <c r="LA16978">
        <v>17636</v>
      </c>
      <c r="LB16978" t="s">
        <v>1343</v>
      </c>
      <c r="LC16978" s="2">
        <v>41291.664965277778</v>
      </c>
      <c r="LD16978" t="s">
        <v>1294</v>
      </c>
      <c r="LE16978">
        <v>10259830</v>
      </c>
      <c r="LF16978">
        <v>0</v>
      </c>
      <c r="LG16978">
        <v>2204220</v>
      </c>
      <c r="LH16978">
        <v>764423</v>
      </c>
      <c r="LI16978">
        <v>11024253</v>
      </c>
      <c r="LJ16978">
        <v>0</v>
      </c>
      <c r="LK16978">
        <v>2012</v>
      </c>
      <c r="LL16978" t="s">
        <v>1309</v>
      </c>
    </row>
    <row r="16979" spans="313:324" x14ac:dyDescent="0.25">
      <c r="LA16979">
        <v>17637</v>
      </c>
      <c r="LB16979" t="s">
        <v>1343</v>
      </c>
      <c r="LC16979" s="2">
        <v>41291.664965277778</v>
      </c>
      <c r="LD16979" t="s">
        <v>1295</v>
      </c>
      <c r="LE16979">
        <v>1032492</v>
      </c>
      <c r="LF16979">
        <v>0</v>
      </c>
      <c r="LG16979">
        <v>46288</v>
      </c>
      <c r="LH16979">
        <v>2942291</v>
      </c>
      <c r="LI16979">
        <v>3974783</v>
      </c>
      <c r="LJ16979">
        <v>0</v>
      </c>
      <c r="LK16979">
        <v>2012</v>
      </c>
      <c r="LL16979" t="s">
        <v>1309</v>
      </c>
    </row>
    <row r="16980" spans="313:324" x14ac:dyDescent="0.25">
      <c r="LA16980">
        <v>17638</v>
      </c>
      <c r="LB16980" t="s">
        <v>1343</v>
      </c>
      <c r="LC16980" s="2">
        <v>41291.664965277778</v>
      </c>
      <c r="LD16980" t="s">
        <v>1296</v>
      </c>
      <c r="LE16980">
        <v>658622</v>
      </c>
      <c r="LF16980">
        <v>0</v>
      </c>
      <c r="LG16980">
        <v>264299</v>
      </c>
      <c r="LH16980">
        <v>126418</v>
      </c>
      <c r="LI16980">
        <v>785040</v>
      </c>
      <c r="LJ16980">
        <v>0</v>
      </c>
      <c r="LK16980">
        <v>2012</v>
      </c>
      <c r="LL16980" t="s">
        <v>1309</v>
      </c>
    </row>
    <row r="16981" spans="313:324" x14ac:dyDescent="0.25">
      <c r="LA16981">
        <v>17639</v>
      </c>
      <c r="LB16981" t="s">
        <v>1343</v>
      </c>
      <c r="LC16981" s="2">
        <v>41291.664965277778</v>
      </c>
      <c r="LD16981" t="s">
        <v>1298</v>
      </c>
      <c r="LE16981">
        <v>2647853</v>
      </c>
      <c r="LF16981">
        <v>0</v>
      </c>
      <c r="LG16981">
        <v>694918</v>
      </c>
      <c r="LH16981">
        <v>273999</v>
      </c>
      <c r="LI16981">
        <v>2921852</v>
      </c>
      <c r="LJ16981">
        <v>0</v>
      </c>
      <c r="LK16981">
        <v>2012</v>
      </c>
      <c r="LL16981" t="s">
        <v>1309</v>
      </c>
    </row>
    <row r="16982" spans="313:324" x14ac:dyDescent="0.25">
      <c r="LA16982">
        <v>17640</v>
      </c>
      <c r="LB16982" t="s">
        <v>1343</v>
      </c>
      <c r="LC16982" s="2">
        <v>41291.666296296295</v>
      </c>
      <c r="LD16982" t="s">
        <v>1386</v>
      </c>
      <c r="LE16982">
        <v>175244</v>
      </c>
      <c r="LF16982">
        <v>261235</v>
      </c>
      <c r="LG16982">
        <v>41325</v>
      </c>
      <c r="LH16982">
        <v>10572</v>
      </c>
      <c r="LI16982">
        <v>447051</v>
      </c>
      <c r="LJ16982">
        <v>774528</v>
      </c>
      <c r="LK16982">
        <v>2012</v>
      </c>
      <c r="LL16982" t="s">
        <v>1359</v>
      </c>
    </row>
    <row r="16983" spans="313:324" x14ac:dyDescent="0.25">
      <c r="LA16983">
        <v>17641</v>
      </c>
      <c r="LB16983" t="s">
        <v>1343</v>
      </c>
      <c r="LC16983" s="2">
        <v>41291.666296296295</v>
      </c>
      <c r="LD16983" t="s">
        <v>1370</v>
      </c>
      <c r="LE16983">
        <v>0</v>
      </c>
      <c r="LF16983">
        <v>413863</v>
      </c>
      <c r="LG16983">
        <v>65469</v>
      </c>
      <c r="LH16983">
        <v>0</v>
      </c>
      <c r="LI16983">
        <v>413863</v>
      </c>
      <c r="LJ16983">
        <v>938792</v>
      </c>
      <c r="LK16983">
        <v>2012</v>
      </c>
      <c r="LL16983" t="s">
        <v>1359</v>
      </c>
    </row>
    <row r="16984" spans="313:324" x14ac:dyDescent="0.25">
      <c r="LA16984">
        <v>17642</v>
      </c>
      <c r="LB16984" t="s">
        <v>1343</v>
      </c>
      <c r="LC16984" s="2">
        <v>41291.666296296295</v>
      </c>
      <c r="LD16984" t="s">
        <v>1358</v>
      </c>
      <c r="LE16984">
        <v>1060201</v>
      </c>
      <c r="LF16984">
        <v>1103933</v>
      </c>
      <c r="LG16984">
        <v>174631</v>
      </c>
      <c r="LH16984">
        <v>378017</v>
      </c>
      <c r="LI16984">
        <v>2542151</v>
      </c>
      <c r="LJ16984">
        <v>3985323</v>
      </c>
      <c r="LK16984">
        <v>2012</v>
      </c>
      <c r="LL16984" t="s">
        <v>1359</v>
      </c>
    </row>
    <row r="16985" spans="313:324" x14ac:dyDescent="0.25">
      <c r="LA16985">
        <v>17643</v>
      </c>
      <c r="LB16985" t="s">
        <v>1343</v>
      </c>
      <c r="LC16985" s="2">
        <v>41291.666296296295</v>
      </c>
      <c r="LD16985" t="s">
        <v>1368</v>
      </c>
      <c r="LE16985">
        <v>657953</v>
      </c>
      <c r="LF16985">
        <v>133603</v>
      </c>
      <c r="LG16985">
        <v>21135</v>
      </c>
      <c r="LH16985">
        <v>231082</v>
      </c>
      <c r="LI16985">
        <v>1022638</v>
      </c>
      <c r="LJ16985">
        <v>1287227</v>
      </c>
      <c r="LK16985">
        <v>2012</v>
      </c>
      <c r="LL16985" t="s">
        <v>1359</v>
      </c>
    </row>
    <row r="16986" spans="313:324" x14ac:dyDescent="0.25">
      <c r="LA16986">
        <v>17644</v>
      </c>
      <c r="LB16986" t="s">
        <v>1343</v>
      </c>
      <c r="LC16986" s="2">
        <v>41291.666296296295</v>
      </c>
      <c r="LD16986" t="s">
        <v>1387</v>
      </c>
      <c r="LE16986">
        <v>112072</v>
      </c>
      <c r="LF16986">
        <v>0</v>
      </c>
      <c r="LG16986">
        <v>0</v>
      </c>
      <c r="LH16986">
        <v>6726657</v>
      </c>
      <c r="LI16986">
        <v>6838729</v>
      </c>
      <c r="LJ16986">
        <v>6212204</v>
      </c>
      <c r="LK16986">
        <v>2012</v>
      </c>
      <c r="LL16986" t="s">
        <v>1359</v>
      </c>
    </row>
    <row r="16987" spans="313:324" x14ac:dyDescent="0.25">
      <c r="LA16987">
        <v>17645</v>
      </c>
      <c r="LB16987" t="s">
        <v>1343</v>
      </c>
      <c r="LC16987" s="2">
        <v>41291.666296296295</v>
      </c>
      <c r="LD16987" t="s">
        <v>1369</v>
      </c>
      <c r="LE16987">
        <v>340232</v>
      </c>
      <c r="LF16987">
        <v>351280</v>
      </c>
      <c r="LG16987">
        <v>55569</v>
      </c>
      <c r="LH16987">
        <v>225808</v>
      </c>
      <c r="LI16987">
        <v>917320</v>
      </c>
      <c r="LJ16987">
        <v>1334828</v>
      </c>
      <c r="LK16987">
        <v>2012</v>
      </c>
      <c r="LL16987" t="s">
        <v>1359</v>
      </c>
    </row>
    <row r="16988" spans="313:324" x14ac:dyDescent="0.25">
      <c r="LA16988">
        <v>17646</v>
      </c>
      <c r="LB16988" t="s">
        <v>1343</v>
      </c>
      <c r="LC16988" s="2">
        <v>41291.666296296295</v>
      </c>
      <c r="LD16988" t="s">
        <v>1371</v>
      </c>
      <c r="LE16988">
        <v>0</v>
      </c>
      <c r="LF16988">
        <v>0</v>
      </c>
      <c r="LG16988">
        <v>0</v>
      </c>
      <c r="LH16988">
        <v>240043</v>
      </c>
      <c r="LI16988">
        <v>240043</v>
      </c>
      <c r="LJ16988">
        <v>0</v>
      </c>
      <c r="LK16988">
        <v>2012</v>
      </c>
      <c r="LL16988" t="s">
        <v>1359</v>
      </c>
    </row>
    <row r="16989" spans="313:324" x14ac:dyDescent="0.25">
      <c r="LA16989">
        <v>17647</v>
      </c>
      <c r="LB16989" t="s">
        <v>1347</v>
      </c>
      <c r="LC16989" s="2">
        <v>41292.481678240743</v>
      </c>
      <c r="LD16989" t="s">
        <v>1311</v>
      </c>
      <c r="LE16989">
        <v>1027495</v>
      </c>
      <c r="LF16989">
        <v>0</v>
      </c>
      <c r="LG16989">
        <v>0</v>
      </c>
      <c r="LH16989">
        <v>0</v>
      </c>
      <c r="LI16989">
        <v>1027495</v>
      </c>
      <c r="LJ16989">
        <v>0</v>
      </c>
      <c r="LK16989">
        <v>2012</v>
      </c>
      <c r="LL16989" t="s">
        <v>1312</v>
      </c>
    </row>
    <row r="16990" spans="313:324" x14ac:dyDescent="0.25">
      <c r="LA16990">
        <v>17648</v>
      </c>
      <c r="LB16990" t="s">
        <v>1347</v>
      </c>
      <c r="LC16990" s="2">
        <v>41292.481678240743</v>
      </c>
      <c r="LD16990" t="s">
        <v>1315</v>
      </c>
      <c r="LE16990">
        <v>395373</v>
      </c>
      <c r="LF16990">
        <v>0</v>
      </c>
      <c r="LG16990">
        <v>0</v>
      </c>
      <c r="LH16990">
        <v>0</v>
      </c>
      <c r="LI16990">
        <v>395373</v>
      </c>
      <c r="LJ16990">
        <v>0</v>
      </c>
      <c r="LK16990">
        <v>2012</v>
      </c>
      <c r="LL16990" t="s">
        <v>1312</v>
      </c>
    </row>
    <row r="16991" spans="313:324" x14ac:dyDescent="0.25">
      <c r="LA16991">
        <v>17649</v>
      </c>
      <c r="LB16991" t="s">
        <v>1347</v>
      </c>
      <c r="LC16991" s="2">
        <v>41292.481678240743</v>
      </c>
      <c r="LD16991" t="s">
        <v>1316</v>
      </c>
      <c r="LE16991">
        <v>47788</v>
      </c>
      <c r="LF16991">
        <v>0</v>
      </c>
      <c r="LG16991">
        <v>0</v>
      </c>
      <c r="LH16991">
        <v>0</v>
      </c>
      <c r="LI16991">
        <v>47788</v>
      </c>
      <c r="LJ16991">
        <v>0</v>
      </c>
      <c r="LK16991">
        <v>2012</v>
      </c>
      <c r="LL16991" t="s">
        <v>1312</v>
      </c>
    </row>
    <row r="16992" spans="313:324" x14ac:dyDescent="0.25">
      <c r="LA16992">
        <v>17650</v>
      </c>
      <c r="LB16992" t="s">
        <v>1347</v>
      </c>
      <c r="LC16992" s="2">
        <v>41292.481678240743</v>
      </c>
      <c r="LD16992" t="s">
        <v>1313</v>
      </c>
      <c r="LE16992">
        <v>1443534</v>
      </c>
      <c r="LF16992">
        <v>0</v>
      </c>
      <c r="LG16992">
        <v>0</v>
      </c>
      <c r="LH16992">
        <v>0</v>
      </c>
      <c r="LI16992">
        <v>1443534</v>
      </c>
      <c r="LJ16992">
        <v>0</v>
      </c>
      <c r="LK16992">
        <v>2012</v>
      </c>
      <c r="LL16992" t="s">
        <v>1312</v>
      </c>
    </row>
    <row r="16993" spans="313:324" x14ac:dyDescent="0.25">
      <c r="LA16993">
        <v>17651</v>
      </c>
      <c r="LB16993" t="s">
        <v>1347</v>
      </c>
      <c r="LC16993" s="2">
        <v>41292.481678240743</v>
      </c>
      <c r="LD16993" t="s">
        <v>1314</v>
      </c>
      <c r="LE16993">
        <v>123096</v>
      </c>
      <c r="LF16993">
        <v>0</v>
      </c>
      <c r="LG16993">
        <v>0</v>
      </c>
      <c r="LH16993">
        <v>0</v>
      </c>
      <c r="LI16993">
        <v>123096</v>
      </c>
      <c r="LJ16993">
        <v>0</v>
      </c>
      <c r="LK16993">
        <v>2012</v>
      </c>
      <c r="LL16993" t="s">
        <v>1312</v>
      </c>
    </row>
    <row r="16994" spans="313:324" x14ac:dyDescent="0.25">
      <c r="LA16994">
        <v>17652</v>
      </c>
      <c r="LB16994" t="s">
        <v>1347</v>
      </c>
      <c r="LC16994" s="2">
        <v>41292.482662037037</v>
      </c>
      <c r="LD16994" t="s">
        <v>1322</v>
      </c>
      <c r="LE16994">
        <v>68611</v>
      </c>
      <c r="LF16994">
        <v>0</v>
      </c>
      <c r="LG16994">
        <v>0</v>
      </c>
      <c r="LH16994">
        <v>0</v>
      </c>
      <c r="LI16994">
        <v>68611</v>
      </c>
      <c r="LJ16994">
        <v>0</v>
      </c>
      <c r="LK16994">
        <v>2012</v>
      </c>
      <c r="LL16994" t="s">
        <v>1318</v>
      </c>
    </row>
    <row r="16995" spans="313:324" x14ac:dyDescent="0.25">
      <c r="LA16995">
        <v>17653</v>
      </c>
      <c r="LB16995" t="s">
        <v>1347</v>
      </c>
      <c r="LC16995" s="2">
        <v>41292.482662037037</v>
      </c>
      <c r="LD16995" t="s">
        <v>1317</v>
      </c>
      <c r="LE16995">
        <v>662227</v>
      </c>
      <c r="LF16995">
        <v>0</v>
      </c>
      <c r="LG16995">
        <v>0</v>
      </c>
      <c r="LH16995">
        <v>0</v>
      </c>
      <c r="LI16995">
        <v>662227</v>
      </c>
      <c r="LJ16995">
        <v>0</v>
      </c>
      <c r="LK16995">
        <v>2012</v>
      </c>
      <c r="LL16995" t="s">
        <v>1318</v>
      </c>
    </row>
    <row r="16996" spans="313:324" x14ac:dyDescent="0.25">
      <c r="LA16996">
        <v>17654</v>
      </c>
      <c r="LB16996" t="s">
        <v>1347</v>
      </c>
      <c r="LC16996" s="2">
        <v>41292.482662037037</v>
      </c>
      <c r="LD16996" t="s">
        <v>1355</v>
      </c>
      <c r="LE16996">
        <v>2360</v>
      </c>
      <c r="LF16996">
        <v>0</v>
      </c>
      <c r="LG16996">
        <v>0</v>
      </c>
      <c r="LH16996">
        <v>0</v>
      </c>
      <c r="LI16996">
        <v>2360</v>
      </c>
      <c r="LJ16996">
        <v>0</v>
      </c>
      <c r="LK16996">
        <v>2012</v>
      </c>
      <c r="LL16996" t="s">
        <v>1318</v>
      </c>
    </row>
    <row r="16997" spans="313:324" x14ac:dyDescent="0.25">
      <c r="LA16997">
        <v>17655</v>
      </c>
      <c r="LB16997" t="s">
        <v>1347</v>
      </c>
      <c r="LC16997" s="2">
        <v>41292.482662037037</v>
      </c>
      <c r="LD16997" t="s">
        <v>1321</v>
      </c>
      <c r="LE16997">
        <v>137838</v>
      </c>
      <c r="LF16997">
        <v>0</v>
      </c>
      <c r="LG16997">
        <v>0</v>
      </c>
      <c r="LH16997">
        <v>0</v>
      </c>
      <c r="LI16997">
        <v>137838</v>
      </c>
      <c r="LJ16997">
        <v>0</v>
      </c>
      <c r="LK16997">
        <v>2012</v>
      </c>
      <c r="LL16997" t="s">
        <v>1318</v>
      </c>
    </row>
    <row r="16998" spans="313:324" x14ac:dyDescent="0.25">
      <c r="LA16998">
        <v>17656</v>
      </c>
      <c r="LB16998" t="s">
        <v>1347</v>
      </c>
      <c r="LC16998" s="2">
        <v>41292.482662037037</v>
      </c>
      <c r="LD16998" t="s">
        <v>1350</v>
      </c>
      <c r="LE16998">
        <v>830828</v>
      </c>
      <c r="LF16998">
        <v>0</v>
      </c>
      <c r="LG16998">
        <v>0</v>
      </c>
      <c r="LH16998">
        <v>0</v>
      </c>
      <c r="LI16998">
        <v>830828</v>
      </c>
      <c r="LJ16998">
        <v>0</v>
      </c>
      <c r="LK16998">
        <v>2012</v>
      </c>
      <c r="LL16998" t="s">
        <v>1318</v>
      </c>
    </row>
    <row r="16999" spans="313:324" x14ac:dyDescent="0.25">
      <c r="LA16999">
        <v>17657</v>
      </c>
      <c r="LB16999" t="s">
        <v>1347</v>
      </c>
      <c r="LC16999" s="2">
        <v>41292.482662037037</v>
      </c>
      <c r="LD16999" t="s">
        <v>1319</v>
      </c>
      <c r="LE16999">
        <v>0</v>
      </c>
      <c r="LF16999">
        <v>0</v>
      </c>
      <c r="LG16999">
        <v>0</v>
      </c>
      <c r="LH16999">
        <v>186817</v>
      </c>
      <c r="LI16999">
        <v>186817</v>
      </c>
      <c r="LJ16999">
        <v>0</v>
      </c>
      <c r="LK16999">
        <v>2012</v>
      </c>
      <c r="LL16999" t="s">
        <v>1318</v>
      </c>
    </row>
    <row r="17000" spans="313:324" x14ac:dyDescent="0.25">
      <c r="LA17000">
        <v>17658</v>
      </c>
      <c r="LB17000" t="s">
        <v>1347</v>
      </c>
      <c r="LC17000" s="2">
        <v>41292.483287037037</v>
      </c>
      <c r="LD17000" t="s">
        <v>1323</v>
      </c>
      <c r="LE17000">
        <v>-587958</v>
      </c>
      <c r="LF17000">
        <v>0</v>
      </c>
      <c r="LG17000">
        <v>0</v>
      </c>
      <c r="LH17000">
        <v>0</v>
      </c>
      <c r="LI17000">
        <v>-587958</v>
      </c>
      <c r="LJ17000">
        <v>0</v>
      </c>
      <c r="LK17000">
        <v>2012</v>
      </c>
      <c r="LL17000" t="s">
        <v>1324</v>
      </c>
    </row>
    <row r="17001" spans="313:324" x14ac:dyDescent="0.25">
      <c r="LA17001">
        <v>17659</v>
      </c>
      <c r="LB17001" t="s">
        <v>1347</v>
      </c>
      <c r="LC17001" s="2">
        <v>41292.483287037037</v>
      </c>
      <c r="LD17001" t="s">
        <v>1340</v>
      </c>
      <c r="LE17001">
        <v>-932153</v>
      </c>
      <c r="LF17001">
        <v>0</v>
      </c>
      <c r="LG17001">
        <v>0</v>
      </c>
      <c r="LH17001">
        <v>0</v>
      </c>
      <c r="LI17001">
        <v>-932153</v>
      </c>
      <c r="LJ17001">
        <v>0</v>
      </c>
      <c r="LK17001">
        <v>2012</v>
      </c>
      <c r="LL17001" t="s">
        <v>1324</v>
      </c>
    </row>
    <row r="17002" spans="313:324" x14ac:dyDescent="0.25">
      <c r="LA17002">
        <v>17660</v>
      </c>
      <c r="LB17002" t="s">
        <v>1347</v>
      </c>
      <c r="LC17002" s="2">
        <v>41292.483287037037</v>
      </c>
      <c r="LD17002" t="s">
        <v>1361</v>
      </c>
      <c r="LE17002">
        <v>-60449</v>
      </c>
      <c r="LF17002">
        <v>0</v>
      </c>
      <c r="LG17002">
        <v>0</v>
      </c>
      <c r="LH17002">
        <v>0</v>
      </c>
      <c r="LI17002">
        <v>-60449</v>
      </c>
      <c r="LJ17002">
        <v>0</v>
      </c>
      <c r="LK17002">
        <v>2012</v>
      </c>
      <c r="LL17002" t="s">
        <v>1324</v>
      </c>
    </row>
    <row r="17003" spans="313:324" x14ac:dyDescent="0.25">
      <c r="LA17003">
        <v>17661</v>
      </c>
      <c r="LB17003" t="s">
        <v>1347</v>
      </c>
      <c r="LC17003" s="2">
        <v>41292.483287037037</v>
      </c>
      <c r="LD17003" t="s">
        <v>1325</v>
      </c>
      <c r="LE17003">
        <v>-301697</v>
      </c>
      <c r="LF17003">
        <v>0</v>
      </c>
      <c r="LG17003">
        <v>0</v>
      </c>
      <c r="LH17003">
        <v>0</v>
      </c>
      <c r="LI17003">
        <v>-301697</v>
      </c>
      <c r="LJ17003">
        <v>0</v>
      </c>
      <c r="LK17003">
        <v>2012</v>
      </c>
      <c r="LL17003" t="s">
        <v>1324</v>
      </c>
    </row>
    <row r="17004" spans="313:324" x14ac:dyDescent="0.25">
      <c r="LA17004">
        <v>17662</v>
      </c>
      <c r="LB17004" t="s">
        <v>1347</v>
      </c>
      <c r="LC17004" s="2">
        <v>41292.483287037037</v>
      </c>
      <c r="LD17004" t="s">
        <v>1326</v>
      </c>
      <c r="LE17004">
        <v>-92252</v>
      </c>
      <c r="LF17004">
        <v>0</v>
      </c>
      <c r="LG17004">
        <v>0</v>
      </c>
      <c r="LH17004">
        <v>0</v>
      </c>
      <c r="LI17004">
        <v>-92252</v>
      </c>
      <c r="LJ17004">
        <v>0</v>
      </c>
      <c r="LK17004">
        <v>2012</v>
      </c>
      <c r="LL17004" t="s">
        <v>1324</v>
      </c>
    </row>
    <row r="17005" spans="313:324" x14ac:dyDescent="0.25">
      <c r="LA17005">
        <v>17663</v>
      </c>
      <c r="LB17005" t="s">
        <v>1347</v>
      </c>
      <c r="LC17005" s="2">
        <v>41292.484409722223</v>
      </c>
      <c r="LD17005" t="s">
        <v>1328</v>
      </c>
      <c r="LE17005">
        <v>0</v>
      </c>
      <c r="LF17005">
        <v>2622140</v>
      </c>
      <c r="LG17005">
        <v>2622140</v>
      </c>
      <c r="LH17005">
        <v>0</v>
      </c>
      <c r="LI17005">
        <v>2622140</v>
      </c>
      <c r="LJ17005">
        <v>2031708</v>
      </c>
      <c r="LK17005">
        <v>2012</v>
      </c>
      <c r="LL17005" t="s">
        <v>1329</v>
      </c>
    </row>
    <row r="17006" spans="313:324" x14ac:dyDescent="0.25">
      <c r="LA17006">
        <v>17664</v>
      </c>
      <c r="LB17006" t="s">
        <v>1347</v>
      </c>
      <c r="LC17006" s="2">
        <v>41292.484409722223</v>
      </c>
      <c r="LD17006" t="s">
        <v>1331</v>
      </c>
      <c r="LE17006">
        <v>0</v>
      </c>
      <c r="LF17006">
        <v>0</v>
      </c>
      <c r="LG17006">
        <v>0</v>
      </c>
      <c r="LH17006">
        <v>0</v>
      </c>
      <c r="LI17006">
        <v>0</v>
      </c>
      <c r="LJ17006">
        <v>67291</v>
      </c>
      <c r="LK17006">
        <v>2012</v>
      </c>
      <c r="LL17006" t="s">
        <v>1329</v>
      </c>
    </row>
    <row r="17007" spans="313:324" x14ac:dyDescent="0.25">
      <c r="LA17007">
        <v>17665</v>
      </c>
      <c r="LB17007" t="s">
        <v>1347</v>
      </c>
      <c r="LC17007" s="2">
        <v>41292.484409722223</v>
      </c>
      <c r="LD17007" t="s">
        <v>1333</v>
      </c>
      <c r="LE17007">
        <v>0</v>
      </c>
      <c r="LF17007">
        <v>136202</v>
      </c>
      <c r="LG17007">
        <v>136202</v>
      </c>
      <c r="LH17007">
        <v>0</v>
      </c>
      <c r="LI17007">
        <v>136202</v>
      </c>
      <c r="LJ17007">
        <v>118956</v>
      </c>
      <c r="LK17007">
        <v>2012</v>
      </c>
      <c r="LL17007" t="s">
        <v>1329</v>
      </c>
    </row>
    <row r="17008" spans="313:324" x14ac:dyDescent="0.25">
      <c r="LA17008">
        <v>17666</v>
      </c>
      <c r="LB17008" t="s">
        <v>1347</v>
      </c>
      <c r="LC17008" s="2">
        <v>41292.484409722223</v>
      </c>
      <c r="LD17008" t="s">
        <v>1332</v>
      </c>
      <c r="LE17008">
        <v>18025</v>
      </c>
      <c r="LF17008">
        <v>0</v>
      </c>
      <c r="LG17008">
        <v>18025</v>
      </c>
      <c r="LH17008">
        <v>0</v>
      </c>
      <c r="LI17008">
        <v>18025</v>
      </c>
      <c r="LJ17008">
        <v>19409</v>
      </c>
      <c r="LK17008">
        <v>2012</v>
      </c>
      <c r="LL17008" t="s">
        <v>1329</v>
      </c>
    </row>
    <row r="17009" spans="313:324" x14ac:dyDescent="0.25">
      <c r="LA17009">
        <v>17667</v>
      </c>
      <c r="LB17009" t="s">
        <v>1347</v>
      </c>
      <c r="LC17009" s="2">
        <v>41292.484409722223</v>
      </c>
      <c r="LD17009" t="s">
        <v>1330</v>
      </c>
      <c r="LE17009">
        <v>0</v>
      </c>
      <c r="LF17009">
        <v>74611</v>
      </c>
      <c r="LG17009">
        <v>74661</v>
      </c>
      <c r="LH17009">
        <v>0</v>
      </c>
      <c r="LI17009">
        <v>74611</v>
      </c>
      <c r="LJ17009">
        <v>121735</v>
      </c>
      <c r="LK17009">
        <v>2012</v>
      </c>
      <c r="LL17009" t="s">
        <v>1329</v>
      </c>
    </row>
    <row r="17010" spans="313:324" x14ac:dyDescent="0.25">
      <c r="LA17010">
        <v>17668</v>
      </c>
      <c r="LB17010" t="s">
        <v>1347</v>
      </c>
      <c r="LC17010" s="2">
        <v>41292.485266203701</v>
      </c>
      <c r="LD17010" t="s">
        <v>1356</v>
      </c>
      <c r="LE17010">
        <v>0</v>
      </c>
      <c r="LF17010">
        <v>0</v>
      </c>
      <c r="LG17010">
        <v>0</v>
      </c>
      <c r="LH17010">
        <v>29084</v>
      </c>
      <c r="LI17010">
        <v>29084</v>
      </c>
      <c r="LJ17010">
        <v>0</v>
      </c>
      <c r="LK17010">
        <v>2012</v>
      </c>
      <c r="LL17010" t="s">
        <v>1336</v>
      </c>
    </row>
    <row r="17011" spans="313:324" x14ac:dyDescent="0.25">
      <c r="LA17011">
        <v>17669</v>
      </c>
      <c r="LB17011" t="s">
        <v>1347</v>
      </c>
      <c r="LC17011" s="2">
        <v>41292.485266203701</v>
      </c>
      <c r="LD17011" t="s">
        <v>1338</v>
      </c>
      <c r="LE17011">
        <v>0</v>
      </c>
      <c r="LF17011">
        <v>0</v>
      </c>
      <c r="LG17011">
        <v>0</v>
      </c>
      <c r="LH17011">
        <v>610310</v>
      </c>
      <c r="LI17011">
        <v>610310</v>
      </c>
      <c r="LJ17011">
        <v>0</v>
      </c>
      <c r="LK17011">
        <v>2012</v>
      </c>
      <c r="LL17011" t="s">
        <v>1336</v>
      </c>
    </row>
    <row r="17012" spans="313:324" x14ac:dyDescent="0.25">
      <c r="LA17012">
        <v>17670</v>
      </c>
      <c r="LB17012" t="s">
        <v>1347</v>
      </c>
      <c r="LC17012" s="2">
        <v>41292.485266203701</v>
      </c>
      <c r="LD17012" t="s">
        <v>1335</v>
      </c>
      <c r="LE17012">
        <v>0</v>
      </c>
      <c r="LF17012">
        <v>0</v>
      </c>
      <c r="LG17012">
        <v>0</v>
      </c>
      <c r="LH17012">
        <v>734159</v>
      </c>
      <c r="LI17012">
        <v>734159</v>
      </c>
      <c r="LJ17012">
        <v>0</v>
      </c>
      <c r="LK17012">
        <v>2012</v>
      </c>
      <c r="LL17012" t="s">
        <v>1336</v>
      </c>
    </row>
    <row r="17013" spans="313:324" x14ac:dyDescent="0.25">
      <c r="LA17013">
        <v>17671</v>
      </c>
      <c r="LB17013" t="s">
        <v>1347</v>
      </c>
      <c r="LC17013" s="2">
        <v>41292.485266203701</v>
      </c>
      <c r="LD17013" t="s">
        <v>1415</v>
      </c>
      <c r="LE17013">
        <v>0</v>
      </c>
      <c r="LF17013">
        <v>0</v>
      </c>
      <c r="LG17013">
        <v>0</v>
      </c>
      <c r="LH17013">
        <v>895862</v>
      </c>
      <c r="LI17013">
        <v>895862</v>
      </c>
      <c r="LJ17013">
        <v>0</v>
      </c>
      <c r="LK17013">
        <v>2012</v>
      </c>
      <c r="LL17013" t="s">
        <v>1336</v>
      </c>
    </row>
    <row r="17014" spans="313:324" x14ac:dyDescent="0.25">
      <c r="LA17014">
        <v>17672</v>
      </c>
      <c r="LB17014" t="s">
        <v>1347</v>
      </c>
      <c r="LC17014" s="2">
        <v>41292.486712962964</v>
      </c>
      <c r="LD17014" t="s">
        <v>1386</v>
      </c>
      <c r="LE17014">
        <v>9518</v>
      </c>
      <c r="LF17014">
        <v>55541</v>
      </c>
      <c r="LG17014">
        <v>0</v>
      </c>
      <c r="LH17014">
        <v>0</v>
      </c>
      <c r="LI17014">
        <v>65059</v>
      </c>
      <c r="LJ17014">
        <v>0</v>
      </c>
      <c r="LK17014">
        <v>2012</v>
      </c>
      <c r="LL17014" t="s">
        <v>1359</v>
      </c>
    </row>
    <row r="17015" spans="313:324" x14ac:dyDescent="0.25">
      <c r="LA17015">
        <v>17673</v>
      </c>
      <c r="LB17015" t="s">
        <v>1347</v>
      </c>
      <c r="LC17015" s="2">
        <v>41292.486712962964</v>
      </c>
      <c r="LD17015" t="s">
        <v>1370</v>
      </c>
      <c r="LE17015">
        <v>2665</v>
      </c>
      <c r="LF17015">
        <v>380848</v>
      </c>
      <c r="LG17015">
        <v>0</v>
      </c>
      <c r="LH17015">
        <v>0</v>
      </c>
      <c r="LI17015">
        <v>383513</v>
      </c>
      <c r="LJ17015">
        <v>0</v>
      </c>
      <c r="LK17015">
        <v>2012</v>
      </c>
      <c r="LL17015" t="s">
        <v>1359</v>
      </c>
    </row>
    <row r="17016" spans="313:324" x14ac:dyDescent="0.25">
      <c r="LA17016">
        <v>17674</v>
      </c>
      <c r="LB17016" t="s">
        <v>1347</v>
      </c>
      <c r="LC17016" s="2">
        <v>41292.486712962964</v>
      </c>
      <c r="LD17016" t="s">
        <v>1358</v>
      </c>
      <c r="LE17016">
        <v>19462</v>
      </c>
      <c r="LF17016">
        <v>277703</v>
      </c>
      <c r="LG17016">
        <v>0</v>
      </c>
      <c r="LH17016">
        <v>0</v>
      </c>
      <c r="LI17016">
        <v>297165</v>
      </c>
      <c r="LJ17016">
        <v>0</v>
      </c>
      <c r="LK17016">
        <v>2012</v>
      </c>
      <c r="LL17016" t="s">
        <v>1359</v>
      </c>
    </row>
    <row r="17017" spans="313:324" x14ac:dyDescent="0.25">
      <c r="LA17017">
        <v>17675</v>
      </c>
      <c r="LB17017" t="s">
        <v>1347</v>
      </c>
      <c r="LC17017" s="2">
        <v>41292.486712962964</v>
      </c>
      <c r="LD17017" t="s">
        <v>1368</v>
      </c>
      <c r="LE17017">
        <v>892584</v>
      </c>
      <c r="LF17017">
        <v>0</v>
      </c>
      <c r="LG17017">
        <v>173825</v>
      </c>
      <c r="LH17017">
        <v>1043341</v>
      </c>
      <c r="LI17017">
        <v>1935925</v>
      </c>
      <c r="LJ17017">
        <v>0</v>
      </c>
      <c r="LK17017">
        <v>2012</v>
      </c>
      <c r="LL17017" t="s">
        <v>1359</v>
      </c>
    </row>
    <row r="17018" spans="313:324" x14ac:dyDescent="0.25">
      <c r="LA17018">
        <v>17676</v>
      </c>
      <c r="LB17018" t="s">
        <v>1347</v>
      </c>
      <c r="LC17018" s="2">
        <v>41292.486712962964</v>
      </c>
      <c r="LD17018" t="s">
        <v>1387</v>
      </c>
      <c r="LE17018">
        <v>0</v>
      </c>
      <c r="LF17018">
        <v>0</v>
      </c>
      <c r="LG17018">
        <v>0</v>
      </c>
      <c r="LH17018">
        <v>2243504</v>
      </c>
      <c r="LI17018">
        <v>2243504</v>
      </c>
      <c r="LJ17018">
        <v>0</v>
      </c>
      <c r="LK17018">
        <v>2012</v>
      </c>
      <c r="LL17018" t="s">
        <v>1359</v>
      </c>
    </row>
    <row r="17019" spans="313:324" x14ac:dyDescent="0.25">
      <c r="LA17019">
        <v>17677</v>
      </c>
      <c r="LB17019" t="s">
        <v>1347</v>
      </c>
      <c r="LC17019" s="2">
        <v>41292.486712962964</v>
      </c>
      <c r="LD17019" t="s">
        <v>1369</v>
      </c>
      <c r="LE17019">
        <v>11898</v>
      </c>
      <c r="LF17019">
        <v>79344</v>
      </c>
      <c r="LG17019">
        <v>0</v>
      </c>
      <c r="LH17019">
        <v>0</v>
      </c>
      <c r="LI17019">
        <v>91242</v>
      </c>
      <c r="LJ17019">
        <v>0</v>
      </c>
      <c r="LK17019">
        <v>2012</v>
      </c>
      <c r="LL17019" t="s">
        <v>1359</v>
      </c>
    </row>
    <row r="17020" spans="313:324" x14ac:dyDescent="0.25">
      <c r="LA17020">
        <v>17678</v>
      </c>
      <c r="LB17020" t="s">
        <v>1347</v>
      </c>
      <c r="LC17020" s="2">
        <v>41292.580775462964</v>
      </c>
      <c r="LD17020" t="s">
        <v>1292</v>
      </c>
      <c r="LE17020">
        <v>457367</v>
      </c>
      <c r="LF17020">
        <v>0</v>
      </c>
      <c r="LG17020">
        <v>43539</v>
      </c>
      <c r="LH17020">
        <v>118351</v>
      </c>
      <c r="LI17020">
        <v>575718</v>
      </c>
      <c r="LJ17020">
        <v>0</v>
      </c>
      <c r="LK17020">
        <v>2012</v>
      </c>
      <c r="LL17020" t="s">
        <v>1309</v>
      </c>
    </row>
    <row r="17021" spans="313:324" x14ac:dyDescent="0.25">
      <c r="LA17021">
        <v>17679</v>
      </c>
      <c r="LB17021" t="s">
        <v>1347</v>
      </c>
      <c r="LC17021" s="2">
        <v>41292.580775462964</v>
      </c>
      <c r="LD17021" t="s">
        <v>1293</v>
      </c>
      <c r="LE17021">
        <v>1226524</v>
      </c>
      <c r="LF17021">
        <v>0</v>
      </c>
      <c r="LG17021">
        <v>237833</v>
      </c>
      <c r="LH17021">
        <v>1327245</v>
      </c>
      <c r="LI17021">
        <v>2553769</v>
      </c>
      <c r="LJ17021">
        <v>0</v>
      </c>
      <c r="LK17021">
        <v>2012</v>
      </c>
      <c r="LL17021" t="s">
        <v>1309</v>
      </c>
    </row>
    <row r="17022" spans="313:324" x14ac:dyDescent="0.25">
      <c r="LA17022">
        <v>17680</v>
      </c>
      <c r="LB17022" t="s">
        <v>1347</v>
      </c>
      <c r="LC17022" s="2">
        <v>41292.580775462964</v>
      </c>
      <c r="LD17022" t="s">
        <v>1294</v>
      </c>
      <c r="LE17022">
        <v>2878189</v>
      </c>
      <c r="LF17022">
        <v>0</v>
      </c>
      <c r="LG17022">
        <v>232775</v>
      </c>
      <c r="LH17022">
        <v>244727</v>
      </c>
      <c r="LI17022">
        <v>3122916</v>
      </c>
      <c r="LJ17022">
        <v>0</v>
      </c>
      <c r="LK17022">
        <v>2012</v>
      </c>
      <c r="LL17022" t="s">
        <v>1309</v>
      </c>
    </row>
    <row r="17023" spans="313:324" x14ac:dyDescent="0.25">
      <c r="LA17023">
        <v>17681</v>
      </c>
      <c r="LB17023" t="s">
        <v>1347</v>
      </c>
      <c r="LC17023" s="2">
        <v>41292.580775462964</v>
      </c>
      <c r="LD17023" t="s">
        <v>1295</v>
      </c>
      <c r="LE17023">
        <v>124914</v>
      </c>
      <c r="LF17023">
        <v>0</v>
      </c>
      <c r="LG17023">
        <v>31840</v>
      </c>
      <c r="LH17023">
        <v>2692656</v>
      </c>
      <c r="LI17023">
        <v>2817570</v>
      </c>
      <c r="LJ17023">
        <v>0</v>
      </c>
      <c r="LK17023">
        <v>2012</v>
      </c>
      <c r="LL17023" t="s">
        <v>1309</v>
      </c>
    </row>
    <row r="17024" spans="313:324" x14ac:dyDescent="0.25">
      <c r="LA17024">
        <v>17682</v>
      </c>
      <c r="LB17024" t="s">
        <v>1347</v>
      </c>
      <c r="LC17024" s="2">
        <v>41292.580775462964</v>
      </c>
      <c r="LD17024" t="s">
        <v>1296</v>
      </c>
      <c r="LE17024">
        <v>0</v>
      </c>
      <c r="LF17024">
        <v>0</v>
      </c>
      <c r="LG17024">
        <v>20264</v>
      </c>
      <c r="LH17024">
        <v>16926</v>
      </c>
      <c r="LI17024">
        <v>16926</v>
      </c>
      <c r="LJ17024">
        <v>0</v>
      </c>
      <c r="LK17024">
        <v>2012</v>
      </c>
      <c r="LL17024" t="s">
        <v>1309</v>
      </c>
    </row>
    <row r="17025" spans="313:324" x14ac:dyDescent="0.25">
      <c r="LA17025">
        <v>17683</v>
      </c>
      <c r="LB17025" t="s">
        <v>1347</v>
      </c>
      <c r="LC17025" s="2">
        <v>41292.580775462964</v>
      </c>
      <c r="LD17025" t="s">
        <v>1297</v>
      </c>
      <c r="LE17025">
        <v>0</v>
      </c>
      <c r="LF17025">
        <v>0</v>
      </c>
      <c r="LG17025">
        <v>0</v>
      </c>
      <c r="LH17025">
        <v>380988</v>
      </c>
      <c r="LI17025">
        <v>380988</v>
      </c>
      <c r="LJ17025">
        <v>0</v>
      </c>
      <c r="LK17025">
        <v>2012</v>
      </c>
      <c r="LL17025" t="s">
        <v>1309</v>
      </c>
    </row>
    <row r="17026" spans="313:324" x14ac:dyDescent="0.25">
      <c r="LA17026">
        <v>17684</v>
      </c>
      <c r="LB17026" t="s">
        <v>1347</v>
      </c>
      <c r="LC17026" s="2">
        <v>41292.580775462964</v>
      </c>
      <c r="LD17026" t="s">
        <v>1298</v>
      </c>
      <c r="LE17026">
        <v>525891</v>
      </c>
      <c r="LF17026">
        <v>0</v>
      </c>
      <c r="LG17026">
        <v>55353</v>
      </c>
      <c r="LH17026">
        <v>48206</v>
      </c>
      <c r="LI17026">
        <v>574097</v>
      </c>
      <c r="LJ17026">
        <v>0</v>
      </c>
      <c r="LK17026">
        <v>2012</v>
      </c>
      <c r="LL17026" t="s">
        <v>1309</v>
      </c>
    </row>
    <row r="17027" spans="313:324" x14ac:dyDescent="0.25">
      <c r="LA17027">
        <v>17685</v>
      </c>
      <c r="LB17027" t="s">
        <v>1391</v>
      </c>
      <c r="LC17027" s="2">
        <v>41294.626851851855</v>
      </c>
      <c r="LD17027" t="s">
        <v>1311</v>
      </c>
      <c r="LE17027">
        <v>2821312</v>
      </c>
      <c r="LF17027">
        <v>0</v>
      </c>
      <c r="LG17027">
        <v>0</v>
      </c>
      <c r="LH17027">
        <v>0</v>
      </c>
      <c r="LI17027">
        <v>2821312</v>
      </c>
      <c r="LJ17027">
        <v>0</v>
      </c>
      <c r="LK17027">
        <v>2012</v>
      </c>
      <c r="LL17027" t="s">
        <v>1312</v>
      </c>
    </row>
    <row r="17028" spans="313:324" x14ac:dyDescent="0.25">
      <c r="LA17028">
        <v>17686</v>
      </c>
      <c r="LB17028" t="s">
        <v>1391</v>
      </c>
      <c r="LC17028" s="2">
        <v>41294.626851851855</v>
      </c>
      <c r="LD17028" t="s">
        <v>1315</v>
      </c>
      <c r="LE17028">
        <v>600266</v>
      </c>
      <c r="LF17028">
        <v>0</v>
      </c>
      <c r="LG17028">
        <v>0</v>
      </c>
      <c r="LH17028">
        <v>0</v>
      </c>
      <c r="LI17028">
        <v>600266</v>
      </c>
      <c r="LJ17028">
        <v>0</v>
      </c>
      <c r="LK17028">
        <v>2012</v>
      </c>
      <c r="LL17028" t="s">
        <v>1312</v>
      </c>
    </row>
    <row r="17029" spans="313:324" x14ac:dyDescent="0.25">
      <c r="LA17029">
        <v>17687</v>
      </c>
      <c r="LB17029" t="s">
        <v>1391</v>
      </c>
      <c r="LC17029" s="2">
        <v>41294.626851851855</v>
      </c>
      <c r="LD17029" t="s">
        <v>1316</v>
      </c>
      <c r="LE17029">
        <v>372473</v>
      </c>
      <c r="LF17029">
        <v>0</v>
      </c>
      <c r="LG17029">
        <v>0</v>
      </c>
      <c r="LH17029">
        <v>0</v>
      </c>
      <c r="LI17029">
        <v>372473</v>
      </c>
      <c r="LJ17029">
        <v>0</v>
      </c>
      <c r="LK17029">
        <v>2012</v>
      </c>
      <c r="LL17029" t="s">
        <v>1312</v>
      </c>
    </row>
    <row r="17030" spans="313:324" x14ac:dyDescent="0.25">
      <c r="LA17030">
        <v>17688</v>
      </c>
      <c r="LB17030" t="s">
        <v>1391</v>
      </c>
      <c r="LC17030" s="2">
        <v>41294.626851851855</v>
      </c>
      <c r="LD17030" t="s">
        <v>1313</v>
      </c>
      <c r="LE17030">
        <v>3997402</v>
      </c>
      <c r="LF17030">
        <v>0</v>
      </c>
      <c r="LG17030">
        <v>0</v>
      </c>
      <c r="LH17030">
        <v>0</v>
      </c>
      <c r="LI17030">
        <v>3997402</v>
      </c>
      <c r="LJ17030">
        <v>0</v>
      </c>
      <c r="LK17030">
        <v>2012</v>
      </c>
      <c r="LL17030" t="s">
        <v>1312</v>
      </c>
    </row>
    <row r="17031" spans="313:324" x14ac:dyDescent="0.25">
      <c r="LA17031">
        <v>17689</v>
      </c>
      <c r="LB17031" t="s">
        <v>1391</v>
      </c>
      <c r="LC17031" s="2">
        <v>41294.626851851855</v>
      </c>
      <c r="LD17031" t="s">
        <v>1354</v>
      </c>
      <c r="LE17031">
        <v>1514710</v>
      </c>
      <c r="LF17031">
        <v>0</v>
      </c>
      <c r="LG17031">
        <v>0</v>
      </c>
      <c r="LH17031">
        <v>0</v>
      </c>
      <c r="LI17031">
        <v>1514710</v>
      </c>
      <c r="LJ17031">
        <v>0</v>
      </c>
      <c r="LK17031">
        <v>2012</v>
      </c>
      <c r="LL17031" t="s">
        <v>1312</v>
      </c>
    </row>
    <row r="17032" spans="313:324" x14ac:dyDescent="0.25">
      <c r="LA17032">
        <v>17690</v>
      </c>
      <c r="LB17032" t="s">
        <v>1391</v>
      </c>
      <c r="LC17032" s="2">
        <v>41294.626851851855</v>
      </c>
      <c r="LD17032" t="s">
        <v>1314</v>
      </c>
      <c r="LE17032">
        <v>476382</v>
      </c>
      <c r="LF17032">
        <v>0</v>
      </c>
      <c r="LG17032">
        <v>0</v>
      </c>
      <c r="LH17032">
        <v>0</v>
      </c>
      <c r="LI17032">
        <v>476382</v>
      </c>
      <c r="LJ17032">
        <v>0</v>
      </c>
      <c r="LK17032">
        <v>2012</v>
      </c>
      <c r="LL17032" t="s">
        <v>1312</v>
      </c>
    </row>
    <row r="17033" spans="313:324" x14ac:dyDescent="0.25">
      <c r="LA17033">
        <v>17691</v>
      </c>
      <c r="LB17033" t="s">
        <v>1391</v>
      </c>
      <c r="LC17033" s="2">
        <v>41294.629062499997</v>
      </c>
      <c r="LD17033" t="s">
        <v>1317</v>
      </c>
      <c r="LE17033">
        <v>9405599</v>
      </c>
      <c r="LF17033">
        <v>0</v>
      </c>
      <c r="LG17033">
        <v>9405599</v>
      </c>
      <c r="LH17033">
        <v>0</v>
      </c>
      <c r="LI17033">
        <v>9405599</v>
      </c>
      <c r="LJ17033">
        <v>9153792</v>
      </c>
      <c r="LK17033">
        <v>2012</v>
      </c>
      <c r="LL17033" t="s">
        <v>1318</v>
      </c>
    </row>
    <row r="17034" spans="313:324" x14ac:dyDescent="0.25">
      <c r="LA17034">
        <v>17692</v>
      </c>
      <c r="LB17034" t="s">
        <v>1391</v>
      </c>
      <c r="LC17034" s="2">
        <v>41294.629062499997</v>
      </c>
      <c r="LD17034" t="s">
        <v>1321</v>
      </c>
      <c r="LE17034">
        <v>1582895</v>
      </c>
      <c r="LF17034">
        <v>0</v>
      </c>
      <c r="LG17034">
        <v>1582895</v>
      </c>
      <c r="LH17034">
        <v>0</v>
      </c>
      <c r="LI17034">
        <v>1582895</v>
      </c>
      <c r="LJ17034">
        <v>1202985</v>
      </c>
      <c r="LK17034">
        <v>2012</v>
      </c>
      <c r="LL17034" t="s">
        <v>1318</v>
      </c>
    </row>
    <row r="17035" spans="313:324" x14ac:dyDescent="0.25">
      <c r="LA17035">
        <v>17693</v>
      </c>
      <c r="LB17035" t="s">
        <v>1391</v>
      </c>
      <c r="LC17035" s="2">
        <v>41294.629062499997</v>
      </c>
      <c r="LD17035" t="s">
        <v>1350</v>
      </c>
      <c r="LE17035">
        <v>1097514</v>
      </c>
      <c r="LF17035">
        <v>0</v>
      </c>
      <c r="LG17035">
        <v>10975140</v>
      </c>
      <c r="LH17035">
        <v>755455</v>
      </c>
      <c r="LI17035">
        <v>1852969</v>
      </c>
      <c r="LJ17035">
        <v>2282341</v>
      </c>
      <c r="LK17035">
        <v>2012</v>
      </c>
      <c r="LL17035" t="s">
        <v>1318</v>
      </c>
    </row>
    <row r="17036" spans="313:324" x14ac:dyDescent="0.25">
      <c r="LA17036">
        <v>17694</v>
      </c>
      <c r="LB17036" t="s">
        <v>1391</v>
      </c>
      <c r="LC17036" s="2">
        <v>41294.629062499997</v>
      </c>
      <c r="LD17036" t="s">
        <v>1320</v>
      </c>
      <c r="LE17036">
        <v>6680869</v>
      </c>
      <c r="LF17036">
        <v>0</v>
      </c>
      <c r="LG17036">
        <v>6680869</v>
      </c>
      <c r="LH17036">
        <v>0</v>
      </c>
      <c r="LI17036">
        <v>6680869</v>
      </c>
      <c r="LJ17036">
        <v>6423074</v>
      </c>
      <c r="LK17036">
        <v>2012</v>
      </c>
      <c r="LL17036" t="s">
        <v>1318</v>
      </c>
    </row>
    <row r="17037" spans="313:324" x14ac:dyDescent="0.25">
      <c r="LA17037">
        <v>17695</v>
      </c>
      <c r="LB17037" t="s">
        <v>1391</v>
      </c>
      <c r="LC17037" s="2">
        <v>41294.629062499997</v>
      </c>
      <c r="LD17037" t="s">
        <v>1348</v>
      </c>
      <c r="LE17037">
        <v>959600</v>
      </c>
      <c r="LF17037">
        <v>0</v>
      </c>
      <c r="LG17037">
        <v>959600</v>
      </c>
      <c r="LH17037">
        <v>0</v>
      </c>
      <c r="LI17037">
        <v>959600</v>
      </c>
      <c r="LJ17037">
        <v>733899</v>
      </c>
      <c r="LK17037">
        <v>2012</v>
      </c>
      <c r="LL17037" t="s">
        <v>1318</v>
      </c>
    </row>
    <row r="17038" spans="313:324" x14ac:dyDescent="0.25">
      <c r="LA17038">
        <v>17696</v>
      </c>
      <c r="LB17038" t="s">
        <v>1391</v>
      </c>
      <c r="LC17038" s="2">
        <v>41294.629062499997</v>
      </c>
      <c r="LD17038" t="s">
        <v>1375</v>
      </c>
      <c r="LE17038">
        <v>0</v>
      </c>
      <c r="LF17038">
        <v>0</v>
      </c>
      <c r="LG17038">
        <v>0</v>
      </c>
      <c r="LH17038">
        <v>451722</v>
      </c>
      <c r="LI17038">
        <v>451722</v>
      </c>
      <c r="LJ17038">
        <v>480687</v>
      </c>
      <c r="LK17038">
        <v>2012</v>
      </c>
      <c r="LL17038" t="s">
        <v>1318</v>
      </c>
    </row>
    <row r="17039" spans="313:324" x14ac:dyDescent="0.25">
      <c r="LA17039">
        <v>17697</v>
      </c>
      <c r="LB17039" t="s">
        <v>1391</v>
      </c>
      <c r="LC17039" s="2">
        <v>41294.633125</v>
      </c>
      <c r="LD17039" t="s">
        <v>1377</v>
      </c>
      <c r="LE17039">
        <v>-1737634</v>
      </c>
      <c r="LF17039">
        <v>0</v>
      </c>
      <c r="LG17039">
        <v>-1737634</v>
      </c>
      <c r="LH17039">
        <v>0</v>
      </c>
      <c r="LI17039">
        <v>-1737634</v>
      </c>
      <c r="LJ17039">
        <v>-1743786</v>
      </c>
      <c r="LK17039">
        <v>2012</v>
      </c>
      <c r="LL17039" t="s">
        <v>1324</v>
      </c>
    </row>
    <row r="17040" spans="313:324" x14ac:dyDescent="0.25">
      <c r="LA17040">
        <v>17698</v>
      </c>
      <c r="LB17040" t="s">
        <v>1391</v>
      </c>
      <c r="LC17040" s="2">
        <v>41294.633125</v>
      </c>
      <c r="LD17040" t="s">
        <v>1361</v>
      </c>
      <c r="LE17040">
        <v>-684938</v>
      </c>
      <c r="LF17040">
        <v>0</v>
      </c>
      <c r="LG17040">
        <v>-684938</v>
      </c>
      <c r="LH17040">
        <v>0</v>
      </c>
      <c r="LI17040">
        <v>-684938</v>
      </c>
      <c r="LJ17040">
        <v>-1043486</v>
      </c>
      <c r="LK17040">
        <v>2012</v>
      </c>
      <c r="LL17040" t="s">
        <v>1324</v>
      </c>
    </row>
    <row r="17041" spans="313:324" x14ac:dyDescent="0.25">
      <c r="LA17041">
        <v>17699</v>
      </c>
      <c r="LB17041" t="s">
        <v>1391</v>
      </c>
      <c r="LC17041" s="2">
        <v>41294.633125</v>
      </c>
      <c r="LD17041" t="s">
        <v>1325</v>
      </c>
      <c r="LE17041">
        <v>-623544</v>
      </c>
      <c r="LF17041">
        <v>0</v>
      </c>
      <c r="LG17041">
        <v>-623544</v>
      </c>
      <c r="LH17041">
        <v>0</v>
      </c>
      <c r="LI17041">
        <v>-623544</v>
      </c>
      <c r="LJ17041">
        <v>-507067</v>
      </c>
      <c r="LK17041">
        <v>2012</v>
      </c>
      <c r="LL17041" t="s">
        <v>1324</v>
      </c>
    </row>
    <row r="17042" spans="313:324" x14ac:dyDescent="0.25">
      <c r="LA17042">
        <v>17700</v>
      </c>
      <c r="LB17042" t="s">
        <v>1391</v>
      </c>
      <c r="LC17042" s="2">
        <v>41294.633125</v>
      </c>
      <c r="LD17042" t="s">
        <v>1327</v>
      </c>
      <c r="LE17042">
        <v>-14547451</v>
      </c>
      <c r="LF17042">
        <v>0</v>
      </c>
      <c r="LG17042">
        <v>-14547451</v>
      </c>
      <c r="LH17042">
        <v>0</v>
      </c>
      <c r="LI17042">
        <v>-14547451</v>
      </c>
      <c r="LJ17042">
        <v>-15218183</v>
      </c>
      <c r="LK17042">
        <v>2012</v>
      </c>
      <c r="LL17042" t="s">
        <v>1324</v>
      </c>
    </row>
    <row r="17043" spans="313:324" x14ac:dyDescent="0.25">
      <c r="LA17043">
        <v>17701</v>
      </c>
      <c r="LB17043" t="s">
        <v>1391</v>
      </c>
      <c r="LC17043" s="2">
        <v>41294.633125</v>
      </c>
      <c r="LD17043" t="s">
        <v>1326</v>
      </c>
      <c r="LE17043">
        <v>-323801</v>
      </c>
      <c r="LF17043">
        <v>0</v>
      </c>
      <c r="LG17043">
        <v>-323801</v>
      </c>
      <c r="LH17043">
        <v>0</v>
      </c>
      <c r="LI17043">
        <v>-323801</v>
      </c>
      <c r="LJ17043">
        <v>-311540</v>
      </c>
      <c r="LK17043">
        <v>2012</v>
      </c>
      <c r="LL17043" t="s">
        <v>1324</v>
      </c>
    </row>
    <row r="17044" spans="313:324" x14ac:dyDescent="0.25">
      <c r="LA17044">
        <v>17702</v>
      </c>
      <c r="LB17044" t="s">
        <v>1391</v>
      </c>
      <c r="LC17044" s="2">
        <v>41294.633125</v>
      </c>
      <c r="LD17044" t="s">
        <v>1323</v>
      </c>
      <c r="LE17044">
        <v>-369897</v>
      </c>
      <c r="LF17044">
        <v>0</v>
      </c>
      <c r="LG17044">
        <v>0</v>
      </c>
      <c r="LH17044">
        <v>-162868</v>
      </c>
      <c r="LI17044">
        <v>-532765</v>
      </c>
      <c r="LJ17044">
        <v>0</v>
      </c>
      <c r="LK17044">
        <v>2012</v>
      </c>
      <c r="LL17044" t="s">
        <v>1324</v>
      </c>
    </row>
    <row r="17045" spans="313:324" x14ac:dyDescent="0.25">
      <c r="LA17045">
        <v>17703</v>
      </c>
      <c r="LB17045" t="s">
        <v>1391</v>
      </c>
      <c r="LC17045" s="2">
        <v>41294.634259259263</v>
      </c>
      <c r="LD17045" t="s">
        <v>1328</v>
      </c>
      <c r="LE17045">
        <v>24311</v>
      </c>
      <c r="LF17045">
        <v>1330704</v>
      </c>
      <c r="LG17045">
        <v>0</v>
      </c>
      <c r="LH17045">
        <v>0</v>
      </c>
      <c r="LI17045">
        <v>1355015</v>
      </c>
      <c r="LJ17045">
        <v>0</v>
      </c>
      <c r="LK17045">
        <v>2012</v>
      </c>
      <c r="LL17045" t="s">
        <v>1329</v>
      </c>
    </row>
    <row r="17046" spans="313:324" x14ac:dyDescent="0.25">
      <c r="LA17046">
        <v>17704</v>
      </c>
      <c r="LB17046" t="s">
        <v>1391</v>
      </c>
      <c r="LC17046" s="2">
        <v>41294.634259259263</v>
      </c>
      <c r="LD17046" t="s">
        <v>1351</v>
      </c>
      <c r="LE17046">
        <v>118785</v>
      </c>
      <c r="LF17046">
        <v>413383</v>
      </c>
      <c r="LG17046">
        <v>0</v>
      </c>
      <c r="LH17046">
        <v>0</v>
      </c>
      <c r="LI17046">
        <v>532168</v>
      </c>
      <c r="LJ17046">
        <v>0</v>
      </c>
      <c r="LK17046">
        <v>2012</v>
      </c>
      <c r="LL17046" t="s">
        <v>1329</v>
      </c>
    </row>
    <row r="17047" spans="313:324" x14ac:dyDescent="0.25">
      <c r="LA17047">
        <v>17705</v>
      </c>
      <c r="LB17047" t="s">
        <v>1391</v>
      </c>
      <c r="LC17047" s="2">
        <v>41294.634259259263</v>
      </c>
      <c r="LD17047" t="s">
        <v>1333</v>
      </c>
      <c r="LE17047">
        <v>2511539</v>
      </c>
      <c r="LF17047">
        <v>0</v>
      </c>
      <c r="LG17047">
        <v>0</v>
      </c>
      <c r="LH17047">
        <v>0</v>
      </c>
      <c r="LI17047">
        <v>2511539</v>
      </c>
      <c r="LJ17047">
        <v>0</v>
      </c>
      <c r="LK17047">
        <v>2012</v>
      </c>
      <c r="LL17047" t="s">
        <v>1329</v>
      </c>
    </row>
    <row r="17048" spans="313:324" x14ac:dyDescent="0.25">
      <c r="LA17048">
        <v>17706</v>
      </c>
      <c r="LB17048" t="s">
        <v>1391</v>
      </c>
      <c r="LC17048" s="2">
        <v>41294.634259259263</v>
      </c>
      <c r="LD17048" t="s">
        <v>1332</v>
      </c>
      <c r="LE17048">
        <v>103019</v>
      </c>
      <c r="LF17048">
        <v>0</v>
      </c>
      <c r="LG17048">
        <v>0</v>
      </c>
      <c r="LH17048">
        <v>0</v>
      </c>
      <c r="LI17048">
        <v>103019</v>
      </c>
      <c r="LJ17048">
        <v>0</v>
      </c>
      <c r="LK17048">
        <v>2012</v>
      </c>
      <c r="LL17048" t="s">
        <v>1329</v>
      </c>
    </row>
    <row r="17049" spans="313:324" x14ac:dyDescent="0.25">
      <c r="LA17049">
        <v>17707</v>
      </c>
      <c r="LB17049" t="s">
        <v>1391</v>
      </c>
      <c r="LC17049" s="2">
        <v>41294.634259259263</v>
      </c>
      <c r="LD17049" t="s">
        <v>1330</v>
      </c>
      <c r="LE17049">
        <v>0</v>
      </c>
      <c r="LF17049">
        <v>999893</v>
      </c>
      <c r="LG17049">
        <v>0</v>
      </c>
      <c r="LH17049">
        <v>0</v>
      </c>
      <c r="LI17049">
        <v>999893</v>
      </c>
      <c r="LJ17049">
        <v>0</v>
      </c>
      <c r="LK17049">
        <v>2012</v>
      </c>
      <c r="LL17049" t="s">
        <v>1329</v>
      </c>
    </row>
    <row r="17050" spans="313:324" x14ac:dyDescent="0.25">
      <c r="LA17050">
        <v>17708</v>
      </c>
      <c r="LB17050" t="s">
        <v>1391</v>
      </c>
      <c r="LC17050" s="2">
        <v>41294.635023148148</v>
      </c>
      <c r="LD17050" t="s">
        <v>1356</v>
      </c>
      <c r="LE17050">
        <v>0</v>
      </c>
      <c r="LF17050">
        <v>0</v>
      </c>
      <c r="LG17050">
        <v>0</v>
      </c>
      <c r="LH17050">
        <v>312613</v>
      </c>
      <c r="LI17050">
        <v>312613</v>
      </c>
      <c r="LJ17050">
        <v>0</v>
      </c>
      <c r="LK17050">
        <v>2012</v>
      </c>
      <c r="LL17050" t="s">
        <v>1336</v>
      </c>
    </row>
    <row r="17051" spans="313:324" x14ac:dyDescent="0.25">
      <c r="LA17051">
        <v>17709</v>
      </c>
      <c r="LB17051" t="s">
        <v>1391</v>
      </c>
      <c r="LC17051" s="2">
        <v>41294.635023148148</v>
      </c>
      <c r="LD17051" t="s">
        <v>1335</v>
      </c>
      <c r="LE17051">
        <v>0</v>
      </c>
      <c r="LF17051">
        <v>0</v>
      </c>
      <c r="LG17051">
        <v>0</v>
      </c>
      <c r="LH17051">
        <v>291253</v>
      </c>
      <c r="LI17051">
        <v>291253</v>
      </c>
      <c r="LJ17051">
        <v>0</v>
      </c>
      <c r="LK17051">
        <v>2012</v>
      </c>
      <c r="LL17051" t="s">
        <v>1336</v>
      </c>
    </row>
    <row r="17052" spans="313:324" x14ac:dyDescent="0.25">
      <c r="LA17052">
        <v>17710</v>
      </c>
      <c r="LB17052" t="s">
        <v>1391</v>
      </c>
      <c r="LC17052" s="2">
        <v>41294.635023148148</v>
      </c>
      <c r="LD17052" t="s">
        <v>1415</v>
      </c>
      <c r="LE17052">
        <v>0</v>
      </c>
      <c r="LF17052">
        <v>0</v>
      </c>
      <c r="LG17052">
        <v>0</v>
      </c>
      <c r="LH17052">
        <v>2039934</v>
      </c>
      <c r="LI17052">
        <v>2039934</v>
      </c>
      <c r="LJ17052">
        <v>0</v>
      </c>
      <c r="LK17052">
        <v>2012</v>
      </c>
      <c r="LL17052" t="s">
        <v>1336</v>
      </c>
    </row>
    <row r="17053" spans="313:324" x14ac:dyDescent="0.25">
      <c r="LA17053">
        <v>17711</v>
      </c>
      <c r="LB17053" t="s">
        <v>1391</v>
      </c>
      <c r="LC17053" s="2">
        <v>41294.636759259258</v>
      </c>
      <c r="LD17053" t="s">
        <v>1292</v>
      </c>
      <c r="LE17053">
        <v>2168575</v>
      </c>
      <c r="LF17053">
        <v>0</v>
      </c>
      <c r="LG17053">
        <v>14092</v>
      </c>
      <c r="LH17053">
        <v>0</v>
      </c>
      <c r="LI17053">
        <v>2168575</v>
      </c>
      <c r="LJ17053">
        <v>0</v>
      </c>
      <c r="LK17053">
        <v>2012</v>
      </c>
      <c r="LL17053" t="s">
        <v>1309</v>
      </c>
    </row>
    <row r="17054" spans="313:324" x14ac:dyDescent="0.25">
      <c r="LA17054">
        <v>17712</v>
      </c>
      <c r="LB17054" t="s">
        <v>1391</v>
      </c>
      <c r="LC17054" s="2">
        <v>41294.636759259258</v>
      </c>
      <c r="LD17054" t="s">
        <v>1293</v>
      </c>
      <c r="LE17054">
        <v>4929877</v>
      </c>
      <c r="LF17054">
        <v>0</v>
      </c>
      <c r="LG17054">
        <v>3634905</v>
      </c>
      <c r="LH17054">
        <v>2392284</v>
      </c>
      <c r="LI17054">
        <v>7322161</v>
      </c>
      <c r="LJ17054">
        <v>0</v>
      </c>
      <c r="LK17054">
        <v>2012</v>
      </c>
      <c r="LL17054" t="s">
        <v>1309</v>
      </c>
    </row>
    <row r="17055" spans="313:324" x14ac:dyDescent="0.25">
      <c r="LA17055">
        <v>17713</v>
      </c>
      <c r="LB17055" t="s">
        <v>1391</v>
      </c>
      <c r="LC17055" s="2">
        <v>41294.636759259258</v>
      </c>
      <c r="LD17055" t="s">
        <v>1294</v>
      </c>
      <c r="LE17055">
        <v>20233351</v>
      </c>
      <c r="LF17055">
        <v>0</v>
      </c>
      <c r="LG17055">
        <v>851035</v>
      </c>
      <c r="LH17055">
        <v>5131817</v>
      </c>
      <c r="LI17055">
        <v>25365168</v>
      </c>
      <c r="LJ17055">
        <v>0</v>
      </c>
      <c r="LK17055">
        <v>2012</v>
      </c>
      <c r="LL17055" t="s">
        <v>1309</v>
      </c>
    </row>
    <row r="17056" spans="313:324" x14ac:dyDescent="0.25">
      <c r="LA17056">
        <v>17714</v>
      </c>
      <c r="LB17056" t="s">
        <v>1391</v>
      </c>
      <c r="LC17056" s="2">
        <v>41294.636759259258</v>
      </c>
      <c r="LD17056" t="s">
        <v>1295</v>
      </c>
      <c r="LE17056">
        <v>968348</v>
      </c>
      <c r="LF17056">
        <v>0</v>
      </c>
      <c r="LG17056">
        <v>313041</v>
      </c>
      <c r="LH17056">
        <v>4934049</v>
      </c>
      <c r="LI17056">
        <v>5902397</v>
      </c>
      <c r="LJ17056">
        <v>0</v>
      </c>
      <c r="LK17056">
        <v>2012</v>
      </c>
      <c r="LL17056" t="s">
        <v>1309</v>
      </c>
    </row>
    <row r="17057" spans="313:324" x14ac:dyDescent="0.25">
      <c r="LA17057">
        <v>17715</v>
      </c>
      <c r="LB17057" t="s">
        <v>1391</v>
      </c>
      <c r="LC17057" s="2">
        <v>41294.636759259258</v>
      </c>
      <c r="LD17057" t="s">
        <v>1296</v>
      </c>
      <c r="LE17057">
        <v>45003</v>
      </c>
      <c r="LF17057">
        <v>0</v>
      </c>
      <c r="LG17057">
        <v>3478</v>
      </c>
      <c r="LH17057">
        <v>29543</v>
      </c>
      <c r="LI17057">
        <v>74546</v>
      </c>
      <c r="LJ17057">
        <v>0</v>
      </c>
      <c r="LK17057">
        <v>2012</v>
      </c>
      <c r="LL17057" t="s">
        <v>1309</v>
      </c>
    </row>
    <row r="17058" spans="313:324" x14ac:dyDescent="0.25">
      <c r="LA17058">
        <v>17716</v>
      </c>
      <c r="LB17058" t="s">
        <v>1391</v>
      </c>
      <c r="LC17058" s="2">
        <v>41294.636759259258</v>
      </c>
      <c r="LD17058" t="s">
        <v>1297</v>
      </c>
      <c r="LE17058">
        <v>0</v>
      </c>
      <c r="LF17058">
        <v>0</v>
      </c>
      <c r="LG17058">
        <v>0</v>
      </c>
      <c r="LH17058">
        <v>1338049</v>
      </c>
      <c r="LI17058">
        <v>1338049</v>
      </c>
      <c r="LJ17058">
        <v>0</v>
      </c>
      <c r="LK17058">
        <v>2012</v>
      </c>
      <c r="LL17058" t="s">
        <v>1309</v>
      </c>
    </row>
    <row r="17059" spans="313:324" x14ac:dyDescent="0.25">
      <c r="LA17059">
        <v>17717</v>
      </c>
      <c r="LB17059" t="s">
        <v>1391</v>
      </c>
      <c r="LC17059" s="2">
        <v>41294.636759259258</v>
      </c>
      <c r="LD17059" t="s">
        <v>1298</v>
      </c>
      <c r="LE17059">
        <v>3527921</v>
      </c>
      <c r="LF17059">
        <v>0</v>
      </c>
      <c r="LG17059">
        <v>124616</v>
      </c>
      <c r="LH17059">
        <v>2987311</v>
      </c>
      <c r="LI17059">
        <v>6515232</v>
      </c>
      <c r="LJ17059">
        <v>0</v>
      </c>
      <c r="LK17059">
        <v>2012</v>
      </c>
      <c r="LL17059" t="s">
        <v>1309</v>
      </c>
    </row>
    <row r="17060" spans="313:324" x14ac:dyDescent="0.25">
      <c r="LA17060">
        <v>17718</v>
      </c>
      <c r="LB17060" t="s">
        <v>1391</v>
      </c>
      <c r="LC17060" s="2">
        <v>41294.638032407405</v>
      </c>
      <c r="LD17060" t="s">
        <v>1386</v>
      </c>
      <c r="LE17060">
        <v>0</v>
      </c>
      <c r="LF17060">
        <v>303622</v>
      </c>
      <c r="LG17060">
        <v>0</v>
      </c>
      <c r="LH17060">
        <v>0</v>
      </c>
      <c r="LI17060">
        <v>303622</v>
      </c>
      <c r="LJ17060">
        <v>0</v>
      </c>
      <c r="LK17060">
        <v>2012</v>
      </c>
      <c r="LL17060" t="s">
        <v>1359</v>
      </c>
    </row>
    <row r="17061" spans="313:324" x14ac:dyDescent="0.25">
      <c r="LA17061">
        <v>17719</v>
      </c>
      <c r="LB17061" t="s">
        <v>1391</v>
      </c>
      <c r="LC17061" s="2">
        <v>41294.638032407405</v>
      </c>
      <c r="LD17061" t="s">
        <v>1370</v>
      </c>
      <c r="LE17061">
        <v>0</v>
      </c>
      <c r="LF17061">
        <v>475877</v>
      </c>
      <c r="LG17061">
        <v>0</v>
      </c>
      <c r="LH17061">
        <v>0</v>
      </c>
      <c r="LI17061">
        <v>475877</v>
      </c>
      <c r="LJ17061">
        <v>0</v>
      </c>
      <c r="LK17061">
        <v>2012</v>
      </c>
      <c r="LL17061" t="s">
        <v>1359</v>
      </c>
    </row>
    <row r="17062" spans="313:324" x14ac:dyDescent="0.25">
      <c r="LA17062">
        <v>17720</v>
      </c>
      <c r="LB17062" t="s">
        <v>1391</v>
      </c>
      <c r="LC17062" s="2">
        <v>41294.638032407405</v>
      </c>
      <c r="LD17062" t="s">
        <v>1358</v>
      </c>
      <c r="LE17062">
        <v>2003</v>
      </c>
      <c r="LF17062">
        <v>2448540</v>
      </c>
      <c r="LG17062">
        <v>0</v>
      </c>
      <c r="LH17062">
        <v>15149</v>
      </c>
      <c r="LI17062">
        <v>2465692</v>
      </c>
      <c r="LJ17062">
        <v>0</v>
      </c>
      <c r="LK17062">
        <v>2012</v>
      </c>
      <c r="LL17062" t="s">
        <v>1359</v>
      </c>
    </row>
    <row r="17063" spans="313:324" x14ac:dyDescent="0.25">
      <c r="LA17063">
        <v>17721</v>
      </c>
      <c r="LB17063" t="s">
        <v>1391</v>
      </c>
      <c r="LC17063" s="2">
        <v>41294.638032407405</v>
      </c>
      <c r="LD17063" t="s">
        <v>1368</v>
      </c>
      <c r="LE17063">
        <v>907855</v>
      </c>
      <c r="LF17063">
        <v>81676</v>
      </c>
      <c r="LG17063">
        <v>23144</v>
      </c>
      <c r="LH17063">
        <v>297692</v>
      </c>
      <c r="LI17063">
        <v>1287223</v>
      </c>
      <c r="LJ17063">
        <v>0</v>
      </c>
      <c r="LK17063">
        <v>2012</v>
      </c>
      <c r="LL17063" t="s">
        <v>1359</v>
      </c>
    </row>
    <row r="17064" spans="313:324" x14ac:dyDescent="0.25">
      <c r="LA17064">
        <v>17722</v>
      </c>
      <c r="LB17064" t="s">
        <v>1391</v>
      </c>
      <c r="LC17064" s="2">
        <v>41294.638032407405</v>
      </c>
      <c r="LD17064" t="s">
        <v>1387</v>
      </c>
      <c r="LE17064">
        <v>141007</v>
      </c>
      <c r="LF17064">
        <v>0</v>
      </c>
      <c r="LG17064">
        <v>0</v>
      </c>
      <c r="LH17064">
        <v>1345014</v>
      </c>
      <c r="LI17064">
        <v>1486021</v>
      </c>
      <c r="LJ17064">
        <v>0</v>
      </c>
      <c r="LK17064">
        <v>2012</v>
      </c>
      <c r="LL17064" t="s">
        <v>1359</v>
      </c>
    </row>
    <row r="17065" spans="313:324" x14ac:dyDescent="0.25">
      <c r="LA17065">
        <v>17723</v>
      </c>
      <c r="LB17065" t="s">
        <v>1391</v>
      </c>
      <c r="LC17065" s="2">
        <v>41294.638032407405</v>
      </c>
      <c r="LD17065" t="s">
        <v>1369</v>
      </c>
      <c r="LE17065">
        <v>145829</v>
      </c>
      <c r="LF17065">
        <v>312658</v>
      </c>
      <c r="LG17065">
        <v>46510</v>
      </c>
      <c r="LH17065">
        <v>969504</v>
      </c>
      <c r="LI17065">
        <v>1427991</v>
      </c>
      <c r="LJ17065">
        <v>0</v>
      </c>
      <c r="LK17065">
        <v>2012</v>
      </c>
      <c r="LL17065" t="s">
        <v>1359</v>
      </c>
    </row>
    <row r="17066" spans="313:324" x14ac:dyDescent="0.25">
      <c r="LA17066">
        <v>17724</v>
      </c>
      <c r="LB17066" t="s">
        <v>1429</v>
      </c>
      <c r="LC17066" s="2">
        <v>41295.457569444443</v>
      </c>
      <c r="LD17066" t="s">
        <v>1311</v>
      </c>
      <c r="LE17066">
        <v>37319</v>
      </c>
      <c r="LF17066">
        <v>0</v>
      </c>
      <c r="LG17066">
        <v>0</v>
      </c>
      <c r="LH17066">
        <v>0</v>
      </c>
      <c r="LI17066">
        <v>37319</v>
      </c>
      <c r="LJ17066">
        <v>0</v>
      </c>
      <c r="LK17066">
        <v>2012</v>
      </c>
      <c r="LL17066" t="s">
        <v>1312</v>
      </c>
    </row>
    <row r="17067" spans="313:324" x14ac:dyDescent="0.25">
      <c r="LA17067">
        <v>17725</v>
      </c>
      <c r="LB17067" t="s">
        <v>1429</v>
      </c>
      <c r="LC17067" s="2">
        <v>41295.457569444443</v>
      </c>
      <c r="LD17067" t="s">
        <v>1315</v>
      </c>
      <c r="LE17067">
        <v>113940</v>
      </c>
      <c r="LF17067">
        <v>0</v>
      </c>
      <c r="LG17067">
        <v>0</v>
      </c>
      <c r="LH17067">
        <v>0</v>
      </c>
      <c r="LI17067">
        <v>113940</v>
      </c>
      <c r="LJ17067">
        <v>0</v>
      </c>
      <c r="LK17067">
        <v>2012</v>
      </c>
      <c r="LL17067" t="s">
        <v>1312</v>
      </c>
    </row>
    <row r="17068" spans="313:324" x14ac:dyDescent="0.25">
      <c r="LA17068">
        <v>17726</v>
      </c>
      <c r="LB17068" t="s">
        <v>1429</v>
      </c>
      <c r="LC17068" s="2">
        <v>41295.457569444443</v>
      </c>
      <c r="LD17068" t="s">
        <v>1313</v>
      </c>
      <c r="LE17068">
        <v>2748430</v>
      </c>
      <c r="LF17068">
        <v>0</v>
      </c>
      <c r="LG17068">
        <v>0</v>
      </c>
      <c r="LH17068">
        <v>0</v>
      </c>
      <c r="LI17068">
        <v>2748430</v>
      </c>
      <c r="LJ17068">
        <v>0</v>
      </c>
      <c r="LK17068">
        <v>2012</v>
      </c>
      <c r="LL17068" t="s">
        <v>1312</v>
      </c>
    </row>
    <row r="17069" spans="313:324" x14ac:dyDescent="0.25">
      <c r="LA17069">
        <v>17727</v>
      </c>
      <c r="LB17069" t="s">
        <v>1429</v>
      </c>
      <c r="LC17069" s="2">
        <v>41295.457569444443</v>
      </c>
      <c r="LD17069" t="s">
        <v>1354</v>
      </c>
      <c r="LE17069">
        <v>142036</v>
      </c>
      <c r="LF17069">
        <v>0</v>
      </c>
      <c r="LG17069">
        <v>0</v>
      </c>
      <c r="LH17069">
        <v>0</v>
      </c>
      <c r="LI17069">
        <v>142036</v>
      </c>
      <c r="LJ17069">
        <v>0</v>
      </c>
      <c r="LK17069">
        <v>2012</v>
      </c>
      <c r="LL17069" t="s">
        <v>1312</v>
      </c>
    </row>
    <row r="17070" spans="313:324" x14ac:dyDescent="0.25">
      <c r="LA17070">
        <v>17728</v>
      </c>
      <c r="LB17070" t="s">
        <v>1429</v>
      </c>
      <c r="LC17070" s="2">
        <v>41295.457569444443</v>
      </c>
      <c r="LD17070" t="s">
        <v>1314</v>
      </c>
      <c r="LE17070">
        <v>185631</v>
      </c>
      <c r="LF17070">
        <v>0</v>
      </c>
      <c r="LG17070">
        <v>0</v>
      </c>
      <c r="LH17070">
        <v>0</v>
      </c>
      <c r="LI17070">
        <v>185631</v>
      </c>
      <c r="LJ17070">
        <v>0</v>
      </c>
      <c r="LK17070">
        <v>2012</v>
      </c>
      <c r="LL17070" t="s">
        <v>1312</v>
      </c>
    </row>
    <row r="17071" spans="313:324" x14ac:dyDescent="0.25">
      <c r="LA17071">
        <v>17729</v>
      </c>
      <c r="LB17071" t="s">
        <v>1429</v>
      </c>
      <c r="LC17071" s="2">
        <v>41295.458495370367</v>
      </c>
      <c r="LD17071" t="s">
        <v>1317</v>
      </c>
      <c r="LE17071">
        <v>553429</v>
      </c>
      <c r="LF17071">
        <v>0</v>
      </c>
      <c r="LG17071">
        <v>0</v>
      </c>
      <c r="LH17071">
        <v>0</v>
      </c>
      <c r="LI17071">
        <v>553429</v>
      </c>
      <c r="LJ17071">
        <v>0</v>
      </c>
      <c r="LK17071">
        <v>2012</v>
      </c>
      <c r="LL17071" t="s">
        <v>1318</v>
      </c>
    </row>
    <row r="17072" spans="313:324" x14ac:dyDescent="0.25">
      <c r="LA17072">
        <v>17730</v>
      </c>
      <c r="LB17072" t="s">
        <v>1429</v>
      </c>
      <c r="LC17072" s="2">
        <v>41295.458495370367</v>
      </c>
      <c r="LD17072" t="s">
        <v>1321</v>
      </c>
      <c r="LE17072">
        <v>25541</v>
      </c>
      <c r="LF17072">
        <v>0</v>
      </c>
      <c r="LG17072">
        <v>0</v>
      </c>
      <c r="LH17072">
        <v>0</v>
      </c>
      <c r="LI17072">
        <v>25541</v>
      </c>
      <c r="LJ17072">
        <v>0</v>
      </c>
      <c r="LK17072">
        <v>2012</v>
      </c>
      <c r="LL17072" t="s">
        <v>1318</v>
      </c>
    </row>
    <row r="17073" spans="313:324" x14ac:dyDescent="0.25">
      <c r="LA17073">
        <v>17731</v>
      </c>
      <c r="LB17073" t="s">
        <v>1429</v>
      </c>
      <c r="LC17073" s="2">
        <v>41295.458495370367</v>
      </c>
      <c r="LD17073" t="s">
        <v>1350</v>
      </c>
      <c r="LE17073">
        <v>328112</v>
      </c>
      <c r="LF17073">
        <v>0</v>
      </c>
      <c r="LG17073">
        <v>0</v>
      </c>
      <c r="LH17073">
        <v>0</v>
      </c>
      <c r="LI17073">
        <v>328112</v>
      </c>
      <c r="LJ17073">
        <v>0</v>
      </c>
      <c r="LK17073">
        <v>2012</v>
      </c>
      <c r="LL17073" t="s">
        <v>1318</v>
      </c>
    </row>
    <row r="17074" spans="313:324" x14ac:dyDescent="0.25">
      <c r="LA17074">
        <v>17732</v>
      </c>
      <c r="LB17074" t="s">
        <v>1429</v>
      </c>
      <c r="LC17074" s="2">
        <v>41295.458495370367</v>
      </c>
      <c r="LD17074" t="s">
        <v>1348</v>
      </c>
      <c r="LE17074">
        <v>342743</v>
      </c>
      <c r="LF17074">
        <v>0</v>
      </c>
      <c r="LG17074">
        <v>0</v>
      </c>
      <c r="LH17074">
        <v>0</v>
      </c>
      <c r="LI17074">
        <v>342743</v>
      </c>
      <c r="LJ17074">
        <v>0</v>
      </c>
      <c r="LK17074">
        <v>2012</v>
      </c>
      <c r="LL17074" t="s">
        <v>1318</v>
      </c>
    </row>
    <row r="17075" spans="313:324" x14ac:dyDescent="0.25">
      <c r="LA17075">
        <v>17736</v>
      </c>
      <c r="LB17075" t="s">
        <v>1429</v>
      </c>
      <c r="LC17075" s="2">
        <v>41295.462685185186</v>
      </c>
      <c r="LD17075" t="s">
        <v>1323</v>
      </c>
      <c r="LE17075">
        <v>-391503</v>
      </c>
      <c r="LF17075">
        <v>0</v>
      </c>
      <c r="LG17075">
        <v>0</v>
      </c>
      <c r="LH17075">
        <v>0</v>
      </c>
      <c r="LI17075">
        <v>-391503</v>
      </c>
      <c r="LJ17075">
        <v>0</v>
      </c>
      <c r="LK17075">
        <v>2012</v>
      </c>
      <c r="LL17075" t="s">
        <v>1324</v>
      </c>
    </row>
    <row r="17076" spans="313:324" x14ac:dyDescent="0.25">
      <c r="LA17076">
        <v>17737</v>
      </c>
      <c r="LB17076" t="s">
        <v>1429</v>
      </c>
      <c r="LC17076" s="2">
        <v>41295.462685185186</v>
      </c>
      <c r="LD17076" t="s">
        <v>1361</v>
      </c>
      <c r="LE17076">
        <v>-792</v>
      </c>
      <c r="LF17076">
        <v>0</v>
      </c>
      <c r="LG17076">
        <v>0</v>
      </c>
      <c r="LH17076">
        <v>0</v>
      </c>
      <c r="LI17076">
        <v>-792</v>
      </c>
      <c r="LJ17076">
        <v>0</v>
      </c>
      <c r="LK17076">
        <v>2012</v>
      </c>
      <c r="LL17076" t="s">
        <v>1324</v>
      </c>
    </row>
    <row r="17077" spans="313:324" x14ac:dyDescent="0.25">
      <c r="LA17077">
        <v>17738</v>
      </c>
      <c r="LB17077" t="s">
        <v>1429</v>
      </c>
      <c r="LC17077" s="2">
        <v>41295.462685185186</v>
      </c>
      <c r="LD17077" t="s">
        <v>1327</v>
      </c>
      <c r="LE17077">
        <v>-1842432</v>
      </c>
      <c r="LF17077">
        <v>0</v>
      </c>
      <c r="LG17077">
        <v>0</v>
      </c>
      <c r="LH17077">
        <v>0</v>
      </c>
      <c r="LI17077">
        <v>-1842432</v>
      </c>
      <c r="LJ17077">
        <v>0</v>
      </c>
      <c r="LK17077">
        <v>2012</v>
      </c>
      <c r="LL17077" t="s">
        <v>1324</v>
      </c>
    </row>
    <row r="17078" spans="313:324" x14ac:dyDescent="0.25">
      <c r="LA17078">
        <v>17739</v>
      </c>
      <c r="LB17078" t="s">
        <v>1429</v>
      </c>
      <c r="LC17078" s="2">
        <v>41295.462685185186</v>
      </c>
      <c r="LD17078" t="s">
        <v>1326</v>
      </c>
      <c r="LE17078">
        <v>-55696</v>
      </c>
      <c r="LF17078">
        <v>0</v>
      </c>
      <c r="LG17078">
        <v>0</v>
      </c>
      <c r="LH17078">
        <v>0</v>
      </c>
      <c r="LI17078">
        <v>-55696</v>
      </c>
      <c r="LJ17078">
        <v>0</v>
      </c>
      <c r="LK17078">
        <v>2012</v>
      </c>
      <c r="LL17078" t="s">
        <v>1324</v>
      </c>
    </row>
    <row r="17079" spans="313:324" x14ac:dyDescent="0.25">
      <c r="LA17079">
        <v>17740</v>
      </c>
      <c r="LB17079" t="s">
        <v>1429</v>
      </c>
      <c r="LC17079" s="2">
        <v>41295.464548611111</v>
      </c>
      <c r="LD17079" t="s">
        <v>1328</v>
      </c>
      <c r="LE17079">
        <v>0</v>
      </c>
      <c r="LF17079">
        <v>265670</v>
      </c>
      <c r="LG17079">
        <v>0</v>
      </c>
      <c r="LH17079">
        <v>0</v>
      </c>
      <c r="LI17079">
        <v>265670</v>
      </c>
      <c r="LJ17079">
        <v>0</v>
      </c>
      <c r="LK17079">
        <v>2012</v>
      </c>
      <c r="LL17079" t="s">
        <v>1329</v>
      </c>
    </row>
    <row r="17080" spans="313:324" x14ac:dyDescent="0.25">
      <c r="LA17080">
        <v>17741</v>
      </c>
      <c r="LB17080" t="s">
        <v>1429</v>
      </c>
      <c r="LC17080" s="2">
        <v>41295.464548611111</v>
      </c>
      <c r="LD17080" t="s">
        <v>1351</v>
      </c>
      <c r="LE17080">
        <v>216550</v>
      </c>
      <c r="LF17080">
        <v>0</v>
      </c>
      <c r="LG17080">
        <v>0</v>
      </c>
      <c r="LH17080">
        <v>0</v>
      </c>
      <c r="LI17080">
        <v>216550</v>
      </c>
      <c r="LJ17080">
        <v>0</v>
      </c>
      <c r="LK17080">
        <v>2012</v>
      </c>
      <c r="LL17080" t="s">
        <v>1329</v>
      </c>
    </row>
    <row r="17081" spans="313:324" x14ac:dyDescent="0.25">
      <c r="LA17081">
        <v>17742</v>
      </c>
      <c r="LB17081" t="s">
        <v>1429</v>
      </c>
      <c r="LC17081" s="2">
        <v>41295.464548611111</v>
      </c>
      <c r="LD17081" t="s">
        <v>1333</v>
      </c>
      <c r="LE17081">
        <v>79471</v>
      </c>
      <c r="LF17081">
        <v>0</v>
      </c>
      <c r="LG17081">
        <v>0</v>
      </c>
      <c r="LH17081">
        <v>0</v>
      </c>
      <c r="LI17081">
        <v>79471</v>
      </c>
      <c r="LJ17081">
        <v>0</v>
      </c>
      <c r="LK17081">
        <v>2012</v>
      </c>
      <c r="LL17081" t="s">
        <v>1329</v>
      </c>
    </row>
    <row r="17082" spans="313:324" x14ac:dyDescent="0.25">
      <c r="LA17082">
        <v>17743</v>
      </c>
      <c r="LB17082" t="s">
        <v>1429</v>
      </c>
      <c r="LC17082" s="2">
        <v>41295.464548611111</v>
      </c>
      <c r="LD17082" t="s">
        <v>1332</v>
      </c>
      <c r="LE17082">
        <v>142864</v>
      </c>
      <c r="LF17082">
        <v>0</v>
      </c>
      <c r="LG17082">
        <v>0</v>
      </c>
      <c r="LH17082">
        <v>0</v>
      </c>
      <c r="LI17082">
        <v>142864</v>
      </c>
      <c r="LJ17082">
        <v>0</v>
      </c>
      <c r="LK17082">
        <v>2012</v>
      </c>
      <c r="LL17082" t="s">
        <v>1329</v>
      </c>
    </row>
    <row r="17083" spans="313:324" x14ac:dyDescent="0.25">
      <c r="LA17083">
        <v>17744</v>
      </c>
      <c r="LB17083" t="s">
        <v>1429</v>
      </c>
      <c r="LC17083" s="2">
        <v>41295.464548611111</v>
      </c>
      <c r="LD17083" t="s">
        <v>1330</v>
      </c>
      <c r="LE17083">
        <v>0</v>
      </c>
      <c r="LF17083">
        <v>75981</v>
      </c>
      <c r="LG17083">
        <v>0</v>
      </c>
      <c r="LH17083">
        <v>0</v>
      </c>
      <c r="LI17083">
        <v>75981</v>
      </c>
      <c r="LJ17083">
        <v>0</v>
      </c>
      <c r="LK17083">
        <v>2012</v>
      </c>
      <c r="LL17083" t="s">
        <v>1329</v>
      </c>
    </row>
    <row r="17084" spans="313:324" x14ac:dyDescent="0.25">
      <c r="LA17084">
        <v>17745</v>
      </c>
      <c r="LB17084" t="s">
        <v>1429</v>
      </c>
      <c r="LC17084" s="2">
        <v>41295.466249999998</v>
      </c>
      <c r="LD17084" t="s">
        <v>1356</v>
      </c>
      <c r="LE17084">
        <v>0</v>
      </c>
      <c r="LF17084">
        <v>0</v>
      </c>
      <c r="LG17084">
        <v>0</v>
      </c>
      <c r="LH17084">
        <v>169971</v>
      </c>
      <c r="LI17084">
        <v>169971</v>
      </c>
      <c r="LJ17084">
        <v>0</v>
      </c>
      <c r="LK17084">
        <v>2012</v>
      </c>
      <c r="LL17084" t="s">
        <v>1336</v>
      </c>
    </row>
    <row r="17085" spans="313:324" x14ac:dyDescent="0.25">
      <c r="LA17085">
        <v>17746</v>
      </c>
      <c r="LB17085" t="s">
        <v>1429</v>
      </c>
      <c r="LC17085" s="2">
        <v>41295.466249999998</v>
      </c>
      <c r="LD17085" t="s">
        <v>1338</v>
      </c>
      <c r="LE17085">
        <v>0</v>
      </c>
      <c r="LF17085">
        <v>0</v>
      </c>
      <c r="LG17085">
        <v>0</v>
      </c>
      <c r="LH17085">
        <v>222270</v>
      </c>
      <c r="LI17085">
        <v>222270</v>
      </c>
      <c r="LJ17085">
        <v>0</v>
      </c>
      <c r="LK17085">
        <v>2012</v>
      </c>
      <c r="LL17085" t="s">
        <v>1336</v>
      </c>
    </row>
    <row r="17086" spans="313:324" x14ac:dyDescent="0.25">
      <c r="LA17086">
        <v>17747</v>
      </c>
      <c r="LB17086" t="s">
        <v>1429</v>
      </c>
      <c r="LC17086" s="2">
        <v>41295.466249999998</v>
      </c>
      <c r="LD17086" t="s">
        <v>1415</v>
      </c>
      <c r="LE17086">
        <v>0</v>
      </c>
      <c r="LF17086">
        <v>0</v>
      </c>
      <c r="LG17086">
        <v>0</v>
      </c>
      <c r="LH17086">
        <v>116411</v>
      </c>
      <c r="LI17086">
        <v>116411</v>
      </c>
      <c r="LJ17086">
        <v>0</v>
      </c>
      <c r="LK17086">
        <v>2012</v>
      </c>
      <c r="LL17086" t="s">
        <v>1336</v>
      </c>
    </row>
    <row r="17087" spans="313:324" x14ac:dyDescent="0.25">
      <c r="LA17087">
        <v>17748</v>
      </c>
      <c r="LB17087" t="s">
        <v>1429</v>
      </c>
      <c r="LC17087" s="2">
        <v>41295.470520833333</v>
      </c>
      <c r="LD17087" t="s">
        <v>1292</v>
      </c>
      <c r="LE17087">
        <v>330884</v>
      </c>
      <c r="LF17087">
        <v>0</v>
      </c>
      <c r="LG17087">
        <v>53174</v>
      </c>
      <c r="LH17087">
        <v>93751</v>
      </c>
      <c r="LI17087">
        <v>424635</v>
      </c>
      <c r="LJ17087">
        <v>0</v>
      </c>
      <c r="LK17087">
        <v>2012</v>
      </c>
      <c r="LL17087" t="s">
        <v>1309</v>
      </c>
    </row>
    <row r="17088" spans="313:324" x14ac:dyDescent="0.25">
      <c r="LA17088">
        <v>17749</v>
      </c>
      <c r="LB17088" t="s">
        <v>1429</v>
      </c>
      <c r="LC17088" s="2">
        <v>41295.470520833333</v>
      </c>
      <c r="LD17088" t="s">
        <v>1293</v>
      </c>
      <c r="LE17088">
        <v>424552</v>
      </c>
      <c r="LF17088">
        <v>0</v>
      </c>
      <c r="LG17088">
        <v>68227</v>
      </c>
      <c r="LH17088">
        <v>442497</v>
      </c>
      <c r="LI17088">
        <v>867049</v>
      </c>
      <c r="LJ17088">
        <v>0</v>
      </c>
      <c r="LK17088">
        <v>2012</v>
      </c>
      <c r="LL17088" t="s">
        <v>1309</v>
      </c>
    </row>
    <row r="17089" spans="313:324" x14ac:dyDescent="0.25">
      <c r="LA17089">
        <v>17750</v>
      </c>
      <c r="LB17089" t="s">
        <v>1429</v>
      </c>
      <c r="LC17089" s="2">
        <v>41295.470520833333</v>
      </c>
      <c r="LD17089" t="s">
        <v>1294</v>
      </c>
      <c r="LE17089">
        <v>2141364</v>
      </c>
      <c r="LF17089">
        <v>0</v>
      </c>
      <c r="LG17089">
        <v>344126</v>
      </c>
      <c r="LH17089">
        <v>325110</v>
      </c>
      <c r="LI17089">
        <v>2466474</v>
      </c>
      <c r="LJ17089">
        <v>0</v>
      </c>
      <c r="LK17089">
        <v>2012</v>
      </c>
      <c r="LL17089" t="s">
        <v>1309</v>
      </c>
    </row>
    <row r="17090" spans="313:324" x14ac:dyDescent="0.25">
      <c r="LA17090">
        <v>17751</v>
      </c>
      <c r="LB17090" t="s">
        <v>1429</v>
      </c>
      <c r="LC17090" s="2">
        <v>41295.470520833333</v>
      </c>
      <c r="LD17090" t="s">
        <v>1295</v>
      </c>
      <c r="LE17090">
        <v>143857</v>
      </c>
      <c r="LF17090">
        <v>0</v>
      </c>
      <c r="LG17090">
        <v>565</v>
      </c>
      <c r="LH17090">
        <v>476475</v>
      </c>
      <c r="LI17090">
        <v>620332</v>
      </c>
      <c r="LJ17090">
        <v>0</v>
      </c>
      <c r="LK17090">
        <v>2012</v>
      </c>
      <c r="LL17090" t="s">
        <v>1309</v>
      </c>
    </row>
    <row r="17091" spans="313:324" x14ac:dyDescent="0.25">
      <c r="LA17091">
        <v>17752</v>
      </c>
      <c r="LB17091" t="s">
        <v>1429</v>
      </c>
      <c r="LC17091" s="2">
        <v>41295.470520833333</v>
      </c>
      <c r="LD17091" t="s">
        <v>1298</v>
      </c>
      <c r="LE17091">
        <v>270421</v>
      </c>
      <c r="LF17091">
        <v>0</v>
      </c>
      <c r="LG17091">
        <v>43458</v>
      </c>
      <c r="LH17091">
        <v>40873</v>
      </c>
      <c r="LI17091">
        <v>311294</v>
      </c>
      <c r="LJ17091">
        <v>0</v>
      </c>
      <c r="LK17091">
        <v>2012</v>
      </c>
      <c r="LL17091" t="s">
        <v>1309</v>
      </c>
    </row>
    <row r="17092" spans="313:324" x14ac:dyDescent="0.25">
      <c r="LA17092">
        <v>17753</v>
      </c>
      <c r="LB17092" t="s">
        <v>1429</v>
      </c>
      <c r="LC17092" s="2">
        <v>41295.492349537039</v>
      </c>
      <c r="LD17092" t="s">
        <v>1386</v>
      </c>
      <c r="LE17092">
        <v>13440</v>
      </c>
      <c r="LF17092">
        <v>36642</v>
      </c>
      <c r="LG17092">
        <v>0</v>
      </c>
      <c r="LH17092">
        <v>0</v>
      </c>
      <c r="LI17092">
        <v>50082</v>
      </c>
      <c r="LJ17092">
        <v>75552</v>
      </c>
      <c r="LK17092">
        <v>2012</v>
      </c>
      <c r="LL17092" t="s">
        <v>1359</v>
      </c>
    </row>
    <row r="17093" spans="313:324" x14ac:dyDescent="0.25">
      <c r="LA17093">
        <v>17754</v>
      </c>
      <c r="LB17093" t="s">
        <v>1429</v>
      </c>
      <c r="LC17093" s="2">
        <v>41295.492349537039</v>
      </c>
      <c r="LD17093" t="s">
        <v>1370</v>
      </c>
      <c r="LE17093">
        <v>0</v>
      </c>
      <c r="LF17093">
        <v>47014</v>
      </c>
      <c r="LG17093">
        <v>0</v>
      </c>
      <c r="LH17093">
        <v>62633</v>
      </c>
      <c r="LI17093">
        <v>109647</v>
      </c>
      <c r="LJ17093">
        <v>68345</v>
      </c>
      <c r="LK17093">
        <v>2012</v>
      </c>
      <c r="LL17093" t="s">
        <v>1359</v>
      </c>
    </row>
    <row r="17094" spans="313:324" x14ac:dyDescent="0.25">
      <c r="LA17094">
        <v>17755</v>
      </c>
      <c r="LB17094" t="s">
        <v>1429</v>
      </c>
      <c r="LC17094" s="2">
        <v>41295.492349537039</v>
      </c>
      <c r="LD17094" t="s">
        <v>1358</v>
      </c>
      <c r="LE17094">
        <v>71353</v>
      </c>
      <c r="LF17094">
        <v>237131</v>
      </c>
      <c r="LG17094">
        <v>0</v>
      </c>
      <c r="LH17094">
        <v>0</v>
      </c>
      <c r="LI17094">
        <v>308484</v>
      </c>
      <c r="LJ17094">
        <v>339247</v>
      </c>
      <c r="LK17094">
        <v>2012</v>
      </c>
      <c r="LL17094" t="s">
        <v>1359</v>
      </c>
    </row>
    <row r="17095" spans="313:324" x14ac:dyDescent="0.25">
      <c r="LA17095">
        <v>17756</v>
      </c>
      <c r="LB17095" t="s">
        <v>1429</v>
      </c>
      <c r="LC17095" s="2">
        <v>41295.492349537039</v>
      </c>
      <c r="LD17095" t="s">
        <v>1371</v>
      </c>
      <c r="LE17095">
        <v>16487</v>
      </c>
      <c r="LF17095">
        <v>0</v>
      </c>
      <c r="LG17095">
        <v>0</v>
      </c>
      <c r="LH17095">
        <v>0</v>
      </c>
      <c r="LI17095">
        <v>16487</v>
      </c>
      <c r="LJ17095">
        <v>5212</v>
      </c>
      <c r="LK17095">
        <v>2012</v>
      </c>
      <c r="LL17095" t="s">
        <v>1359</v>
      </c>
    </row>
    <row r="17096" spans="313:324" x14ac:dyDescent="0.25">
      <c r="LA17096">
        <v>17757</v>
      </c>
      <c r="LB17096" t="s">
        <v>1429</v>
      </c>
      <c r="LC17096" s="2">
        <v>41295.492349537039</v>
      </c>
      <c r="LD17096" t="s">
        <v>1387</v>
      </c>
      <c r="LE17096">
        <v>0</v>
      </c>
      <c r="LF17096">
        <v>0</v>
      </c>
      <c r="LG17096">
        <v>0</v>
      </c>
      <c r="LH17096">
        <v>636989</v>
      </c>
      <c r="LI17096">
        <v>636989</v>
      </c>
      <c r="LJ17096">
        <v>690658</v>
      </c>
      <c r="LK17096">
        <v>2012</v>
      </c>
      <c r="LL17096" t="s">
        <v>1359</v>
      </c>
    </row>
    <row r="17097" spans="313:324" x14ac:dyDescent="0.25">
      <c r="LA17097">
        <v>17758</v>
      </c>
      <c r="LB17097" t="s">
        <v>1429</v>
      </c>
      <c r="LC17097" s="2">
        <v>41295.492349537039</v>
      </c>
      <c r="LD17097" t="s">
        <v>1369</v>
      </c>
      <c r="LE17097">
        <v>155669</v>
      </c>
      <c r="LF17097">
        <v>29946</v>
      </c>
      <c r="LG17097">
        <v>28170</v>
      </c>
      <c r="LH17097">
        <v>40297</v>
      </c>
      <c r="LI17097">
        <v>225912</v>
      </c>
      <c r="LJ17097">
        <v>241721</v>
      </c>
      <c r="LK17097">
        <v>2012</v>
      </c>
      <c r="LL17097" t="s">
        <v>1359</v>
      </c>
    </row>
    <row r="17098" spans="313:324" x14ac:dyDescent="0.25">
      <c r="LA17098">
        <v>17759</v>
      </c>
      <c r="LB17098" t="s">
        <v>1453</v>
      </c>
      <c r="LC17098" s="2">
        <v>41296.432384259257</v>
      </c>
      <c r="LD17098" t="s">
        <v>1311</v>
      </c>
      <c r="LE17098">
        <v>42783433</v>
      </c>
      <c r="LF17098">
        <v>0</v>
      </c>
      <c r="LG17098">
        <v>0</v>
      </c>
      <c r="LH17098">
        <v>0</v>
      </c>
      <c r="LI17098">
        <v>42783433</v>
      </c>
      <c r="LJ17098">
        <v>0</v>
      </c>
      <c r="LK17098">
        <v>2012</v>
      </c>
      <c r="LL17098" t="s">
        <v>1312</v>
      </c>
    </row>
    <row r="17099" spans="313:324" x14ac:dyDescent="0.25">
      <c r="LA17099">
        <v>17760</v>
      </c>
      <c r="LB17099" t="s">
        <v>1453</v>
      </c>
      <c r="LC17099" s="2">
        <v>41296.432384259257</v>
      </c>
      <c r="LD17099" t="s">
        <v>1315</v>
      </c>
      <c r="LE17099">
        <v>4641143</v>
      </c>
      <c r="LF17099">
        <v>0</v>
      </c>
      <c r="LG17099">
        <v>0</v>
      </c>
      <c r="LH17099">
        <v>0</v>
      </c>
      <c r="LI17099">
        <v>4641143</v>
      </c>
      <c r="LJ17099">
        <v>0</v>
      </c>
      <c r="LK17099">
        <v>2012</v>
      </c>
      <c r="LL17099" t="s">
        <v>1312</v>
      </c>
    </row>
    <row r="17100" spans="313:324" x14ac:dyDescent="0.25">
      <c r="LA17100">
        <v>17761</v>
      </c>
      <c r="LB17100" t="s">
        <v>1453</v>
      </c>
      <c r="LC17100" s="2">
        <v>41296.432384259257</v>
      </c>
      <c r="LD17100" t="s">
        <v>1316</v>
      </c>
      <c r="LE17100">
        <v>1480563</v>
      </c>
      <c r="LF17100">
        <v>0</v>
      </c>
      <c r="LG17100">
        <v>0</v>
      </c>
      <c r="LH17100">
        <v>0</v>
      </c>
      <c r="LI17100">
        <v>1480563</v>
      </c>
      <c r="LJ17100">
        <v>0</v>
      </c>
      <c r="LK17100">
        <v>2012</v>
      </c>
      <c r="LL17100" t="s">
        <v>1312</v>
      </c>
    </row>
    <row r="17101" spans="313:324" x14ac:dyDescent="0.25">
      <c r="LA17101">
        <v>17762</v>
      </c>
      <c r="LB17101" t="s">
        <v>1453</v>
      </c>
      <c r="LC17101" s="2">
        <v>41296.432384259257</v>
      </c>
      <c r="LD17101" t="s">
        <v>1313</v>
      </c>
      <c r="LE17101">
        <v>5164355</v>
      </c>
      <c r="LF17101">
        <v>0</v>
      </c>
      <c r="LG17101">
        <v>0</v>
      </c>
      <c r="LH17101">
        <v>0</v>
      </c>
      <c r="LI17101">
        <v>5164355</v>
      </c>
      <c r="LJ17101">
        <v>0</v>
      </c>
      <c r="LK17101">
        <v>2012</v>
      </c>
      <c r="LL17101" t="s">
        <v>1312</v>
      </c>
    </row>
    <row r="17102" spans="313:324" x14ac:dyDescent="0.25">
      <c r="LA17102">
        <v>17763</v>
      </c>
      <c r="LB17102" t="s">
        <v>1453</v>
      </c>
      <c r="LC17102" s="2">
        <v>41296.432384259257</v>
      </c>
      <c r="LD17102" t="s">
        <v>1354</v>
      </c>
      <c r="LE17102">
        <v>2631523</v>
      </c>
      <c r="LF17102">
        <v>0</v>
      </c>
      <c r="LG17102">
        <v>0</v>
      </c>
      <c r="LH17102">
        <v>0</v>
      </c>
      <c r="LI17102">
        <v>2631523</v>
      </c>
      <c r="LJ17102">
        <v>0</v>
      </c>
      <c r="LK17102">
        <v>2012</v>
      </c>
      <c r="LL17102" t="s">
        <v>1312</v>
      </c>
    </row>
    <row r="17103" spans="313:324" x14ac:dyDescent="0.25">
      <c r="LA17103">
        <v>17764</v>
      </c>
      <c r="LB17103" t="s">
        <v>1453</v>
      </c>
      <c r="LC17103" s="2">
        <v>41296.432384259257</v>
      </c>
      <c r="LD17103" t="s">
        <v>1314</v>
      </c>
      <c r="LE17103">
        <v>3127312</v>
      </c>
      <c r="LF17103">
        <v>0</v>
      </c>
      <c r="LG17103">
        <v>0</v>
      </c>
      <c r="LH17103">
        <v>0</v>
      </c>
      <c r="LI17103">
        <v>3127312</v>
      </c>
      <c r="LJ17103">
        <v>0</v>
      </c>
      <c r="LK17103">
        <v>2012</v>
      </c>
      <c r="LL17103" t="s">
        <v>1312</v>
      </c>
    </row>
    <row r="17104" spans="313:324" x14ac:dyDescent="0.25">
      <c r="LA17104">
        <v>17765</v>
      </c>
      <c r="LB17104" t="s">
        <v>1453</v>
      </c>
      <c r="LC17104" s="2">
        <v>41296.432384259257</v>
      </c>
      <c r="LD17104" t="s">
        <v>1399</v>
      </c>
      <c r="LE17104">
        <v>167980</v>
      </c>
      <c r="LF17104">
        <v>0</v>
      </c>
      <c r="LG17104">
        <v>0</v>
      </c>
      <c r="LH17104">
        <v>0</v>
      </c>
      <c r="LI17104">
        <v>167980</v>
      </c>
      <c r="LJ17104">
        <v>0</v>
      </c>
      <c r="LK17104">
        <v>2012</v>
      </c>
      <c r="LL17104" t="s">
        <v>1312</v>
      </c>
    </row>
    <row r="17105" spans="313:324" x14ac:dyDescent="0.25">
      <c r="LA17105">
        <v>17766</v>
      </c>
      <c r="LB17105" t="s">
        <v>1453</v>
      </c>
      <c r="LC17105" s="2">
        <v>41296.434305555558</v>
      </c>
      <c r="LD17105" t="s">
        <v>1350</v>
      </c>
      <c r="LE17105">
        <v>287393</v>
      </c>
      <c r="LF17105">
        <v>0</v>
      </c>
      <c r="LG17105">
        <v>0</v>
      </c>
      <c r="LH17105">
        <v>0</v>
      </c>
      <c r="LI17105">
        <v>287393</v>
      </c>
      <c r="LJ17105">
        <v>0</v>
      </c>
      <c r="LK17105">
        <v>2012</v>
      </c>
      <c r="LL17105" t="s">
        <v>1318</v>
      </c>
    </row>
    <row r="17106" spans="313:324" x14ac:dyDescent="0.25">
      <c r="LA17106">
        <v>17767</v>
      </c>
      <c r="LB17106" t="s">
        <v>1453</v>
      </c>
      <c r="LC17106" s="2">
        <v>41296.441307870373</v>
      </c>
      <c r="LD17106" t="s">
        <v>1323</v>
      </c>
      <c r="LE17106">
        <v>379593</v>
      </c>
      <c r="LF17106">
        <v>0</v>
      </c>
      <c r="LG17106">
        <v>0</v>
      </c>
      <c r="LH17106">
        <v>0</v>
      </c>
      <c r="LI17106">
        <v>379593</v>
      </c>
      <c r="LJ17106">
        <v>764292</v>
      </c>
      <c r="LK17106">
        <v>2012</v>
      </c>
      <c r="LL17106" t="s">
        <v>1324</v>
      </c>
    </row>
    <row r="17107" spans="313:324" x14ac:dyDescent="0.25">
      <c r="LA17107">
        <v>17768</v>
      </c>
      <c r="LB17107" t="s">
        <v>1453</v>
      </c>
      <c r="LC17107" s="2">
        <v>41296.441307870373</v>
      </c>
      <c r="LD17107" t="s">
        <v>1325</v>
      </c>
      <c r="LE17107">
        <v>1347638</v>
      </c>
      <c r="LF17107">
        <v>0</v>
      </c>
      <c r="LG17107">
        <v>0</v>
      </c>
      <c r="LH17107">
        <v>0</v>
      </c>
      <c r="LI17107">
        <v>1347638</v>
      </c>
      <c r="LJ17107">
        <v>1174928</v>
      </c>
      <c r="LK17107">
        <v>2012</v>
      </c>
      <c r="LL17107" t="s">
        <v>1324</v>
      </c>
    </row>
    <row r="17108" spans="313:324" x14ac:dyDescent="0.25">
      <c r="LA17108">
        <v>17769</v>
      </c>
      <c r="LB17108" t="s">
        <v>1453</v>
      </c>
      <c r="LC17108" s="2">
        <v>41296.441307870373</v>
      </c>
      <c r="LD17108" t="s">
        <v>1327</v>
      </c>
      <c r="LE17108">
        <v>5911202</v>
      </c>
      <c r="LF17108">
        <v>0</v>
      </c>
      <c r="LG17108">
        <v>0</v>
      </c>
      <c r="LH17108">
        <v>0</v>
      </c>
      <c r="LI17108">
        <v>5911202</v>
      </c>
      <c r="LJ17108">
        <v>10273588</v>
      </c>
      <c r="LK17108">
        <v>2012</v>
      </c>
      <c r="LL17108" t="s">
        <v>1324</v>
      </c>
    </row>
    <row r="17109" spans="313:324" x14ac:dyDescent="0.25">
      <c r="LA17109">
        <v>17770</v>
      </c>
      <c r="LB17109" t="s">
        <v>1453</v>
      </c>
      <c r="LC17109" s="2">
        <v>41296.441307870373</v>
      </c>
      <c r="LD17109" t="s">
        <v>1326</v>
      </c>
      <c r="LE17109">
        <v>198284</v>
      </c>
      <c r="LF17109">
        <v>0</v>
      </c>
      <c r="LG17109">
        <v>0</v>
      </c>
      <c r="LH17109">
        <v>0</v>
      </c>
      <c r="LI17109">
        <v>198284</v>
      </c>
      <c r="LJ17109">
        <v>499909</v>
      </c>
      <c r="LK17109">
        <v>2012</v>
      </c>
      <c r="LL17109" t="s">
        <v>1324</v>
      </c>
    </row>
    <row r="17110" spans="313:324" x14ac:dyDescent="0.25">
      <c r="LA17110">
        <v>17771</v>
      </c>
      <c r="LB17110" t="s">
        <v>1453</v>
      </c>
      <c r="LC17110" s="2">
        <v>41296.633472222224</v>
      </c>
      <c r="LD17110" t="s">
        <v>1328</v>
      </c>
      <c r="LE17110">
        <v>0</v>
      </c>
      <c r="LF17110">
        <v>3338370</v>
      </c>
      <c r="LG17110">
        <v>3338370</v>
      </c>
      <c r="LH17110">
        <v>0</v>
      </c>
      <c r="LI17110">
        <v>3338370</v>
      </c>
      <c r="LJ17110">
        <v>3738898</v>
      </c>
      <c r="LK17110">
        <v>2012</v>
      </c>
      <c r="LL17110" t="s">
        <v>1329</v>
      </c>
    </row>
    <row r="17111" spans="313:324" x14ac:dyDescent="0.25">
      <c r="LA17111">
        <v>17772</v>
      </c>
      <c r="LB17111" t="s">
        <v>1453</v>
      </c>
      <c r="LC17111" s="2">
        <v>41296.633472222224</v>
      </c>
      <c r="LD17111" t="s">
        <v>1331</v>
      </c>
      <c r="LE17111">
        <v>0</v>
      </c>
      <c r="LF17111">
        <v>3971945</v>
      </c>
      <c r="LG17111">
        <v>3971945</v>
      </c>
      <c r="LH17111">
        <v>0</v>
      </c>
      <c r="LI17111">
        <v>3971945</v>
      </c>
      <c r="LJ17111">
        <v>3123262</v>
      </c>
      <c r="LK17111">
        <v>2012</v>
      </c>
      <c r="LL17111" t="s">
        <v>1329</v>
      </c>
    </row>
    <row r="17112" spans="313:324" x14ac:dyDescent="0.25">
      <c r="LA17112">
        <v>17773</v>
      </c>
      <c r="LB17112" t="s">
        <v>1453</v>
      </c>
      <c r="LC17112" s="2">
        <v>41296.633472222224</v>
      </c>
      <c r="LD17112" t="s">
        <v>1333</v>
      </c>
      <c r="LE17112">
        <v>6506370</v>
      </c>
      <c r="LF17112">
        <v>0</v>
      </c>
      <c r="LG17112">
        <v>6506370</v>
      </c>
      <c r="LH17112">
        <v>0</v>
      </c>
      <c r="LI17112">
        <v>6506370</v>
      </c>
      <c r="LJ17112">
        <v>9135988</v>
      </c>
      <c r="LK17112">
        <v>2012</v>
      </c>
      <c r="LL17112" t="s">
        <v>1329</v>
      </c>
    </row>
    <row r="17113" spans="313:324" x14ac:dyDescent="0.25">
      <c r="LA17113">
        <v>17774</v>
      </c>
      <c r="LB17113" t="s">
        <v>1453</v>
      </c>
      <c r="LC17113" s="2">
        <v>41296.633472222224</v>
      </c>
      <c r="LD17113" t="s">
        <v>1330</v>
      </c>
      <c r="LE17113">
        <v>0</v>
      </c>
      <c r="LF17113">
        <v>4770234</v>
      </c>
      <c r="LG17113">
        <v>4770234</v>
      </c>
      <c r="LH17113">
        <v>0</v>
      </c>
      <c r="LI17113">
        <v>4770234</v>
      </c>
      <c r="LJ17113">
        <v>6403470</v>
      </c>
      <c r="LK17113">
        <v>2012</v>
      </c>
      <c r="LL17113" t="s">
        <v>1329</v>
      </c>
    </row>
    <row r="17114" spans="313:324" x14ac:dyDescent="0.25">
      <c r="LA17114">
        <v>17775</v>
      </c>
      <c r="LB17114" t="s">
        <v>1453</v>
      </c>
      <c r="LC17114" s="2">
        <v>41296.447013888886</v>
      </c>
      <c r="LD17114" t="s">
        <v>1356</v>
      </c>
      <c r="LE17114">
        <v>0</v>
      </c>
      <c r="LF17114">
        <v>0</v>
      </c>
      <c r="LG17114">
        <v>0</v>
      </c>
      <c r="LH17114">
        <v>1853930</v>
      </c>
      <c r="LI17114">
        <v>1853930</v>
      </c>
      <c r="LJ17114">
        <v>0</v>
      </c>
      <c r="LK17114">
        <v>2012</v>
      </c>
      <c r="LL17114" t="s">
        <v>1336</v>
      </c>
    </row>
    <row r="17115" spans="313:324" x14ac:dyDescent="0.25">
      <c r="LA17115">
        <v>17776</v>
      </c>
      <c r="LB17115" t="s">
        <v>1453</v>
      </c>
      <c r="LC17115" s="2">
        <v>41296.447013888886</v>
      </c>
      <c r="LD17115" t="s">
        <v>1338</v>
      </c>
      <c r="LE17115">
        <v>0</v>
      </c>
      <c r="LF17115">
        <v>0</v>
      </c>
      <c r="LG17115">
        <v>0</v>
      </c>
      <c r="LH17115">
        <v>445796</v>
      </c>
      <c r="LI17115">
        <v>445796</v>
      </c>
      <c r="LJ17115">
        <v>0</v>
      </c>
      <c r="LK17115">
        <v>2012</v>
      </c>
      <c r="LL17115" t="s">
        <v>1336</v>
      </c>
    </row>
    <row r="17116" spans="313:324" x14ac:dyDescent="0.25">
      <c r="LA17116">
        <v>17777</v>
      </c>
      <c r="LB17116" t="s">
        <v>1453</v>
      </c>
      <c r="LC17116" s="2">
        <v>41296.447013888886</v>
      </c>
      <c r="LD17116" t="s">
        <v>1335</v>
      </c>
      <c r="LE17116">
        <v>0</v>
      </c>
      <c r="LF17116">
        <v>0</v>
      </c>
      <c r="LG17116">
        <v>0</v>
      </c>
      <c r="LH17116">
        <v>975557</v>
      </c>
      <c r="LI17116">
        <v>975557</v>
      </c>
      <c r="LJ17116">
        <v>0</v>
      </c>
      <c r="LK17116">
        <v>2012</v>
      </c>
      <c r="LL17116" t="s">
        <v>1336</v>
      </c>
    </row>
    <row r="17117" spans="313:324" x14ac:dyDescent="0.25">
      <c r="LA17117">
        <v>17778</v>
      </c>
      <c r="LB17117" t="s">
        <v>1453</v>
      </c>
      <c r="LC17117" s="2">
        <v>41296.455949074072</v>
      </c>
      <c r="LD17117" t="s">
        <v>1292</v>
      </c>
      <c r="LE17117">
        <v>14295132</v>
      </c>
      <c r="LF17117">
        <v>0</v>
      </c>
      <c r="LG17117">
        <v>3537868</v>
      </c>
      <c r="LH17117">
        <v>3150689</v>
      </c>
      <c r="LI17117">
        <v>17445821</v>
      </c>
      <c r="LJ17117">
        <v>20561650</v>
      </c>
      <c r="LK17117">
        <v>2012</v>
      </c>
      <c r="LL17117" t="s">
        <v>1309</v>
      </c>
    </row>
    <row r="17118" spans="313:324" x14ac:dyDescent="0.25">
      <c r="LA17118">
        <v>17779</v>
      </c>
      <c r="LB17118" t="s">
        <v>1453</v>
      </c>
      <c r="LC17118" s="2">
        <v>41296.455949074072</v>
      </c>
      <c r="LD17118" t="s">
        <v>1293</v>
      </c>
      <c r="LE17118">
        <v>15997333</v>
      </c>
      <c r="LF17118">
        <v>0</v>
      </c>
      <c r="LG17118">
        <v>4150028</v>
      </c>
      <c r="LH17118">
        <v>8783844</v>
      </c>
      <c r="LI17118">
        <v>24781177</v>
      </c>
      <c r="LJ17118">
        <v>24773301</v>
      </c>
      <c r="LK17118">
        <v>2012</v>
      </c>
      <c r="LL17118" t="s">
        <v>1309</v>
      </c>
    </row>
    <row r="17119" spans="313:324" x14ac:dyDescent="0.25">
      <c r="LA17119">
        <v>17780</v>
      </c>
      <c r="LB17119" t="s">
        <v>1453</v>
      </c>
      <c r="LC17119" s="2">
        <v>41296.455949074072</v>
      </c>
      <c r="LD17119" t="s">
        <v>1294</v>
      </c>
      <c r="LE17119">
        <v>77877809</v>
      </c>
      <c r="LF17119">
        <v>0</v>
      </c>
      <c r="LG17119">
        <v>11172821</v>
      </c>
      <c r="LH17119">
        <v>12445233</v>
      </c>
      <c r="LI17119">
        <v>90323042</v>
      </c>
      <c r="LJ17119">
        <v>100954359</v>
      </c>
      <c r="LK17119">
        <v>2012</v>
      </c>
      <c r="LL17119" t="s">
        <v>1309</v>
      </c>
    </row>
    <row r="17120" spans="313:324" x14ac:dyDescent="0.25">
      <c r="LA17120">
        <v>17781</v>
      </c>
      <c r="LB17120" t="s">
        <v>1453</v>
      </c>
      <c r="LC17120" s="2">
        <v>41296.455949074072</v>
      </c>
      <c r="LD17120" t="s">
        <v>1295</v>
      </c>
      <c r="LE17120">
        <v>7003338</v>
      </c>
      <c r="LF17120">
        <v>0</v>
      </c>
      <c r="LG17120">
        <v>2725300</v>
      </c>
      <c r="LH17120">
        <v>29065554</v>
      </c>
      <c r="LI17120">
        <v>36068892</v>
      </c>
      <c r="LJ17120">
        <v>34941445</v>
      </c>
      <c r="LK17120">
        <v>2012</v>
      </c>
      <c r="LL17120" t="s">
        <v>1309</v>
      </c>
    </row>
    <row r="17121" spans="313:324" x14ac:dyDescent="0.25">
      <c r="LA17121">
        <v>17782</v>
      </c>
      <c r="LB17121" t="s">
        <v>1453</v>
      </c>
      <c r="LC17121" s="2">
        <v>41296.455949074072</v>
      </c>
      <c r="LD17121" t="s">
        <v>1296</v>
      </c>
      <c r="LE17121">
        <v>3308690</v>
      </c>
      <c r="LF17121">
        <v>0</v>
      </c>
      <c r="LG17121">
        <v>486339</v>
      </c>
      <c r="LH17121">
        <v>656604</v>
      </c>
      <c r="LI17121">
        <v>3965294</v>
      </c>
      <c r="LJ17121">
        <v>4474591</v>
      </c>
      <c r="LK17121">
        <v>2012</v>
      </c>
      <c r="LL17121" t="s">
        <v>1309</v>
      </c>
    </row>
    <row r="17122" spans="313:324" x14ac:dyDescent="0.25">
      <c r="LA17122">
        <v>17783</v>
      </c>
      <c r="LB17122" t="s">
        <v>1453</v>
      </c>
      <c r="LC17122" s="2">
        <v>41296.455949074072</v>
      </c>
      <c r="LD17122" t="s">
        <v>1297</v>
      </c>
      <c r="LE17122">
        <v>0</v>
      </c>
      <c r="LF17122">
        <v>0</v>
      </c>
      <c r="LG17122">
        <v>0</v>
      </c>
      <c r="LH17122">
        <v>1347638</v>
      </c>
      <c r="LI17122">
        <v>1347638</v>
      </c>
      <c r="LJ17122">
        <v>1171689</v>
      </c>
      <c r="LK17122">
        <v>2012</v>
      </c>
      <c r="LL17122" t="s">
        <v>1309</v>
      </c>
    </row>
    <row r="17123" spans="313:324" x14ac:dyDescent="0.25">
      <c r="LA17123">
        <v>17784</v>
      </c>
      <c r="LB17123" t="s">
        <v>1453</v>
      </c>
      <c r="LC17123" s="2">
        <v>41296.455949074072</v>
      </c>
      <c r="LD17123" t="s">
        <v>1298</v>
      </c>
      <c r="LE17123">
        <v>15158763</v>
      </c>
      <c r="LF17123">
        <v>0</v>
      </c>
      <c r="LG17123">
        <v>2878140</v>
      </c>
      <c r="LH17123">
        <v>3863342</v>
      </c>
      <c r="LI17123">
        <v>19022105</v>
      </c>
      <c r="LJ17123">
        <v>21725092</v>
      </c>
      <c r="LK17123">
        <v>2012</v>
      </c>
      <c r="LL17123" t="s">
        <v>1309</v>
      </c>
    </row>
    <row r="17124" spans="313:324" x14ac:dyDescent="0.25">
      <c r="LA17124">
        <v>17785</v>
      </c>
      <c r="LB17124" t="s">
        <v>1453</v>
      </c>
      <c r="LC17124" s="2">
        <v>41296.46775462963</v>
      </c>
      <c r="LD17124" t="s">
        <v>1386</v>
      </c>
      <c r="LE17124">
        <v>36069</v>
      </c>
      <c r="LF17124">
        <v>492826</v>
      </c>
      <c r="LG17124">
        <v>0</v>
      </c>
      <c r="LH17124">
        <v>0</v>
      </c>
      <c r="LI17124">
        <v>528895</v>
      </c>
      <c r="LJ17124">
        <v>1285924</v>
      </c>
      <c r="LK17124">
        <v>2012</v>
      </c>
      <c r="LL17124" t="s">
        <v>1359</v>
      </c>
    </row>
    <row r="17125" spans="313:324" x14ac:dyDescent="0.25">
      <c r="LA17125">
        <v>17786</v>
      </c>
      <c r="LB17125" t="s">
        <v>1453</v>
      </c>
      <c r="LC17125" s="2">
        <v>41296.46775462963</v>
      </c>
      <c r="LD17125" t="s">
        <v>1370</v>
      </c>
      <c r="LE17125">
        <v>0</v>
      </c>
      <c r="LF17125">
        <v>5395544</v>
      </c>
      <c r="LG17125">
        <v>0</v>
      </c>
      <c r="LH17125">
        <v>0</v>
      </c>
      <c r="LI17125">
        <v>5395544</v>
      </c>
      <c r="LJ17125">
        <v>6024148</v>
      </c>
      <c r="LK17125">
        <v>2012</v>
      </c>
      <c r="LL17125" t="s">
        <v>1359</v>
      </c>
    </row>
    <row r="17126" spans="313:324" x14ac:dyDescent="0.25">
      <c r="LA17126">
        <v>17787</v>
      </c>
      <c r="LB17126" t="s">
        <v>1453</v>
      </c>
      <c r="LC17126" s="2">
        <v>41296.46775462963</v>
      </c>
      <c r="LD17126" t="s">
        <v>1358</v>
      </c>
      <c r="LE17126">
        <v>1630317</v>
      </c>
      <c r="LF17126">
        <v>2880682</v>
      </c>
      <c r="LG17126">
        <v>0</v>
      </c>
      <c r="LH17126">
        <v>2071315</v>
      </c>
      <c r="LI17126">
        <v>6582314</v>
      </c>
      <c r="LJ17126">
        <v>13212019</v>
      </c>
      <c r="LK17126">
        <v>2012</v>
      </c>
      <c r="LL17126" t="s">
        <v>1359</v>
      </c>
    </row>
    <row r="17127" spans="313:324" x14ac:dyDescent="0.25">
      <c r="LA17127">
        <v>17788</v>
      </c>
      <c r="LB17127" t="s">
        <v>1453</v>
      </c>
      <c r="LC17127" s="2">
        <v>41296.46775462963</v>
      </c>
      <c r="LD17127" t="s">
        <v>1368</v>
      </c>
      <c r="LE17127">
        <v>178041</v>
      </c>
      <c r="LF17127">
        <v>255148</v>
      </c>
      <c r="LG17127">
        <v>0</v>
      </c>
      <c r="LH17127">
        <v>611715</v>
      </c>
      <c r="LI17127">
        <v>1044904</v>
      </c>
      <c r="LJ17127">
        <v>2526867</v>
      </c>
      <c r="LK17127">
        <v>2012</v>
      </c>
      <c r="LL17127" t="s">
        <v>1359</v>
      </c>
    </row>
    <row r="17128" spans="313:324" x14ac:dyDescent="0.25">
      <c r="LA17128">
        <v>17789</v>
      </c>
      <c r="LB17128" t="s">
        <v>1453</v>
      </c>
      <c r="LC17128" s="2">
        <v>41296.46775462963</v>
      </c>
      <c r="LD17128" t="s">
        <v>1387</v>
      </c>
      <c r="LE17128">
        <v>0</v>
      </c>
      <c r="LF17128">
        <v>0</v>
      </c>
      <c r="LG17128">
        <v>0</v>
      </c>
      <c r="LH17128">
        <v>77621259</v>
      </c>
      <c r="LI17128">
        <v>77621259</v>
      </c>
      <c r="LJ17128">
        <v>77620858</v>
      </c>
      <c r="LK17128">
        <v>2012</v>
      </c>
      <c r="LL17128" t="s">
        <v>1359</v>
      </c>
    </row>
    <row r="17129" spans="313:324" x14ac:dyDescent="0.25">
      <c r="LA17129">
        <v>17790</v>
      </c>
      <c r="LB17129" t="s">
        <v>1453</v>
      </c>
      <c r="LC17129" s="2">
        <v>41296.46775462963</v>
      </c>
      <c r="LD17129" t="s">
        <v>1369</v>
      </c>
      <c r="LE17129">
        <v>1299941</v>
      </c>
      <c r="LF17129">
        <v>656276</v>
      </c>
      <c r="LG17129">
        <v>0</v>
      </c>
      <c r="LH17129">
        <v>834474</v>
      </c>
      <c r="LI17129">
        <v>2790691</v>
      </c>
      <c r="LJ17129">
        <v>3557714</v>
      </c>
      <c r="LK17129">
        <v>2012</v>
      </c>
      <c r="LL17129" t="s">
        <v>1359</v>
      </c>
    </row>
    <row r="17130" spans="313:324" x14ac:dyDescent="0.25">
      <c r="LA17130">
        <v>17791</v>
      </c>
      <c r="LB17130" t="s">
        <v>1430</v>
      </c>
      <c r="LC17130" s="2">
        <v>41299.533912037034</v>
      </c>
      <c r="LD17130" t="s">
        <v>1311</v>
      </c>
      <c r="LE17130">
        <v>321376</v>
      </c>
      <c r="LF17130">
        <v>0</v>
      </c>
      <c r="LG17130">
        <v>0</v>
      </c>
      <c r="LH17130">
        <v>0</v>
      </c>
      <c r="LI17130">
        <v>321376</v>
      </c>
      <c r="LJ17130">
        <v>0</v>
      </c>
      <c r="LK17130">
        <v>2012</v>
      </c>
      <c r="LL17130" t="s">
        <v>1312</v>
      </c>
    </row>
    <row r="17131" spans="313:324" x14ac:dyDescent="0.25">
      <c r="LA17131">
        <v>17792</v>
      </c>
      <c r="LB17131" t="s">
        <v>1430</v>
      </c>
      <c r="LC17131" s="2">
        <v>41299.533912037034</v>
      </c>
      <c r="LD17131" t="s">
        <v>1315</v>
      </c>
      <c r="LE17131">
        <v>108058</v>
      </c>
      <c r="LF17131">
        <v>0</v>
      </c>
      <c r="LG17131">
        <v>0</v>
      </c>
      <c r="LH17131">
        <v>0</v>
      </c>
      <c r="LI17131">
        <v>108058</v>
      </c>
      <c r="LJ17131">
        <v>0</v>
      </c>
      <c r="LK17131">
        <v>2012</v>
      </c>
      <c r="LL17131" t="s">
        <v>1312</v>
      </c>
    </row>
    <row r="17132" spans="313:324" x14ac:dyDescent="0.25">
      <c r="LA17132">
        <v>17793</v>
      </c>
      <c r="LB17132" t="s">
        <v>1430</v>
      </c>
      <c r="LC17132" s="2">
        <v>41299.533912037034</v>
      </c>
      <c r="LD17132" t="s">
        <v>1316</v>
      </c>
      <c r="LE17132">
        <v>537943</v>
      </c>
      <c r="LF17132">
        <v>0</v>
      </c>
      <c r="LG17132">
        <v>0</v>
      </c>
      <c r="LH17132">
        <v>0</v>
      </c>
      <c r="LI17132">
        <v>537943</v>
      </c>
      <c r="LJ17132">
        <v>0</v>
      </c>
      <c r="LK17132">
        <v>2012</v>
      </c>
      <c r="LL17132" t="s">
        <v>1312</v>
      </c>
    </row>
    <row r="17133" spans="313:324" x14ac:dyDescent="0.25">
      <c r="LA17133">
        <v>17794</v>
      </c>
      <c r="LB17133" t="s">
        <v>1430</v>
      </c>
      <c r="LC17133" s="2">
        <v>41299.533912037034</v>
      </c>
      <c r="LD17133" t="s">
        <v>1313</v>
      </c>
      <c r="LE17133">
        <v>503233</v>
      </c>
      <c r="LF17133">
        <v>0</v>
      </c>
      <c r="LG17133">
        <v>0</v>
      </c>
      <c r="LH17133">
        <v>0</v>
      </c>
      <c r="LI17133">
        <v>503233</v>
      </c>
      <c r="LJ17133">
        <v>0</v>
      </c>
      <c r="LK17133">
        <v>2012</v>
      </c>
      <c r="LL17133" t="s">
        <v>1312</v>
      </c>
    </row>
    <row r="17134" spans="313:324" x14ac:dyDescent="0.25">
      <c r="LA17134">
        <v>17795</v>
      </c>
      <c r="LB17134" t="s">
        <v>1430</v>
      </c>
      <c r="LC17134" s="2">
        <v>41299.533912037034</v>
      </c>
      <c r="LD17134" t="s">
        <v>1314</v>
      </c>
      <c r="LE17134">
        <v>45012</v>
      </c>
      <c r="LF17134">
        <v>0</v>
      </c>
      <c r="LG17134">
        <v>0</v>
      </c>
      <c r="LH17134">
        <v>0</v>
      </c>
      <c r="LI17134">
        <v>45012</v>
      </c>
      <c r="LJ17134">
        <v>0</v>
      </c>
      <c r="LK17134">
        <v>2012</v>
      </c>
      <c r="LL17134" t="s">
        <v>1312</v>
      </c>
    </row>
    <row r="17135" spans="313:324" x14ac:dyDescent="0.25">
      <c r="LA17135">
        <v>17796</v>
      </c>
      <c r="LB17135" t="s">
        <v>1430</v>
      </c>
      <c r="LC17135" s="2">
        <v>41299.534930555557</v>
      </c>
      <c r="LD17135" t="s">
        <v>1317</v>
      </c>
      <c r="LE17135">
        <v>626567</v>
      </c>
      <c r="LF17135">
        <v>0</v>
      </c>
      <c r="LG17135">
        <v>626567</v>
      </c>
      <c r="LH17135">
        <v>0</v>
      </c>
      <c r="LI17135">
        <v>626567</v>
      </c>
      <c r="LJ17135">
        <v>769406</v>
      </c>
      <c r="LK17135">
        <v>2012</v>
      </c>
      <c r="LL17135" t="s">
        <v>1318</v>
      </c>
    </row>
    <row r="17136" spans="313:324" x14ac:dyDescent="0.25">
      <c r="LA17136">
        <v>17797</v>
      </c>
      <c r="LB17136" t="s">
        <v>1430</v>
      </c>
      <c r="LC17136" s="2">
        <v>41299.534930555557</v>
      </c>
      <c r="LD17136" t="s">
        <v>1321</v>
      </c>
      <c r="LE17136">
        <v>84418</v>
      </c>
      <c r="LF17136">
        <v>0</v>
      </c>
      <c r="LG17136">
        <v>84418</v>
      </c>
      <c r="LH17136">
        <v>0</v>
      </c>
      <c r="LI17136">
        <v>84418</v>
      </c>
      <c r="LJ17136">
        <v>111456</v>
      </c>
      <c r="LK17136">
        <v>2012</v>
      </c>
      <c r="LL17136" t="s">
        <v>1318</v>
      </c>
    </row>
    <row r="17137" spans="313:324" x14ac:dyDescent="0.25">
      <c r="LA17137">
        <v>17798</v>
      </c>
      <c r="LB17137" t="s">
        <v>1430</v>
      </c>
      <c r="LC17137" s="2">
        <v>41299.534930555557</v>
      </c>
      <c r="LD17137" t="s">
        <v>1350</v>
      </c>
      <c r="LE17137">
        <v>538527</v>
      </c>
      <c r="LF17137">
        <v>0</v>
      </c>
      <c r="LG17137">
        <v>538529</v>
      </c>
      <c r="LH17137">
        <v>0</v>
      </c>
      <c r="LI17137">
        <v>538527</v>
      </c>
      <c r="LJ17137">
        <v>508778</v>
      </c>
      <c r="LK17137">
        <v>2012</v>
      </c>
      <c r="LL17137" t="s">
        <v>1318</v>
      </c>
    </row>
    <row r="17138" spans="313:324" x14ac:dyDescent="0.25">
      <c r="LA17138">
        <v>17799</v>
      </c>
      <c r="LB17138" t="s">
        <v>1430</v>
      </c>
      <c r="LC17138" s="2">
        <v>41299.534930555557</v>
      </c>
      <c r="LD17138" t="s">
        <v>1319</v>
      </c>
      <c r="LE17138">
        <v>0</v>
      </c>
      <c r="LF17138">
        <v>0</v>
      </c>
      <c r="LG17138">
        <v>0</v>
      </c>
      <c r="LH17138">
        <v>143514</v>
      </c>
      <c r="LI17138">
        <v>143514</v>
      </c>
      <c r="LJ17138">
        <v>186766</v>
      </c>
      <c r="LK17138">
        <v>2012</v>
      </c>
      <c r="LL17138" t="s">
        <v>1318</v>
      </c>
    </row>
    <row r="17139" spans="313:324" x14ac:dyDescent="0.25">
      <c r="LA17139">
        <v>17800</v>
      </c>
      <c r="LB17139" t="s">
        <v>1430</v>
      </c>
      <c r="LC17139" s="2">
        <v>41299.535995370374</v>
      </c>
      <c r="LD17139" t="s">
        <v>1323</v>
      </c>
      <c r="LE17139">
        <v>0</v>
      </c>
      <c r="LF17139">
        <v>0</v>
      </c>
      <c r="LG17139">
        <v>0</v>
      </c>
      <c r="LH17139">
        <v>-377169</v>
      </c>
      <c r="LI17139">
        <v>-377169</v>
      </c>
      <c r="LJ17139">
        <v>-489917</v>
      </c>
      <c r="LK17139">
        <v>2012</v>
      </c>
      <c r="LL17139" t="s">
        <v>1324</v>
      </c>
    </row>
    <row r="17140" spans="313:324" x14ac:dyDescent="0.25">
      <c r="LA17140">
        <v>17801</v>
      </c>
      <c r="LB17140" t="s">
        <v>1430</v>
      </c>
      <c r="LC17140" s="2">
        <v>41299.535995370374</v>
      </c>
      <c r="LD17140" t="s">
        <v>1340</v>
      </c>
      <c r="LE17140">
        <v>-1862757</v>
      </c>
      <c r="LF17140">
        <v>0</v>
      </c>
      <c r="LG17140">
        <v>-1862757</v>
      </c>
      <c r="LH17140">
        <v>0</v>
      </c>
      <c r="LI17140">
        <v>-1862757</v>
      </c>
      <c r="LJ17140">
        <v>-2493914</v>
      </c>
      <c r="LK17140">
        <v>2012</v>
      </c>
      <c r="LL17140" t="s">
        <v>1324</v>
      </c>
    </row>
    <row r="17141" spans="313:324" x14ac:dyDescent="0.25">
      <c r="LA17141">
        <v>17802</v>
      </c>
      <c r="LB17141" t="s">
        <v>1430</v>
      </c>
      <c r="LC17141" s="2">
        <v>41299.535995370374</v>
      </c>
      <c r="LD17141" t="s">
        <v>1327</v>
      </c>
      <c r="LE17141">
        <v>-29650</v>
      </c>
      <c r="LF17141">
        <v>0</v>
      </c>
      <c r="LG17141">
        <v>-29650</v>
      </c>
      <c r="LH17141">
        <v>0</v>
      </c>
      <c r="LI17141">
        <v>-29650</v>
      </c>
      <c r="LJ17141">
        <v>-33600</v>
      </c>
      <c r="LK17141">
        <v>2012</v>
      </c>
      <c r="LL17141" t="s">
        <v>1324</v>
      </c>
    </row>
    <row r="17142" spans="313:324" x14ac:dyDescent="0.25">
      <c r="LA17142">
        <v>17803</v>
      </c>
      <c r="LB17142" t="s">
        <v>1430</v>
      </c>
      <c r="LC17142" s="2">
        <v>41299.535995370374</v>
      </c>
      <c r="LD17142" t="s">
        <v>1326</v>
      </c>
      <c r="LE17142">
        <v>-19446</v>
      </c>
      <c r="LF17142">
        <v>0</v>
      </c>
      <c r="LG17142">
        <v>-19466</v>
      </c>
      <c r="LH17142">
        <v>0</v>
      </c>
      <c r="LI17142">
        <v>-19446</v>
      </c>
      <c r="LJ17142">
        <v>-16077</v>
      </c>
      <c r="LK17142">
        <v>2012</v>
      </c>
      <c r="LL17142" t="s">
        <v>1324</v>
      </c>
    </row>
    <row r="17143" spans="313:324" x14ac:dyDescent="0.25">
      <c r="LA17143">
        <v>17804</v>
      </c>
      <c r="LB17143" t="s">
        <v>1430</v>
      </c>
      <c r="LC17143" s="2">
        <v>41299.536805555559</v>
      </c>
      <c r="LD17143" t="s">
        <v>1328</v>
      </c>
      <c r="LE17143">
        <v>0</v>
      </c>
      <c r="LF17143">
        <v>0</v>
      </c>
      <c r="LG17143">
        <v>0</v>
      </c>
      <c r="LH17143">
        <v>0</v>
      </c>
      <c r="LI17143">
        <v>0</v>
      </c>
      <c r="LJ17143">
        <v>0</v>
      </c>
      <c r="LK17143">
        <v>2012</v>
      </c>
      <c r="LL17143" t="s">
        <v>1329</v>
      </c>
    </row>
    <row r="17144" spans="313:324" x14ac:dyDescent="0.25">
      <c r="LA17144">
        <v>17805</v>
      </c>
      <c r="LB17144" t="s">
        <v>1430</v>
      </c>
      <c r="LC17144" s="2">
        <v>41299.536805555559</v>
      </c>
      <c r="LD17144" t="s">
        <v>1334</v>
      </c>
      <c r="LE17144">
        <v>61534</v>
      </c>
      <c r="LF17144">
        <v>0</v>
      </c>
      <c r="LG17144">
        <v>0</v>
      </c>
      <c r="LH17144">
        <v>0</v>
      </c>
      <c r="LI17144">
        <v>61534</v>
      </c>
      <c r="LJ17144">
        <v>0</v>
      </c>
      <c r="LK17144">
        <v>2012</v>
      </c>
      <c r="LL17144" t="s">
        <v>1329</v>
      </c>
    </row>
    <row r="17145" spans="313:324" x14ac:dyDescent="0.25">
      <c r="LA17145">
        <v>17806</v>
      </c>
      <c r="LB17145" t="s">
        <v>1430</v>
      </c>
      <c r="LC17145" s="2">
        <v>41299.536805555559</v>
      </c>
      <c r="LD17145" t="s">
        <v>1351</v>
      </c>
      <c r="LE17145">
        <v>466171</v>
      </c>
      <c r="LF17145">
        <v>0</v>
      </c>
      <c r="LG17145">
        <v>0</v>
      </c>
      <c r="LH17145">
        <v>0</v>
      </c>
      <c r="LI17145">
        <v>466171</v>
      </c>
      <c r="LJ17145">
        <v>0</v>
      </c>
      <c r="LK17145">
        <v>2012</v>
      </c>
      <c r="LL17145" t="s">
        <v>1329</v>
      </c>
    </row>
    <row r="17146" spans="313:324" x14ac:dyDescent="0.25">
      <c r="LA17146">
        <v>17807</v>
      </c>
      <c r="LB17146" t="s">
        <v>1430</v>
      </c>
      <c r="LC17146" s="2">
        <v>41299.536805555559</v>
      </c>
      <c r="LD17146" t="s">
        <v>1330</v>
      </c>
      <c r="LE17146">
        <v>0</v>
      </c>
      <c r="LF17146">
        <v>221298</v>
      </c>
      <c r="LG17146">
        <v>0</v>
      </c>
      <c r="LH17146">
        <v>0</v>
      </c>
      <c r="LI17146">
        <v>221298</v>
      </c>
      <c r="LJ17146">
        <v>0</v>
      </c>
      <c r="LK17146">
        <v>2012</v>
      </c>
      <c r="LL17146" t="s">
        <v>1329</v>
      </c>
    </row>
    <row r="17147" spans="313:324" x14ac:dyDescent="0.25">
      <c r="LA17147">
        <v>17808</v>
      </c>
      <c r="LB17147" t="s">
        <v>1430</v>
      </c>
      <c r="LC17147" s="2">
        <v>41299.538275462961</v>
      </c>
      <c r="LD17147" t="s">
        <v>1356</v>
      </c>
      <c r="LE17147">
        <v>0</v>
      </c>
      <c r="LF17147">
        <v>0</v>
      </c>
      <c r="LG17147">
        <v>0</v>
      </c>
      <c r="LH17147">
        <v>0</v>
      </c>
      <c r="LI17147">
        <v>0</v>
      </c>
      <c r="LJ17147">
        <v>287</v>
      </c>
      <c r="LK17147">
        <v>2012</v>
      </c>
      <c r="LL17147" t="s">
        <v>1336</v>
      </c>
    </row>
    <row r="17148" spans="313:324" x14ac:dyDescent="0.25">
      <c r="LA17148">
        <v>17809</v>
      </c>
      <c r="LB17148" t="s">
        <v>1430</v>
      </c>
      <c r="LC17148" s="2">
        <v>41299.538275462961</v>
      </c>
      <c r="LD17148" t="s">
        <v>1337</v>
      </c>
      <c r="LE17148">
        <v>0</v>
      </c>
      <c r="LF17148">
        <v>0</v>
      </c>
      <c r="LG17148">
        <v>0</v>
      </c>
      <c r="LH17148">
        <v>-6950</v>
      </c>
      <c r="LI17148">
        <v>-6950</v>
      </c>
      <c r="LJ17148">
        <v>-12563</v>
      </c>
      <c r="LK17148">
        <v>2012</v>
      </c>
      <c r="LL17148" t="s">
        <v>1336</v>
      </c>
    </row>
    <row r="17149" spans="313:324" x14ac:dyDescent="0.25">
      <c r="LA17149">
        <v>17810</v>
      </c>
      <c r="LB17149" t="s">
        <v>1430</v>
      </c>
      <c r="LC17149" s="2">
        <v>41299.538275462961</v>
      </c>
      <c r="LD17149" t="s">
        <v>1335</v>
      </c>
      <c r="LE17149">
        <v>0</v>
      </c>
      <c r="LF17149">
        <v>0</v>
      </c>
      <c r="LG17149">
        <v>0</v>
      </c>
      <c r="LH17149">
        <v>463310</v>
      </c>
      <c r="LI17149">
        <v>463310</v>
      </c>
      <c r="LJ17149">
        <v>486704</v>
      </c>
      <c r="LK17149">
        <v>2012</v>
      </c>
      <c r="LL17149" t="s">
        <v>1336</v>
      </c>
    </row>
    <row r="17150" spans="313:324" x14ac:dyDescent="0.25">
      <c r="LA17150">
        <v>17811</v>
      </c>
      <c r="LB17150" t="s">
        <v>1430</v>
      </c>
      <c r="LC17150" s="2">
        <v>41299.538275462961</v>
      </c>
      <c r="LD17150" t="s">
        <v>1415</v>
      </c>
      <c r="LE17150">
        <v>0</v>
      </c>
      <c r="LF17150">
        <v>0</v>
      </c>
      <c r="LG17150">
        <v>0</v>
      </c>
      <c r="LH17150">
        <v>308628</v>
      </c>
      <c r="LI17150">
        <v>308628</v>
      </c>
      <c r="LJ17150">
        <v>485356</v>
      </c>
      <c r="LK17150">
        <v>2012</v>
      </c>
      <c r="LL17150" t="s">
        <v>1336</v>
      </c>
    </row>
    <row r="17151" spans="313:324" x14ac:dyDescent="0.25">
      <c r="LA17151">
        <v>17812</v>
      </c>
      <c r="LB17151" t="s">
        <v>1430</v>
      </c>
      <c r="LC17151" s="2">
        <v>41299.549583333333</v>
      </c>
      <c r="LD17151" t="s">
        <v>1386</v>
      </c>
      <c r="LE17151">
        <v>3118</v>
      </c>
      <c r="LF17151">
        <v>7167</v>
      </c>
      <c r="LG17151">
        <v>302</v>
      </c>
      <c r="LH17151">
        <v>65520</v>
      </c>
      <c r="LI17151">
        <v>75805</v>
      </c>
      <c r="LJ17151">
        <v>27273</v>
      </c>
      <c r="LK17151">
        <v>2012</v>
      </c>
      <c r="LL17151" t="s">
        <v>1359</v>
      </c>
    </row>
    <row r="17152" spans="313:324" x14ac:dyDescent="0.25">
      <c r="LA17152">
        <v>17813</v>
      </c>
      <c r="LB17152" t="s">
        <v>1430</v>
      </c>
      <c r="LC17152" s="2">
        <v>41299.549583333333</v>
      </c>
      <c r="LD17152" t="s">
        <v>1370</v>
      </c>
      <c r="LE17152">
        <v>0</v>
      </c>
      <c r="LF17152">
        <v>91737</v>
      </c>
      <c r="LG17152">
        <v>0</v>
      </c>
      <c r="LH17152">
        <v>0</v>
      </c>
      <c r="LI17152">
        <v>91737</v>
      </c>
      <c r="LJ17152">
        <v>160867</v>
      </c>
      <c r="LK17152">
        <v>2012</v>
      </c>
      <c r="LL17152" t="s">
        <v>1359</v>
      </c>
    </row>
    <row r="17153" spans="313:324" x14ac:dyDescent="0.25">
      <c r="LA17153">
        <v>17814</v>
      </c>
      <c r="LB17153" t="s">
        <v>1430</v>
      </c>
      <c r="LC17153" s="2">
        <v>41299.549583333333</v>
      </c>
      <c r="LD17153" t="s">
        <v>1358</v>
      </c>
      <c r="LE17153">
        <v>0</v>
      </c>
      <c r="LF17153">
        <v>333472</v>
      </c>
      <c r="LG17153">
        <v>0</v>
      </c>
      <c r="LH17153">
        <v>0</v>
      </c>
      <c r="LI17153">
        <v>333472</v>
      </c>
      <c r="LJ17153">
        <v>446986</v>
      </c>
      <c r="LK17153">
        <v>2012</v>
      </c>
      <c r="LL17153" t="s">
        <v>1359</v>
      </c>
    </row>
    <row r="17154" spans="313:324" x14ac:dyDescent="0.25">
      <c r="LA17154">
        <v>17815</v>
      </c>
      <c r="LB17154" t="s">
        <v>1430</v>
      </c>
      <c r="LC17154" s="2">
        <v>41299.549583333333</v>
      </c>
      <c r="LD17154" t="s">
        <v>1371</v>
      </c>
      <c r="LE17154">
        <v>0</v>
      </c>
      <c r="LF17154">
        <v>41640</v>
      </c>
      <c r="LG17154">
        <v>0</v>
      </c>
      <c r="LH17154">
        <v>0</v>
      </c>
      <c r="LI17154">
        <v>41640</v>
      </c>
      <c r="LJ17154">
        <v>64687</v>
      </c>
      <c r="LK17154">
        <v>2012</v>
      </c>
      <c r="LL17154" t="s">
        <v>1359</v>
      </c>
    </row>
    <row r="17155" spans="313:324" x14ac:dyDescent="0.25">
      <c r="LA17155">
        <v>17816</v>
      </c>
      <c r="LB17155" t="s">
        <v>1430</v>
      </c>
      <c r="LC17155" s="2">
        <v>41299.549583333333</v>
      </c>
      <c r="LD17155" t="s">
        <v>1387</v>
      </c>
      <c r="LE17155">
        <v>0</v>
      </c>
      <c r="LF17155">
        <v>0</v>
      </c>
      <c r="LG17155">
        <v>0</v>
      </c>
      <c r="LH17155">
        <v>8294</v>
      </c>
      <c r="LI17155">
        <v>8294</v>
      </c>
      <c r="LJ17155">
        <v>20956</v>
      </c>
      <c r="LK17155">
        <v>2012</v>
      </c>
      <c r="LL17155" t="s">
        <v>1359</v>
      </c>
    </row>
    <row r="17156" spans="313:324" x14ac:dyDescent="0.25">
      <c r="LA17156">
        <v>17817</v>
      </c>
      <c r="LB17156" t="s">
        <v>1430</v>
      </c>
      <c r="LC17156" s="2">
        <v>41299.549583333333</v>
      </c>
      <c r="LD17156" t="s">
        <v>1369</v>
      </c>
      <c r="LE17156">
        <v>139793</v>
      </c>
      <c r="LF17156">
        <v>58854</v>
      </c>
      <c r="LG17156">
        <v>21893</v>
      </c>
      <c r="LH17156">
        <v>84343</v>
      </c>
      <c r="LI17156">
        <v>282990</v>
      </c>
      <c r="LJ17156">
        <v>421959</v>
      </c>
      <c r="LK17156">
        <v>2012</v>
      </c>
      <c r="LL17156" t="s">
        <v>1359</v>
      </c>
    </row>
    <row r="17157" spans="313:324" x14ac:dyDescent="0.25">
      <c r="LA17157">
        <v>17818</v>
      </c>
      <c r="LB17157" t="s">
        <v>1430</v>
      </c>
      <c r="LC17157" s="2">
        <v>41299.542916666665</v>
      </c>
      <c r="LD17157" t="s">
        <v>1292</v>
      </c>
      <c r="LE17157">
        <v>47520</v>
      </c>
      <c r="LF17157">
        <v>0</v>
      </c>
      <c r="LG17157">
        <v>8549</v>
      </c>
      <c r="LH17157">
        <v>84175</v>
      </c>
      <c r="LI17157">
        <v>131695</v>
      </c>
      <c r="LJ17157">
        <v>159502</v>
      </c>
      <c r="LK17157">
        <v>2012</v>
      </c>
      <c r="LL17157" t="s">
        <v>1309</v>
      </c>
    </row>
    <row r="17158" spans="313:324" x14ac:dyDescent="0.25">
      <c r="LA17158">
        <v>17819</v>
      </c>
      <c r="LB17158" t="s">
        <v>1430</v>
      </c>
      <c r="LC17158" s="2">
        <v>41299.542916666665</v>
      </c>
      <c r="LD17158" t="s">
        <v>1293</v>
      </c>
      <c r="LE17158">
        <v>658093</v>
      </c>
      <c r="LF17158">
        <v>0</v>
      </c>
      <c r="LG17158">
        <v>162957</v>
      </c>
      <c r="LH17158">
        <v>632525</v>
      </c>
      <c r="LI17158">
        <v>1290618</v>
      </c>
      <c r="LJ17158">
        <v>1622075</v>
      </c>
      <c r="LK17158">
        <v>2012</v>
      </c>
      <c r="LL17158" t="s">
        <v>1309</v>
      </c>
    </row>
    <row r="17159" spans="313:324" x14ac:dyDescent="0.25">
      <c r="LA17159">
        <v>17820</v>
      </c>
      <c r="LB17159" t="s">
        <v>1430</v>
      </c>
      <c r="LC17159" s="2">
        <v>41299.542916666665</v>
      </c>
      <c r="LD17159" t="s">
        <v>1294</v>
      </c>
      <c r="LE17159">
        <v>2408908</v>
      </c>
      <c r="LF17159">
        <v>0</v>
      </c>
      <c r="LG17159">
        <v>397977</v>
      </c>
      <c r="LH17159">
        <v>857569</v>
      </c>
      <c r="LI17159">
        <v>3266477</v>
      </c>
      <c r="LJ17159">
        <v>3269554</v>
      </c>
      <c r="LK17159">
        <v>2012</v>
      </c>
      <c r="LL17159" t="s">
        <v>1309</v>
      </c>
    </row>
    <row r="17160" spans="313:324" x14ac:dyDescent="0.25">
      <c r="LA17160">
        <v>17821</v>
      </c>
      <c r="LB17160" t="s">
        <v>1430</v>
      </c>
      <c r="LC17160" s="2">
        <v>41299.542916666665</v>
      </c>
      <c r="LD17160" t="s">
        <v>1295</v>
      </c>
      <c r="LE17160">
        <v>294211</v>
      </c>
      <c r="LF17160">
        <v>0</v>
      </c>
      <c r="LG17160">
        <v>49670</v>
      </c>
      <c r="LH17160">
        <v>351199</v>
      </c>
      <c r="LI17160">
        <v>645410</v>
      </c>
      <c r="LJ17160">
        <v>826691</v>
      </c>
      <c r="LK17160">
        <v>2012</v>
      </c>
      <c r="LL17160" t="s">
        <v>1309</v>
      </c>
    </row>
    <row r="17161" spans="313:324" x14ac:dyDescent="0.25">
      <c r="LA17161">
        <v>17822</v>
      </c>
      <c r="LB17161" t="s">
        <v>1430</v>
      </c>
      <c r="LC17161" s="2">
        <v>41299.542916666665</v>
      </c>
      <c r="LD17161" t="s">
        <v>1297</v>
      </c>
      <c r="LE17161">
        <v>0</v>
      </c>
      <c r="LF17161">
        <v>0</v>
      </c>
      <c r="LG17161">
        <v>0</v>
      </c>
      <c r="LH17161">
        <v>124205</v>
      </c>
      <c r="LI17161">
        <v>124205</v>
      </c>
      <c r="LJ17161">
        <v>78312</v>
      </c>
      <c r="LK17161">
        <v>2012</v>
      </c>
      <c r="LL17161" t="s">
        <v>1309</v>
      </c>
    </row>
    <row r="17162" spans="313:324" x14ac:dyDescent="0.25">
      <c r="LA17162">
        <v>17823</v>
      </c>
      <c r="LB17162" t="s">
        <v>1430</v>
      </c>
      <c r="LC17162" s="2">
        <v>41299.542916666665</v>
      </c>
      <c r="LD17162" t="s">
        <v>1298</v>
      </c>
      <c r="LE17162">
        <v>276047</v>
      </c>
      <c r="LF17162">
        <v>0</v>
      </c>
      <c r="LG17162">
        <v>70204</v>
      </c>
      <c r="LH17162">
        <v>14460</v>
      </c>
      <c r="LI17162">
        <v>290507</v>
      </c>
      <c r="LJ17162">
        <v>609253</v>
      </c>
      <c r="LK17162">
        <v>2012</v>
      </c>
      <c r="LL17162" t="s">
        <v>1309</v>
      </c>
    </row>
    <row r="17163" spans="313:324" x14ac:dyDescent="0.25">
      <c r="LA17163">
        <v>17824</v>
      </c>
      <c r="LB17163" t="s">
        <v>1401</v>
      </c>
      <c r="LC17163" s="2">
        <v>41303.411736111113</v>
      </c>
      <c r="LD17163" t="s">
        <v>1311</v>
      </c>
      <c r="LE17163">
        <v>2553263</v>
      </c>
      <c r="LF17163">
        <v>0</v>
      </c>
      <c r="LG17163">
        <v>2553263</v>
      </c>
      <c r="LH17163">
        <v>0</v>
      </c>
      <c r="LI17163">
        <v>2553263</v>
      </c>
      <c r="LJ17163">
        <v>2116932</v>
      </c>
      <c r="LK17163">
        <v>2012</v>
      </c>
      <c r="LL17163" t="s">
        <v>1312</v>
      </c>
    </row>
    <row r="17164" spans="313:324" x14ac:dyDescent="0.25">
      <c r="LA17164">
        <v>17825</v>
      </c>
      <c r="LB17164" t="s">
        <v>1401</v>
      </c>
      <c r="LC17164" s="2">
        <v>41303.411736111113</v>
      </c>
      <c r="LD17164" t="s">
        <v>1315</v>
      </c>
      <c r="LE17164">
        <v>88454</v>
      </c>
      <c r="LF17164">
        <v>0</v>
      </c>
      <c r="LG17164">
        <v>88454</v>
      </c>
      <c r="LH17164">
        <v>0</v>
      </c>
      <c r="LI17164">
        <v>88454</v>
      </c>
      <c r="LJ17164">
        <v>99853</v>
      </c>
      <c r="LK17164">
        <v>2012</v>
      </c>
      <c r="LL17164" t="s">
        <v>1312</v>
      </c>
    </row>
    <row r="17165" spans="313:324" x14ac:dyDescent="0.25">
      <c r="LA17165">
        <v>17826</v>
      </c>
      <c r="LB17165" t="s">
        <v>1401</v>
      </c>
      <c r="LC17165" s="2">
        <v>41303.411736111113</v>
      </c>
      <c r="LD17165" t="s">
        <v>1316</v>
      </c>
      <c r="LE17165">
        <v>2529476</v>
      </c>
      <c r="LF17165">
        <v>0</v>
      </c>
      <c r="LG17165">
        <v>2529476</v>
      </c>
      <c r="LH17165">
        <v>0</v>
      </c>
      <c r="LI17165">
        <v>2529476</v>
      </c>
      <c r="LJ17165">
        <v>2052264</v>
      </c>
      <c r="LK17165">
        <v>2012</v>
      </c>
      <c r="LL17165" t="s">
        <v>1312</v>
      </c>
    </row>
    <row r="17166" spans="313:324" x14ac:dyDescent="0.25">
      <c r="LA17166">
        <v>17827</v>
      </c>
      <c r="LB17166" t="s">
        <v>1401</v>
      </c>
      <c r="LC17166" s="2">
        <v>41303.411736111113</v>
      </c>
      <c r="LD17166" t="s">
        <v>1313</v>
      </c>
      <c r="LE17166">
        <v>2419345</v>
      </c>
      <c r="LF17166">
        <v>0</v>
      </c>
      <c r="LG17166">
        <v>0</v>
      </c>
      <c r="LH17166">
        <v>0</v>
      </c>
      <c r="LI17166">
        <v>2419345</v>
      </c>
      <c r="LJ17166">
        <v>2142441</v>
      </c>
      <c r="LK17166">
        <v>2012</v>
      </c>
      <c r="LL17166" t="s">
        <v>1312</v>
      </c>
    </row>
    <row r="17167" spans="313:324" x14ac:dyDescent="0.25">
      <c r="LA17167">
        <v>17828</v>
      </c>
      <c r="LB17167" t="s">
        <v>1401</v>
      </c>
      <c r="LC17167" s="2">
        <v>41303.411736111113</v>
      </c>
      <c r="LD17167" t="s">
        <v>1314</v>
      </c>
      <c r="LE17167">
        <v>0</v>
      </c>
      <c r="LF17167">
        <v>255193</v>
      </c>
      <c r="LG17167">
        <v>255193</v>
      </c>
      <c r="LH17167">
        <v>0</v>
      </c>
      <c r="LI17167">
        <v>255193</v>
      </c>
      <c r="LJ17167">
        <v>220353</v>
      </c>
      <c r="LK17167">
        <v>2012</v>
      </c>
      <c r="LL17167" t="s">
        <v>1312</v>
      </c>
    </row>
    <row r="17168" spans="313:324" x14ac:dyDescent="0.25">
      <c r="LA17168">
        <v>17829</v>
      </c>
      <c r="LB17168" t="s">
        <v>1401</v>
      </c>
      <c r="LC17168" s="2">
        <v>41303.412939814814</v>
      </c>
      <c r="LD17168" t="s">
        <v>1322</v>
      </c>
      <c r="LE17168">
        <v>865721</v>
      </c>
      <c r="LF17168">
        <v>0</v>
      </c>
      <c r="LG17168">
        <v>865721</v>
      </c>
      <c r="LH17168">
        <v>0</v>
      </c>
      <c r="LI17168">
        <v>865721</v>
      </c>
      <c r="LJ17168">
        <v>855924</v>
      </c>
      <c r="LK17168">
        <v>2012</v>
      </c>
      <c r="LL17168" t="s">
        <v>1318</v>
      </c>
    </row>
    <row r="17169" spans="313:324" x14ac:dyDescent="0.25">
      <c r="LA17169">
        <v>17830</v>
      </c>
      <c r="LB17169" t="s">
        <v>1401</v>
      </c>
      <c r="LC17169" s="2">
        <v>41303.412939814814</v>
      </c>
      <c r="LD17169" t="s">
        <v>1317</v>
      </c>
      <c r="LE17169">
        <v>453797</v>
      </c>
      <c r="LF17169">
        <v>0</v>
      </c>
      <c r="LG17169">
        <v>453797</v>
      </c>
      <c r="LH17169">
        <v>73182</v>
      </c>
      <c r="LI17169">
        <v>526979</v>
      </c>
      <c r="LJ17169">
        <v>430747</v>
      </c>
      <c r="LK17169">
        <v>2012</v>
      </c>
      <c r="LL17169" t="s">
        <v>1318</v>
      </c>
    </row>
    <row r="17170" spans="313:324" x14ac:dyDescent="0.25">
      <c r="LA17170">
        <v>17831</v>
      </c>
      <c r="LB17170" t="s">
        <v>1401</v>
      </c>
      <c r="LC17170" s="2">
        <v>41303.412939814814</v>
      </c>
      <c r="LD17170" t="s">
        <v>1321</v>
      </c>
      <c r="LE17170">
        <v>324889</v>
      </c>
      <c r="LF17170">
        <v>0</v>
      </c>
      <c r="LG17170">
        <v>324889</v>
      </c>
      <c r="LH17170">
        <v>0</v>
      </c>
      <c r="LI17170">
        <v>324889</v>
      </c>
      <c r="LJ17170">
        <v>357134</v>
      </c>
      <c r="LK17170">
        <v>2012</v>
      </c>
      <c r="LL17170" t="s">
        <v>1318</v>
      </c>
    </row>
    <row r="17171" spans="313:324" x14ac:dyDescent="0.25">
      <c r="LA17171">
        <v>17832</v>
      </c>
      <c r="LB17171" t="s">
        <v>1401</v>
      </c>
      <c r="LC17171" s="2">
        <v>41303.412939814814</v>
      </c>
      <c r="LD17171" t="s">
        <v>1319</v>
      </c>
      <c r="LE17171">
        <v>0</v>
      </c>
      <c r="LF17171">
        <v>0</v>
      </c>
      <c r="LG17171">
        <v>0</v>
      </c>
      <c r="LH17171">
        <v>180555</v>
      </c>
      <c r="LI17171">
        <v>180555</v>
      </c>
      <c r="LJ17171">
        <v>186338</v>
      </c>
      <c r="LK17171">
        <v>2012</v>
      </c>
      <c r="LL17171" t="s">
        <v>1318</v>
      </c>
    </row>
    <row r="17172" spans="313:324" x14ac:dyDescent="0.25">
      <c r="LA17172">
        <v>17833</v>
      </c>
      <c r="LB17172" t="s">
        <v>1401</v>
      </c>
      <c r="LC17172" s="2">
        <v>41303.412939814814</v>
      </c>
      <c r="LD17172" t="s">
        <v>1320</v>
      </c>
      <c r="LE17172">
        <v>51</v>
      </c>
      <c r="LF17172">
        <v>0</v>
      </c>
      <c r="LG17172">
        <v>0</v>
      </c>
      <c r="LH17172">
        <v>0</v>
      </c>
      <c r="LI17172">
        <v>51</v>
      </c>
      <c r="LJ17172">
        <v>0</v>
      </c>
      <c r="LK17172">
        <v>2012</v>
      </c>
      <c r="LL17172" t="s">
        <v>1318</v>
      </c>
    </row>
    <row r="17173" spans="313:324" x14ac:dyDescent="0.25">
      <c r="LA17173">
        <v>17834</v>
      </c>
      <c r="LB17173" t="s">
        <v>1401</v>
      </c>
      <c r="LC17173" s="2">
        <v>41303.415416666663</v>
      </c>
      <c r="LD17173" t="s">
        <v>1323</v>
      </c>
      <c r="LE17173">
        <v>-290850</v>
      </c>
      <c r="LF17173">
        <v>0</v>
      </c>
      <c r="LG17173">
        <v>0</v>
      </c>
      <c r="LH17173">
        <v>0</v>
      </c>
      <c r="LI17173">
        <v>-290850</v>
      </c>
      <c r="LJ17173">
        <v>-178888</v>
      </c>
      <c r="LK17173">
        <v>2012</v>
      </c>
      <c r="LL17173" t="s">
        <v>1324</v>
      </c>
    </row>
    <row r="17174" spans="313:324" x14ac:dyDescent="0.25">
      <c r="LA17174">
        <v>17835</v>
      </c>
      <c r="LB17174" t="s">
        <v>1401</v>
      </c>
      <c r="LC17174" s="2">
        <v>41303.415416666663</v>
      </c>
      <c r="LD17174" t="s">
        <v>1373</v>
      </c>
      <c r="LE17174">
        <v>-121536</v>
      </c>
      <c r="LF17174">
        <v>0</v>
      </c>
      <c r="LG17174">
        <v>-121536</v>
      </c>
      <c r="LH17174">
        <v>0</v>
      </c>
      <c r="LI17174">
        <v>-121536</v>
      </c>
      <c r="LJ17174">
        <v>-59061</v>
      </c>
      <c r="LK17174">
        <v>2012</v>
      </c>
      <c r="LL17174" t="s">
        <v>1324</v>
      </c>
    </row>
    <row r="17175" spans="313:324" x14ac:dyDescent="0.25">
      <c r="LA17175">
        <v>17836</v>
      </c>
      <c r="LB17175" t="s">
        <v>1401</v>
      </c>
      <c r="LC17175" s="2">
        <v>41303.415416666663</v>
      </c>
      <c r="LD17175" t="s">
        <v>1327</v>
      </c>
      <c r="LE17175">
        <v>-956701</v>
      </c>
      <c r="LF17175">
        <v>0</v>
      </c>
      <c r="LG17175">
        <v>-956701</v>
      </c>
      <c r="LH17175">
        <v>0</v>
      </c>
      <c r="LI17175">
        <v>-956701</v>
      </c>
      <c r="LJ17175">
        <v>-770211</v>
      </c>
      <c r="LK17175">
        <v>2012</v>
      </c>
      <c r="LL17175" t="s">
        <v>1324</v>
      </c>
    </row>
    <row r="17176" spans="313:324" x14ac:dyDescent="0.25">
      <c r="LA17176">
        <v>17837</v>
      </c>
      <c r="LB17176" t="s">
        <v>1401</v>
      </c>
      <c r="LC17176" s="2">
        <v>41303.415416666663</v>
      </c>
      <c r="LD17176" t="s">
        <v>1326</v>
      </c>
      <c r="LE17176">
        <v>-188661</v>
      </c>
      <c r="LF17176">
        <v>0</v>
      </c>
      <c r="LG17176">
        <v>-188661</v>
      </c>
      <c r="LH17176">
        <v>0</v>
      </c>
      <c r="LI17176">
        <v>-188661</v>
      </c>
      <c r="LJ17176">
        <v>-150245</v>
      </c>
      <c r="LK17176">
        <v>2012</v>
      </c>
      <c r="LL17176" t="s">
        <v>1324</v>
      </c>
    </row>
    <row r="17177" spans="313:324" x14ac:dyDescent="0.25">
      <c r="LA17177">
        <v>17838</v>
      </c>
      <c r="LB17177" t="s">
        <v>1401</v>
      </c>
      <c r="LC17177" s="2">
        <v>41303.417048611111</v>
      </c>
      <c r="LD17177" t="s">
        <v>1328</v>
      </c>
      <c r="LE17177">
        <v>672</v>
      </c>
      <c r="LF17177">
        <v>1902094</v>
      </c>
      <c r="LG17177">
        <v>1902766</v>
      </c>
      <c r="LH17177">
        <v>0</v>
      </c>
      <c r="LI17177">
        <v>1902766</v>
      </c>
      <c r="LJ17177">
        <v>3700214</v>
      </c>
      <c r="LK17177">
        <v>2012</v>
      </c>
      <c r="LL17177" t="s">
        <v>1329</v>
      </c>
    </row>
    <row r="17178" spans="313:324" x14ac:dyDescent="0.25">
      <c r="LA17178">
        <v>17839</v>
      </c>
      <c r="LB17178" t="s">
        <v>1401</v>
      </c>
      <c r="LC17178" s="2">
        <v>41303.417048611111</v>
      </c>
      <c r="LD17178" t="s">
        <v>1351</v>
      </c>
      <c r="LE17178">
        <v>4283491</v>
      </c>
      <c r="LF17178">
        <v>167320</v>
      </c>
      <c r="LG17178">
        <v>4450811</v>
      </c>
      <c r="LH17178">
        <v>0</v>
      </c>
      <c r="LI17178">
        <v>4450811</v>
      </c>
      <c r="LJ17178">
        <v>420511</v>
      </c>
      <c r="LK17178">
        <v>2012</v>
      </c>
      <c r="LL17178" t="s">
        <v>1329</v>
      </c>
    </row>
    <row r="17179" spans="313:324" x14ac:dyDescent="0.25">
      <c r="LA17179">
        <v>17840</v>
      </c>
      <c r="LB17179" t="s">
        <v>1401</v>
      </c>
      <c r="LC17179" s="2">
        <v>41303.417048611111</v>
      </c>
      <c r="LD17179" t="s">
        <v>1331</v>
      </c>
      <c r="LE17179">
        <v>105710</v>
      </c>
      <c r="LF17179">
        <v>8050</v>
      </c>
      <c r="LG17179">
        <v>113760</v>
      </c>
      <c r="LH17179">
        <v>0</v>
      </c>
      <c r="LI17179">
        <v>113760</v>
      </c>
      <c r="LJ17179">
        <v>163950</v>
      </c>
      <c r="LK17179">
        <v>2012</v>
      </c>
      <c r="LL17179" t="s">
        <v>1329</v>
      </c>
    </row>
    <row r="17180" spans="313:324" x14ac:dyDescent="0.25">
      <c r="LA17180">
        <v>17841</v>
      </c>
      <c r="LB17180" t="s">
        <v>1401</v>
      </c>
      <c r="LC17180" s="2">
        <v>41303.417048611111</v>
      </c>
      <c r="LD17180" t="s">
        <v>1333</v>
      </c>
      <c r="LE17180">
        <v>582190</v>
      </c>
      <c r="LF17180">
        <v>0</v>
      </c>
      <c r="LG17180">
        <v>0</v>
      </c>
      <c r="LH17180">
        <v>0</v>
      </c>
      <c r="LI17180">
        <v>582190</v>
      </c>
      <c r="LJ17180">
        <v>670063</v>
      </c>
      <c r="LK17180">
        <v>2012</v>
      </c>
      <c r="LL17180" t="s">
        <v>1329</v>
      </c>
    </row>
    <row r="17181" spans="313:324" x14ac:dyDescent="0.25">
      <c r="LA17181">
        <v>17842</v>
      </c>
      <c r="LB17181" t="s">
        <v>1401</v>
      </c>
      <c r="LC17181" s="2">
        <v>41303.417048611111</v>
      </c>
      <c r="LD17181" t="s">
        <v>1332</v>
      </c>
      <c r="LE17181">
        <v>183147</v>
      </c>
      <c r="LF17181">
        <v>3325</v>
      </c>
      <c r="LG17181">
        <v>186472</v>
      </c>
      <c r="LH17181">
        <v>29217</v>
      </c>
      <c r="LI17181">
        <v>215689</v>
      </c>
      <c r="LJ17181">
        <v>150222</v>
      </c>
      <c r="LK17181">
        <v>2012</v>
      </c>
      <c r="LL17181" t="s">
        <v>1329</v>
      </c>
    </row>
    <row r="17182" spans="313:324" x14ac:dyDescent="0.25">
      <c r="LA17182">
        <v>17843</v>
      </c>
      <c r="LB17182" t="s">
        <v>1401</v>
      </c>
      <c r="LC17182" s="2">
        <v>41303.417048611111</v>
      </c>
      <c r="LD17182" t="s">
        <v>1330</v>
      </c>
      <c r="LE17182">
        <v>0</v>
      </c>
      <c r="LF17182">
        <v>344692</v>
      </c>
      <c r="LG17182">
        <v>344692</v>
      </c>
      <c r="LH17182">
        <v>0</v>
      </c>
      <c r="LI17182">
        <v>344692</v>
      </c>
      <c r="LJ17182">
        <v>882546</v>
      </c>
      <c r="LK17182">
        <v>2012</v>
      </c>
      <c r="LL17182" t="s">
        <v>1329</v>
      </c>
    </row>
    <row r="17183" spans="313:324" x14ac:dyDescent="0.25">
      <c r="LA17183">
        <v>17844</v>
      </c>
      <c r="LB17183" t="s">
        <v>1401</v>
      </c>
      <c r="LC17183" s="2">
        <v>41303.417245370372</v>
      </c>
      <c r="LD17183" t="s">
        <v>1356</v>
      </c>
      <c r="LE17183">
        <v>0</v>
      </c>
      <c r="LF17183">
        <v>0</v>
      </c>
      <c r="LG17183">
        <v>0</v>
      </c>
      <c r="LH17183">
        <v>142573</v>
      </c>
      <c r="LI17183">
        <v>142573</v>
      </c>
      <c r="LJ17183">
        <v>0</v>
      </c>
      <c r="LK17183">
        <v>2012</v>
      </c>
      <c r="LL17183" t="s">
        <v>1336</v>
      </c>
    </row>
    <row r="17184" spans="313:324" x14ac:dyDescent="0.25">
      <c r="LA17184">
        <v>17845</v>
      </c>
      <c r="LB17184" t="s">
        <v>1401</v>
      </c>
      <c r="LC17184" s="2">
        <v>41303.429444444446</v>
      </c>
      <c r="LD17184" t="s">
        <v>1292</v>
      </c>
      <c r="LE17184">
        <v>774793</v>
      </c>
      <c r="LF17184">
        <v>0</v>
      </c>
      <c r="LG17184">
        <v>121846</v>
      </c>
      <c r="LH17184">
        <v>649500</v>
      </c>
      <c r="LI17184">
        <v>1424293</v>
      </c>
      <c r="LJ17184">
        <v>1638339</v>
      </c>
      <c r="LK17184">
        <v>2012</v>
      </c>
      <c r="LL17184" t="s">
        <v>1309</v>
      </c>
    </row>
    <row r="17185" spans="313:324" x14ac:dyDescent="0.25">
      <c r="LA17185">
        <v>17846</v>
      </c>
      <c r="LB17185" t="s">
        <v>1401</v>
      </c>
      <c r="LC17185" s="2">
        <v>41303.429444444446</v>
      </c>
      <c r="LD17185" t="s">
        <v>1293</v>
      </c>
      <c r="LE17185">
        <v>3083768</v>
      </c>
      <c r="LF17185">
        <v>0</v>
      </c>
      <c r="LG17185">
        <v>528109</v>
      </c>
      <c r="LH17185">
        <v>1571309</v>
      </c>
      <c r="LI17185">
        <v>4655077</v>
      </c>
      <c r="LJ17185">
        <v>4550890</v>
      </c>
      <c r="LK17185">
        <v>2012</v>
      </c>
      <c r="LL17185" t="s">
        <v>1309</v>
      </c>
    </row>
    <row r="17186" spans="313:324" x14ac:dyDescent="0.25">
      <c r="LA17186">
        <v>17847</v>
      </c>
      <c r="LB17186" t="s">
        <v>1401</v>
      </c>
      <c r="LC17186" s="2">
        <v>41303.429444444446</v>
      </c>
      <c r="LD17186" t="s">
        <v>1294</v>
      </c>
      <c r="LE17186">
        <v>8817757</v>
      </c>
      <c r="LF17186">
        <v>0</v>
      </c>
      <c r="LG17186">
        <v>1092845</v>
      </c>
      <c r="LH17186">
        <v>3099817</v>
      </c>
      <c r="LI17186">
        <v>11917574</v>
      </c>
      <c r="LJ17186">
        <v>12764065</v>
      </c>
      <c r="LK17186">
        <v>2012</v>
      </c>
      <c r="LL17186" t="s">
        <v>1309</v>
      </c>
    </row>
    <row r="17187" spans="313:324" x14ac:dyDescent="0.25">
      <c r="LA17187">
        <v>17848</v>
      </c>
      <c r="LB17187" t="s">
        <v>1401</v>
      </c>
      <c r="LC17187" s="2">
        <v>41303.429444444446</v>
      </c>
      <c r="LD17187" t="s">
        <v>1295</v>
      </c>
      <c r="LE17187">
        <v>417192</v>
      </c>
      <c r="LF17187">
        <v>0</v>
      </c>
      <c r="LG17187">
        <v>147566</v>
      </c>
      <c r="LH17187">
        <v>3016949</v>
      </c>
      <c r="LI17187">
        <v>3434141</v>
      </c>
      <c r="LJ17187">
        <v>3302377</v>
      </c>
      <c r="LK17187">
        <v>2012</v>
      </c>
      <c r="LL17187" t="s">
        <v>1309</v>
      </c>
    </row>
    <row r="17188" spans="313:324" x14ac:dyDescent="0.25">
      <c r="LA17188">
        <v>17849</v>
      </c>
      <c r="LB17188" t="s">
        <v>1401</v>
      </c>
      <c r="LC17188" s="2">
        <v>41303.429444444446</v>
      </c>
      <c r="LD17188" t="s">
        <v>1296</v>
      </c>
      <c r="LE17188">
        <v>63125</v>
      </c>
      <c r="LF17188">
        <v>0</v>
      </c>
      <c r="LG17188">
        <v>9928</v>
      </c>
      <c r="LH17188">
        <v>2294</v>
      </c>
      <c r="LI17188">
        <v>65419</v>
      </c>
      <c r="LJ17188">
        <v>67222</v>
      </c>
      <c r="LK17188">
        <v>2012</v>
      </c>
      <c r="LL17188" t="s">
        <v>1309</v>
      </c>
    </row>
    <row r="17189" spans="313:324" x14ac:dyDescent="0.25">
      <c r="LA17189">
        <v>17850</v>
      </c>
      <c r="LB17189" t="s">
        <v>1401</v>
      </c>
      <c r="LC17189" s="2">
        <v>41303.429444444446</v>
      </c>
      <c r="LD17189" t="s">
        <v>1297</v>
      </c>
      <c r="LE17189">
        <v>3005</v>
      </c>
      <c r="LF17189">
        <v>0</v>
      </c>
      <c r="LG17189">
        <v>89</v>
      </c>
      <c r="LH17189">
        <v>95456</v>
      </c>
      <c r="LI17189">
        <v>98461</v>
      </c>
      <c r="LJ17189">
        <v>283838</v>
      </c>
      <c r="LK17189">
        <v>2012</v>
      </c>
      <c r="LL17189" t="s">
        <v>1309</v>
      </c>
    </row>
    <row r="17190" spans="313:324" x14ac:dyDescent="0.25">
      <c r="LA17190">
        <v>17851</v>
      </c>
      <c r="LB17190" t="s">
        <v>1401</v>
      </c>
      <c r="LC17190" s="2">
        <v>41303.429444444446</v>
      </c>
      <c r="LD17190" t="s">
        <v>1298</v>
      </c>
      <c r="LE17190">
        <v>1525090</v>
      </c>
      <c r="LF17190">
        <v>0</v>
      </c>
      <c r="LG17190">
        <v>217282</v>
      </c>
      <c r="LH17190">
        <v>230451</v>
      </c>
      <c r="LI17190">
        <v>1755541</v>
      </c>
      <c r="LJ17190">
        <v>1955735</v>
      </c>
      <c r="LK17190">
        <v>2012</v>
      </c>
      <c r="LL17190" t="s">
        <v>1309</v>
      </c>
    </row>
    <row r="17191" spans="313:324" x14ac:dyDescent="0.25">
      <c r="LA17191">
        <v>17852</v>
      </c>
      <c r="LB17191" t="s">
        <v>1401</v>
      </c>
      <c r="LC17191" s="2">
        <v>41303.43109953704</v>
      </c>
      <c r="LD17191" t="s">
        <v>1386</v>
      </c>
      <c r="LE17191">
        <v>26137</v>
      </c>
      <c r="LF17191">
        <v>46237</v>
      </c>
      <c r="LG17191">
        <v>14244</v>
      </c>
      <c r="LH17191">
        <v>109092</v>
      </c>
      <c r="LI17191">
        <v>181466</v>
      </c>
      <c r="LJ17191">
        <v>239605</v>
      </c>
      <c r="LK17191">
        <v>2012</v>
      </c>
      <c r="LL17191" t="s">
        <v>1359</v>
      </c>
    </row>
    <row r="17192" spans="313:324" x14ac:dyDescent="0.25">
      <c r="LA17192">
        <v>17853</v>
      </c>
      <c r="LB17192" t="s">
        <v>1401</v>
      </c>
      <c r="LC17192" s="2">
        <v>41303.43109953704</v>
      </c>
      <c r="LD17192" t="s">
        <v>1370</v>
      </c>
      <c r="LE17192">
        <v>0</v>
      </c>
      <c r="LF17192">
        <v>136533</v>
      </c>
      <c r="LG17192">
        <v>0</v>
      </c>
      <c r="LH17192">
        <v>0</v>
      </c>
      <c r="LI17192">
        <v>136533</v>
      </c>
      <c r="LJ17192">
        <v>411355</v>
      </c>
      <c r="LK17192">
        <v>2012</v>
      </c>
      <c r="LL17192" t="s">
        <v>1359</v>
      </c>
    </row>
    <row r="17193" spans="313:324" x14ac:dyDescent="0.25">
      <c r="LA17193">
        <v>17854</v>
      </c>
      <c r="LB17193" t="s">
        <v>1401</v>
      </c>
      <c r="LC17193" s="2">
        <v>41303.43109953704</v>
      </c>
      <c r="LD17193" t="s">
        <v>1358</v>
      </c>
      <c r="LE17193">
        <v>674293</v>
      </c>
      <c r="LF17193">
        <v>792479</v>
      </c>
      <c r="LG17193">
        <v>95591</v>
      </c>
      <c r="LH17193">
        <v>928672</v>
      </c>
      <c r="LI17193">
        <v>2395444</v>
      </c>
      <c r="LJ17193">
        <v>4767263</v>
      </c>
      <c r="LK17193">
        <v>2012</v>
      </c>
      <c r="LL17193" t="s">
        <v>1359</v>
      </c>
    </row>
    <row r="17194" spans="313:324" x14ac:dyDescent="0.25">
      <c r="LA17194">
        <v>17855</v>
      </c>
      <c r="LB17194" t="s">
        <v>1401</v>
      </c>
      <c r="LC17194" s="2">
        <v>41303.43109953704</v>
      </c>
      <c r="LD17194" t="s">
        <v>1368</v>
      </c>
      <c r="LE17194">
        <v>81471</v>
      </c>
      <c r="LF17194">
        <v>11416</v>
      </c>
      <c r="LG17194">
        <v>0</v>
      </c>
      <c r="LH17194">
        <v>26148</v>
      </c>
      <c r="LI17194">
        <v>119035</v>
      </c>
      <c r="LJ17194">
        <v>112313</v>
      </c>
      <c r="LK17194">
        <v>2012</v>
      </c>
      <c r="LL17194" t="s">
        <v>1359</v>
      </c>
    </row>
    <row r="17195" spans="313:324" x14ac:dyDescent="0.25">
      <c r="LA17195">
        <v>17856</v>
      </c>
      <c r="LB17195" t="s">
        <v>1401</v>
      </c>
      <c r="LC17195" s="2">
        <v>41303.43109953704</v>
      </c>
      <c r="LD17195" t="s">
        <v>1387</v>
      </c>
      <c r="LE17195">
        <v>10484</v>
      </c>
      <c r="LF17195">
        <v>0</v>
      </c>
      <c r="LG17195">
        <v>309</v>
      </c>
      <c r="LH17195">
        <v>3497943</v>
      </c>
      <c r="LI17195">
        <v>3508427</v>
      </c>
      <c r="LJ17195">
        <v>3742076</v>
      </c>
      <c r="LK17195">
        <v>2012</v>
      </c>
      <c r="LL17195" t="s">
        <v>1359</v>
      </c>
    </row>
    <row r="17196" spans="313:324" x14ac:dyDescent="0.25">
      <c r="LA17196">
        <v>17857</v>
      </c>
      <c r="LB17196" t="s">
        <v>1401</v>
      </c>
      <c r="LC17196" s="2">
        <v>41303.43109953704</v>
      </c>
      <c r="LD17196" t="s">
        <v>1369</v>
      </c>
      <c r="LE17196">
        <v>150908</v>
      </c>
      <c r="LF17196">
        <v>132874</v>
      </c>
      <c r="LG17196">
        <v>1442</v>
      </c>
      <c r="LH17196">
        <v>16074</v>
      </c>
      <c r="LI17196">
        <v>299856</v>
      </c>
      <c r="LJ17196">
        <v>358548</v>
      </c>
      <c r="LK17196">
        <v>2012</v>
      </c>
      <c r="LL17196" t="s">
        <v>1359</v>
      </c>
    </row>
    <row r="17197" spans="313:324" x14ac:dyDescent="0.25">
      <c r="LA17197">
        <v>17858</v>
      </c>
      <c r="LB17197" t="s">
        <v>1390</v>
      </c>
      <c r="LC17197" s="2">
        <v>41303.575902777775</v>
      </c>
      <c r="LD17197" t="s">
        <v>1311</v>
      </c>
      <c r="LE17197">
        <v>37505058</v>
      </c>
      <c r="LF17197">
        <v>0</v>
      </c>
      <c r="LG17197">
        <v>0</v>
      </c>
      <c r="LH17197">
        <v>0</v>
      </c>
      <c r="LI17197">
        <v>37505058</v>
      </c>
      <c r="LJ17197">
        <v>0</v>
      </c>
      <c r="LK17197">
        <v>2012</v>
      </c>
      <c r="LL17197" t="s">
        <v>1312</v>
      </c>
    </row>
    <row r="17198" spans="313:324" x14ac:dyDescent="0.25">
      <c r="LA17198">
        <v>17859</v>
      </c>
      <c r="LB17198" t="s">
        <v>1390</v>
      </c>
      <c r="LC17198" s="2">
        <v>41303.575902777775</v>
      </c>
      <c r="LD17198" t="s">
        <v>1315</v>
      </c>
      <c r="LE17198">
        <v>3989465</v>
      </c>
      <c r="LF17198">
        <v>0</v>
      </c>
      <c r="LG17198">
        <v>0</v>
      </c>
      <c r="LH17198">
        <v>0</v>
      </c>
      <c r="LI17198">
        <v>3989465</v>
      </c>
      <c r="LJ17198">
        <v>0</v>
      </c>
      <c r="LK17198">
        <v>2012</v>
      </c>
      <c r="LL17198" t="s">
        <v>1312</v>
      </c>
    </row>
    <row r="17199" spans="313:324" x14ac:dyDescent="0.25">
      <c r="LA17199">
        <v>17860</v>
      </c>
      <c r="LB17199" t="s">
        <v>1390</v>
      </c>
      <c r="LC17199" s="2">
        <v>41303.575902777775</v>
      </c>
      <c r="LD17199" t="s">
        <v>1316</v>
      </c>
      <c r="LE17199">
        <v>1465844</v>
      </c>
      <c r="LF17199">
        <v>0</v>
      </c>
      <c r="LG17199">
        <v>0</v>
      </c>
      <c r="LH17199">
        <v>0</v>
      </c>
      <c r="LI17199">
        <v>1465844</v>
      </c>
      <c r="LJ17199">
        <v>0</v>
      </c>
      <c r="LK17199">
        <v>2012</v>
      </c>
      <c r="LL17199" t="s">
        <v>1312</v>
      </c>
    </row>
    <row r="17200" spans="313:324" x14ac:dyDescent="0.25">
      <c r="LA17200">
        <v>17861</v>
      </c>
      <c r="LB17200" t="s">
        <v>1390</v>
      </c>
      <c r="LC17200" s="2">
        <v>41303.575902777775</v>
      </c>
      <c r="LD17200" t="s">
        <v>1354</v>
      </c>
      <c r="LE17200">
        <v>1596894</v>
      </c>
      <c r="LF17200">
        <v>0</v>
      </c>
      <c r="LG17200">
        <v>0</v>
      </c>
      <c r="LH17200">
        <v>0</v>
      </c>
      <c r="LI17200">
        <v>1596894</v>
      </c>
      <c r="LJ17200">
        <v>0</v>
      </c>
      <c r="LK17200">
        <v>2012</v>
      </c>
      <c r="LL17200" t="s">
        <v>1312</v>
      </c>
    </row>
    <row r="17201" spans="313:324" x14ac:dyDescent="0.25">
      <c r="LA17201">
        <v>17862</v>
      </c>
      <c r="LB17201" t="s">
        <v>1390</v>
      </c>
      <c r="LC17201" s="2">
        <v>41303.575902777775</v>
      </c>
      <c r="LD17201" t="s">
        <v>1314</v>
      </c>
      <c r="LE17201">
        <v>2074478</v>
      </c>
      <c r="LF17201">
        <v>0</v>
      </c>
      <c r="LG17201">
        <v>0</v>
      </c>
      <c r="LH17201">
        <v>0</v>
      </c>
      <c r="LI17201">
        <v>2074478</v>
      </c>
      <c r="LJ17201">
        <v>0</v>
      </c>
      <c r="LK17201">
        <v>2012</v>
      </c>
      <c r="LL17201" t="s">
        <v>1312</v>
      </c>
    </row>
    <row r="17202" spans="313:324" x14ac:dyDescent="0.25">
      <c r="LA17202">
        <v>17863</v>
      </c>
      <c r="LB17202" t="s">
        <v>1390</v>
      </c>
      <c r="LC17202" s="2">
        <v>41303.5783912037</v>
      </c>
      <c r="LD17202" t="s">
        <v>1317</v>
      </c>
      <c r="LE17202">
        <v>6151760</v>
      </c>
      <c r="LF17202">
        <v>0</v>
      </c>
      <c r="LG17202">
        <v>0</v>
      </c>
      <c r="LH17202">
        <v>0</v>
      </c>
      <c r="LI17202">
        <v>6151760</v>
      </c>
      <c r="LJ17202">
        <v>0</v>
      </c>
      <c r="LK17202">
        <v>2012</v>
      </c>
      <c r="LL17202" t="s">
        <v>1318</v>
      </c>
    </row>
    <row r="17203" spans="313:324" x14ac:dyDescent="0.25">
      <c r="LA17203">
        <v>17864</v>
      </c>
      <c r="LB17203" t="s">
        <v>1390</v>
      </c>
      <c r="LC17203" s="2">
        <v>41303.5783912037</v>
      </c>
      <c r="LD17203" t="s">
        <v>1321</v>
      </c>
      <c r="LE17203">
        <v>400154</v>
      </c>
      <c r="LF17203">
        <v>0</v>
      </c>
      <c r="LG17203">
        <v>0</v>
      </c>
      <c r="LH17203">
        <v>0</v>
      </c>
      <c r="LI17203">
        <v>400154</v>
      </c>
      <c r="LJ17203">
        <v>0</v>
      </c>
      <c r="LK17203">
        <v>2012</v>
      </c>
      <c r="LL17203" t="s">
        <v>1318</v>
      </c>
    </row>
    <row r="17204" spans="313:324" x14ac:dyDescent="0.25">
      <c r="LA17204">
        <v>17865</v>
      </c>
      <c r="LB17204" t="s">
        <v>1390</v>
      </c>
      <c r="LC17204" s="2">
        <v>41303.5783912037</v>
      </c>
      <c r="LD17204" t="s">
        <v>1350</v>
      </c>
      <c r="LE17204">
        <v>63440</v>
      </c>
      <c r="LF17204">
        <v>0</v>
      </c>
      <c r="LG17204">
        <v>0</v>
      </c>
      <c r="LH17204">
        <v>952924</v>
      </c>
      <c r="LI17204">
        <v>1016364</v>
      </c>
      <c r="LJ17204">
        <v>0</v>
      </c>
      <c r="LK17204">
        <v>2012</v>
      </c>
      <c r="LL17204" t="s">
        <v>1318</v>
      </c>
    </row>
    <row r="17205" spans="313:324" x14ac:dyDescent="0.25">
      <c r="LA17205">
        <v>17866</v>
      </c>
      <c r="LB17205" t="s">
        <v>1390</v>
      </c>
      <c r="LC17205" s="2">
        <v>41303.5783912037</v>
      </c>
      <c r="LD17205" t="s">
        <v>1375</v>
      </c>
      <c r="LE17205">
        <v>2612112</v>
      </c>
      <c r="LF17205">
        <v>0</v>
      </c>
      <c r="LG17205">
        <v>0</v>
      </c>
      <c r="LH17205">
        <v>17945</v>
      </c>
      <c r="LI17205">
        <v>2630057</v>
      </c>
      <c r="LJ17205">
        <v>0</v>
      </c>
      <c r="LK17205">
        <v>2012</v>
      </c>
      <c r="LL17205" t="s">
        <v>1318</v>
      </c>
    </row>
    <row r="17206" spans="313:324" x14ac:dyDescent="0.25">
      <c r="LA17206">
        <v>17869</v>
      </c>
      <c r="LB17206" t="s">
        <v>1390</v>
      </c>
      <c r="LC17206" s="2">
        <v>41303.58797453704</v>
      </c>
      <c r="LD17206" t="s">
        <v>1340</v>
      </c>
      <c r="LE17206">
        <v>-25333549</v>
      </c>
      <c r="LF17206">
        <v>0</v>
      </c>
      <c r="LG17206">
        <v>-25333549</v>
      </c>
      <c r="LH17206">
        <v>0</v>
      </c>
      <c r="LI17206">
        <v>-25333549</v>
      </c>
      <c r="LJ17206">
        <v>-24011524</v>
      </c>
      <c r="LK17206">
        <v>2012</v>
      </c>
      <c r="LL17206" t="s">
        <v>1324</v>
      </c>
    </row>
    <row r="17207" spans="313:324" x14ac:dyDescent="0.25">
      <c r="LA17207">
        <v>17870</v>
      </c>
      <c r="LB17207" t="s">
        <v>1390</v>
      </c>
      <c r="LC17207" s="2">
        <v>41303.58797453704</v>
      </c>
      <c r="LD17207" t="s">
        <v>1361</v>
      </c>
      <c r="LE17207">
        <v>-2293611</v>
      </c>
      <c r="LF17207">
        <v>0</v>
      </c>
      <c r="LG17207">
        <v>-2293611</v>
      </c>
      <c r="LH17207">
        <v>0</v>
      </c>
      <c r="LI17207">
        <v>-2293611</v>
      </c>
      <c r="LJ17207">
        <v>-2867824</v>
      </c>
      <c r="LK17207">
        <v>2012</v>
      </c>
      <c r="LL17207" t="s">
        <v>1324</v>
      </c>
    </row>
    <row r="17208" spans="313:324" x14ac:dyDescent="0.25">
      <c r="LA17208">
        <v>17871</v>
      </c>
      <c r="LB17208" t="s">
        <v>1390</v>
      </c>
      <c r="LC17208" s="2">
        <v>41303.58797453704</v>
      </c>
      <c r="LD17208" t="s">
        <v>1373</v>
      </c>
      <c r="LE17208">
        <v>-270393</v>
      </c>
      <c r="LF17208">
        <v>0</v>
      </c>
      <c r="LG17208">
        <v>-270393</v>
      </c>
      <c r="LH17208">
        <v>0</v>
      </c>
      <c r="LI17208">
        <v>-270393</v>
      </c>
      <c r="LJ17208">
        <v>-249645</v>
      </c>
      <c r="LK17208">
        <v>2012</v>
      </c>
      <c r="LL17208" t="s">
        <v>1324</v>
      </c>
    </row>
    <row r="17209" spans="313:324" x14ac:dyDescent="0.25">
      <c r="LA17209">
        <v>17872</v>
      </c>
      <c r="LB17209" t="s">
        <v>1390</v>
      </c>
      <c r="LC17209" s="2">
        <v>41303.58797453704</v>
      </c>
      <c r="LD17209" t="s">
        <v>1325</v>
      </c>
      <c r="LE17209">
        <v>-6311720</v>
      </c>
      <c r="LF17209">
        <v>0</v>
      </c>
      <c r="LG17209">
        <v>-6311720</v>
      </c>
      <c r="LH17209">
        <v>0</v>
      </c>
      <c r="LI17209">
        <v>-6311720</v>
      </c>
      <c r="LJ17209">
        <v>-5154377</v>
      </c>
      <c r="LK17209">
        <v>2012</v>
      </c>
      <c r="LL17209" t="s">
        <v>1324</v>
      </c>
    </row>
    <row r="17210" spans="313:324" x14ac:dyDescent="0.25">
      <c r="LA17210">
        <v>17873</v>
      </c>
      <c r="LB17210" t="s">
        <v>1390</v>
      </c>
      <c r="LC17210" s="2">
        <v>41303.58797453704</v>
      </c>
      <c r="LD17210" t="s">
        <v>1326</v>
      </c>
      <c r="LE17210">
        <v>-730549</v>
      </c>
      <c r="LF17210">
        <v>0</v>
      </c>
      <c r="LG17210">
        <v>-730549</v>
      </c>
      <c r="LH17210">
        <v>0</v>
      </c>
      <c r="LI17210">
        <v>-730549</v>
      </c>
      <c r="LJ17210">
        <v>-1064293</v>
      </c>
      <c r="LK17210">
        <v>2012</v>
      </c>
      <c r="LL17210" t="s">
        <v>1324</v>
      </c>
    </row>
    <row r="17211" spans="313:324" x14ac:dyDescent="0.25">
      <c r="LA17211">
        <v>17874</v>
      </c>
      <c r="LB17211" t="s">
        <v>1390</v>
      </c>
      <c r="LC17211" s="2">
        <v>41303.58797453704</v>
      </c>
      <c r="LD17211" t="s">
        <v>1323</v>
      </c>
      <c r="LE17211">
        <v>-504923</v>
      </c>
      <c r="LF17211">
        <v>0</v>
      </c>
      <c r="LG17211">
        <v>0</v>
      </c>
      <c r="LH17211">
        <v>0</v>
      </c>
      <c r="LI17211">
        <v>-504923</v>
      </c>
      <c r="LJ17211">
        <v>0</v>
      </c>
      <c r="LK17211">
        <v>2012</v>
      </c>
      <c r="LL17211" t="s">
        <v>1324</v>
      </c>
    </row>
    <row r="17212" spans="313:324" x14ac:dyDescent="0.25">
      <c r="LA17212">
        <v>17875</v>
      </c>
      <c r="LB17212" t="s">
        <v>1390</v>
      </c>
      <c r="LC17212" s="2">
        <v>41303.590613425928</v>
      </c>
      <c r="LD17212" t="s">
        <v>1328</v>
      </c>
      <c r="LE17212">
        <v>370736</v>
      </c>
      <c r="LF17212">
        <v>4608633</v>
      </c>
      <c r="LG17212">
        <v>0</v>
      </c>
      <c r="LH17212">
        <v>0</v>
      </c>
      <c r="LI17212">
        <v>4979369</v>
      </c>
      <c r="LJ17212">
        <v>0</v>
      </c>
      <c r="LK17212">
        <v>2012</v>
      </c>
      <c r="LL17212" t="s">
        <v>1329</v>
      </c>
    </row>
    <row r="17213" spans="313:324" x14ac:dyDescent="0.25">
      <c r="LA17213">
        <v>17876</v>
      </c>
      <c r="LB17213" t="s">
        <v>1390</v>
      </c>
      <c r="LC17213" s="2">
        <v>41303.590613425928</v>
      </c>
      <c r="LD17213" t="s">
        <v>1334</v>
      </c>
      <c r="LE17213">
        <v>1696413</v>
      </c>
      <c r="LF17213">
        <v>259650</v>
      </c>
      <c r="LG17213">
        <v>0</v>
      </c>
      <c r="LH17213">
        <v>0</v>
      </c>
      <c r="LI17213">
        <v>1956063</v>
      </c>
      <c r="LJ17213">
        <v>0</v>
      </c>
      <c r="LK17213">
        <v>2012</v>
      </c>
      <c r="LL17213" t="s">
        <v>1329</v>
      </c>
    </row>
    <row r="17214" spans="313:324" x14ac:dyDescent="0.25">
      <c r="LA17214">
        <v>17877</v>
      </c>
      <c r="LB17214" t="s">
        <v>1390</v>
      </c>
      <c r="LC17214" s="2">
        <v>41303.590613425928</v>
      </c>
      <c r="LD17214" t="s">
        <v>1331</v>
      </c>
      <c r="LE17214">
        <v>0</v>
      </c>
      <c r="LF17214">
        <v>637984</v>
      </c>
      <c r="LG17214">
        <v>0</v>
      </c>
      <c r="LH17214">
        <v>0</v>
      </c>
      <c r="LI17214">
        <v>637984</v>
      </c>
      <c r="LJ17214">
        <v>0</v>
      </c>
      <c r="LK17214">
        <v>2012</v>
      </c>
      <c r="LL17214" t="s">
        <v>1329</v>
      </c>
    </row>
    <row r="17215" spans="313:324" x14ac:dyDescent="0.25">
      <c r="LA17215">
        <v>17878</v>
      </c>
      <c r="LB17215" t="s">
        <v>1390</v>
      </c>
      <c r="LC17215" s="2">
        <v>41303.590613425928</v>
      </c>
      <c r="LD17215" t="s">
        <v>1330</v>
      </c>
      <c r="LE17215">
        <v>0</v>
      </c>
      <c r="LF17215">
        <v>4034558</v>
      </c>
      <c r="LG17215">
        <v>0</v>
      </c>
      <c r="LH17215">
        <v>0</v>
      </c>
      <c r="LI17215">
        <v>4034558</v>
      </c>
      <c r="LJ17215">
        <v>0</v>
      </c>
      <c r="LK17215">
        <v>2012</v>
      </c>
      <c r="LL17215" t="s">
        <v>1329</v>
      </c>
    </row>
    <row r="17216" spans="313:324" x14ac:dyDescent="0.25">
      <c r="LA17216">
        <v>17879</v>
      </c>
      <c r="LB17216" t="s">
        <v>1390</v>
      </c>
      <c r="LC17216" s="2">
        <v>41303.591979166667</v>
      </c>
      <c r="LD17216" t="s">
        <v>1356</v>
      </c>
      <c r="LE17216">
        <v>0</v>
      </c>
      <c r="LF17216">
        <v>0</v>
      </c>
      <c r="LG17216">
        <v>0</v>
      </c>
      <c r="LH17216">
        <v>795721</v>
      </c>
      <c r="LI17216">
        <v>795721</v>
      </c>
      <c r="LJ17216">
        <v>0</v>
      </c>
      <c r="LK17216">
        <v>2012</v>
      </c>
      <c r="LL17216" t="s">
        <v>1336</v>
      </c>
    </row>
    <row r="17217" spans="313:324" x14ac:dyDescent="0.25">
      <c r="LA17217">
        <v>17880</v>
      </c>
      <c r="LB17217" t="s">
        <v>1390</v>
      </c>
      <c r="LC17217" s="2">
        <v>41303.591979166667</v>
      </c>
      <c r="LD17217" t="s">
        <v>1335</v>
      </c>
      <c r="LE17217">
        <v>0</v>
      </c>
      <c r="LF17217">
        <v>0</v>
      </c>
      <c r="LG17217">
        <v>0</v>
      </c>
      <c r="LH17217">
        <v>382974</v>
      </c>
      <c r="LI17217">
        <v>382974</v>
      </c>
      <c r="LJ17217">
        <v>0</v>
      </c>
      <c r="LK17217">
        <v>2012</v>
      </c>
      <c r="LL17217" t="s">
        <v>1336</v>
      </c>
    </row>
    <row r="17218" spans="313:324" x14ac:dyDescent="0.25">
      <c r="LA17218">
        <v>17881</v>
      </c>
      <c r="LB17218" t="s">
        <v>1390</v>
      </c>
      <c r="LC17218" s="2">
        <v>41303.605219907404</v>
      </c>
      <c r="LD17218" t="s">
        <v>1292</v>
      </c>
      <c r="LE17218">
        <v>11962271</v>
      </c>
      <c r="LF17218">
        <v>0</v>
      </c>
      <c r="LG17218">
        <v>1351997</v>
      </c>
      <c r="LH17218">
        <v>1951550</v>
      </c>
      <c r="LI17218">
        <v>13913821</v>
      </c>
      <c r="LJ17218">
        <v>15124534</v>
      </c>
      <c r="LK17218">
        <v>2012</v>
      </c>
      <c r="LL17218" t="s">
        <v>1309</v>
      </c>
    </row>
    <row r="17219" spans="313:324" x14ac:dyDescent="0.25">
      <c r="LA17219">
        <v>17882</v>
      </c>
      <c r="LB17219" t="s">
        <v>1390</v>
      </c>
      <c r="LC17219" s="2">
        <v>41303.605219907404</v>
      </c>
      <c r="LD17219" t="s">
        <v>1293</v>
      </c>
      <c r="LE17219">
        <v>11800746</v>
      </c>
      <c r="LF17219">
        <v>0</v>
      </c>
      <c r="LG17219">
        <v>1333741</v>
      </c>
      <c r="LH17219">
        <v>5719316</v>
      </c>
      <c r="LI17219">
        <v>17520062</v>
      </c>
      <c r="LJ17219">
        <v>18555826</v>
      </c>
      <c r="LK17219">
        <v>2012</v>
      </c>
      <c r="LL17219" t="s">
        <v>1309</v>
      </c>
    </row>
    <row r="17220" spans="313:324" x14ac:dyDescent="0.25">
      <c r="LA17220">
        <v>17883</v>
      </c>
      <c r="LB17220" t="s">
        <v>1390</v>
      </c>
      <c r="LC17220" s="2">
        <v>41303.605219907404</v>
      </c>
      <c r="LD17220" t="s">
        <v>1294</v>
      </c>
      <c r="LE17220">
        <v>40364544</v>
      </c>
      <c r="LF17220">
        <v>0</v>
      </c>
      <c r="LG17220">
        <v>4579608</v>
      </c>
      <c r="LH17220">
        <v>2636660</v>
      </c>
      <c r="LI17220">
        <v>43001204</v>
      </c>
      <c r="LJ17220">
        <v>46219120</v>
      </c>
      <c r="LK17220">
        <v>2012</v>
      </c>
      <c r="LL17220" t="s">
        <v>1309</v>
      </c>
    </row>
    <row r="17221" spans="313:324" x14ac:dyDescent="0.25">
      <c r="LA17221">
        <v>17884</v>
      </c>
      <c r="LB17221" t="s">
        <v>1390</v>
      </c>
      <c r="LC17221" s="2">
        <v>41303.605219907404</v>
      </c>
      <c r="LD17221" t="s">
        <v>1295</v>
      </c>
      <c r="LE17221">
        <v>2167710</v>
      </c>
      <c r="LF17221">
        <v>0</v>
      </c>
      <c r="LG17221">
        <v>446538</v>
      </c>
      <c r="LH17221">
        <v>6940398</v>
      </c>
      <c r="LI17221">
        <v>9108108</v>
      </c>
      <c r="LJ17221">
        <v>8907338</v>
      </c>
      <c r="LK17221">
        <v>2012</v>
      </c>
      <c r="LL17221" t="s">
        <v>1309</v>
      </c>
    </row>
    <row r="17222" spans="313:324" x14ac:dyDescent="0.25">
      <c r="LA17222">
        <v>17885</v>
      </c>
      <c r="LB17222" t="s">
        <v>1390</v>
      </c>
      <c r="LC17222" s="2">
        <v>41303.605219907404</v>
      </c>
      <c r="LD17222" t="s">
        <v>1384</v>
      </c>
      <c r="LE17222">
        <v>29208</v>
      </c>
      <c r="LF17222">
        <v>0</v>
      </c>
      <c r="LG17222">
        <v>3301</v>
      </c>
      <c r="LH17222">
        <v>14481</v>
      </c>
      <c r="LI17222">
        <v>43689</v>
      </c>
      <c r="LJ17222">
        <v>46835</v>
      </c>
      <c r="LK17222">
        <v>2012</v>
      </c>
      <c r="LL17222" t="s">
        <v>1309</v>
      </c>
    </row>
    <row r="17223" spans="313:324" x14ac:dyDescent="0.25">
      <c r="LA17223">
        <v>17886</v>
      </c>
      <c r="LB17223" t="s">
        <v>1390</v>
      </c>
      <c r="LC17223" s="2">
        <v>41303.605219907404</v>
      </c>
      <c r="LD17223" t="s">
        <v>1296</v>
      </c>
      <c r="LE17223">
        <v>3312712</v>
      </c>
      <c r="LF17223">
        <v>0</v>
      </c>
      <c r="LG17223">
        <v>379923</v>
      </c>
      <c r="LH17223">
        <v>1193585</v>
      </c>
      <c r="LI17223">
        <v>4506297</v>
      </c>
      <c r="LJ17223">
        <v>4587777</v>
      </c>
      <c r="LK17223">
        <v>2012</v>
      </c>
      <c r="LL17223" t="s">
        <v>1309</v>
      </c>
    </row>
    <row r="17224" spans="313:324" x14ac:dyDescent="0.25">
      <c r="LA17224">
        <v>17887</v>
      </c>
      <c r="LB17224" t="s">
        <v>1390</v>
      </c>
      <c r="LC17224" s="2">
        <v>41303.605219907404</v>
      </c>
      <c r="LD17224" t="s">
        <v>1297</v>
      </c>
      <c r="LE17224">
        <v>0</v>
      </c>
      <c r="LF17224">
        <v>0</v>
      </c>
      <c r="LG17224">
        <v>0</v>
      </c>
      <c r="LH17224">
        <v>2023145</v>
      </c>
      <c r="LI17224">
        <v>2023145</v>
      </c>
      <c r="LJ17224">
        <v>1899985</v>
      </c>
      <c r="LK17224">
        <v>2012</v>
      </c>
      <c r="LL17224" t="s">
        <v>1309</v>
      </c>
    </row>
    <row r="17225" spans="313:324" x14ac:dyDescent="0.25">
      <c r="LA17225">
        <v>17888</v>
      </c>
      <c r="LB17225" t="s">
        <v>1390</v>
      </c>
      <c r="LC17225" s="2">
        <v>41303.605219907404</v>
      </c>
      <c r="LD17225" t="s">
        <v>1298</v>
      </c>
      <c r="LE17225">
        <v>6792355</v>
      </c>
      <c r="LF17225">
        <v>0</v>
      </c>
      <c r="LG17225">
        <v>767684</v>
      </c>
      <c r="LH17225">
        <v>779702</v>
      </c>
      <c r="LI17225">
        <v>7572057</v>
      </c>
      <c r="LJ17225">
        <v>8343051</v>
      </c>
      <c r="LK17225">
        <v>2012</v>
      </c>
      <c r="LL17225" t="s">
        <v>1309</v>
      </c>
    </row>
    <row r="17226" spans="313:324" x14ac:dyDescent="0.25">
      <c r="LA17226">
        <v>17889</v>
      </c>
      <c r="LB17226" t="s">
        <v>1390</v>
      </c>
      <c r="LC17226" s="2">
        <v>41303.6096875</v>
      </c>
      <c r="LD17226" t="s">
        <v>1386</v>
      </c>
      <c r="LE17226">
        <v>897332</v>
      </c>
      <c r="LF17226">
        <v>1190506</v>
      </c>
      <c r="LG17226">
        <v>129204</v>
      </c>
      <c r="LH17226">
        <v>539865</v>
      </c>
      <c r="LI17226">
        <v>2627703</v>
      </c>
      <c r="LJ17226">
        <v>3559950</v>
      </c>
      <c r="LK17226">
        <v>2012</v>
      </c>
      <c r="LL17226" t="s">
        <v>1359</v>
      </c>
    </row>
    <row r="17227" spans="313:324" x14ac:dyDescent="0.25">
      <c r="LA17227">
        <v>17890</v>
      </c>
      <c r="LB17227" t="s">
        <v>1390</v>
      </c>
      <c r="LC17227" s="2">
        <v>41303.6096875</v>
      </c>
      <c r="LD17227" t="s">
        <v>1370</v>
      </c>
      <c r="LE17227">
        <v>0</v>
      </c>
      <c r="LF17227">
        <v>1174299</v>
      </c>
      <c r="LG17227">
        <v>0</v>
      </c>
      <c r="LH17227">
        <v>0</v>
      </c>
      <c r="LI17227">
        <v>1174299</v>
      </c>
      <c r="LJ17227">
        <v>1611295</v>
      </c>
      <c r="LK17227">
        <v>2012</v>
      </c>
      <c r="LL17227" t="s">
        <v>1359</v>
      </c>
    </row>
    <row r="17228" spans="313:324" x14ac:dyDescent="0.25">
      <c r="LA17228">
        <v>17891</v>
      </c>
      <c r="LB17228" t="s">
        <v>1390</v>
      </c>
      <c r="LC17228" s="2">
        <v>41303.6096875</v>
      </c>
      <c r="LD17228" t="s">
        <v>1358</v>
      </c>
      <c r="LE17228">
        <v>2860133</v>
      </c>
      <c r="LF17228">
        <v>3995856</v>
      </c>
      <c r="LG17228">
        <v>411822</v>
      </c>
      <c r="LH17228">
        <v>1720750</v>
      </c>
      <c r="LI17228">
        <v>8576739</v>
      </c>
      <c r="LJ17228">
        <v>11563316</v>
      </c>
      <c r="LK17228">
        <v>2012</v>
      </c>
      <c r="LL17228" t="s">
        <v>1359</v>
      </c>
    </row>
    <row r="17229" spans="313:324" x14ac:dyDescent="0.25">
      <c r="LA17229">
        <v>17892</v>
      </c>
      <c r="LB17229" t="s">
        <v>1390</v>
      </c>
      <c r="LC17229" s="2">
        <v>41303.6096875</v>
      </c>
      <c r="LD17229" t="s">
        <v>1368</v>
      </c>
      <c r="LE17229">
        <v>300634</v>
      </c>
      <c r="LF17229">
        <v>330041</v>
      </c>
      <c r="LG17229">
        <v>43288</v>
      </c>
      <c r="LH17229">
        <v>180871</v>
      </c>
      <c r="LI17229">
        <v>811546</v>
      </c>
      <c r="LJ17229">
        <v>1035735</v>
      </c>
      <c r="LK17229">
        <v>2012</v>
      </c>
      <c r="LL17229" t="s">
        <v>1359</v>
      </c>
    </row>
    <row r="17230" spans="313:324" x14ac:dyDescent="0.25">
      <c r="LA17230">
        <v>17893</v>
      </c>
      <c r="LB17230" t="s">
        <v>1390</v>
      </c>
      <c r="LC17230" s="2">
        <v>41303.6096875</v>
      </c>
      <c r="LD17230" t="s">
        <v>1387</v>
      </c>
      <c r="LE17230">
        <v>0</v>
      </c>
      <c r="LF17230">
        <v>0</v>
      </c>
      <c r="LG17230">
        <v>0</v>
      </c>
      <c r="LH17230">
        <v>41977923</v>
      </c>
      <c r="LI17230">
        <v>41977923</v>
      </c>
      <c r="LJ17230">
        <v>43332509</v>
      </c>
      <c r="LK17230">
        <v>2012</v>
      </c>
      <c r="LL17230" t="s">
        <v>1359</v>
      </c>
    </row>
    <row r="17231" spans="313:324" x14ac:dyDescent="0.25">
      <c r="LA17231">
        <v>17894</v>
      </c>
      <c r="LB17231" t="s">
        <v>1390</v>
      </c>
      <c r="LC17231" s="2">
        <v>41303.6096875</v>
      </c>
      <c r="LD17231" t="s">
        <v>1369</v>
      </c>
      <c r="LE17231">
        <v>510803</v>
      </c>
      <c r="LF17231">
        <v>676290</v>
      </c>
      <c r="LG17231">
        <v>73549</v>
      </c>
      <c r="LH17231">
        <v>299015</v>
      </c>
      <c r="LI17231">
        <v>1486108</v>
      </c>
      <c r="LJ17231">
        <v>2066433</v>
      </c>
      <c r="LK17231">
        <v>2012</v>
      </c>
      <c r="LL17231" t="s">
        <v>1359</v>
      </c>
    </row>
    <row r="17232" spans="313:324" x14ac:dyDescent="0.25">
      <c r="LA17232">
        <v>17895</v>
      </c>
      <c r="LB17232" t="s">
        <v>1393</v>
      </c>
      <c r="LC17232" s="2">
        <v>41303.705949074072</v>
      </c>
      <c r="LD17232" t="s">
        <v>1311</v>
      </c>
      <c r="LE17232">
        <v>642556</v>
      </c>
      <c r="LF17232">
        <v>0</v>
      </c>
      <c r="LG17232">
        <v>6425560</v>
      </c>
      <c r="LH17232">
        <v>0</v>
      </c>
      <c r="LI17232">
        <v>642556</v>
      </c>
      <c r="LJ17232">
        <v>564434</v>
      </c>
      <c r="LK17232">
        <v>2012</v>
      </c>
      <c r="LL17232" t="s">
        <v>1312</v>
      </c>
    </row>
    <row r="17233" spans="313:324" x14ac:dyDescent="0.25">
      <c r="LA17233">
        <v>17896</v>
      </c>
      <c r="LB17233" t="s">
        <v>1393</v>
      </c>
      <c r="LC17233" s="2">
        <v>41303.705949074072</v>
      </c>
      <c r="LD17233" t="s">
        <v>1315</v>
      </c>
      <c r="LE17233">
        <v>196727</v>
      </c>
      <c r="LF17233">
        <v>0</v>
      </c>
      <c r="LG17233">
        <v>196727</v>
      </c>
      <c r="LH17233">
        <v>0</v>
      </c>
      <c r="LI17233">
        <v>196727</v>
      </c>
      <c r="LJ17233">
        <v>152326</v>
      </c>
      <c r="LK17233">
        <v>2012</v>
      </c>
      <c r="LL17233" t="s">
        <v>1312</v>
      </c>
    </row>
    <row r="17234" spans="313:324" x14ac:dyDescent="0.25">
      <c r="LA17234">
        <v>17897</v>
      </c>
      <c r="LB17234" t="s">
        <v>1393</v>
      </c>
      <c r="LC17234" s="2">
        <v>41303.705949074072</v>
      </c>
      <c r="LD17234" t="s">
        <v>1316</v>
      </c>
      <c r="LE17234">
        <v>10285</v>
      </c>
      <c r="LF17234">
        <v>0</v>
      </c>
      <c r="LG17234">
        <v>10285</v>
      </c>
      <c r="LH17234">
        <v>0</v>
      </c>
      <c r="LI17234">
        <v>10285</v>
      </c>
      <c r="LJ17234">
        <v>12348</v>
      </c>
      <c r="LK17234">
        <v>2012</v>
      </c>
      <c r="LL17234" t="s">
        <v>1312</v>
      </c>
    </row>
    <row r="17235" spans="313:324" x14ac:dyDescent="0.25">
      <c r="LA17235">
        <v>17898</v>
      </c>
      <c r="LB17235" t="s">
        <v>1393</v>
      </c>
      <c r="LC17235" s="2">
        <v>41303.705949074072</v>
      </c>
      <c r="LD17235" t="s">
        <v>1313</v>
      </c>
      <c r="LE17235">
        <v>2237652</v>
      </c>
      <c r="LF17235">
        <v>0</v>
      </c>
      <c r="LG17235">
        <v>2237652</v>
      </c>
      <c r="LH17235">
        <v>0</v>
      </c>
      <c r="LI17235">
        <v>2237652</v>
      </c>
      <c r="LJ17235">
        <v>2433329</v>
      </c>
      <c r="LK17235">
        <v>2012</v>
      </c>
      <c r="LL17235" t="s">
        <v>1312</v>
      </c>
    </row>
    <row r="17236" spans="313:324" x14ac:dyDescent="0.25">
      <c r="LA17236">
        <v>17899</v>
      </c>
      <c r="LB17236" t="s">
        <v>1393</v>
      </c>
      <c r="LC17236" s="2">
        <v>41303.705949074072</v>
      </c>
      <c r="LD17236" t="s">
        <v>1314</v>
      </c>
      <c r="LE17236">
        <v>0</v>
      </c>
      <c r="LF17236">
        <v>187919</v>
      </c>
      <c r="LG17236">
        <v>187919</v>
      </c>
      <c r="LH17236">
        <v>0</v>
      </c>
      <c r="LI17236">
        <v>187919</v>
      </c>
      <c r="LJ17236">
        <v>200030</v>
      </c>
      <c r="LK17236">
        <v>2012</v>
      </c>
      <c r="LL17236" t="s">
        <v>1312</v>
      </c>
    </row>
    <row r="17237" spans="313:324" x14ac:dyDescent="0.25">
      <c r="LA17237">
        <v>17900</v>
      </c>
      <c r="LB17237" t="s">
        <v>1393</v>
      </c>
      <c r="LC17237" s="2">
        <v>41303.706759259258</v>
      </c>
      <c r="LD17237" t="s">
        <v>1317</v>
      </c>
      <c r="LE17237">
        <v>4038813</v>
      </c>
      <c r="LF17237">
        <v>0</v>
      </c>
      <c r="LG17237">
        <v>0</v>
      </c>
      <c r="LH17237">
        <v>61249</v>
      </c>
      <c r="LI17237">
        <v>4100062</v>
      </c>
      <c r="LJ17237">
        <v>0</v>
      </c>
      <c r="LK17237">
        <v>2012</v>
      </c>
      <c r="LL17237" t="s">
        <v>1318</v>
      </c>
    </row>
    <row r="17238" spans="313:324" x14ac:dyDescent="0.25">
      <c r="LA17238">
        <v>17901</v>
      </c>
      <c r="LB17238" t="s">
        <v>1393</v>
      </c>
      <c r="LC17238" s="2">
        <v>41303.706759259258</v>
      </c>
      <c r="LD17238" t="s">
        <v>1321</v>
      </c>
      <c r="LE17238">
        <v>138149</v>
      </c>
      <c r="LF17238">
        <v>0</v>
      </c>
      <c r="LG17238">
        <v>0</v>
      </c>
      <c r="LH17238">
        <v>0</v>
      </c>
      <c r="LI17238">
        <v>138149</v>
      </c>
      <c r="LJ17238">
        <v>0</v>
      </c>
      <c r="LK17238">
        <v>2012</v>
      </c>
      <c r="LL17238" t="s">
        <v>1318</v>
      </c>
    </row>
    <row r="17239" spans="313:324" x14ac:dyDescent="0.25">
      <c r="LA17239">
        <v>17902</v>
      </c>
      <c r="LB17239" t="s">
        <v>1393</v>
      </c>
      <c r="LC17239" s="2">
        <v>41303.706759259258</v>
      </c>
      <c r="LD17239" t="s">
        <v>1350</v>
      </c>
      <c r="LE17239">
        <v>67047</v>
      </c>
      <c r="LF17239">
        <v>0</v>
      </c>
      <c r="LG17239">
        <v>0</v>
      </c>
      <c r="LH17239">
        <v>0</v>
      </c>
      <c r="LI17239">
        <v>67047</v>
      </c>
      <c r="LJ17239">
        <v>0</v>
      </c>
      <c r="LK17239">
        <v>2012</v>
      </c>
      <c r="LL17239" t="s">
        <v>1318</v>
      </c>
    </row>
    <row r="17240" spans="313:324" x14ac:dyDescent="0.25">
      <c r="LA17240">
        <v>17903</v>
      </c>
      <c r="LB17240" t="s">
        <v>1393</v>
      </c>
      <c r="LC17240" s="2">
        <v>41303.706759259258</v>
      </c>
      <c r="LD17240" t="s">
        <v>1320</v>
      </c>
      <c r="LE17240">
        <v>1760758</v>
      </c>
      <c r="LF17240">
        <v>0</v>
      </c>
      <c r="LG17240">
        <v>0</v>
      </c>
      <c r="LH17240">
        <v>0</v>
      </c>
      <c r="LI17240">
        <v>1760758</v>
      </c>
      <c r="LJ17240">
        <v>0</v>
      </c>
      <c r="LK17240">
        <v>2012</v>
      </c>
      <c r="LL17240" t="s">
        <v>1318</v>
      </c>
    </row>
    <row r="17241" spans="313:324" x14ac:dyDescent="0.25">
      <c r="LA17241">
        <v>17904</v>
      </c>
      <c r="LB17241" t="s">
        <v>1393</v>
      </c>
      <c r="LC17241" s="2">
        <v>41303.706759259258</v>
      </c>
      <c r="LD17241" t="s">
        <v>1319</v>
      </c>
      <c r="LE17241">
        <v>489388</v>
      </c>
      <c r="LF17241">
        <v>0</v>
      </c>
      <c r="LG17241">
        <v>0</v>
      </c>
      <c r="LH17241">
        <v>0</v>
      </c>
      <c r="LI17241">
        <v>489388</v>
      </c>
      <c r="LJ17241">
        <v>0</v>
      </c>
      <c r="LK17241">
        <v>2012</v>
      </c>
      <c r="LL17241" t="s">
        <v>1318</v>
      </c>
    </row>
    <row r="17242" spans="313:324" x14ac:dyDescent="0.25">
      <c r="LA17242">
        <v>17906</v>
      </c>
      <c r="LB17242" t="s">
        <v>1393</v>
      </c>
      <c r="LC17242" s="2">
        <v>41303.708854166667</v>
      </c>
      <c r="LD17242" t="s">
        <v>1361</v>
      </c>
      <c r="LE17242">
        <v>0</v>
      </c>
      <c r="LF17242">
        <v>-207342</v>
      </c>
      <c r="LG17242">
        <v>-207342</v>
      </c>
      <c r="LH17242">
        <v>0</v>
      </c>
      <c r="LI17242">
        <v>-207342</v>
      </c>
      <c r="LJ17242">
        <v>-288073</v>
      </c>
      <c r="LK17242">
        <v>2012</v>
      </c>
      <c r="LL17242" t="s">
        <v>1324</v>
      </c>
    </row>
    <row r="17243" spans="313:324" x14ac:dyDescent="0.25">
      <c r="LA17243">
        <v>17907</v>
      </c>
      <c r="LB17243" t="s">
        <v>1393</v>
      </c>
      <c r="LC17243" s="2">
        <v>41303.708854166667</v>
      </c>
      <c r="LD17243" t="s">
        <v>1373</v>
      </c>
      <c r="LE17243">
        <v>-124967</v>
      </c>
      <c r="LF17243">
        <v>0</v>
      </c>
      <c r="LG17243">
        <v>-124967</v>
      </c>
      <c r="LH17243">
        <v>-634160</v>
      </c>
      <c r="LI17243">
        <v>-759127</v>
      </c>
      <c r="LJ17243">
        <v>-710061</v>
      </c>
      <c r="LK17243">
        <v>2012</v>
      </c>
      <c r="LL17243" t="s">
        <v>1324</v>
      </c>
    </row>
    <row r="17244" spans="313:324" x14ac:dyDescent="0.25">
      <c r="LA17244">
        <v>17908</v>
      </c>
      <c r="LB17244" t="s">
        <v>1393</v>
      </c>
      <c r="LC17244" s="2">
        <v>41303.708854166667</v>
      </c>
      <c r="LD17244" t="s">
        <v>1325</v>
      </c>
      <c r="LE17244">
        <v>0</v>
      </c>
      <c r="LF17244">
        <v>-28513</v>
      </c>
      <c r="LG17244">
        <v>-28513</v>
      </c>
      <c r="LH17244">
        <v>0</v>
      </c>
      <c r="LI17244">
        <v>-28513</v>
      </c>
      <c r="LJ17244">
        <v>-50408</v>
      </c>
      <c r="LK17244">
        <v>2012</v>
      </c>
      <c r="LL17244" t="s">
        <v>1324</v>
      </c>
    </row>
    <row r="17245" spans="313:324" x14ac:dyDescent="0.25">
      <c r="LA17245">
        <v>17909</v>
      </c>
      <c r="LB17245" t="s">
        <v>1393</v>
      </c>
      <c r="LC17245" s="2">
        <v>41303.708854166667</v>
      </c>
      <c r="LD17245" t="s">
        <v>1327</v>
      </c>
      <c r="LE17245">
        <v>0</v>
      </c>
      <c r="LF17245">
        <v>-8460290</v>
      </c>
      <c r="LG17245">
        <v>-8460290</v>
      </c>
      <c r="LH17245">
        <v>0</v>
      </c>
      <c r="LI17245">
        <v>-8460290</v>
      </c>
      <c r="LJ17245">
        <v>-9014231</v>
      </c>
      <c r="LK17245">
        <v>2012</v>
      </c>
      <c r="LL17245" t="s">
        <v>1324</v>
      </c>
    </row>
    <row r="17246" spans="313:324" x14ac:dyDescent="0.25">
      <c r="LA17246">
        <v>17910</v>
      </c>
      <c r="LB17246" t="s">
        <v>1393</v>
      </c>
      <c r="LC17246" s="2">
        <v>41303.708854166667</v>
      </c>
      <c r="LD17246" t="s">
        <v>1326</v>
      </c>
      <c r="LE17246">
        <v>0</v>
      </c>
      <c r="LF17246">
        <v>-192873</v>
      </c>
      <c r="LG17246">
        <v>-192873</v>
      </c>
      <c r="LH17246">
        <v>0</v>
      </c>
      <c r="LI17246">
        <v>-192873</v>
      </c>
      <c r="LJ17246">
        <v>-108805</v>
      </c>
      <c r="LK17246">
        <v>2012</v>
      </c>
      <c r="LL17246" t="s">
        <v>1324</v>
      </c>
    </row>
    <row r="17247" spans="313:324" x14ac:dyDescent="0.25">
      <c r="LA17247">
        <v>17911</v>
      </c>
      <c r="LB17247" t="s">
        <v>1393</v>
      </c>
      <c r="LC17247" s="2">
        <v>41303.708854166667</v>
      </c>
      <c r="LD17247" t="s">
        <v>1323</v>
      </c>
      <c r="LE17247">
        <v>-21919</v>
      </c>
      <c r="LF17247">
        <v>0</v>
      </c>
      <c r="LG17247">
        <v>0</v>
      </c>
      <c r="LH17247">
        <v>0</v>
      </c>
      <c r="LI17247">
        <v>-21919</v>
      </c>
      <c r="LJ17247">
        <v>0</v>
      </c>
      <c r="LK17247">
        <v>2012</v>
      </c>
      <c r="LL17247" t="s">
        <v>1324</v>
      </c>
    </row>
    <row r="17248" spans="313:324" x14ac:dyDescent="0.25">
      <c r="LA17248">
        <v>17912</v>
      </c>
      <c r="LB17248" t="s">
        <v>1393</v>
      </c>
      <c r="LC17248" s="2">
        <v>41303.709953703707</v>
      </c>
      <c r="LD17248" t="s">
        <v>1328</v>
      </c>
      <c r="LE17248">
        <v>0</v>
      </c>
      <c r="LF17248">
        <v>400351</v>
      </c>
      <c r="LG17248">
        <v>0</v>
      </c>
      <c r="LH17248">
        <v>0</v>
      </c>
      <c r="LI17248">
        <v>400351</v>
      </c>
      <c r="LJ17248">
        <v>0</v>
      </c>
      <c r="LK17248">
        <v>2012</v>
      </c>
      <c r="LL17248" t="s">
        <v>1329</v>
      </c>
    </row>
    <row r="17249" spans="313:324" x14ac:dyDescent="0.25">
      <c r="LA17249">
        <v>17913</v>
      </c>
      <c r="LB17249" t="s">
        <v>1393</v>
      </c>
      <c r="LC17249" s="2">
        <v>41303.709953703707</v>
      </c>
      <c r="LD17249" t="s">
        <v>1351</v>
      </c>
      <c r="LE17249">
        <v>0</v>
      </c>
      <c r="LF17249">
        <v>154308</v>
      </c>
      <c r="LG17249">
        <v>0</v>
      </c>
      <c r="LH17249">
        <v>0</v>
      </c>
      <c r="LI17249">
        <v>154308</v>
      </c>
      <c r="LJ17249">
        <v>0</v>
      </c>
      <c r="LK17249">
        <v>2012</v>
      </c>
      <c r="LL17249" t="s">
        <v>1329</v>
      </c>
    </row>
    <row r="17250" spans="313:324" x14ac:dyDescent="0.25">
      <c r="LA17250">
        <v>17914</v>
      </c>
      <c r="LB17250" t="s">
        <v>1393</v>
      </c>
      <c r="LC17250" s="2">
        <v>41303.709953703707</v>
      </c>
      <c r="LD17250" t="s">
        <v>1333</v>
      </c>
      <c r="LE17250">
        <v>127822</v>
      </c>
      <c r="LF17250">
        <v>0</v>
      </c>
      <c r="LG17250">
        <v>0</v>
      </c>
      <c r="LH17250">
        <v>0</v>
      </c>
      <c r="LI17250">
        <v>127822</v>
      </c>
      <c r="LJ17250">
        <v>0</v>
      </c>
      <c r="LK17250">
        <v>2012</v>
      </c>
      <c r="LL17250" t="s">
        <v>1329</v>
      </c>
    </row>
    <row r="17251" spans="313:324" x14ac:dyDescent="0.25">
      <c r="LA17251">
        <v>17915</v>
      </c>
      <c r="LB17251" t="s">
        <v>1393</v>
      </c>
      <c r="LC17251" s="2">
        <v>41303.709953703707</v>
      </c>
      <c r="LD17251" t="s">
        <v>1332</v>
      </c>
      <c r="LE17251">
        <v>69047</v>
      </c>
      <c r="LF17251">
        <v>0</v>
      </c>
      <c r="LG17251">
        <v>0</v>
      </c>
      <c r="LH17251">
        <v>0</v>
      </c>
      <c r="LI17251">
        <v>69047</v>
      </c>
      <c r="LJ17251">
        <v>0</v>
      </c>
      <c r="LK17251">
        <v>2012</v>
      </c>
      <c r="LL17251" t="s">
        <v>1329</v>
      </c>
    </row>
    <row r="17252" spans="313:324" x14ac:dyDescent="0.25">
      <c r="LA17252">
        <v>17916</v>
      </c>
      <c r="LB17252" t="s">
        <v>1393</v>
      </c>
      <c r="LC17252" s="2">
        <v>41303.709953703707</v>
      </c>
      <c r="LD17252" t="s">
        <v>1330</v>
      </c>
      <c r="LE17252">
        <v>0</v>
      </c>
      <c r="LF17252">
        <v>335974</v>
      </c>
      <c r="LG17252">
        <v>0</v>
      </c>
      <c r="LH17252">
        <v>0</v>
      </c>
      <c r="LI17252">
        <v>335974</v>
      </c>
      <c r="LJ17252">
        <v>0</v>
      </c>
      <c r="LK17252">
        <v>2012</v>
      </c>
      <c r="LL17252" t="s">
        <v>1329</v>
      </c>
    </row>
    <row r="17253" spans="313:324" x14ac:dyDescent="0.25">
      <c r="LA17253">
        <v>17917</v>
      </c>
      <c r="LB17253" t="s">
        <v>1393</v>
      </c>
      <c r="LC17253" s="2">
        <v>41303.710300925923</v>
      </c>
      <c r="LD17253" t="s">
        <v>1356</v>
      </c>
      <c r="LE17253">
        <v>0</v>
      </c>
      <c r="LF17253">
        <v>0</v>
      </c>
      <c r="LG17253">
        <v>0</v>
      </c>
      <c r="LH17253">
        <v>1867857</v>
      </c>
      <c r="LI17253">
        <v>1867857</v>
      </c>
      <c r="LJ17253">
        <v>0</v>
      </c>
      <c r="LK17253">
        <v>2012</v>
      </c>
      <c r="LL17253" t="s">
        <v>1336</v>
      </c>
    </row>
    <row r="17254" spans="313:324" x14ac:dyDescent="0.25">
      <c r="LA17254">
        <v>17918</v>
      </c>
      <c r="LB17254" t="s">
        <v>1393</v>
      </c>
      <c r="LC17254" s="2">
        <v>41303.710300925923</v>
      </c>
      <c r="LD17254" t="s">
        <v>1338</v>
      </c>
      <c r="LE17254">
        <v>0</v>
      </c>
      <c r="LF17254">
        <v>0</v>
      </c>
      <c r="LG17254">
        <v>0</v>
      </c>
      <c r="LH17254">
        <v>650475</v>
      </c>
      <c r="LI17254">
        <v>650475</v>
      </c>
      <c r="LJ17254">
        <v>0</v>
      </c>
      <c r="LK17254">
        <v>2012</v>
      </c>
      <c r="LL17254" t="s">
        <v>1336</v>
      </c>
    </row>
    <row r="17255" spans="313:324" x14ac:dyDescent="0.25">
      <c r="LA17255">
        <v>17919</v>
      </c>
      <c r="LB17255" t="s">
        <v>1393</v>
      </c>
      <c r="LC17255" s="2">
        <v>41303.710300925923</v>
      </c>
      <c r="LD17255" t="s">
        <v>1415</v>
      </c>
      <c r="LE17255">
        <v>0</v>
      </c>
      <c r="LF17255">
        <v>0</v>
      </c>
      <c r="LG17255">
        <v>0</v>
      </c>
      <c r="LH17255">
        <v>420107</v>
      </c>
      <c r="LI17255">
        <v>420107</v>
      </c>
      <c r="LJ17255">
        <v>0</v>
      </c>
      <c r="LK17255">
        <v>2012</v>
      </c>
      <c r="LL17255" t="s">
        <v>1336</v>
      </c>
    </row>
    <row r="17256" spans="313:324" x14ac:dyDescent="0.25">
      <c r="LA17256">
        <v>17920</v>
      </c>
      <c r="LB17256" t="s">
        <v>1393</v>
      </c>
      <c r="LC17256" s="2">
        <v>41303.712060185186</v>
      </c>
      <c r="LD17256" t="s">
        <v>1292</v>
      </c>
      <c r="LE17256">
        <v>629882</v>
      </c>
      <c r="LF17256">
        <v>0</v>
      </c>
      <c r="LG17256">
        <v>44861</v>
      </c>
      <c r="LH17256">
        <v>183991</v>
      </c>
      <c r="LI17256">
        <v>813873</v>
      </c>
      <c r="LJ17256">
        <v>0</v>
      </c>
      <c r="LK17256">
        <v>2012</v>
      </c>
      <c r="LL17256" t="s">
        <v>1309</v>
      </c>
    </row>
    <row r="17257" spans="313:324" x14ac:dyDescent="0.25">
      <c r="LA17257">
        <v>17921</v>
      </c>
      <c r="LB17257" t="s">
        <v>1393</v>
      </c>
      <c r="LC17257" s="2">
        <v>41303.712060185186</v>
      </c>
      <c r="LD17257" t="s">
        <v>1293</v>
      </c>
      <c r="LE17257">
        <v>997886</v>
      </c>
      <c r="LF17257">
        <v>0</v>
      </c>
      <c r="LG17257">
        <v>774547</v>
      </c>
      <c r="LH17257">
        <v>1198138</v>
      </c>
      <c r="LI17257">
        <v>2196024</v>
      </c>
      <c r="LJ17257">
        <v>0</v>
      </c>
      <c r="LK17257">
        <v>2012</v>
      </c>
      <c r="LL17257" t="s">
        <v>1309</v>
      </c>
    </row>
    <row r="17258" spans="313:324" x14ac:dyDescent="0.25">
      <c r="LA17258">
        <v>17922</v>
      </c>
      <c r="LB17258" t="s">
        <v>1393</v>
      </c>
      <c r="LC17258" s="2">
        <v>41303.712060185186</v>
      </c>
      <c r="LD17258" t="s">
        <v>1294</v>
      </c>
      <c r="LE17258">
        <v>5169878</v>
      </c>
      <c r="LF17258">
        <v>0</v>
      </c>
      <c r="LG17258">
        <v>379056</v>
      </c>
      <c r="LH17258">
        <v>523553</v>
      </c>
      <c r="LI17258">
        <v>5693431</v>
      </c>
      <c r="LJ17258">
        <v>0</v>
      </c>
      <c r="LK17258">
        <v>2012</v>
      </c>
      <c r="LL17258" t="s">
        <v>1309</v>
      </c>
    </row>
    <row r="17259" spans="313:324" x14ac:dyDescent="0.25">
      <c r="LA17259">
        <v>17923</v>
      </c>
      <c r="LB17259" t="s">
        <v>1393</v>
      </c>
      <c r="LC17259" s="2">
        <v>41303.712060185186</v>
      </c>
      <c r="LD17259" t="s">
        <v>1295</v>
      </c>
      <c r="LE17259">
        <v>439798</v>
      </c>
      <c r="LF17259">
        <v>0</v>
      </c>
      <c r="LG17259">
        <v>31323</v>
      </c>
      <c r="LH17259">
        <v>1336504</v>
      </c>
      <c r="LI17259">
        <v>1776302</v>
      </c>
      <c r="LJ17259">
        <v>0</v>
      </c>
      <c r="LK17259">
        <v>2012</v>
      </c>
      <c r="LL17259" t="s">
        <v>1309</v>
      </c>
    </row>
    <row r="17260" spans="313:324" x14ac:dyDescent="0.25">
      <c r="LA17260">
        <v>17924</v>
      </c>
      <c r="LB17260" t="s">
        <v>1393</v>
      </c>
      <c r="LC17260" s="2">
        <v>41303.712060185186</v>
      </c>
      <c r="LD17260" t="s">
        <v>1296</v>
      </c>
      <c r="LE17260">
        <v>0</v>
      </c>
      <c r="LF17260">
        <v>0</v>
      </c>
      <c r="LG17260">
        <v>0</v>
      </c>
      <c r="LH17260">
        <v>500</v>
      </c>
      <c r="LI17260">
        <v>500</v>
      </c>
      <c r="LJ17260">
        <v>0</v>
      </c>
      <c r="LK17260">
        <v>2012</v>
      </c>
      <c r="LL17260" t="s">
        <v>1309</v>
      </c>
    </row>
    <row r="17261" spans="313:324" x14ac:dyDescent="0.25">
      <c r="LA17261">
        <v>17925</v>
      </c>
      <c r="LB17261" t="s">
        <v>1393</v>
      </c>
      <c r="LC17261" s="2">
        <v>41303.712060185186</v>
      </c>
      <c r="LD17261" t="s">
        <v>1298</v>
      </c>
      <c r="LE17261">
        <v>1045955</v>
      </c>
      <c r="LF17261">
        <v>0</v>
      </c>
      <c r="LG17261">
        <v>75837</v>
      </c>
      <c r="LH17261">
        <v>222900</v>
      </c>
      <c r="LI17261">
        <v>1268855</v>
      </c>
      <c r="LJ17261">
        <v>0</v>
      </c>
      <c r="LK17261">
        <v>2012</v>
      </c>
      <c r="LL17261" t="s">
        <v>1309</v>
      </c>
    </row>
    <row r="17262" spans="313:324" x14ac:dyDescent="0.25">
      <c r="LA17262">
        <v>17926</v>
      </c>
      <c r="LB17262" t="s">
        <v>1393</v>
      </c>
      <c r="LC17262" s="2">
        <v>41303.713738425926</v>
      </c>
      <c r="LD17262" t="s">
        <v>1386</v>
      </c>
      <c r="LE17262">
        <v>116696</v>
      </c>
      <c r="LF17262">
        <v>120717</v>
      </c>
      <c r="LG17262">
        <v>0</v>
      </c>
      <c r="LH17262">
        <v>25939</v>
      </c>
      <c r="LI17262">
        <v>263352</v>
      </c>
      <c r="LJ17262">
        <v>0</v>
      </c>
      <c r="LK17262">
        <v>2012</v>
      </c>
      <c r="LL17262" t="s">
        <v>1359</v>
      </c>
    </row>
    <row r="17263" spans="313:324" x14ac:dyDescent="0.25">
      <c r="LA17263">
        <v>17927</v>
      </c>
      <c r="LB17263" t="s">
        <v>1393</v>
      </c>
      <c r="LC17263" s="2">
        <v>41303.713738425926</v>
      </c>
      <c r="LD17263" t="s">
        <v>1370</v>
      </c>
      <c r="LE17263">
        <v>0</v>
      </c>
      <c r="LF17263">
        <v>161353</v>
      </c>
      <c r="LG17263">
        <v>0</v>
      </c>
      <c r="LH17263">
        <v>1343</v>
      </c>
      <c r="LI17263">
        <v>162696</v>
      </c>
      <c r="LJ17263">
        <v>0</v>
      </c>
      <c r="LK17263">
        <v>2012</v>
      </c>
      <c r="LL17263" t="s">
        <v>1359</v>
      </c>
    </row>
    <row r="17264" spans="313:324" x14ac:dyDescent="0.25">
      <c r="LA17264">
        <v>17928</v>
      </c>
      <c r="LB17264" t="s">
        <v>1393</v>
      </c>
      <c r="LC17264" s="2">
        <v>41303.713738425926</v>
      </c>
      <c r="LD17264" t="s">
        <v>1358</v>
      </c>
      <c r="LE17264">
        <v>152407</v>
      </c>
      <c r="LF17264">
        <v>860582</v>
      </c>
      <c r="LG17264">
        <v>0</v>
      </c>
      <c r="LH17264">
        <v>239726</v>
      </c>
      <c r="LI17264">
        <v>1252715</v>
      </c>
      <c r="LJ17264">
        <v>0</v>
      </c>
      <c r="LK17264">
        <v>2012</v>
      </c>
      <c r="LL17264" t="s">
        <v>1359</v>
      </c>
    </row>
    <row r="17265" spans="313:324" x14ac:dyDescent="0.25">
      <c r="LA17265">
        <v>17929</v>
      </c>
      <c r="LB17265" t="s">
        <v>1393</v>
      </c>
      <c r="LC17265" s="2">
        <v>41303.713738425926</v>
      </c>
      <c r="LD17265" t="s">
        <v>1371</v>
      </c>
      <c r="LE17265">
        <v>0</v>
      </c>
      <c r="LF17265">
        <v>71113</v>
      </c>
      <c r="LG17265">
        <v>0</v>
      </c>
      <c r="LH17265">
        <v>0</v>
      </c>
      <c r="LI17265">
        <v>71113</v>
      </c>
      <c r="LJ17265">
        <v>0</v>
      </c>
      <c r="LK17265">
        <v>2012</v>
      </c>
      <c r="LL17265" t="s">
        <v>1359</v>
      </c>
    </row>
    <row r="17266" spans="313:324" x14ac:dyDescent="0.25">
      <c r="LA17266">
        <v>17930</v>
      </c>
      <c r="LB17266" t="s">
        <v>1393</v>
      </c>
      <c r="LC17266" s="2">
        <v>41303.713738425926</v>
      </c>
      <c r="LD17266" t="s">
        <v>1369</v>
      </c>
      <c r="LE17266">
        <v>18860</v>
      </c>
      <c r="LF17266">
        <v>172174</v>
      </c>
      <c r="LG17266">
        <v>0</v>
      </c>
      <c r="LH17266">
        <v>0</v>
      </c>
      <c r="LI17266">
        <v>191034</v>
      </c>
      <c r="LJ17266">
        <v>0</v>
      </c>
      <c r="LK17266">
        <v>2012</v>
      </c>
      <c r="LL17266" t="s">
        <v>1359</v>
      </c>
    </row>
    <row r="17267" spans="313:324" x14ac:dyDescent="0.25">
      <c r="LA17267">
        <v>17931</v>
      </c>
      <c r="LB17267" t="s">
        <v>1372</v>
      </c>
      <c r="LC17267" s="2">
        <v>41563.694374999999</v>
      </c>
      <c r="LD17267" t="s">
        <v>1412</v>
      </c>
      <c r="LE17267">
        <v>1326518</v>
      </c>
      <c r="LF17267">
        <v>0</v>
      </c>
      <c r="LG17267">
        <v>0</v>
      </c>
      <c r="LH17267">
        <v>0</v>
      </c>
      <c r="LI17267">
        <v>1326518</v>
      </c>
      <c r="LJ17267">
        <v>0</v>
      </c>
      <c r="LK17267">
        <v>2012</v>
      </c>
      <c r="LL17267" t="s">
        <v>1318</v>
      </c>
    </row>
    <row r="17268" spans="313:324" x14ac:dyDescent="0.25">
      <c r="LA17268">
        <v>17932</v>
      </c>
      <c r="LB17268" t="s">
        <v>1385</v>
      </c>
      <c r="LC17268" s="2">
        <v>41563.706157407411</v>
      </c>
      <c r="LD17268" t="s">
        <v>1311</v>
      </c>
      <c r="LE17268">
        <v>6597612</v>
      </c>
      <c r="LF17268">
        <v>0</v>
      </c>
      <c r="LG17268">
        <v>0</v>
      </c>
      <c r="LH17268">
        <v>0</v>
      </c>
      <c r="LI17268">
        <v>6597612</v>
      </c>
      <c r="LJ17268">
        <v>0</v>
      </c>
      <c r="LK17268">
        <v>2012</v>
      </c>
      <c r="LL17268" t="s">
        <v>1312</v>
      </c>
    </row>
    <row r="17269" spans="313:324" x14ac:dyDescent="0.25">
      <c r="LA17269">
        <v>17933</v>
      </c>
      <c r="LB17269" t="s">
        <v>1385</v>
      </c>
      <c r="LC17269" s="2">
        <v>41563.706157407411</v>
      </c>
      <c r="LD17269" t="s">
        <v>1315</v>
      </c>
      <c r="LE17269">
        <v>2701187</v>
      </c>
      <c r="LF17269">
        <v>0</v>
      </c>
      <c r="LG17269">
        <v>0</v>
      </c>
      <c r="LH17269">
        <v>0</v>
      </c>
      <c r="LI17269">
        <v>2701187</v>
      </c>
      <c r="LJ17269">
        <v>0</v>
      </c>
      <c r="LK17269">
        <v>2012</v>
      </c>
      <c r="LL17269" t="s">
        <v>1312</v>
      </c>
    </row>
    <row r="17270" spans="313:324" x14ac:dyDescent="0.25">
      <c r="LA17270">
        <v>17934</v>
      </c>
      <c r="LB17270" t="s">
        <v>1385</v>
      </c>
      <c r="LC17270" s="2">
        <v>41563.706157407411</v>
      </c>
      <c r="LD17270" t="s">
        <v>1313</v>
      </c>
      <c r="LE17270">
        <v>1341596</v>
      </c>
      <c r="LF17270">
        <v>0</v>
      </c>
      <c r="LG17270">
        <v>0</v>
      </c>
      <c r="LH17270">
        <v>0</v>
      </c>
      <c r="LI17270">
        <v>1341596</v>
      </c>
      <c r="LJ17270">
        <v>0</v>
      </c>
      <c r="LK17270">
        <v>2012</v>
      </c>
      <c r="LL17270" t="s">
        <v>1312</v>
      </c>
    </row>
    <row r="17271" spans="313:324" x14ac:dyDescent="0.25">
      <c r="LA17271">
        <v>17935</v>
      </c>
      <c r="LB17271" t="s">
        <v>1385</v>
      </c>
      <c r="LC17271" s="2">
        <v>41563.706157407411</v>
      </c>
      <c r="LD17271" t="s">
        <v>1314</v>
      </c>
      <c r="LE17271">
        <v>512564</v>
      </c>
      <c r="LF17271">
        <v>0</v>
      </c>
      <c r="LG17271">
        <v>0</v>
      </c>
      <c r="LH17271">
        <v>0</v>
      </c>
      <c r="LI17271">
        <v>512564</v>
      </c>
      <c r="LJ17271">
        <v>0</v>
      </c>
      <c r="LK17271">
        <v>2012</v>
      </c>
      <c r="LL17271" t="s">
        <v>1312</v>
      </c>
    </row>
    <row r="17272" spans="313:324" x14ac:dyDescent="0.25">
      <c r="LA17272">
        <v>17936</v>
      </c>
      <c r="LB17272" t="s">
        <v>1385</v>
      </c>
      <c r="LC17272" s="2">
        <v>41563.70648148148</v>
      </c>
      <c r="LD17272" t="s">
        <v>1366</v>
      </c>
      <c r="LE17272">
        <v>24058206</v>
      </c>
      <c r="LF17272">
        <v>1616530</v>
      </c>
      <c r="LG17272">
        <v>0</v>
      </c>
      <c r="LH17272">
        <v>1872408</v>
      </c>
      <c r="LI17272">
        <v>27547144</v>
      </c>
      <c r="LJ17272">
        <v>0</v>
      </c>
      <c r="LK17272">
        <v>2012</v>
      </c>
      <c r="LL17272" t="s">
        <v>1318</v>
      </c>
    </row>
    <row r="17273" spans="313:324" x14ac:dyDescent="0.25">
      <c r="LA17273">
        <v>17937</v>
      </c>
      <c r="LB17273" t="s">
        <v>1385</v>
      </c>
      <c r="LC17273" s="2">
        <v>41563.707002314812</v>
      </c>
      <c r="LD17273" t="s">
        <v>1323</v>
      </c>
      <c r="LE17273">
        <v>-2704964</v>
      </c>
      <c r="LF17273">
        <v>0</v>
      </c>
      <c r="LG17273">
        <v>0</v>
      </c>
      <c r="LH17273">
        <v>0</v>
      </c>
      <c r="LI17273">
        <v>-2704964</v>
      </c>
      <c r="LJ17273">
        <v>0</v>
      </c>
      <c r="LK17273">
        <v>2012</v>
      </c>
      <c r="LL17273" t="s">
        <v>1324</v>
      </c>
    </row>
    <row r="17274" spans="313:324" x14ac:dyDescent="0.25">
      <c r="LA17274">
        <v>17938</v>
      </c>
      <c r="LB17274" t="s">
        <v>1385</v>
      </c>
      <c r="LC17274" s="2">
        <v>41563.707002314812</v>
      </c>
      <c r="LD17274" t="s">
        <v>1424</v>
      </c>
      <c r="LE17274">
        <v>-95000</v>
      </c>
      <c r="LF17274">
        <v>0</v>
      </c>
      <c r="LG17274">
        <v>0</v>
      </c>
      <c r="LH17274">
        <v>0</v>
      </c>
      <c r="LI17274">
        <v>-95000</v>
      </c>
      <c r="LJ17274">
        <v>0</v>
      </c>
      <c r="LK17274">
        <v>2012</v>
      </c>
      <c r="LL17274" t="s">
        <v>1324</v>
      </c>
    </row>
    <row r="17275" spans="313:324" x14ac:dyDescent="0.25">
      <c r="LA17275">
        <v>17939</v>
      </c>
      <c r="LB17275" t="s">
        <v>1385</v>
      </c>
      <c r="LC17275" s="2">
        <v>41563.707002314812</v>
      </c>
      <c r="LD17275" t="s">
        <v>1373</v>
      </c>
      <c r="LE17275">
        <v>-2824602</v>
      </c>
      <c r="LF17275">
        <v>0</v>
      </c>
      <c r="LG17275">
        <v>0</v>
      </c>
      <c r="LH17275">
        <v>0</v>
      </c>
      <c r="LI17275">
        <v>-2824602</v>
      </c>
      <c r="LJ17275">
        <v>0</v>
      </c>
      <c r="LK17275">
        <v>2012</v>
      </c>
      <c r="LL17275" t="s">
        <v>1324</v>
      </c>
    </row>
    <row r="17276" spans="313:324" x14ac:dyDescent="0.25">
      <c r="LA17276">
        <v>17940</v>
      </c>
      <c r="LB17276" t="s">
        <v>1385</v>
      </c>
      <c r="LC17276" s="2">
        <v>41563.707002314812</v>
      </c>
      <c r="LD17276" t="s">
        <v>1326</v>
      </c>
      <c r="LE17276">
        <v>-380295</v>
      </c>
      <c r="LF17276">
        <v>0</v>
      </c>
      <c r="LG17276">
        <v>0</v>
      </c>
      <c r="LH17276">
        <v>0</v>
      </c>
      <c r="LI17276">
        <v>-380295</v>
      </c>
      <c r="LJ17276">
        <v>0</v>
      </c>
      <c r="LK17276">
        <v>2012</v>
      </c>
      <c r="LL17276" t="s">
        <v>1324</v>
      </c>
    </row>
    <row r="17277" spans="313:324" x14ac:dyDescent="0.25">
      <c r="LA17277">
        <v>17941</v>
      </c>
      <c r="LB17277" t="s">
        <v>1385</v>
      </c>
      <c r="LC17277" s="2">
        <v>41563.707407407404</v>
      </c>
      <c r="LD17277" t="s">
        <v>1328</v>
      </c>
      <c r="LE17277">
        <v>0</v>
      </c>
      <c r="LF17277">
        <v>1248768</v>
      </c>
      <c r="LG17277">
        <v>0</v>
      </c>
      <c r="LH17277">
        <v>0</v>
      </c>
      <c r="LI17277">
        <v>1248768</v>
      </c>
      <c r="LJ17277">
        <v>0</v>
      </c>
      <c r="LK17277">
        <v>2012</v>
      </c>
      <c r="LL17277" t="s">
        <v>1329</v>
      </c>
    </row>
    <row r="17278" spans="313:324" x14ac:dyDescent="0.25">
      <c r="LA17278">
        <v>17942</v>
      </c>
      <c r="LB17278" t="s">
        <v>1385</v>
      </c>
      <c r="LC17278" s="2">
        <v>41563.707407407404</v>
      </c>
      <c r="LD17278" t="s">
        <v>1334</v>
      </c>
      <c r="LE17278">
        <v>10802</v>
      </c>
      <c r="LF17278">
        <v>0</v>
      </c>
      <c r="LG17278">
        <v>0</v>
      </c>
      <c r="LH17278">
        <v>0</v>
      </c>
      <c r="LI17278">
        <v>10802</v>
      </c>
      <c r="LJ17278">
        <v>0</v>
      </c>
      <c r="LK17278">
        <v>2012</v>
      </c>
      <c r="LL17278" t="s">
        <v>1329</v>
      </c>
    </row>
    <row r="17279" spans="313:324" x14ac:dyDescent="0.25">
      <c r="LA17279">
        <v>17943</v>
      </c>
      <c r="LB17279" t="s">
        <v>1385</v>
      </c>
      <c r="LC17279" s="2">
        <v>41563.707407407404</v>
      </c>
      <c r="LD17279" t="s">
        <v>1351</v>
      </c>
      <c r="LE17279">
        <v>0</v>
      </c>
      <c r="LF17279">
        <v>552828</v>
      </c>
      <c r="LG17279">
        <v>0</v>
      </c>
      <c r="LH17279">
        <v>0</v>
      </c>
      <c r="LI17279">
        <v>552828</v>
      </c>
      <c r="LJ17279">
        <v>0</v>
      </c>
      <c r="LK17279">
        <v>2012</v>
      </c>
      <c r="LL17279" t="s">
        <v>1329</v>
      </c>
    </row>
    <row r="17280" spans="313:324" x14ac:dyDescent="0.25">
      <c r="LA17280">
        <v>17944</v>
      </c>
      <c r="LB17280" t="s">
        <v>1385</v>
      </c>
      <c r="LC17280" s="2">
        <v>41563.707407407404</v>
      </c>
      <c r="LD17280" t="s">
        <v>1330</v>
      </c>
      <c r="LE17280">
        <v>0</v>
      </c>
      <c r="LF17280">
        <v>2927641</v>
      </c>
      <c r="LG17280">
        <v>0</v>
      </c>
      <c r="LH17280">
        <v>0</v>
      </c>
      <c r="LI17280">
        <v>2927641</v>
      </c>
      <c r="LJ17280">
        <v>0</v>
      </c>
      <c r="LK17280">
        <v>2012</v>
      </c>
      <c r="LL17280" t="s">
        <v>1329</v>
      </c>
    </row>
    <row r="17281" spans="313:324" x14ac:dyDescent="0.25">
      <c r="LA17281">
        <v>17945</v>
      </c>
      <c r="LB17281" t="s">
        <v>1385</v>
      </c>
      <c r="LC17281" s="2">
        <v>41563.707662037035</v>
      </c>
      <c r="LD17281" t="s">
        <v>1406</v>
      </c>
      <c r="LE17281">
        <v>0</v>
      </c>
      <c r="LF17281">
        <v>0</v>
      </c>
      <c r="LG17281">
        <v>0</v>
      </c>
      <c r="LH17281">
        <v>530769</v>
      </c>
      <c r="LI17281">
        <v>530769</v>
      </c>
      <c r="LJ17281">
        <v>0</v>
      </c>
      <c r="LK17281">
        <v>2012</v>
      </c>
      <c r="LL17281" t="s">
        <v>1336</v>
      </c>
    </row>
    <row r="17282" spans="313:324" x14ac:dyDescent="0.25">
      <c r="LA17282">
        <v>17946</v>
      </c>
      <c r="LB17282" t="s">
        <v>1385</v>
      </c>
      <c r="LC17282" s="2">
        <v>41563.708321759259</v>
      </c>
      <c r="LD17282" t="s">
        <v>1293</v>
      </c>
      <c r="LE17282">
        <v>879595</v>
      </c>
      <c r="LF17282">
        <v>0</v>
      </c>
      <c r="LG17282">
        <v>140590</v>
      </c>
      <c r="LH17282">
        <v>3704081</v>
      </c>
      <c r="LI17282">
        <v>4583676</v>
      </c>
      <c r="LJ17282">
        <v>3174850</v>
      </c>
      <c r="LK17282">
        <v>2012</v>
      </c>
      <c r="LL17282" t="s">
        <v>1309</v>
      </c>
    </row>
    <row r="17283" spans="313:324" x14ac:dyDescent="0.25">
      <c r="LA17283">
        <v>17947</v>
      </c>
      <c r="LB17283" t="s">
        <v>1385</v>
      </c>
      <c r="LC17283" s="2">
        <v>41563.708321759259</v>
      </c>
      <c r="LD17283" t="s">
        <v>1295</v>
      </c>
      <c r="LE17283">
        <v>0</v>
      </c>
      <c r="LF17283">
        <v>0</v>
      </c>
      <c r="LG17283">
        <v>0</v>
      </c>
      <c r="LH17283">
        <v>59282</v>
      </c>
      <c r="LI17283">
        <v>59282</v>
      </c>
      <c r="LJ17283">
        <v>1212864</v>
      </c>
      <c r="LK17283">
        <v>2012</v>
      </c>
      <c r="LL17283" t="s">
        <v>1309</v>
      </c>
    </row>
    <row r="17284" spans="313:324" x14ac:dyDescent="0.25">
      <c r="LA17284">
        <v>17948</v>
      </c>
      <c r="LB17284" t="s">
        <v>1385</v>
      </c>
      <c r="LC17284" s="2">
        <v>41563.708321759259</v>
      </c>
      <c r="LD17284" t="s">
        <v>1384</v>
      </c>
      <c r="LE17284">
        <v>0</v>
      </c>
      <c r="LF17284">
        <v>0</v>
      </c>
      <c r="LG17284">
        <v>0</v>
      </c>
      <c r="LH17284">
        <v>47403368</v>
      </c>
      <c r="LI17284">
        <v>47403368</v>
      </c>
      <c r="LJ17284">
        <v>53195529</v>
      </c>
      <c r="LK17284">
        <v>2012</v>
      </c>
      <c r="LL17284" t="s">
        <v>1309</v>
      </c>
    </row>
    <row r="17285" spans="313:324" x14ac:dyDescent="0.25">
      <c r="LA17285">
        <v>17949</v>
      </c>
      <c r="LB17285" t="s">
        <v>1450</v>
      </c>
      <c r="LC17285" s="2">
        <v>41626.616747685184</v>
      </c>
      <c r="LD17285" t="s">
        <v>1311</v>
      </c>
      <c r="LE17285">
        <v>56181388</v>
      </c>
      <c r="LF17285">
        <v>0</v>
      </c>
      <c r="LG17285">
        <v>0</v>
      </c>
      <c r="LH17285">
        <v>0</v>
      </c>
      <c r="LI17285">
        <v>56181388</v>
      </c>
      <c r="LJ17285">
        <v>0</v>
      </c>
      <c r="LK17285">
        <v>2013</v>
      </c>
      <c r="LL17285" t="s">
        <v>1312</v>
      </c>
    </row>
    <row r="17286" spans="313:324" x14ac:dyDescent="0.25">
      <c r="LA17286">
        <v>17950</v>
      </c>
      <c r="LB17286" t="s">
        <v>1450</v>
      </c>
      <c r="LC17286" s="2">
        <v>41626.616747685184</v>
      </c>
      <c r="LD17286" t="s">
        <v>1315</v>
      </c>
      <c r="LE17286">
        <v>12413323</v>
      </c>
      <c r="LF17286">
        <v>0</v>
      </c>
      <c r="LG17286">
        <v>0</v>
      </c>
      <c r="LH17286">
        <v>0</v>
      </c>
      <c r="LI17286">
        <v>12413323</v>
      </c>
      <c r="LJ17286">
        <v>0</v>
      </c>
      <c r="LK17286">
        <v>2013</v>
      </c>
      <c r="LL17286" t="s">
        <v>1312</v>
      </c>
    </row>
    <row r="17287" spans="313:324" x14ac:dyDescent="0.25">
      <c r="LA17287">
        <v>17951</v>
      </c>
      <c r="LB17287" t="s">
        <v>1450</v>
      </c>
      <c r="LC17287" s="2">
        <v>41626.616747685184</v>
      </c>
      <c r="LD17287" t="s">
        <v>1316</v>
      </c>
      <c r="LE17287">
        <v>3692766</v>
      </c>
      <c r="LF17287">
        <v>0</v>
      </c>
      <c r="LG17287">
        <v>0</v>
      </c>
      <c r="LH17287">
        <v>0</v>
      </c>
      <c r="LI17287">
        <v>3692766</v>
      </c>
      <c r="LJ17287">
        <v>0</v>
      </c>
      <c r="LK17287">
        <v>2013</v>
      </c>
      <c r="LL17287" t="s">
        <v>1312</v>
      </c>
    </row>
    <row r="17288" spans="313:324" x14ac:dyDescent="0.25">
      <c r="LA17288">
        <v>17952</v>
      </c>
      <c r="LB17288" t="s">
        <v>1450</v>
      </c>
      <c r="LC17288" s="2">
        <v>41626.616747685184</v>
      </c>
      <c r="LD17288" t="s">
        <v>1313</v>
      </c>
      <c r="LE17288">
        <v>14923687</v>
      </c>
      <c r="LF17288">
        <v>0</v>
      </c>
      <c r="LG17288">
        <v>0</v>
      </c>
      <c r="LH17288">
        <v>0</v>
      </c>
      <c r="LI17288">
        <v>14923687</v>
      </c>
      <c r="LJ17288">
        <v>0</v>
      </c>
      <c r="LK17288">
        <v>2013</v>
      </c>
      <c r="LL17288" t="s">
        <v>1312</v>
      </c>
    </row>
    <row r="17289" spans="313:324" x14ac:dyDescent="0.25">
      <c r="LA17289">
        <v>17953</v>
      </c>
      <c r="LB17289" t="s">
        <v>1450</v>
      </c>
      <c r="LC17289" s="2">
        <v>41626.616747685184</v>
      </c>
      <c r="LD17289" t="s">
        <v>1354</v>
      </c>
      <c r="LE17289">
        <v>9479963</v>
      </c>
      <c r="LF17289">
        <v>0</v>
      </c>
      <c r="LG17289">
        <v>0</v>
      </c>
      <c r="LH17289">
        <v>0</v>
      </c>
      <c r="LI17289">
        <v>9479963</v>
      </c>
      <c r="LJ17289">
        <v>0</v>
      </c>
      <c r="LK17289">
        <v>2013</v>
      </c>
      <c r="LL17289" t="s">
        <v>1312</v>
      </c>
    </row>
    <row r="17290" spans="313:324" x14ac:dyDescent="0.25">
      <c r="LA17290">
        <v>17954</v>
      </c>
      <c r="LB17290" t="s">
        <v>1450</v>
      </c>
      <c r="LC17290" s="2">
        <v>41626.616747685184</v>
      </c>
      <c r="LD17290" t="s">
        <v>1314</v>
      </c>
      <c r="LE17290">
        <v>4230683</v>
      </c>
      <c r="LF17290">
        <v>0</v>
      </c>
      <c r="LG17290">
        <v>0</v>
      </c>
      <c r="LH17290">
        <v>0</v>
      </c>
      <c r="LI17290">
        <v>4230683</v>
      </c>
      <c r="LJ17290">
        <v>0</v>
      </c>
      <c r="LK17290">
        <v>2013</v>
      </c>
      <c r="LL17290" t="s">
        <v>1312</v>
      </c>
    </row>
    <row r="17291" spans="313:324" x14ac:dyDescent="0.25">
      <c r="LA17291">
        <v>17955</v>
      </c>
      <c r="LB17291" t="s">
        <v>1450</v>
      </c>
      <c r="LC17291" s="2">
        <v>41626.616747685184</v>
      </c>
      <c r="LD17291" t="s">
        <v>1399</v>
      </c>
      <c r="LE17291">
        <v>602915</v>
      </c>
      <c r="LF17291">
        <v>0</v>
      </c>
      <c r="LG17291">
        <v>0</v>
      </c>
      <c r="LH17291">
        <v>0</v>
      </c>
      <c r="LI17291">
        <v>602915</v>
      </c>
      <c r="LJ17291">
        <v>0</v>
      </c>
      <c r="LK17291">
        <v>2013</v>
      </c>
      <c r="LL17291" t="s">
        <v>1312</v>
      </c>
    </row>
    <row r="17292" spans="313:324" x14ac:dyDescent="0.25">
      <c r="LA17292">
        <v>17956</v>
      </c>
      <c r="LB17292" t="s">
        <v>1450</v>
      </c>
      <c r="LC17292" s="2">
        <v>41626.617719907408</v>
      </c>
      <c r="LD17292" t="s">
        <v>1355</v>
      </c>
      <c r="LE17292">
        <v>905575</v>
      </c>
      <c r="LF17292">
        <v>0</v>
      </c>
      <c r="LG17292">
        <v>0</v>
      </c>
      <c r="LH17292">
        <v>0</v>
      </c>
      <c r="LI17292">
        <v>905575</v>
      </c>
      <c r="LJ17292">
        <v>0</v>
      </c>
      <c r="LK17292">
        <v>2013</v>
      </c>
      <c r="LL17292" t="s">
        <v>1318</v>
      </c>
    </row>
    <row r="17293" spans="313:324" x14ac:dyDescent="0.25">
      <c r="LA17293">
        <v>17957</v>
      </c>
      <c r="LB17293" t="s">
        <v>1450</v>
      </c>
      <c r="LC17293" s="2">
        <v>41626.617719907408</v>
      </c>
      <c r="LD17293" t="s">
        <v>1423</v>
      </c>
      <c r="LE17293">
        <v>8280</v>
      </c>
      <c r="LF17293">
        <v>0</v>
      </c>
      <c r="LG17293">
        <v>0</v>
      </c>
      <c r="LH17293">
        <v>0</v>
      </c>
      <c r="LI17293">
        <v>8280</v>
      </c>
      <c r="LJ17293">
        <v>0</v>
      </c>
      <c r="LK17293">
        <v>2013</v>
      </c>
      <c r="LL17293" t="s">
        <v>1318</v>
      </c>
    </row>
    <row r="17294" spans="313:324" x14ac:dyDescent="0.25">
      <c r="LA17294">
        <v>17958</v>
      </c>
      <c r="LB17294" t="s">
        <v>1450</v>
      </c>
      <c r="LC17294" s="2">
        <v>41626.624537037038</v>
      </c>
      <c r="LD17294" t="s">
        <v>1323</v>
      </c>
      <c r="LE17294">
        <v>-1339000</v>
      </c>
      <c r="LF17294">
        <v>0</v>
      </c>
      <c r="LG17294">
        <v>-1339000</v>
      </c>
      <c r="LH17294">
        <v>0</v>
      </c>
      <c r="LI17294">
        <v>-1339000</v>
      </c>
      <c r="LJ17294">
        <v>-1803900</v>
      </c>
      <c r="LK17294">
        <v>2013</v>
      </c>
      <c r="LL17294" t="s">
        <v>1324</v>
      </c>
    </row>
    <row r="17295" spans="313:324" x14ac:dyDescent="0.25">
      <c r="LA17295">
        <v>17959</v>
      </c>
      <c r="LB17295" t="s">
        <v>1450</v>
      </c>
      <c r="LC17295" s="2">
        <v>41626.624537037038</v>
      </c>
      <c r="LD17295" t="s">
        <v>1340</v>
      </c>
      <c r="LE17295">
        <v>-2222198</v>
      </c>
      <c r="LF17295">
        <v>0</v>
      </c>
      <c r="LG17295">
        <v>-2222198</v>
      </c>
      <c r="LH17295">
        <v>0</v>
      </c>
      <c r="LI17295">
        <v>-2222198</v>
      </c>
      <c r="LJ17295">
        <v>-2584127</v>
      </c>
      <c r="LK17295">
        <v>2013</v>
      </c>
      <c r="LL17295" t="s">
        <v>1324</v>
      </c>
    </row>
    <row r="17296" spans="313:324" x14ac:dyDescent="0.25">
      <c r="LA17296">
        <v>17960</v>
      </c>
      <c r="LB17296" t="s">
        <v>1450</v>
      </c>
      <c r="LC17296" s="2">
        <v>41626.624537037038</v>
      </c>
      <c r="LD17296" t="s">
        <v>1361</v>
      </c>
      <c r="LE17296">
        <v>-3024358</v>
      </c>
      <c r="LF17296">
        <v>0</v>
      </c>
      <c r="LG17296">
        <v>-3024358</v>
      </c>
      <c r="LH17296">
        <v>0</v>
      </c>
      <c r="LI17296">
        <v>-3024358</v>
      </c>
      <c r="LJ17296">
        <v>-2857891</v>
      </c>
      <c r="LK17296">
        <v>2013</v>
      </c>
      <c r="LL17296" t="s">
        <v>1324</v>
      </c>
    </row>
    <row r="17297" spans="313:324" x14ac:dyDescent="0.25">
      <c r="LA17297">
        <v>17961</v>
      </c>
      <c r="LB17297" t="s">
        <v>1450</v>
      </c>
      <c r="LC17297" s="2">
        <v>41626.624537037038</v>
      </c>
      <c r="LD17297" t="s">
        <v>1373</v>
      </c>
      <c r="LE17297">
        <v>-5589754</v>
      </c>
      <c r="LF17297">
        <v>0</v>
      </c>
      <c r="LG17297">
        <v>-5589754</v>
      </c>
      <c r="LH17297">
        <v>0</v>
      </c>
      <c r="LI17297">
        <v>-5589754</v>
      </c>
      <c r="LJ17297">
        <v>-6590619</v>
      </c>
      <c r="LK17297">
        <v>2013</v>
      </c>
      <c r="LL17297" t="s">
        <v>1324</v>
      </c>
    </row>
    <row r="17298" spans="313:324" x14ac:dyDescent="0.25">
      <c r="LA17298">
        <v>17962</v>
      </c>
      <c r="LB17298" t="s">
        <v>1450</v>
      </c>
      <c r="LC17298" s="2">
        <v>41626.624537037038</v>
      </c>
      <c r="LD17298" t="s">
        <v>1325</v>
      </c>
      <c r="LE17298">
        <v>-2975101</v>
      </c>
      <c r="LF17298">
        <v>0</v>
      </c>
      <c r="LG17298">
        <v>-2975101</v>
      </c>
      <c r="LH17298">
        <v>0</v>
      </c>
      <c r="LI17298">
        <v>-2975101</v>
      </c>
      <c r="LJ17298">
        <v>-1404065</v>
      </c>
      <c r="LK17298">
        <v>2013</v>
      </c>
      <c r="LL17298" t="s">
        <v>1324</v>
      </c>
    </row>
    <row r="17299" spans="313:324" x14ac:dyDescent="0.25">
      <c r="LA17299">
        <v>17963</v>
      </c>
      <c r="LB17299" t="s">
        <v>1450</v>
      </c>
      <c r="LC17299" s="2">
        <v>41626.624537037038</v>
      </c>
      <c r="LD17299" t="s">
        <v>1425</v>
      </c>
      <c r="LE17299">
        <v>-369887</v>
      </c>
      <c r="LF17299">
        <v>0</v>
      </c>
      <c r="LG17299">
        <v>-369887</v>
      </c>
      <c r="LH17299">
        <v>0</v>
      </c>
      <c r="LI17299">
        <v>-369887</v>
      </c>
      <c r="LJ17299">
        <v>-358254</v>
      </c>
      <c r="LK17299">
        <v>2013</v>
      </c>
      <c r="LL17299" t="s">
        <v>1324</v>
      </c>
    </row>
    <row r="17300" spans="313:324" x14ac:dyDescent="0.25">
      <c r="LA17300">
        <v>17964</v>
      </c>
      <c r="LB17300" t="s">
        <v>1450</v>
      </c>
      <c r="LC17300" s="2">
        <v>41626.624537037038</v>
      </c>
      <c r="LD17300" t="s">
        <v>1327</v>
      </c>
      <c r="LE17300">
        <v>-26059498</v>
      </c>
      <c r="LF17300">
        <v>0</v>
      </c>
      <c r="LG17300">
        <v>-26059498</v>
      </c>
      <c r="LH17300">
        <v>0</v>
      </c>
      <c r="LI17300">
        <v>-26059498</v>
      </c>
      <c r="LJ17300">
        <v>-23603079</v>
      </c>
      <c r="LK17300">
        <v>2013</v>
      </c>
      <c r="LL17300" t="s">
        <v>1324</v>
      </c>
    </row>
    <row r="17301" spans="313:324" x14ac:dyDescent="0.25">
      <c r="LA17301">
        <v>17965</v>
      </c>
      <c r="LB17301" t="s">
        <v>1450</v>
      </c>
      <c r="LC17301" s="2">
        <v>41626.624537037038</v>
      </c>
      <c r="LD17301" t="s">
        <v>1326</v>
      </c>
      <c r="LE17301">
        <v>-2522045</v>
      </c>
      <c r="LF17301">
        <v>0</v>
      </c>
      <c r="LG17301">
        <v>-2522045</v>
      </c>
      <c r="LH17301">
        <v>0</v>
      </c>
      <c r="LI17301">
        <v>-2522045</v>
      </c>
      <c r="LJ17301">
        <v>-1962660</v>
      </c>
      <c r="LK17301">
        <v>2013</v>
      </c>
      <c r="LL17301" t="s">
        <v>1324</v>
      </c>
    </row>
    <row r="17302" spans="313:324" x14ac:dyDescent="0.25">
      <c r="LA17302">
        <v>17966</v>
      </c>
      <c r="LB17302" t="s">
        <v>1450</v>
      </c>
      <c r="LC17302" s="2">
        <v>41626.624537037038</v>
      </c>
      <c r="LD17302" t="s">
        <v>1377</v>
      </c>
      <c r="LE17302">
        <v>-1220</v>
      </c>
      <c r="LF17302">
        <v>0</v>
      </c>
      <c r="LG17302">
        <v>0</v>
      </c>
      <c r="LH17302">
        <v>0</v>
      </c>
      <c r="LI17302">
        <v>-1220</v>
      </c>
      <c r="LJ17302">
        <v>0</v>
      </c>
      <c r="LK17302">
        <v>2013</v>
      </c>
      <c r="LL17302" t="s">
        <v>1324</v>
      </c>
    </row>
    <row r="17303" spans="313:324" x14ac:dyDescent="0.25">
      <c r="LA17303">
        <v>17967</v>
      </c>
      <c r="LB17303" t="s">
        <v>1450</v>
      </c>
      <c r="LC17303" s="2">
        <v>41626.626620370371</v>
      </c>
      <c r="LD17303" t="s">
        <v>1328</v>
      </c>
      <c r="LE17303">
        <v>1208496</v>
      </c>
      <c r="LF17303">
        <v>14411445</v>
      </c>
      <c r="LG17303">
        <v>0</v>
      </c>
      <c r="LH17303">
        <v>51450</v>
      </c>
      <c r="LI17303">
        <v>15671391</v>
      </c>
      <c r="LJ17303">
        <v>0</v>
      </c>
      <c r="LK17303">
        <v>2013</v>
      </c>
      <c r="LL17303" t="s">
        <v>1329</v>
      </c>
    </row>
    <row r="17304" spans="313:324" x14ac:dyDescent="0.25">
      <c r="LA17304">
        <v>17968</v>
      </c>
      <c r="LB17304" t="s">
        <v>1450</v>
      </c>
      <c r="LC17304" s="2">
        <v>41626.626620370371</v>
      </c>
      <c r="LD17304" t="s">
        <v>1331</v>
      </c>
      <c r="LE17304">
        <v>986</v>
      </c>
      <c r="LF17304">
        <v>1838457</v>
      </c>
      <c r="LG17304">
        <v>0</v>
      </c>
      <c r="LH17304">
        <v>0</v>
      </c>
      <c r="LI17304">
        <v>1839443</v>
      </c>
      <c r="LJ17304">
        <v>0</v>
      </c>
      <c r="LK17304">
        <v>2013</v>
      </c>
      <c r="LL17304" t="s">
        <v>1329</v>
      </c>
    </row>
    <row r="17305" spans="313:324" x14ac:dyDescent="0.25">
      <c r="LA17305">
        <v>17969</v>
      </c>
      <c r="LB17305" t="s">
        <v>1450</v>
      </c>
      <c r="LC17305" s="2">
        <v>41626.626620370371</v>
      </c>
      <c r="LD17305" t="s">
        <v>1333</v>
      </c>
      <c r="LE17305">
        <v>1501922</v>
      </c>
      <c r="LF17305">
        <v>0</v>
      </c>
      <c r="LG17305">
        <v>0</v>
      </c>
      <c r="LH17305">
        <v>0</v>
      </c>
      <c r="LI17305">
        <v>1501922</v>
      </c>
      <c r="LJ17305">
        <v>0</v>
      </c>
      <c r="LK17305">
        <v>2013</v>
      </c>
      <c r="LL17305" t="s">
        <v>1329</v>
      </c>
    </row>
    <row r="17306" spans="313:324" x14ac:dyDescent="0.25">
      <c r="LA17306">
        <v>17970</v>
      </c>
      <c r="LB17306" t="s">
        <v>1450</v>
      </c>
      <c r="LC17306" s="2">
        <v>41626.626620370371</v>
      </c>
      <c r="LD17306" t="s">
        <v>1332</v>
      </c>
      <c r="LE17306">
        <v>606543</v>
      </c>
      <c r="LF17306">
        <v>0</v>
      </c>
      <c r="LG17306">
        <v>0</v>
      </c>
      <c r="LH17306">
        <v>0</v>
      </c>
      <c r="LI17306">
        <v>606543</v>
      </c>
      <c r="LJ17306">
        <v>0</v>
      </c>
      <c r="LK17306">
        <v>2013</v>
      </c>
      <c r="LL17306" t="s">
        <v>1329</v>
      </c>
    </row>
    <row r="17307" spans="313:324" x14ac:dyDescent="0.25">
      <c r="LA17307">
        <v>17971</v>
      </c>
      <c r="LB17307" t="s">
        <v>1450</v>
      </c>
      <c r="LC17307" s="2">
        <v>41626.626620370371</v>
      </c>
      <c r="LD17307" t="s">
        <v>1330</v>
      </c>
      <c r="LE17307">
        <v>161463</v>
      </c>
      <c r="LF17307">
        <v>8410963</v>
      </c>
      <c r="LG17307">
        <v>0</v>
      </c>
      <c r="LH17307">
        <v>5409</v>
      </c>
      <c r="LI17307">
        <v>8577835</v>
      </c>
      <c r="LJ17307">
        <v>0</v>
      </c>
      <c r="LK17307">
        <v>2013</v>
      </c>
      <c r="LL17307" t="s">
        <v>1329</v>
      </c>
    </row>
    <row r="17308" spans="313:324" x14ac:dyDescent="0.25">
      <c r="LA17308">
        <v>17972</v>
      </c>
      <c r="LB17308" t="s">
        <v>1450</v>
      </c>
      <c r="LC17308" s="2">
        <v>41626.628611111111</v>
      </c>
      <c r="LD17308" t="s">
        <v>1356</v>
      </c>
      <c r="LE17308">
        <v>0</v>
      </c>
      <c r="LF17308">
        <v>0</v>
      </c>
      <c r="LG17308">
        <v>0</v>
      </c>
      <c r="LH17308">
        <v>1998950</v>
      </c>
      <c r="LI17308">
        <v>1998950</v>
      </c>
      <c r="LJ17308">
        <v>0</v>
      </c>
      <c r="LK17308">
        <v>2013</v>
      </c>
      <c r="LL17308" t="s">
        <v>1336</v>
      </c>
    </row>
    <row r="17309" spans="313:324" x14ac:dyDescent="0.25">
      <c r="LA17309">
        <v>17973</v>
      </c>
      <c r="LB17309" t="s">
        <v>1450</v>
      </c>
      <c r="LC17309" s="2">
        <v>41626.628611111111</v>
      </c>
      <c r="LD17309" t="s">
        <v>1427</v>
      </c>
      <c r="LE17309">
        <v>0</v>
      </c>
      <c r="LF17309">
        <v>0</v>
      </c>
      <c r="LG17309">
        <v>0</v>
      </c>
      <c r="LH17309">
        <v>166703</v>
      </c>
      <c r="LI17309">
        <v>166703</v>
      </c>
      <c r="LJ17309">
        <v>0</v>
      </c>
      <c r="LK17309">
        <v>2013</v>
      </c>
      <c r="LL17309" t="s">
        <v>1336</v>
      </c>
    </row>
    <row r="17310" spans="313:324" x14ac:dyDescent="0.25">
      <c r="LA17310">
        <v>17974</v>
      </c>
      <c r="LB17310" t="s">
        <v>1450</v>
      </c>
      <c r="LC17310" s="2">
        <v>41626.628611111111</v>
      </c>
      <c r="LD17310" t="s">
        <v>1426</v>
      </c>
      <c r="LE17310">
        <v>0</v>
      </c>
      <c r="LF17310">
        <v>0</v>
      </c>
      <c r="LG17310">
        <v>0</v>
      </c>
      <c r="LH17310">
        <v>1103383</v>
      </c>
      <c r="LI17310">
        <v>1103383</v>
      </c>
      <c r="LJ17310">
        <v>0</v>
      </c>
      <c r="LK17310">
        <v>2013</v>
      </c>
      <c r="LL17310" t="s">
        <v>1336</v>
      </c>
    </row>
    <row r="17311" spans="313:324" x14ac:dyDescent="0.25">
      <c r="LA17311">
        <v>17975</v>
      </c>
      <c r="LB17311" t="s">
        <v>1450</v>
      </c>
      <c r="LC17311" s="2">
        <v>41626.628611111111</v>
      </c>
      <c r="LD17311" t="s">
        <v>1338</v>
      </c>
      <c r="LE17311">
        <v>0</v>
      </c>
      <c r="LF17311">
        <v>0</v>
      </c>
      <c r="LG17311">
        <v>0</v>
      </c>
      <c r="LH17311">
        <v>594910</v>
      </c>
      <c r="LI17311">
        <v>594910</v>
      </c>
      <c r="LJ17311">
        <v>0</v>
      </c>
      <c r="LK17311">
        <v>2013</v>
      </c>
      <c r="LL17311" t="s">
        <v>1336</v>
      </c>
    </row>
    <row r="17312" spans="313:324" x14ac:dyDescent="0.25">
      <c r="LA17312">
        <v>17976</v>
      </c>
      <c r="LB17312" t="s">
        <v>1450</v>
      </c>
      <c r="LC17312" s="2">
        <v>41626.628611111111</v>
      </c>
      <c r="LD17312" t="s">
        <v>1406</v>
      </c>
      <c r="LE17312">
        <v>0</v>
      </c>
      <c r="LF17312">
        <v>0</v>
      </c>
      <c r="LG17312">
        <v>0</v>
      </c>
      <c r="LH17312">
        <v>656967</v>
      </c>
      <c r="LI17312">
        <v>656967</v>
      </c>
      <c r="LJ17312">
        <v>0</v>
      </c>
      <c r="LK17312">
        <v>2013</v>
      </c>
      <c r="LL17312" t="s">
        <v>1336</v>
      </c>
    </row>
    <row r="17313" spans="313:324" x14ac:dyDescent="0.25">
      <c r="LA17313">
        <v>17977</v>
      </c>
      <c r="LB17313" t="s">
        <v>1450</v>
      </c>
      <c r="LC17313" s="2">
        <v>41626.634097222224</v>
      </c>
      <c r="LD17313" t="s">
        <v>1292</v>
      </c>
      <c r="LE17313">
        <v>12133699</v>
      </c>
      <c r="LF17313">
        <v>0</v>
      </c>
      <c r="LG17313">
        <v>1532147</v>
      </c>
      <c r="LH17313">
        <v>3412807</v>
      </c>
      <c r="LI17313">
        <v>15546506</v>
      </c>
      <c r="LJ17313">
        <v>15500444</v>
      </c>
      <c r="LK17313">
        <v>2013</v>
      </c>
      <c r="LL17313" t="s">
        <v>1309</v>
      </c>
    </row>
    <row r="17314" spans="313:324" x14ac:dyDescent="0.25">
      <c r="LA17314">
        <v>17978</v>
      </c>
      <c r="LB17314" t="s">
        <v>1450</v>
      </c>
      <c r="LC17314" s="2">
        <v>41626.634097222224</v>
      </c>
      <c r="LD17314" t="s">
        <v>1293</v>
      </c>
      <c r="LE17314">
        <v>45174972</v>
      </c>
      <c r="LF17314">
        <v>0</v>
      </c>
      <c r="LG17314">
        <v>6860574</v>
      </c>
      <c r="LH17314">
        <v>7125567</v>
      </c>
      <c r="LI17314">
        <v>52300539</v>
      </c>
      <c r="LJ17314">
        <v>53944274</v>
      </c>
      <c r="LK17314">
        <v>2013</v>
      </c>
      <c r="LL17314" t="s">
        <v>1309</v>
      </c>
    </row>
    <row r="17315" spans="313:324" x14ac:dyDescent="0.25">
      <c r="LA17315">
        <v>17979</v>
      </c>
      <c r="LB17315" t="s">
        <v>1450</v>
      </c>
      <c r="LC17315" s="2">
        <v>41626.634097222224</v>
      </c>
      <c r="LD17315" t="s">
        <v>1294</v>
      </c>
      <c r="LE17315">
        <v>122073208</v>
      </c>
      <c r="LF17315">
        <v>0</v>
      </c>
      <c r="LG17315">
        <v>15376001</v>
      </c>
      <c r="LH17315">
        <v>13354397</v>
      </c>
      <c r="LI17315">
        <v>135427605</v>
      </c>
      <c r="LJ17315">
        <v>141340932</v>
      </c>
      <c r="LK17315">
        <v>2013</v>
      </c>
      <c r="LL17315" t="s">
        <v>1309</v>
      </c>
    </row>
    <row r="17316" spans="313:324" x14ac:dyDescent="0.25">
      <c r="LA17316">
        <v>17980</v>
      </c>
      <c r="LB17316" t="s">
        <v>1450</v>
      </c>
      <c r="LC17316" s="2">
        <v>41626.634097222224</v>
      </c>
      <c r="LD17316" t="s">
        <v>1295</v>
      </c>
      <c r="LE17316">
        <v>7949235</v>
      </c>
      <c r="LF17316">
        <v>0</v>
      </c>
      <c r="LG17316">
        <v>1039768</v>
      </c>
      <c r="LH17316">
        <v>24212429</v>
      </c>
      <c r="LI17316">
        <v>32161664</v>
      </c>
      <c r="LJ17316">
        <v>33104936</v>
      </c>
      <c r="LK17316">
        <v>2013</v>
      </c>
      <c r="LL17316" t="s">
        <v>1309</v>
      </c>
    </row>
    <row r="17317" spans="313:324" x14ac:dyDescent="0.25">
      <c r="LA17317">
        <v>17981</v>
      </c>
      <c r="LB17317" t="s">
        <v>1450</v>
      </c>
      <c r="LC17317" s="2">
        <v>41626.634097222224</v>
      </c>
      <c r="LD17317" t="s">
        <v>1296</v>
      </c>
      <c r="LE17317">
        <v>3360879</v>
      </c>
      <c r="LF17317">
        <v>0</v>
      </c>
      <c r="LG17317">
        <v>434750</v>
      </c>
      <c r="LH17317">
        <v>2021723</v>
      </c>
      <c r="LI17317">
        <v>5382602</v>
      </c>
      <c r="LJ17317">
        <v>4899715</v>
      </c>
      <c r="LK17317">
        <v>2013</v>
      </c>
      <c r="LL17317" t="s">
        <v>1309</v>
      </c>
    </row>
    <row r="17318" spans="313:324" x14ac:dyDescent="0.25">
      <c r="LA17318">
        <v>17982</v>
      </c>
      <c r="LB17318" t="s">
        <v>1450</v>
      </c>
      <c r="LC17318" s="2">
        <v>41626.634097222224</v>
      </c>
      <c r="LD17318" t="s">
        <v>1298</v>
      </c>
      <c r="LE17318">
        <v>22426087</v>
      </c>
      <c r="LF17318">
        <v>0</v>
      </c>
      <c r="LG17318">
        <v>2903397</v>
      </c>
      <c r="LH17318">
        <v>7770967</v>
      </c>
      <c r="LI17318">
        <v>30197054</v>
      </c>
      <c r="LJ17318">
        <v>30216359</v>
      </c>
      <c r="LK17318">
        <v>2013</v>
      </c>
      <c r="LL17318" t="s">
        <v>1309</v>
      </c>
    </row>
    <row r="17319" spans="313:324" x14ac:dyDescent="0.25">
      <c r="LA17319">
        <v>17983</v>
      </c>
      <c r="LB17319" t="s">
        <v>1421</v>
      </c>
      <c r="LC17319" s="2">
        <v>41626.635648148149</v>
      </c>
      <c r="LD17319" t="s">
        <v>1311</v>
      </c>
      <c r="LE17319">
        <v>9168902</v>
      </c>
      <c r="LF17319">
        <v>0</v>
      </c>
      <c r="LG17319">
        <v>9168902</v>
      </c>
      <c r="LH17319">
        <v>0</v>
      </c>
      <c r="LI17319">
        <v>9168902</v>
      </c>
      <c r="LJ17319">
        <v>9230084</v>
      </c>
      <c r="LK17319">
        <v>2013</v>
      </c>
      <c r="LL17319" t="s">
        <v>1312</v>
      </c>
    </row>
    <row r="17320" spans="313:324" x14ac:dyDescent="0.25">
      <c r="LA17320">
        <v>17984</v>
      </c>
      <c r="LB17320" t="s">
        <v>1421</v>
      </c>
      <c r="LC17320" s="2">
        <v>41626.635648148149</v>
      </c>
      <c r="LD17320" t="s">
        <v>1315</v>
      </c>
      <c r="LE17320">
        <v>567260</v>
      </c>
      <c r="LF17320">
        <v>0</v>
      </c>
      <c r="LG17320">
        <v>567260</v>
      </c>
      <c r="LH17320">
        <v>0</v>
      </c>
      <c r="LI17320">
        <v>567260</v>
      </c>
      <c r="LJ17320">
        <v>647749</v>
      </c>
      <c r="LK17320">
        <v>2013</v>
      </c>
      <c r="LL17320" t="s">
        <v>1312</v>
      </c>
    </row>
    <row r="17321" spans="313:324" x14ac:dyDescent="0.25">
      <c r="LA17321">
        <v>17985</v>
      </c>
      <c r="LB17321" t="s">
        <v>1421</v>
      </c>
      <c r="LC17321" s="2">
        <v>41626.635648148149</v>
      </c>
      <c r="LD17321" t="s">
        <v>1316</v>
      </c>
      <c r="LE17321">
        <v>577885</v>
      </c>
      <c r="LF17321">
        <v>125064</v>
      </c>
      <c r="LG17321">
        <v>702949</v>
      </c>
      <c r="LH17321">
        <v>0</v>
      </c>
      <c r="LI17321">
        <v>702949</v>
      </c>
      <c r="LJ17321">
        <v>728856</v>
      </c>
      <c r="LK17321">
        <v>2013</v>
      </c>
      <c r="LL17321" t="s">
        <v>1312</v>
      </c>
    </row>
    <row r="17322" spans="313:324" x14ac:dyDescent="0.25">
      <c r="LA17322">
        <v>17986</v>
      </c>
      <c r="LB17322" t="s">
        <v>1421</v>
      </c>
      <c r="LC17322" s="2">
        <v>41626.635648148149</v>
      </c>
      <c r="LD17322" t="s">
        <v>1313</v>
      </c>
      <c r="LE17322">
        <v>2189340</v>
      </c>
      <c r="LF17322">
        <v>0</v>
      </c>
      <c r="LG17322">
        <v>2189340</v>
      </c>
      <c r="LH17322">
        <v>0</v>
      </c>
      <c r="LI17322">
        <v>2189340</v>
      </c>
      <c r="LJ17322">
        <v>2183382</v>
      </c>
      <c r="LK17322">
        <v>2013</v>
      </c>
      <c r="LL17322" t="s">
        <v>1312</v>
      </c>
    </row>
    <row r="17323" spans="313:324" x14ac:dyDescent="0.25">
      <c r="LA17323">
        <v>17987</v>
      </c>
      <c r="LB17323" t="s">
        <v>1421</v>
      </c>
      <c r="LC17323" s="2">
        <v>41626.635648148149</v>
      </c>
      <c r="LD17323" t="s">
        <v>1354</v>
      </c>
      <c r="LE17323">
        <v>885926</v>
      </c>
      <c r="LF17323">
        <v>506227</v>
      </c>
      <c r="LG17323">
        <v>1392153</v>
      </c>
      <c r="LH17323">
        <v>0</v>
      </c>
      <c r="LI17323">
        <v>1392153</v>
      </c>
      <c r="LJ17323">
        <v>1534656</v>
      </c>
      <c r="LK17323">
        <v>2013</v>
      </c>
      <c r="LL17323" t="s">
        <v>1312</v>
      </c>
    </row>
    <row r="17324" spans="313:324" x14ac:dyDescent="0.25">
      <c r="LA17324">
        <v>17988</v>
      </c>
      <c r="LB17324" t="s">
        <v>1421</v>
      </c>
      <c r="LC17324" s="2">
        <v>41626.635648148149</v>
      </c>
      <c r="LD17324" t="s">
        <v>1314</v>
      </c>
      <c r="LE17324">
        <v>469003</v>
      </c>
      <c r="LF17324">
        <v>0</v>
      </c>
      <c r="LG17324">
        <v>469003</v>
      </c>
      <c r="LH17324">
        <v>0</v>
      </c>
      <c r="LI17324">
        <v>469003</v>
      </c>
      <c r="LJ17324">
        <v>486083</v>
      </c>
      <c r="LK17324">
        <v>2013</v>
      </c>
      <c r="LL17324" t="s">
        <v>1312</v>
      </c>
    </row>
    <row r="17325" spans="313:324" x14ac:dyDescent="0.25">
      <c r="LA17325">
        <v>17989</v>
      </c>
      <c r="LB17325" t="s">
        <v>1421</v>
      </c>
      <c r="LC17325" s="2">
        <v>41626.635648148149</v>
      </c>
      <c r="LD17325" t="s">
        <v>1399</v>
      </c>
      <c r="LE17325">
        <v>53091</v>
      </c>
      <c r="LF17325">
        <v>30374</v>
      </c>
      <c r="LG17325">
        <v>53091</v>
      </c>
      <c r="LH17325">
        <v>0</v>
      </c>
      <c r="LI17325">
        <v>83465</v>
      </c>
      <c r="LJ17325">
        <v>92110</v>
      </c>
      <c r="LK17325">
        <v>2013</v>
      </c>
      <c r="LL17325" t="s">
        <v>1312</v>
      </c>
    </row>
    <row r="17326" spans="313:324" x14ac:dyDescent="0.25">
      <c r="LA17326">
        <v>17990</v>
      </c>
      <c r="LB17326" t="s">
        <v>1421</v>
      </c>
      <c r="LC17326" s="2">
        <v>41626.636724537035</v>
      </c>
      <c r="LD17326" t="s">
        <v>1363</v>
      </c>
      <c r="LE17326">
        <v>492819</v>
      </c>
      <c r="LF17326">
        <v>0</v>
      </c>
      <c r="LG17326">
        <v>492819</v>
      </c>
      <c r="LH17326">
        <v>0</v>
      </c>
      <c r="LI17326">
        <v>492819</v>
      </c>
      <c r="LJ17326">
        <v>505123</v>
      </c>
      <c r="LK17326">
        <v>2013</v>
      </c>
      <c r="LL17326" t="s">
        <v>1318</v>
      </c>
    </row>
    <row r="17327" spans="313:324" x14ac:dyDescent="0.25">
      <c r="LA17327">
        <v>17991</v>
      </c>
      <c r="LB17327" t="s">
        <v>1421</v>
      </c>
      <c r="LC17327" s="2">
        <v>41626.636724537035</v>
      </c>
      <c r="LD17327" t="s">
        <v>1317</v>
      </c>
      <c r="LE17327">
        <v>3904296</v>
      </c>
      <c r="LF17327">
        <v>0</v>
      </c>
      <c r="LG17327">
        <v>2904296</v>
      </c>
      <c r="LH17327">
        <v>0</v>
      </c>
      <c r="LI17327">
        <v>3904296</v>
      </c>
      <c r="LJ17327">
        <v>3456104</v>
      </c>
      <c r="LK17327">
        <v>2013</v>
      </c>
      <c r="LL17327" t="s">
        <v>1318</v>
      </c>
    </row>
    <row r="17328" spans="313:324" x14ac:dyDescent="0.25">
      <c r="LA17328">
        <v>17992</v>
      </c>
      <c r="LB17328" t="s">
        <v>1421</v>
      </c>
      <c r="LC17328" s="2">
        <v>41626.636724537035</v>
      </c>
      <c r="LD17328" t="s">
        <v>1321</v>
      </c>
      <c r="LE17328">
        <v>384335</v>
      </c>
      <c r="LF17328">
        <v>0</v>
      </c>
      <c r="LG17328">
        <v>384335</v>
      </c>
      <c r="LH17328">
        <v>0</v>
      </c>
      <c r="LI17328">
        <v>384335</v>
      </c>
      <c r="LJ17328">
        <v>406976</v>
      </c>
      <c r="LK17328">
        <v>2013</v>
      </c>
      <c r="LL17328" t="s">
        <v>1318</v>
      </c>
    </row>
    <row r="17329" spans="313:324" x14ac:dyDescent="0.25">
      <c r="LA17329">
        <v>17993</v>
      </c>
      <c r="LB17329" t="s">
        <v>1421</v>
      </c>
      <c r="LC17329" s="2">
        <v>41626.636724537035</v>
      </c>
      <c r="LD17329" t="s">
        <v>1350</v>
      </c>
      <c r="LE17329">
        <v>1696657</v>
      </c>
      <c r="LF17329">
        <v>42337</v>
      </c>
      <c r="LG17329">
        <v>1738994</v>
      </c>
      <c r="LH17329">
        <v>0</v>
      </c>
      <c r="LI17329">
        <v>1738994</v>
      </c>
      <c r="LJ17329">
        <v>1736499</v>
      </c>
      <c r="LK17329">
        <v>2013</v>
      </c>
      <c r="LL17329" t="s">
        <v>1318</v>
      </c>
    </row>
    <row r="17330" spans="313:324" x14ac:dyDescent="0.25">
      <c r="LA17330">
        <v>17994</v>
      </c>
      <c r="LB17330" t="s">
        <v>1421</v>
      </c>
      <c r="LC17330" s="2">
        <v>41626.636724537035</v>
      </c>
      <c r="LD17330" t="s">
        <v>1319</v>
      </c>
      <c r="LE17330">
        <v>298576</v>
      </c>
      <c r="LF17330">
        <v>0</v>
      </c>
      <c r="LG17330">
        <v>298576</v>
      </c>
      <c r="LH17330">
        <v>0</v>
      </c>
      <c r="LI17330">
        <v>298576</v>
      </c>
      <c r="LJ17330">
        <v>319564</v>
      </c>
      <c r="LK17330">
        <v>2013</v>
      </c>
      <c r="LL17330" t="s">
        <v>1318</v>
      </c>
    </row>
    <row r="17331" spans="313:324" x14ac:dyDescent="0.25">
      <c r="LA17331">
        <v>17995</v>
      </c>
      <c r="LB17331" t="s">
        <v>1421</v>
      </c>
      <c r="LC17331" s="2">
        <v>41626.636724537035</v>
      </c>
      <c r="LD17331" t="s">
        <v>1408</v>
      </c>
      <c r="LE17331">
        <v>1735022</v>
      </c>
      <c r="LF17331">
        <v>0</v>
      </c>
      <c r="LG17331">
        <v>1735022</v>
      </c>
      <c r="LH17331">
        <v>0</v>
      </c>
      <c r="LI17331">
        <v>1735022</v>
      </c>
      <c r="LJ17331">
        <v>1672146</v>
      </c>
      <c r="LK17331">
        <v>2013</v>
      </c>
      <c r="LL17331" t="s">
        <v>1318</v>
      </c>
    </row>
    <row r="17332" spans="313:324" x14ac:dyDescent="0.25">
      <c r="LA17332">
        <v>17996</v>
      </c>
      <c r="LB17332" t="s">
        <v>1421</v>
      </c>
      <c r="LC17332" s="2">
        <v>41626.637766203705</v>
      </c>
      <c r="LD17332" t="s">
        <v>1323</v>
      </c>
      <c r="LE17332">
        <v>-774015</v>
      </c>
      <c r="LF17332">
        <v>0</v>
      </c>
      <c r="LG17332">
        <v>0</v>
      </c>
      <c r="LH17332">
        <v>0</v>
      </c>
      <c r="LI17332">
        <v>-774015</v>
      </c>
      <c r="LJ17332">
        <v>0</v>
      </c>
      <c r="LK17332">
        <v>2013</v>
      </c>
      <c r="LL17332" t="s">
        <v>1324</v>
      </c>
    </row>
    <row r="17333" spans="313:324" x14ac:dyDescent="0.25">
      <c r="LA17333">
        <v>17997</v>
      </c>
      <c r="LB17333" t="s">
        <v>1421</v>
      </c>
      <c r="LC17333" s="2">
        <v>41626.637766203705</v>
      </c>
      <c r="LD17333" t="s">
        <v>1377</v>
      </c>
      <c r="LE17333">
        <v>-80841</v>
      </c>
      <c r="LF17333">
        <v>0</v>
      </c>
      <c r="LG17333">
        <v>0</v>
      </c>
      <c r="LH17333">
        <v>0</v>
      </c>
      <c r="LI17333">
        <v>-80841</v>
      </c>
      <c r="LJ17333">
        <v>0</v>
      </c>
      <c r="LK17333">
        <v>2013</v>
      </c>
      <c r="LL17333" t="s">
        <v>1324</v>
      </c>
    </row>
    <row r="17334" spans="313:324" x14ac:dyDescent="0.25">
      <c r="LA17334">
        <v>17998</v>
      </c>
      <c r="LB17334" t="s">
        <v>1421</v>
      </c>
      <c r="LC17334" s="2">
        <v>41626.637766203705</v>
      </c>
      <c r="LD17334" t="s">
        <v>1361</v>
      </c>
      <c r="LE17334">
        <v>-652089</v>
      </c>
      <c r="LF17334">
        <v>0</v>
      </c>
      <c r="LG17334">
        <v>0</v>
      </c>
      <c r="LH17334">
        <v>0</v>
      </c>
      <c r="LI17334">
        <v>-652089</v>
      </c>
      <c r="LJ17334">
        <v>0</v>
      </c>
      <c r="LK17334">
        <v>2013</v>
      </c>
      <c r="LL17334" t="s">
        <v>1324</v>
      </c>
    </row>
    <row r="17335" spans="313:324" x14ac:dyDescent="0.25">
      <c r="LA17335">
        <v>17999</v>
      </c>
      <c r="LB17335" t="s">
        <v>1421</v>
      </c>
      <c r="LC17335" s="2">
        <v>41626.637766203705</v>
      </c>
      <c r="LD17335" t="s">
        <v>1325</v>
      </c>
      <c r="LE17335">
        <v>-1803065</v>
      </c>
      <c r="LF17335">
        <v>0</v>
      </c>
      <c r="LG17335">
        <v>0</v>
      </c>
      <c r="LH17335">
        <v>0</v>
      </c>
      <c r="LI17335">
        <v>-1803065</v>
      </c>
      <c r="LJ17335">
        <v>0</v>
      </c>
      <c r="LK17335">
        <v>2013</v>
      </c>
      <c r="LL17335" t="s">
        <v>1324</v>
      </c>
    </row>
    <row r="17336" spans="313:324" x14ac:dyDescent="0.25">
      <c r="LA17336">
        <v>18000</v>
      </c>
      <c r="LB17336" t="s">
        <v>1421</v>
      </c>
      <c r="LC17336" s="2">
        <v>41626.637766203705</v>
      </c>
      <c r="LD17336" t="s">
        <v>1327</v>
      </c>
      <c r="LE17336">
        <v>-4045454</v>
      </c>
      <c r="LF17336">
        <v>0</v>
      </c>
      <c r="LG17336">
        <v>0</v>
      </c>
      <c r="LH17336">
        <v>0</v>
      </c>
      <c r="LI17336">
        <v>-4045454</v>
      </c>
      <c r="LJ17336">
        <v>0</v>
      </c>
      <c r="LK17336">
        <v>2013</v>
      </c>
      <c r="LL17336" t="s">
        <v>1324</v>
      </c>
    </row>
    <row r="17337" spans="313:324" x14ac:dyDescent="0.25">
      <c r="LA17337">
        <v>18001</v>
      </c>
      <c r="LB17337" t="s">
        <v>1421</v>
      </c>
      <c r="LC17337" s="2">
        <v>41626.637766203705</v>
      </c>
      <c r="LD17337" t="s">
        <v>1326</v>
      </c>
      <c r="LE17337">
        <v>-390043</v>
      </c>
      <c r="LF17337">
        <v>0</v>
      </c>
      <c r="LG17337">
        <v>0</v>
      </c>
      <c r="LH17337">
        <v>0</v>
      </c>
      <c r="LI17337">
        <v>-390043</v>
      </c>
      <c r="LJ17337">
        <v>0</v>
      </c>
      <c r="LK17337">
        <v>2013</v>
      </c>
      <c r="LL17337" t="s">
        <v>1324</v>
      </c>
    </row>
    <row r="17338" spans="313:324" x14ac:dyDescent="0.25">
      <c r="LA17338">
        <v>18002</v>
      </c>
      <c r="LB17338" t="s">
        <v>1450</v>
      </c>
      <c r="LC17338" s="2">
        <v>41626.639317129629</v>
      </c>
      <c r="LD17338" t="s">
        <v>1386</v>
      </c>
      <c r="LE17338">
        <v>127025</v>
      </c>
      <c r="LF17338">
        <v>931900</v>
      </c>
      <c r="LG17338">
        <v>18565</v>
      </c>
      <c r="LH17338">
        <v>-2196</v>
      </c>
      <c r="LI17338">
        <v>1056729</v>
      </c>
      <c r="LJ17338">
        <v>979966</v>
      </c>
      <c r="LK17338">
        <v>2013</v>
      </c>
      <c r="LL17338" t="s">
        <v>1359</v>
      </c>
    </row>
    <row r="17339" spans="313:324" x14ac:dyDescent="0.25">
      <c r="LA17339">
        <v>18003</v>
      </c>
      <c r="LB17339" t="s">
        <v>1450</v>
      </c>
      <c r="LC17339" s="2">
        <v>41626.639317129629</v>
      </c>
      <c r="LD17339" t="s">
        <v>1370</v>
      </c>
      <c r="LE17339">
        <v>2636559</v>
      </c>
      <c r="LF17339">
        <v>3472888</v>
      </c>
      <c r="LG17339">
        <v>454962</v>
      </c>
      <c r="LH17339">
        <v>1631859</v>
      </c>
      <c r="LI17339">
        <v>7741306</v>
      </c>
      <c r="LJ17339">
        <v>7870854</v>
      </c>
      <c r="LK17339">
        <v>2013</v>
      </c>
      <c r="LL17339" t="s">
        <v>1359</v>
      </c>
    </row>
    <row r="17340" spans="313:324" x14ac:dyDescent="0.25">
      <c r="LA17340">
        <v>18004</v>
      </c>
      <c r="LB17340" t="s">
        <v>1450</v>
      </c>
      <c r="LC17340" s="2">
        <v>41626.639317129629</v>
      </c>
      <c r="LD17340" t="s">
        <v>1358</v>
      </c>
      <c r="LE17340">
        <v>1795792</v>
      </c>
      <c r="LF17340">
        <v>9384546</v>
      </c>
      <c r="LG17340">
        <v>258838</v>
      </c>
      <c r="LH17340">
        <v>1761633</v>
      </c>
      <c r="LI17340">
        <v>12941971</v>
      </c>
      <c r="LJ17340">
        <v>12369424</v>
      </c>
      <c r="LK17340">
        <v>2013</v>
      </c>
      <c r="LL17340" t="s">
        <v>1359</v>
      </c>
    </row>
    <row r="17341" spans="313:324" x14ac:dyDescent="0.25">
      <c r="LA17341">
        <v>18005</v>
      </c>
      <c r="LB17341" t="s">
        <v>1450</v>
      </c>
      <c r="LC17341" s="2">
        <v>41626.639317129629</v>
      </c>
      <c r="LD17341" t="s">
        <v>1368</v>
      </c>
      <c r="LE17341">
        <v>1398552</v>
      </c>
      <c r="LF17341">
        <v>0</v>
      </c>
      <c r="LG17341">
        <v>289420</v>
      </c>
      <c r="LH17341">
        <v>4887147</v>
      </c>
      <c r="LI17341">
        <v>6285699</v>
      </c>
      <c r="LJ17341">
        <v>6222748</v>
      </c>
      <c r="LK17341">
        <v>2013</v>
      </c>
      <c r="LL17341" t="s">
        <v>1359</v>
      </c>
    </row>
    <row r="17342" spans="313:324" x14ac:dyDescent="0.25">
      <c r="LA17342">
        <v>18006</v>
      </c>
      <c r="LB17342" t="s">
        <v>1450</v>
      </c>
      <c r="LC17342" s="2">
        <v>41626.639317129629</v>
      </c>
      <c r="LD17342" t="s">
        <v>1387</v>
      </c>
      <c r="LE17342">
        <v>6822</v>
      </c>
      <c r="LF17342">
        <v>0</v>
      </c>
      <c r="LG17342">
        <v>-86</v>
      </c>
      <c r="LH17342">
        <v>68813705</v>
      </c>
      <c r="LI17342">
        <v>68820527</v>
      </c>
      <c r="LJ17342">
        <v>71173456</v>
      </c>
      <c r="LK17342">
        <v>2013</v>
      </c>
      <c r="LL17342" t="s">
        <v>1359</v>
      </c>
    </row>
    <row r="17343" spans="313:324" x14ac:dyDescent="0.25">
      <c r="LA17343">
        <v>18007</v>
      </c>
      <c r="LB17343" t="s">
        <v>1450</v>
      </c>
      <c r="LC17343" s="2">
        <v>41626.639317129629</v>
      </c>
      <c r="LD17343" t="s">
        <v>1369</v>
      </c>
      <c r="LE17343">
        <v>2182410</v>
      </c>
      <c r="LF17343">
        <v>1724036</v>
      </c>
      <c r="LG17343">
        <v>467409</v>
      </c>
      <c r="LH17343">
        <v>485155</v>
      </c>
      <c r="LI17343">
        <v>4391601</v>
      </c>
      <c r="LJ17343">
        <v>4876088</v>
      </c>
      <c r="LK17343">
        <v>2013</v>
      </c>
      <c r="LL17343" t="s">
        <v>1359</v>
      </c>
    </row>
    <row r="17344" spans="313:324" x14ac:dyDescent="0.25">
      <c r="LA17344">
        <v>18008</v>
      </c>
      <c r="LB17344" t="s">
        <v>1421</v>
      </c>
      <c r="LC17344" s="2">
        <v>41626.639490740738</v>
      </c>
      <c r="LD17344" t="s">
        <v>1328</v>
      </c>
      <c r="LE17344">
        <v>194299</v>
      </c>
      <c r="LF17344">
        <v>4749406</v>
      </c>
      <c r="LG17344">
        <v>4943705</v>
      </c>
      <c r="LH17344">
        <v>0</v>
      </c>
      <c r="LI17344">
        <v>4943705</v>
      </c>
      <c r="LJ17344">
        <v>3902692</v>
      </c>
      <c r="LK17344">
        <v>2013</v>
      </c>
      <c r="LL17344" t="s">
        <v>1329</v>
      </c>
    </row>
    <row r="17345" spans="313:324" x14ac:dyDescent="0.25">
      <c r="LA17345">
        <v>18009</v>
      </c>
      <c r="LB17345" t="s">
        <v>1421</v>
      </c>
      <c r="LC17345" s="2">
        <v>41626.639490740738</v>
      </c>
      <c r="LD17345" t="s">
        <v>1334</v>
      </c>
      <c r="LE17345">
        <v>0</v>
      </c>
      <c r="LF17345">
        <v>115878</v>
      </c>
      <c r="LG17345">
        <v>115878</v>
      </c>
      <c r="LH17345">
        <v>0</v>
      </c>
      <c r="LI17345">
        <v>115878</v>
      </c>
      <c r="LJ17345">
        <v>81378</v>
      </c>
      <c r="LK17345">
        <v>2013</v>
      </c>
      <c r="LL17345" t="s">
        <v>1329</v>
      </c>
    </row>
    <row r="17346" spans="313:324" x14ac:dyDescent="0.25">
      <c r="LA17346">
        <v>18010</v>
      </c>
      <c r="LB17346" t="s">
        <v>1421</v>
      </c>
      <c r="LC17346" s="2">
        <v>41626.639490740738</v>
      </c>
      <c r="LD17346" t="s">
        <v>1351</v>
      </c>
      <c r="LE17346">
        <v>1945710</v>
      </c>
      <c r="LF17346">
        <v>0</v>
      </c>
      <c r="LG17346">
        <v>1945710</v>
      </c>
      <c r="LH17346">
        <v>0</v>
      </c>
      <c r="LI17346">
        <v>1945710</v>
      </c>
      <c r="LJ17346">
        <v>1891514</v>
      </c>
      <c r="LK17346">
        <v>2013</v>
      </c>
      <c r="LL17346" t="s">
        <v>1329</v>
      </c>
    </row>
    <row r="17347" spans="313:324" x14ac:dyDescent="0.25">
      <c r="LA17347">
        <v>18011</v>
      </c>
      <c r="LB17347" t="s">
        <v>1421</v>
      </c>
      <c r="LC17347" s="2">
        <v>41626.639490740738</v>
      </c>
      <c r="LD17347" t="s">
        <v>1331</v>
      </c>
      <c r="LE17347">
        <v>198064</v>
      </c>
      <c r="LF17347">
        <v>1179278</v>
      </c>
      <c r="LG17347">
        <v>1377342</v>
      </c>
      <c r="LH17347">
        <v>0</v>
      </c>
      <c r="LI17347">
        <v>1377342</v>
      </c>
      <c r="LJ17347">
        <v>1748509</v>
      </c>
      <c r="LK17347">
        <v>2013</v>
      </c>
      <c r="LL17347" t="s">
        <v>1329</v>
      </c>
    </row>
    <row r="17348" spans="313:324" x14ac:dyDescent="0.25">
      <c r="LA17348">
        <v>18012</v>
      </c>
      <c r="LB17348" t="s">
        <v>1421</v>
      </c>
      <c r="LC17348" s="2">
        <v>41626.639490740738</v>
      </c>
      <c r="LD17348" t="s">
        <v>1332</v>
      </c>
      <c r="LE17348">
        <v>528577</v>
      </c>
      <c r="LF17348">
        <v>79</v>
      </c>
      <c r="LG17348">
        <v>528656</v>
      </c>
      <c r="LH17348">
        <v>0</v>
      </c>
      <c r="LI17348">
        <v>528656</v>
      </c>
      <c r="LJ17348">
        <v>532085</v>
      </c>
      <c r="LK17348">
        <v>2013</v>
      </c>
      <c r="LL17348" t="s">
        <v>1329</v>
      </c>
    </row>
    <row r="17349" spans="313:324" x14ac:dyDescent="0.25">
      <c r="LA17349">
        <v>18013</v>
      </c>
      <c r="LB17349" t="s">
        <v>1421</v>
      </c>
      <c r="LC17349" s="2">
        <v>41626.639490740738</v>
      </c>
      <c r="LD17349" t="s">
        <v>1330</v>
      </c>
      <c r="LE17349">
        <v>8578</v>
      </c>
      <c r="LF17349">
        <v>1876502</v>
      </c>
      <c r="LG17349">
        <v>115878</v>
      </c>
      <c r="LH17349">
        <v>0</v>
      </c>
      <c r="LI17349">
        <v>1885080</v>
      </c>
      <c r="LJ17349">
        <v>1691485</v>
      </c>
      <c r="LK17349">
        <v>2013</v>
      </c>
      <c r="LL17349" t="s">
        <v>1329</v>
      </c>
    </row>
    <row r="17350" spans="313:324" x14ac:dyDescent="0.25">
      <c r="LA17350">
        <v>18014</v>
      </c>
      <c r="LB17350" t="s">
        <v>1421</v>
      </c>
      <c r="LC17350" s="2">
        <v>41628.556620370371</v>
      </c>
      <c r="LD17350" t="s">
        <v>1356</v>
      </c>
      <c r="LE17350">
        <v>0</v>
      </c>
      <c r="LF17350">
        <v>0</v>
      </c>
      <c r="LG17350">
        <v>0</v>
      </c>
      <c r="LH17350">
        <v>4942217</v>
      </c>
      <c r="LI17350">
        <v>4942217</v>
      </c>
      <c r="LJ17350">
        <v>5046324</v>
      </c>
      <c r="LK17350">
        <v>2013</v>
      </c>
      <c r="LL17350" t="s">
        <v>1336</v>
      </c>
    </row>
    <row r="17351" spans="313:324" x14ac:dyDescent="0.25">
      <c r="LA17351">
        <v>18015</v>
      </c>
      <c r="LB17351" t="s">
        <v>1421</v>
      </c>
      <c r="LC17351" s="2">
        <v>41628.556620370371</v>
      </c>
      <c r="LD17351" t="s">
        <v>1337</v>
      </c>
      <c r="LE17351">
        <v>0</v>
      </c>
      <c r="LF17351">
        <v>0</v>
      </c>
      <c r="LG17351">
        <v>0</v>
      </c>
      <c r="LH17351">
        <v>-1368375</v>
      </c>
      <c r="LI17351">
        <v>-1368375</v>
      </c>
      <c r="LJ17351">
        <v>-1330760</v>
      </c>
      <c r="LK17351">
        <v>2013</v>
      </c>
      <c r="LL17351" t="s">
        <v>1336</v>
      </c>
    </row>
    <row r="17352" spans="313:324" x14ac:dyDescent="0.25">
      <c r="LA17352">
        <v>18016</v>
      </c>
      <c r="LB17352" t="s">
        <v>1421</v>
      </c>
      <c r="LC17352" s="2">
        <v>41628.556620370371</v>
      </c>
      <c r="LD17352" t="s">
        <v>1335</v>
      </c>
      <c r="LE17352">
        <v>0</v>
      </c>
      <c r="LF17352">
        <v>0</v>
      </c>
      <c r="LG17352">
        <v>0</v>
      </c>
      <c r="LH17352">
        <v>201373</v>
      </c>
      <c r="LI17352">
        <v>201373</v>
      </c>
      <c r="LJ17352">
        <v>216791</v>
      </c>
      <c r="LK17352">
        <v>2013</v>
      </c>
      <c r="LL17352" t="s">
        <v>1336</v>
      </c>
    </row>
    <row r="17353" spans="313:324" x14ac:dyDescent="0.25">
      <c r="LA17353">
        <v>18017</v>
      </c>
      <c r="LB17353" t="s">
        <v>1421</v>
      </c>
      <c r="LC17353" s="2">
        <v>41628.556620370371</v>
      </c>
      <c r="LD17353" t="s">
        <v>1415</v>
      </c>
      <c r="LE17353">
        <v>0</v>
      </c>
      <c r="LF17353">
        <v>0</v>
      </c>
      <c r="LG17353">
        <v>0</v>
      </c>
      <c r="LH17353">
        <v>2668778</v>
      </c>
      <c r="LI17353">
        <v>2668778</v>
      </c>
      <c r="LJ17353">
        <v>2690715</v>
      </c>
      <c r="LK17353">
        <v>2013</v>
      </c>
      <c r="LL17353" t="s">
        <v>1336</v>
      </c>
    </row>
    <row r="17354" spans="313:324" x14ac:dyDescent="0.25">
      <c r="LA17354">
        <v>18018</v>
      </c>
      <c r="LB17354" t="s">
        <v>1421</v>
      </c>
      <c r="LC17354" s="2">
        <v>41628.556620370371</v>
      </c>
      <c r="LD17354" t="s">
        <v>1406</v>
      </c>
      <c r="LE17354">
        <v>0</v>
      </c>
      <c r="LF17354">
        <v>0</v>
      </c>
      <c r="LG17354">
        <v>0</v>
      </c>
      <c r="LH17354">
        <v>17329</v>
      </c>
      <c r="LI17354">
        <v>17329</v>
      </c>
      <c r="LJ17354">
        <v>7511</v>
      </c>
      <c r="LK17354">
        <v>2013</v>
      </c>
      <c r="LL17354" t="s">
        <v>1336</v>
      </c>
    </row>
    <row r="17355" spans="313:324" x14ac:dyDescent="0.25">
      <c r="LA17355">
        <v>18019</v>
      </c>
      <c r="LB17355" t="s">
        <v>1421</v>
      </c>
      <c r="LC17355" s="2">
        <v>42058.414189814815</v>
      </c>
      <c r="LD17355" t="s">
        <v>1292</v>
      </c>
      <c r="LE17355">
        <v>1995352</v>
      </c>
      <c r="LF17355">
        <v>0</v>
      </c>
      <c r="LG17355">
        <v>461604</v>
      </c>
      <c r="LH17355">
        <v>440611</v>
      </c>
      <c r="LI17355">
        <v>2435963</v>
      </c>
      <c r="LJ17355">
        <v>2480681</v>
      </c>
      <c r="LK17355">
        <v>2013</v>
      </c>
      <c r="LL17355" t="s">
        <v>1309</v>
      </c>
    </row>
    <row r="17356" spans="313:324" x14ac:dyDescent="0.25">
      <c r="LA17356">
        <v>18020</v>
      </c>
      <c r="LB17356" t="s">
        <v>1421</v>
      </c>
      <c r="LC17356" s="2">
        <v>42058.414189814815</v>
      </c>
      <c r="LD17356" t="s">
        <v>1293</v>
      </c>
      <c r="LE17356">
        <v>5273767</v>
      </c>
      <c r="LF17356">
        <v>0</v>
      </c>
      <c r="LG17356">
        <v>2411609</v>
      </c>
      <c r="LH17356">
        <v>4723444</v>
      </c>
      <c r="LI17356">
        <v>9997211</v>
      </c>
      <c r="LJ17356">
        <v>11381585</v>
      </c>
      <c r="LK17356">
        <v>2013</v>
      </c>
      <c r="LL17356" t="s">
        <v>1309</v>
      </c>
    </row>
    <row r="17357" spans="313:324" x14ac:dyDescent="0.25">
      <c r="LA17357">
        <v>18021</v>
      </c>
      <c r="LB17357" t="s">
        <v>1421</v>
      </c>
      <c r="LC17357" s="2">
        <v>42058.414189814815</v>
      </c>
      <c r="LD17357" t="s">
        <v>1294</v>
      </c>
      <c r="LE17357">
        <v>19546880</v>
      </c>
      <c r="LF17357">
        <v>0</v>
      </c>
      <c r="LG17357">
        <v>3930863</v>
      </c>
      <c r="LH17357">
        <v>1772973</v>
      </c>
      <c r="LI17357">
        <v>21319853</v>
      </c>
      <c r="LJ17357">
        <v>23798731</v>
      </c>
      <c r="LK17357">
        <v>2013</v>
      </c>
      <c r="LL17357" t="s">
        <v>1309</v>
      </c>
    </row>
    <row r="17358" spans="313:324" x14ac:dyDescent="0.25">
      <c r="LA17358">
        <v>18022</v>
      </c>
      <c r="LB17358" t="s">
        <v>1421</v>
      </c>
      <c r="LC17358" s="2">
        <v>42058.414189814815</v>
      </c>
      <c r="LD17358" t="s">
        <v>1295</v>
      </c>
      <c r="LE17358">
        <v>2605683</v>
      </c>
      <c r="LF17358">
        <v>0</v>
      </c>
      <c r="LG17358">
        <v>1086332</v>
      </c>
      <c r="LH17358">
        <v>3976858</v>
      </c>
      <c r="LI17358">
        <v>6582541</v>
      </c>
      <c r="LJ17358">
        <v>7411238</v>
      </c>
      <c r="LK17358">
        <v>2013</v>
      </c>
      <c r="LL17358" t="s">
        <v>1309</v>
      </c>
    </row>
    <row r="17359" spans="313:324" x14ac:dyDescent="0.25">
      <c r="LA17359">
        <v>18023</v>
      </c>
      <c r="LB17359" t="s">
        <v>1421</v>
      </c>
      <c r="LC17359" s="2">
        <v>42058.414189814815</v>
      </c>
      <c r="LD17359" t="s">
        <v>1296</v>
      </c>
      <c r="LE17359">
        <v>1764383</v>
      </c>
      <c r="LF17359">
        <v>0</v>
      </c>
      <c r="LG17359">
        <v>362993</v>
      </c>
      <c r="LH17359">
        <v>298899</v>
      </c>
      <c r="LI17359">
        <v>2063282</v>
      </c>
      <c r="LJ17359">
        <v>2239752</v>
      </c>
      <c r="LK17359">
        <v>2013</v>
      </c>
      <c r="LL17359" t="s">
        <v>1309</v>
      </c>
    </row>
    <row r="17360" spans="313:324" x14ac:dyDescent="0.25">
      <c r="LA17360">
        <v>18024</v>
      </c>
      <c r="LB17360" t="s">
        <v>1421</v>
      </c>
      <c r="LC17360" s="2">
        <v>42058.414189814815</v>
      </c>
      <c r="LD17360" t="s">
        <v>1298</v>
      </c>
      <c r="LE17360">
        <v>2794458</v>
      </c>
      <c r="LF17360">
        <v>0</v>
      </c>
      <c r="LG17360">
        <v>721759</v>
      </c>
      <c r="LH17360">
        <v>313529</v>
      </c>
      <c r="LI17360">
        <v>3107987</v>
      </c>
      <c r="LJ17360">
        <v>3682820</v>
      </c>
      <c r="LK17360">
        <v>2013</v>
      </c>
      <c r="LL17360" t="s">
        <v>1309</v>
      </c>
    </row>
    <row r="17361" spans="313:324" x14ac:dyDescent="0.25">
      <c r="LA17361">
        <v>18025</v>
      </c>
      <c r="LB17361" t="s">
        <v>1421</v>
      </c>
      <c r="LC17361" s="2">
        <v>42058.414687500001</v>
      </c>
      <c r="LD17361" t="s">
        <v>1386</v>
      </c>
      <c r="LE17361">
        <v>0</v>
      </c>
      <c r="LF17361">
        <v>211221</v>
      </c>
      <c r="LG17361">
        <v>0</v>
      </c>
      <c r="LH17361">
        <v>32</v>
      </c>
      <c r="LI17361">
        <v>211253</v>
      </c>
      <c r="LJ17361">
        <v>194875</v>
      </c>
      <c r="LK17361">
        <v>2013</v>
      </c>
      <c r="LL17361" t="s">
        <v>1359</v>
      </c>
    </row>
    <row r="17362" spans="313:324" x14ac:dyDescent="0.25">
      <c r="LA17362">
        <v>18026</v>
      </c>
      <c r="LB17362" t="s">
        <v>1421</v>
      </c>
      <c r="LC17362" s="2">
        <v>42058.414687500001</v>
      </c>
      <c r="LD17362" t="s">
        <v>1370</v>
      </c>
      <c r="LE17362">
        <v>418032</v>
      </c>
      <c r="LF17362">
        <v>624340</v>
      </c>
      <c r="LG17362">
        <v>106237</v>
      </c>
      <c r="LH17362">
        <v>34232</v>
      </c>
      <c r="LI17362">
        <v>1076604</v>
      </c>
      <c r="LJ17362">
        <v>1204731</v>
      </c>
      <c r="LK17362">
        <v>2013</v>
      </c>
      <c r="LL17362" t="s">
        <v>1359</v>
      </c>
    </row>
    <row r="17363" spans="313:324" x14ac:dyDescent="0.25">
      <c r="LA17363">
        <v>18027</v>
      </c>
      <c r="LB17363" t="s">
        <v>1421</v>
      </c>
      <c r="LC17363" s="2">
        <v>42058.414687500001</v>
      </c>
      <c r="LD17363" t="s">
        <v>1358</v>
      </c>
      <c r="LE17363">
        <v>2300323</v>
      </c>
      <c r="LF17363">
        <v>1861486</v>
      </c>
      <c r="LG17363">
        <v>455360</v>
      </c>
      <c r="LH17363">
        <v>2013895</v>
      </c>
      <c r="LI17363">
        <v>6175704</v>
      </c>
      <c r="LJ17363">
        <v>6457032</v>
      </c>
      <c r="LK17363">
        <v>2013</v>
      </c>
      <c r="LL17363" t="s">
        <v>1359</v>
      </c>
    </row>
    <row r="17364" spans="313:324" x14ac:dyDescent="0.25">
      <c r="LA17364">
        <v>18028</v>
      </c>
      <c r="LB17364" t="s">
        <v>1421</v>
      </c>
      <c r="LC17364" s="2">
        <v>42058.414687500001</v>
      </c>
      <c r="LD17364" t="s">
        <v>1368</v>
      </c>
      <c r="LE17364">
        <v>261315</v>
      </c>
      <c r="LF17364">
        <v>141997</v>
      </c>
      <c r="LG17364">
        <v>63139</v>
      </c>
      <c r="LH17364">
        <v>801595</v>
      </c>
      <c r="LI17364">
        <v>1204907</v>
      </c>
      <c r="LJ17364">
        <v>1162117</v>
      </c>
      <c r="LK17364">
        <v>2013</v>
      </c>
      <c r="LL17364" t="s">
        <v>1359</v>
      </c>
    </row>
    <row r="17365" spans="313:324" x14ac:dyDescent="0.25">
      <c r="LA17365">
        <v>18029</v>
      </c>
      <c r="LB17365" t="s">
        <v>1421</v>
      </c>
      <c r="LC17365" s="2">
        <v>42058.414687500001</v>
      </c>
      <c r="LD17365" t="s">
        <v>1387</v>
      </c>
      <c r="LE17365">
        <v>0</v>
      </c>
      <c r="LF17365">
        <v>0</v>
      </c>
      <c r="LG17365">
        <v>0</v>
      </c>
      <c r="LH17365">
        <v>10316241</v>
      </c>
      <c r="LI17365">
        <v>10316241</v>
      </c>
      <c r="LJ17365">
        <v>11832993</v>
      </c>
      <c r="LK17365">
        <v>2013</v>
      </c>
      <c r="LL17365" t="s">
        <v>1359</v>
      </c>
    </row>
    <row r="17366" spans="313:324" x14ac:dyDescent="0.25">
      <c r="LA17366">
        <v>18030</v>
      </c>
      <c r="LB17366" t="s">
        <v>1421</v>
      </c>
      <c r="LC17366" s="2">
        <v>42058.414687500001</v>
      </c>
      <c r="LD17366" t="s">
        <v>1369</v>
      </c>
      <c r="LE17366">
        <v>0</v>
      </c>
      <c r="LF17366">
        <v>324022</v>
      </c>
      <c r="LG17366">
        <v>0</v>
      </c>
      <c r="LH17366">
        <v>0</v>
      </c>
      <c r="LI17366">
        <v>324022</v>
      </c>
      <c r="LJ17366">
        <v>301962</v>
      </c>
      <c r="LK17366">
        <v>2013</v>
      </c>
      <c r="LL17366" t="s">
        <v>1359</v>
      </c>
    </row>
    <row r="17367" spans="313:324" x14ac:dyDescent="0.25">
      <c r="LA17367">
        <v>18031</v>
      </c>
      <c r="LB17367" t="s">
        <v>1383</v>
      </c>
      <c r="LC17367" s="2">
        <v>41628.407106481478</v>
      </c>
      <c r="LD17367" t="s">
        <v>1311</v>
      </c>
      <c r="LE17367">
        <v>2355660</v>
      </c>
      <c r="LF17367">
        <v>0</v>
      </c>
      <c r="LG17367">
        <v>2355660</v>
      </c>
      <c r="LH17367">
        <v>0</v>
      </c>
      <c r="LI17367">
        <v>2355660</v>
      </c>
      <c r="LJ17367">
        <v>2369974</v>
      </c>
      <c r="LK17367">
        <v>2013</v>
      </c>
      <c r="LL17367" t="s">
        <v>1312</v>
      </c>
    </row>
    <row r="17368" spans="313:324" x14ac:dyDescent="0.25">
      <c r="LA17368">
        <v>18032</v>
      </c>
      <c r="LB17368" t="s">
        <v>1383</v>
      </c>
      <c r="LC17368" s="2">
        <v>41628.407106481478</v>
      </c>
      <c r="LD17368" t="s">
        <v>1315</v>
      </c>
      <c r="LE17368">
        <v>258874</v>
      </c>
      <c r="LF17368">
        <v>0</v>
      </c>
      <c r="LG17368">
        <v>258874</v>
      </c>
      <c r="LH17368">
        <v>0</v>
      </c>
      <c r="LI17368">
        <v>258874</v>
      </c>
      <c r="LJ17368">
        <v>219229</v>
      </c>
      <c r="LK17368">
        <v>2013</v>
      </c>
      <c r="LL17368" t="s">
        <v>1312</v>
      </c>
    </row>
    <row r="17369" spans="313:324" x14ac:dyDescent="0.25">
      <c r="LA17369">
        <v>18033</v>
      </c>
      <c r="LB17369" t="s">
        <v>1383</v>
      </c>
      <c r="LC17369" s="2">
        <v>41628.407106481478</v>
      </c>
      <c r="LD17369" t="s">
        <v>1316</v>
      </c>
      <c r="LE17369">
        <v>27839</v>
      </c>
      <c r="LF17369">
        <v>0</v>
      </c>
      <c r="LG17369">
        <v>27839</v>
      </c>
      <c r="LH17369">
        <v>0</v>
      </c>
      <c r="LI17369">
        <v>27839</v>
      </c>
      <c r="LJ17369">
        <v>30570</v>
      </c>
      <c r="LK17369">
        <v>2013</v>
      </c>
      <c r="LL17369" t="s">
        <v>1312</v>
      </c>
    </row>
    <row r="17370" spans="313:324" x14ac:dyDescent="0.25">
      <c r="LA17370">
        <v>18034</v>
      </c>
      <c r="LB17370" t="s">
        <v>1383</v>
      </c>
      <c r="LC17370" s="2">
        <v>41628.407106481478</v>
      </c>
      <c r="LD17370" t="s">
        <v>1313</v>
      </c>
      <c r="LE17370">
        <v>3942713</v>
      </c>
      <c r="LF17370">
        <v>0</v>
      </c>
      <c r="LG17370">
        <v>3942713</v>
      </c>
      <c r="LH17370">
        <v>0</v>
      </c>
      <c r="LI17370">
        <v>3942713</v>
      </c>
      <c r="LJ17370">
        <v>4065288</v>
      </c>
      <c r="LK17370">
        <v>2013</v>
      </c>
      <c r="LL17370" t="s">
        <v>1312</v>
      </c>
    </row>
    <row r="17371" spans="313:324" x14ac:dyDescent="0.25">
      <c r="LA17371">
        <v>18035</v>
      </c>
      <c r="LB17371" t="s">
        <v>1383</v>
      </c>
      <c r="LC17371" s="2">
        <v>41628.407106481478</v>
      </c>
      <c r="LD17371" t="s">
        <v>1354</v>
      </c>
      <c r="LE17371">
        <v>674273</v>
      </c>
      <c r="LF17371">
        <v>0</v>
      </c>
      <c r="LG17371">
        <v>674273</v>
      </c>
      <c r="LH17371">
        <v>0</v>
      </c>
      <c r="LI17371">
        <v>674273</v>
      </c>
      <c r="LJ17371">
        <v>617057</v>
      </c>
      <c r="LK17371">
        <v>2013</v>
      </c>
      <c r="LL17371" t="s">
        <v>1312</v>
      </c>
    </row>
    <row r="17372" spans="313:324" x14ac:dyDescent="0.25">
      <c r="LA17372">
        <v>18036</v>
      </c>
      <c r="LB17372" t="s">
        <v>1383</v>
      </c>
      <c r="LC17372" s="2">
        <v>41628.407106481478</v>
      </c>
      <c r="LD17372" t="s">
        <v>1314</v>
      </c>
      <c r="LE17372">
        <v>405314</v>
      </c>
      <c r="LF17372">
        <v>0</v>
      </c>
      <c r="LG17372">
        <v>405314</v>
      </c>
      <c r="LH17372">
        <v>0</v>
      </c>
      <c r="LI17372">
        <v>405314</v>
      </c>
      <c r="LJ17372">
        <v>414006</v>
      </c>
      <c r="LK17372">
        <v>2013</v>
      </c>
      <c r="LL17372" t="s">
        <v>1312</v>
      </c>
    </row>
    <row r="17373" spans="313:324" x14ac:dyDescent="0.25">
      <c r="LA17373">
        <v>18037</v>
      </c>
      <c r="LB17373" t="s">
        <v>1383</v>
      </c>
      <c r="LC17373" s="2">
        <v>41628.407106481478</v>
      </c>
      <c r="LD17373" t="s">
        <v>1399</v>
      </c>
      <c r="LE17373">
        <v>39907</v>
      </c>
      <c r="LF17373">
        <v>0</v>
      </c>
      <c r="LG17373">
        <v>39907</v>
      </c>
      <c r="LH17373">
        <v>0</v>
      </c>
      <c r="LI17373">
        <v>39907</v>
      </c>
      <c r="LJ17373">
        <v>36436</v>
      </c>
      <c r="LK17373">
        <v>2013</v>
      </c>
      <c r="LL17373" t="s">
        <v>1312</v>
      </c>
    </row>
    <row r="17374" spans="313:324" x14ac:dyDescent="0.25">
      <c r="LA17374">
        <v>18038</v>
      </c>
      <c r="LB17374" t="s">
        <v>1383</v>
      </c>
      <c r="LC17374" s="2">
        <v>42037.580277777779</v>
      </c>
      <c r="LD17374" t="s">
        <v>1322</v>
      </c>
      <c r="LE17374">
        <v>0</v>
      </c>
      <c r="LF17374">
        <v>415314</v>
      </c>
      <c r="LG17374">
        <v>415314</v>
      </c>
      <c r="LH17374">
        <v>0</v>
      </c>
      <c r="LI17374">
        <v>415314</v>
      </c>
      <c r="LJ17374">
        <v>448668</v>
      </c>
      <c r="LK17374">
        <v>2013</v>
      </c>
      <c r="LL17374" t="s">
        <v>1318</v>
      </c>
    </row>
    <row r="17375" spans="313:324" x14ac:dyDescent="0.25">
      <c r="LA17375">
        <v>18039</v>
      </c>
      <c r="LB17375" t="s">
        <v>1383</v>
      </c>
      <c r="LC17375" s="2">
        <v>42037.580277777779</v>
      </c>
      <c r="LD17375" t="s">
        <v>1321</v>
      </c>
      <c r="LE17375">
        <v>563949</v>
      </c>
      <c r="LF17375">
        <v>0</v>
      </c>
      <c r="LG17375">
        <v>563949</v>
      </c>
      <c r="LH17375">
        <v>0</v>
      </c>
      <c r="LI17375">
        <v>563949</v>
      </c>
      <c r="LJ17375">
        <v>565225</v>
      </c>
      <c r="LK17375">
        <v>2013</v>
      </c>
      <c r="LL17375" t="s">
        <v>1318</v>
      </c>
    </row>
    <row r="17376" spans="313:324" x14ac:dyDescent="0.25">
      <c r="LA17376">
        <v>18040</v>
      </c>
      <c r="LB17376" t="s">
        <v>1383</v>
      </c>
      <c r="LC17376" s="2">
        <v>42037.580277777779</v>
      </c>
      <c r="LD17376" t="s">
        <v>1350</v>
      </c>
      <c r="LE17376">
        <v>212286</v>
      </c>
      <c r="LF17376">
        <v>0</v>
      </c>
      <c r="LG17376">
        <v>212286</v>
      </c>
      <c r="LH17376">
        <v>177275</v>
      </c>
      <c r="LI17376">
        <v>389561</v>
      </c>
      <c r="LJ17376">
        <v>430790</v>
      </c>
      <c r="LK17376">
        <v>2013</v>
      </c>
      <c r="LL17376" t="s">
        <v>1318</v>
      </c>
    </row>
    <row r="17377" spans="313:324" x14ac:dyDescent="0.25">
      <c r="LA17377">
        <v>18041</v>
      </c>
      <c r="LB17377" t="s">
        <v>1383</v>
      </c>
      <c r="LC17377" s="2">
        <v>42037.580277777779</v>
      </c>
      <c r="LD17377" t="s">
        <v>1319</v>
      </c>
      <c r="LE17377">
        <v>0</v>
      </c>
      <c r="LF17377">
        <v>0</v>
      </c>
      <c r="LG17377">
        <v>0</v>
      </c>
      <c r="LH17377">
        <v>0</v>
      </c>
      <c r="LI17377">
        <v>0</v>
      </c>
      <c r="LJ17377">
        <v>560997</v>
      </c>
      <c r="LK17377">
        <v>2013</v>
      </c>
      <c r="LL17377" t="s">
        <v>1318</v>
      </c>
    </row>
    <row r="17378" spans="313:324" x14ac:dyDescent="0.25">
      <c r="LA17378">
        <v>18042</v>
      </c>
      <c r="LB17378" t="s">
        <v>1383</v>
      </c>
      <c r="LC17378" s="2">
        <v>42037.611111111109</v>
      </c>
      <c r="LD17378" t="s">
        <v>1323</v>
      </c>
      <c r="LE17378">
        <v>-177542</v>
      </c>
      <c r="LF17378">
        <v>0</v>
      </c>
      <c r="LG17378">
        <v>-177542</v>
      </c>
      <c r="LH17378">
        <v>-7830</v>
      </c>
      <c r="LI17378">
        <v>-185372</v>
      </c>
      <c r="LJ17378">
        <v>-184989</v>
      </c>
      <c r="LK17378">
        <v>2013</v>
      </c>
      <c r="LL17378" t="s">
        <v>1324</v>
      </c>
    </row>
    <row r="17379" spans="313:324" x14ac:dyDescent="0.25">
      <c r="LA17379">
        <v>18043</v>
      </c>
      <c r="LB17379" t="s">
        <v>1383</v>
      </c>
      <c r="LC17379" s="2">
        <v>42037.611111111109</v>
      </c>
      <c r="LD17379" t="s">
        <v>1377</v>
      </c>
      <c r="LE17379">
        <v>-344454</v>
      </c>
      <c r="LF17379">
        <v>0</v>
      </c>
      <c r="LG17379">
        <v>-344454</v>
      </c>
      <c r="LH17379">
        <v>-18172</v>
      </c>
      <c r="LI17379">
        <v>-362626</v>
      </c>
      <c r="LJ17379">
        <v>-414387</v>
      </c>
      <c r="LK17379">
        <v>2013</v>
      </c>
      <c r="LL17379" t="s">
        <v>1324</v>
      </c>
    </row>
    <row r="17380" spans="313:324" x14ac:dyDescent="0.25">
      <c r="LA17380">
        <v>18044</v>
      </c>
      <c r="LB17380" t="s">
        <v>1383</v>
      </c>
      <c r="LC17380" s="2">
        <v>42037.611111111109</v>
      </c>
      <c r="LD17380" t="s">
        <v>1361</v>
      </c>
      <c r="LE17380">
        <v>-100755</v>
      </c>
      <c r="LF17380">
        <v>-5264</v>
      </c>
      <c r="LG17380">
        <v>-106019</v>
      </c>
      <c r="LH17380">
        <v>-7735</v>
      </c>
      <c r="LI17380">
        <v>-113754</v>
      </c>
      <c r="LJ17380">
        <v>-223401</v>
      </c>
      <c r="LK17380">
        <v>2013</v>
      </c>
      <c r="LL17380" t="s">
        <v>1324</v>
      </c>
    </row>
    <row r="17381" spans="313:324" x14ac:dyDescent="0.25">
      <c r="LA17381">
        <v>18045</v>
      </c>
      <c r="LB17381" t="s">
        <v>1383</v>
      </c>
      <c r="LC17381" s="2">
        <v>42037.611111111109</v>
      </c>
      <c r="LD17381" t="s">
        <v>1373</v>
      </c>
      <c r="LE17381">
        <v>-3868</v>
      </c>
      <c r="LF17381">
        <v>0</v>
      </c>
      <c r="LG17381">
        <v>-3868</v>
      </c>
      <c r="LH17381">
        <v>0</v>
      </c>
      <c r="LI17381">
        <v>-3868</v>
      </c>
      <c r="LJ17381">
        <v>-4927</v>
      </c>
      <c r="LK17381">
        <v>2013</v>
      </c>
      <c r="LL17381" t="s">
        <v>1324</v>
      </c>
    </row>
    <row r="17382" spans="313:324" x14ac:dyDescent="0.25">
      <c r="LA17382">
        <v>18046</v>
      </c>
      <c r="LB17382" t="s">
        <v>1383</v>
      </c>
      <c r="LC17382" s="2">
        <v>42037.611111111109</v>
      </c>
      <c r="LD17382" t="s">
        <v>1325</v>
      </c>
      <c r="LE17382">
        <v>-199538</v>
      </c>
      <c r="LF17382">
        <v>0</v>
      </c>
      <c r="LG17382">
        <v>-199538</v>
      </c>
      <c r="LH17382">
        <v>0</v>
      </c>
      <c r="LI17382">
        <v>-199538</v>
      </c>
      <c r="LJ17382">
        <v>-139510</v>
      </c>
      <c r="LK17382">
        <v>2013</v>
      </c>
      <c r="LL17382" t="s">
        <v>1324</v>
      </c>
    </row>
    <row r="17383" spans="313:324" x14ac:dyDescent="0.25">
      <c r="LA17383">
        <v>18047</v>
      </c>
      <c r="LB17383" t="s">
        <v>1383</v>
      </c>
      <c r="LC17383" s="2">
        <v>42037.611111111109</v>
      </c>
      <c r="LD17383" t="s">
        <v>1327</v>
      </c>
      <c r="LE17383">
        <v>-3441755</v>
      </c>
      <c r="LF17383">
        <v>0</v>
      </c>
      <c r="LG17383">
        <v>-3441755</v>
      </c>
      <c r="LH17383">
        <v>-292114</v>
      </c>
      <c r="LI17383">
        <v>-3733869</v>
      </c>
      <c r="LJ17383">
        <v>-4062167</v>
      </c>
      <c r="LK17383">
        <v>2013</v>
      </c>
      <c r="LL17383" t="s">
        <v>1324</v>
      </c>
    </row>
    <row r="17384" spans="313:324" x14ac:dyDescent="0.25">
      <c r="LA17384">
        <v>18048</v>
      </c>
      <c r="LB17384" t="s">
        <v>1383</v>
      </c>
      <c r="LC17384" s="2">
        <v>42037.611111111109</v>
      </c>
      <c r="LD17384" t="s">
        <v>1326</v>
      </c>
      <c r="LE17384">
        <v>-287715</v>
      </c>
      <c r="LF17384">
        <v>0</v>
      </c>
      <c r="LG17384">
        <v>-287715</v>
      </c>
      <c r="LH17384">
        <v>-13447</v>
      </c>
      <c r="LI17384">
        <v>-301162</v>
      </c>
      <c r="LJ17384">
        <v>-195656</v>
      </c>
      <c r="LK17384">
        <v>2013</v>
      </c>
      <c r="LL17384" t="s">
        <v>1324</v>
      </c>
    </row>
    <row r="17385" spans="313:324" x14ac:dyDescent="0.25">
      <c r="LA17385">
        <v>18049</v>
      </c>
      <c r="LB17385" t="s">
        <v>1383</v>
      </c>
      <c r="LC17385" s="2">
        <v>41628.411886574075</v>
      </c>
      <c r="LD17385" t="s">
        <v>1328</v>
      </c>
      <c r="LE17385">
        <v>65701</v>
      </c>
      <c r="LF17385">
        <v>1275981</v>
      </c>
      <c r="LG17385">
        <v>0</v>
      </c>
      <c r="LH17385">
        <v>0</v>
      </c>
      <c r="LI17385">
        <v>1341682</v>
      </c>
      <c r="LJ17385">
        <v>0</v>
      </c>
      <c r="LK17385">
        <v>2013</v>
      </c>
      <c r="LL17385" t="s">
        <v>1329</v>
      </c>
    </row>
    <row r="17386" spans="313:324" x14ac:dyDescent="0.25">
      <c r="LA17386">
        <v>18050</v>
      </c>
      <c r="LB17386" t="s">
        <v>1383</v>
      </c>
      <c r="LC17386" s="2">
        <v>41628.411886574075</v>
      </c>
      <c r="LD17386" t="s">
        <v>1331</v>
      </c>
      <c r="LE17386">
        <v>789551</v>
      </c>
      <c r="LF17386">
        <v>77862</v>
      </c>
      <c r="LG17386">
        <v>0</v>
      </c>
      <c r="LH17386">
        <v>0</v>
      </c>
      <c r="LI17386">
        <v>867413</v>
      </c>
      <c r="LJ17386">
        <v>0</v>
      </c>
      <c r="LK17386">
        <v>2013</v>
      </c>
      <c r="LL17386" t="s">
        <v>1329</v>
      </c>
    </row>
    <row r="17387" spans="313:324" x14ac:dyDescent="0.25">
      <c r="LA17387">
        <v>18051</v>
      </c>
      <c r="LB17387" t="s">
        <v>1383</v>
      </c>
      <c r="LC17387" s="2">
        <v>41628.411886574075</v>
      </c>
      <c r="LD17387" t="s">
        <v>1333</v>
      </c>
      <c r="LE17387">
        <v>-26009</v>
      </c>
      <c r="LF17387">
        <v>230631</v>
      </c>
      <c r="LG17387">
        <v>0</v>
      </c>
      <c r="LH17387">
        <v>18889</v>
      </c>
      <c r="LI17387">
        <v>223511</v>
      </c>
      <c r="LJ17387">
        <v>0</v>
      </c>
      <c r="LK17387">
        <v>2013</v>
      </c>
      <c r="LL17387" t="s">
        <v>1329</v>
      </c>
    </row>
    <row r="17388" spans="313:324" x14ac:dyDescent="0.25">
      <c r="LA17388">
        <v>18052</v>
      </c>
      <c r="LB17388" t="s">
        <v>1383</v>
      </c>
      <c r="LC17388" s="2">
        <v>41628.411886574075</v>
      </c>
      <c r="LD17388" t="s">
        <v>1332</v>
      </c>
      <c r="LE17388">
        <v>3500</v>
      </c>
      <c r="LF17388">
        <v>0</v>
      </c>
      <c r="LG17388">
        <v>0</v>
      </c>
      <c r="LH17388">
        <v>0</v>
      </c>
      <c r="LI17388">
        <v>3500</v>
      </c>
      <c r="LJ17388">
        <v>0</v>
      </c>
      <c r="LK17388">
        <v>2013</v>
      </c>
      <c r="LL17388" t="s">
        <v>1329</v>
      </c>
    </row>
    <row r="17389" spans="313:324" x14ac:dyDescent="0.25">
      <c r="LA17389">
        <v>18053</v>
      </c>
      <c r="LB17389" t="s">
        <v>1383</v>
      </c>
      <c r="LC17389" s="2">
        <v>41628.411886574075</v>
      </c>
      <c r="LD17389" t="s">
        <v>1330</v>
      </c>
      <c r="LE17389">
        <v>5902</v>
      </c>
      <c r="LF17389">
        <v>678778</v>
      </c>
      <c r="LG17389">
        <v>0</v>
      </c>
      <c r="LH17389">
        <v>0</v>
      </c>
      <c r="LI17389">
        <v>684680</v>
      </c>
      <c r="LJ17389">
        <v>0</v>
      </c>
      <c r="LK17389">
        <v>2013</v>
      </c>
      <c r="LL17389" t="s">
        <v>1329</v>
      </c>
    </row>
    <row r="17390" spans="313:324" x14ac:dyDescent="0.25">
      <c r="LA17390">
        <v>18054</v>
      </c>
      <c r="LB17390" t="s">
        <v>1383</v>
      </c>
      <c r="LC17390" s="2">
        <v>41628.412847222222</v>
      </c>
      <c r="LD17390" t="s">
        <v>1337</v>
      </c>
      <c r="LE17390">
        <v>0</v>
      </c>
      <c r="LF17390">
        <v>0</v>
      </c>
      <c r="LG17390">
        <v>0</v>
      </c>
      <c r="LH17390">
        <v>737508</v>
      </c>
      <c r="LI17390">
        <v>737508</v>
      </c>
      <c r="LJ17390">
        <v>0</v>
      </c>
      <c r="LK17390">
        <v>2013</v>
      </c>
      <c r="LL17390" t="s">
        <v>1336</v>
      </c>
    </row>
    <row r="17391" spans="313:324" x14ac:dyDescent="0.25">
      <c r="LA17391">
        <v>18055</v>
      </c>
      <c r="LB17391" t="s">
        <v>1383</v>
      </c>
      <c r="LC17391" s="2">
        <v>41628.412847222222</v>
      </c>
      <c r="LD17391" t="s">
        <v>1415</v>
      </c>
      <c r="LE17391">
        <v>0</v>
      </c>
      <c r="LF17391">
        <v>0</v>
      </c>
      <c r="LG17391">
        <v>0</v>
      </c>
      <c r="LH17391">
        <v>97660</v>
      </c>
      <c r="LI17391">
        <v>97660</v>
      </c>
      <c r="LJ17391">
        <v>0</v>
      </c>
      <c r="LK17391">
        <v>2013</v>
      </c>
      <c r="LL17391" t="s">
        <v>1336</v>
      </c>
    </row>
    <row r="17392" spans="313:324" x14ac:dyDescent="0.25">
      <c r="LA17392">
        <v>18056</v>
      </c>
      <c r="LB17392" t="s">
        <v>1383</v>
      </c>
      <c r="LC17392" s="2">
        <v>41628.417129629626</v>
      </c>
      <c r="LD17392" t="s">
        <v>1292</v>
      </c>
      <c r="LE17392">
        <v>1482748</v>
      </c>
      <c r="LF17392">
        <v>0</v>
      </c>
      <c r="LG17392">
        <v>250008</v>
      </c>
      <c r="LH17392">
        <v>733152</v>
      </c>
      <c r="LI17392">
        <v>2215900</v>
      </c>
      <c r="LJ17392">
        <v>2527738</v>
      </c>
      <c r="LK17392">
        <v>2013</v>
      </c>
      <c r="LL17392" t="s">
        <v>1309</v>
      </c>
    </row>
    <row r="17393" spans="313:324" x14ac:dyDescent="0.25">
      <c r="LA17393">
        <v>18057</v>
      </c>
      <c r="LB17393" t="s">
        <v>1383</v>
      </c>
      <c r="LC17393" s="2">
        <v>41628.417129629626</v>
      </c>
      <c r="LD17393" t="s">
        <v>1293</v>
      </c>
      <c r="LE17393">
        <v>1089447</v>
      </c>
      <c r="LF17393">
        <v>0</v>
      </c>
      <c r="LG17393">
        <v>177562</v>
      </c>
      <c r="LH17393">
        <v>1070016</v>
      </c>
      <c r="LI17393">
        <v>2159463</v>
      </c>
      <c r="LJ17393">
        <v>2417085</v>
      </c>
      <c r="LK17393">
        <v>2013</v>
      </c>
      <c r="LL17393" t="s">
        <v>1309</v>
      </c>
    </row>
    <row r="17394" spans="313:324" x14ac:dyDescent="0.25">
      <c r="LA17394">
        <v>18058</v>
      </c>
      <c r="LB17394" t="s">
        <v>1383</v>
      </c>
      <c r="LC17394" s="2">
        <v>41628.417129629626</v>
      </c>
      <c r="LD17394" t="s">
        <v>1294</v>
      </c>
      <c r="LE17394">
        <v>8695403</v>
      </c>
      <c r="LF17394">
        <v>0</v>
      </c>
      <c r="LG17394">
        <v>1417209</v>
      </c>
      <c r="LH17394">
        <v>659629</v>
      </c>
      <c r="LI17394">
        <v>9355032</v>
      </c>
      <c r="LJ17394">
        <v>10343798</v>
      </c>
      <c r="LK17394">
        <v>2013</v>
      </c>
      <c r="LL17394" t="s">
        <v>1309</v>
      </c>
    </row>
    <row r="17395" spans="313:324" x14ac:dyDescent="0.25">
      <c r="LA17395">
        <v>18059</v>
      </c>
      <c r="LB17395" t="s">
        <v>1383</v>
      </c>
      <c r="LC17395" s="2">
        <v>41628.417129629626</v>
      </c>
      <c r="LD17395" t="s">
        <v>1295</v>
      </c>
      <c r="LE17395">
        <v>838822</v>
      </c>
      <c r="LF17395">
        <v>0</v>
      </c>
      <c r="LG17395">
        <v>128370</v>
      </c>
      <c r="LH17395">
        <v>1606333</v>
      </c>
      <c r="LI17395">
        <v>2445155</v>
      </c>
      <c r="LJ17395">
        <v>2305427</v>
      </c>
      <c r="LK17395">
        <v>2013</v>
      </c>
      <c r="LL17395" t="s">
        <v>1309</v>
      </c>
    </row>
    <row r="17396" spans="313:324" x14ac:dyDescent="0.25">
      <c r="LA17396">
        <v>18060</v>
      </c>
      <c r="LB17396" t="s">
        <v>1383</v>
      </c>
      <c r="LC17396" s="2">
        <v>41628.417129629626</v>
      </c>
      <c r="LD17396" t="s">
        <v>1296</v>
      </c>
      <c r="LE17396">
        <v>21694</v>
      </c>
      <c r="LF17396">
        <v>0</v>
      </c>
      <c r="LG17396">
        <v>3536</v>
      </c>
      <c r="LH17396">
        <v>9431</v>
      </c>
      <c r="LI17396">
        <v>31125</v>
      </c>
      <c r="LJ17396">
        <v>42169</v>
      </c>
      <c r="LK17396">
        <v>2013</v>
      </c>
      <c r="LL17396" t="s">
        <v>1309</v>
      </c>
    </row>
    <row r="17397" spans="313:324" x14ac:dyDescent="0.25">
      <c r="LA17397">
        <v>18061</v>
      </c>
      <c r="LB17397" t="s">
        <v>1383</v>
      </c>
      <c r="LC17397" s="2">
        <v>41628.417129629626</v>
      </c>
      <c r="LD17397" t="s">
        <v>1298</v>
      </c>
      <c r="LE17397">
        <v>896934</v>
      </c>
      <c r="LF17397">
        <v>0</v>
      </c>
      <c r="LG17397">
        <v>146186</v>
      </c>
      <c r="LH17397">
        <v>166156</v>
      </c>
      <c r="LI17397">
        <v>1063090</v>
      </c>
      <c r="LJ17397">
        <v>1231019</v>
      </c>
      <c r="LK17397">
        <v>2013</v>
      </c>
      <c r="LL17397" t="s">
        <v>1309</v>
      </c>
    </row>
    <row r="17398" spans="313:324" x14ac:dyDescent="0.25">
      <c r="LA17398">
        <v>18062</v>
      </c>
      <c r="LB17398" t="s">
        <v>1383</v>
      </c>
      <c r="LC17398" s="2">
        <v>41628.418900462966</v>
      </c>
      <c r="LD17398" t="s">
        <v>1386</v>
      </c>
      <c r="LE17398">
        <v>30628</v>
      </c>
      <c r="LF17398">
        <v>158871</v>
      </c>
      <c r="LG17398">
        <v>0</v>
      </c>
      <c r="LH17398">
        <v>0</v>
      </c>
      <c r="LI17398">
        <v>189499</v>
      </c>
      <c r="LJ17398">
        <v>169365</v>
      </c>
      <c r="LK17398">
        <v>2013</v>
      </c>
      <c r="LL17398" t="s">
        <v>1359</v>
      </c>
    </row>
    <row r="17399" spans="313:324" x14ac:dyDescent="0.25">
      <c r="LA17399">
        <v>18063</v>
      </c>
      <c r="LB17399" t="s">
        <v>1383</v>
      </c>
      <c r="LC17399" s="2">
        <v>41628.418900462966</v>
      </c>
      <c r="LD17399" t="s">
        <v>1370</v>
      </c>
      <c r="LE17399">
        <v>23469</v>
      </c>
      <c r="LF17399">
        <v>112834</v>
      </c>
      <c r="LG17399">
        <v>0</v>
      </c>
      <c r="LH17399">
        <v>0</v>
      </c>
      <c r="LI17399">
        <v>136303</v>
      </c>
      <c r="LJ17399">
        <v>119329</v>
      </c>
      <c r="LK17399">
        <v>2013</v>
      </c>
      <c r="LL17399" t="s">
        <v>1359</v>
      </c>
    </row>
    <row r="17400" spans="313:324" x14ac:dyDescent="0.25">
      <c r="LA17400">
        <v>18064</v>
      </c>
      <c r="LB17400" t="s">
        <v>1383</v>
      </c>
      <c r="LC17400" s="2">
        <v>41628.418900462966</v>
      </c>
      <c r="LD17400" t="s">
        <v>1358</v>
      </c>
      <c r="LE17400">
        <v>242992</v>
      </c>
      <c r="LF17400">
        <v>900584</v>
      </c>
      <c r="LG17400">
        <v>11466</v>
      </c>
      <c r="LH17400">
        <v>305237</v>
      </c>
      <c r="LI17400">
        <v>1448813</v>
      </c>
      <c r="LJ17400">
        <v>1261044</v>
      </c>
      <c r="LK17400">
        <v>2013</v>
      </c>
      <c r="LL17400" t="s">
        <v>1359</v>
      </c>
    </row>
    <row r="17401" spans="313:324" x14ac:dyDescent="0.25">
      <c r="LA17401">
        <v>18065</v>
      </c>
      <c r="LB17401" t="s">
        <v>1383</v>
      </c>
      <c r="LC17401" s="2">
        <v>41628.418900462966</v>
      </c>
      <c r="LD17401" t="s">
        <v>1371</v>
      </c>
      <c r="LE17401">
        <v>12889</v>
      </c>
      <c r="LF17401">
        <v>81574</v>
      </c>
      <c r="LG17401">
        <v>0</v>
      </c>
      <c r="LH17401">
        <v>0</v>
      </c>
      <c r="LI17401">
        <v>94463</v>
      </c>
      <c r="LJ17401">
        <v>90676</v>
      </c>
      <c r="LK17401">
        <v>2013</v>
      </c>
      <c r="LL17401" t="s">
        <v>1359</v>
      </c>
    </row>
    <row r="17402" spans="313:324" x14ac:dyDescent="0.25">
      <c r="LA17402">
        <v>18066</v>
      </c>
      <c r="LB17402" t="s">
        <v>1383</v>
      </c>
      <c r="LC17402" s="2">
        <v>41628.418900462966</v>
      </c>
      <c r="LD17402" t="s">
        <v>1368</v>
      </c>
      <c r="LE17402">
        <v>567779</v>
      </c>
      <c r="LF17402">
        <v>2247</v>
      </c>
      <c r="LG17402">
        <v>85947</v>
      </c>
      <c r="LH17402">
        <v>146123</v>
      </c>
      <c r="LI17402">
        <v>716149</v>
      </c>
      <c r="LJ17402">
        <v>851189</v>
      </c>
      <c r="LK17402">
        <v>2013</v>
      </c>
      <c r="LL17402" t="s">
        <v>1359</v>
      </c>
    </row>
    <row r="17403" spans="313:324" x14ac:dyDescent="0.25">
      <c r="LA17403">
        <v>18067</v>
      </c>
      <c r="LB17403" t="s">
        <v>1383</v>
      </c>
      <c r="LC17403" s="2">
        <v>41628.418900462966</v>
      </c>
      <c r="LD17403" t="s">
        <v>1387</v>
      </c>
      <c r="LE17403">
        <v>0</v>
      </c>
      <c r="LF17403">
        <v>0</v>
      </c>
      <c r="LG17403">
        <v>0</v>
      </c>
      <c r="LH17403">
        <v>4292090</v>
      </c>
      <c r="LI17403">
        <v>4292090</v>
      </c>
      <c r="LJ17403">
        <v>4933758</v>
      </c>
      <c r="LK17403">
        <v>2013</v>
      </c>
      <c r="LL17403" t="s">
        <v>1359</v>
      </c>
    </row>
    <row r="17404" spans="313:324" x14ac:dyDescent="0.25">
      <c r="LA17404">
        <v>18068</v>
      </c>
      <c r="LB17404" t="s">
        <v>1383</v>
      </c>
      <c r="LC17404" s="2">
        <v>41628.418900462966</v>
      </c>
      <c r="LD17404" t="s">
        <v>1369</v>
      </c>
      <c r="LE17404">
        <v>246038</v>
      </c>
      <c r="LF17404">
        <v>92896</v>
      </c>
      <c r="LG17404">
        <v>42066</v>
      </c>
      <c r="LH17404">
        <v>122036</v>
      </c>
      <c r="LI17404">
        <v>460970</v>
      </c>
      <c r="LJ17404">
        <v>423895</v>
      </c>
      <c r="LK17404">
        <v>2013</v>
      </c>
      <c r="LL17404" t="s">
        <v>1359</v>
      </c>
    </row>
    <row r="17405" spans="313:324" x14ac:dyDescent="0.25">
      <c r="LA17405">
        <v>18069</v>
      </c>
      <c r="LB17405" t="s">
        <v>1401</v>
      </c>
      <c r="LC17405" s="2">
        <v>41628.476805555554</v>
      </c>
      <c r="LD17405" t="s">
        <v>1311</v>
      </c>
      <c r="LE17405">
        <v>2911398</v>
      </c>
      <c r="LF17405">
        <v>0</v>
      </c>
      <c r="LG17405">
        <v>2911398</v>
      </c>
      <c r="LH17405">
        <v>0</v>
      </c>
      <c r="LI17405">
        <v>2911398</v>
      </c>
      <c r="LJ17405">
        <v>2553263</v>
      </c>
      <c r="LK17405">
        <v>2013</v>
      </c>
      <c r="LL17405" t="s">
        <v>1312</v>
      </c>
    </row>
    <row r="17406" spans="313:324" x14ac:dyDescent="0.25">
      <c r="LA17406">
        <v>18070</v>
      </c>
      <c r="LB17406" t="s">
        <v>1401</v>
      </c>
      <c r="LC17406" s="2">
        <v>41628.476805555554</v>
      </c>
      <c r="LD17406" t="s">
        <v>1315</v>
      </c>
      <c r="LE17406">
        <v>86160</v>
      </c>
      <c r="LF17406">
        <v>0</v>
      </c>
      <c r="LG17406">
        <v>86160</v>
      </c>
      <c r="LH17406">
        <v>0</v>
      </c>
      <c r="LI17406">
        <v>86160</v>
      </c>
      <c r="LJ17406">
        <v>88454</v>
      </c>
      <c r="LK17406">
        <v>2013</v>
      </c>
      <c r="LL17406" t="s">
        <v>1312</v>
      </c>
    </row>
    <row r="17407" spans="313:324" x14ac:dyDescent="0.25">
      <c r="LA17407">
        <v>18071</v>
      </c>
      <c r="LB17407" t="s">
        <v>1401</v>
      </c>
      <c r="LC17407" s="2">
        <v>41628.476805555554</v>
      </c>
      <c r="LD17407" t="s">
        <v>1316</v>
      </c>
      <c r="LE17407">
        <v>2695336</v>
      </c>
      <c r="LF17407">
        <v>0</v>
      </c>
      <c r="LG17407">
        <v>0</v>
      </c>
      <c r="LH17407">
        <v>0</v>
      </c>
      <c r="LI17407">
        <v>2695336</v>
      </c>
      <c r="LJ17407">
        <v>2529476</v>
      </c>
      <c r="LK17407">
        <v>2013</v>
      </c>
      <c r="LL17407" t="s">
        <v>1312</v>
      </c>
    </row>
    <row r="17408" spans="313:324" x14ac:dyDescent="0.25">
      <c r="LA17408">
        <v>18072</v>
      </c>
      <c r="LB17408" t="s">
        <v>1401</v>
      </c>
      <c r="LC17408" s="2">
        <v>41628.476805555554</v>
      </c>
      <c r="LD17408" t="s">
        <v>1313</v>
      </c>
      <c r="LE17408">
        <v>2682486</v>
      </c>
      <c r="LF17408">
        <v>0</v>
      </c>
      <c r="LG17408">
        <v>2682486</v>
      </c>
      <c r="LH17408">
        <v>0</v>
      </c>
      <c r="LI17408">
        <v>2682486</v>
      </c>
      <c r="LJ17408">
        <v>2419345</v>
      </c>
      <c r="LK17408">
        <v>2013</v>
      </c>
      <c r="LL17408" t="s">
        <v>1312</v>
      </c>
    </row>
    <row r="17409" spans="313:324" x14ac:dyDescent="0.25">
      <c r="LA17409">
        <v>18073</v>
      </c>
      <c r="LB17409" t="s">
        <v>1401</v>
      </c>
      <c r="LC17409" s="2">
        <v>41628.476805555554</v>
      </c>
      <c r="LD17409" t="s">
        <v>1314</v>
      </c>
      <c r="LE17409">
        <v>0</v>
      </c>
      <c r="LF17409">
        <v>281560</v>
      </c>
      <c r="LG17409">
        <v>281560</v>
      </c>
      <c r="LH17409">
        <v>0</v>
      </c>
      <c r="LI17409">
        <v>281560</v>
      </c>
      <c r="LJ17409">
        <v>255193</v>
      </c>
      <c r="LK17409">
        <v>2013</v>
      </c>
      <c r="LL17409" t="s">
        <v>1312</v>
      </c>
    </row>
    <row r="17410" spans="313:324" x14ac:dyDescent="0.25">
      <c r="LA17410">
        <v>18074</v>
      </c>
      <c r="LB17410" t="s">
        <v>1401</v>
      </c>
      <c r="LC17410" s="2">
        <v>41628.477766203701</v>
      </c>
      <c r="LD17410" t="s">
        <v>1322</v>
      </c>
      <c r="LE17410">
        <v>861397</v>
      </c>
      <c r="LF17410">
        <v>0</v>
      </c>
      <c r="LG17410">
        <v>0</v>
      </c>
      <c r="LH17410">
        <v>0</v>
      </c>
      <c r="LI17410">
        <v>861397</v>
      </c>
      <c r="LJ17410">
        <v>865721</v>
      </c>
      <c r="LK17410">
        <v>2013</v>
      </c>
      <c r="LL17410" t="s">
        <v>1318</v>
      </c>
    </row>
    <row r="17411" spans="313:324" x14ac:dyDescent="0.25">
      <c r="LA17411">
        <v>18075</v>
      </c>
      <c r="LB17411" t="s">
        <v>1401</v>
      </c>
      <c r="LC17411" s="2">
        <v>41628.477766203701</v>
      </c>
      <c r="LD17411" t="s">
        <v>1317</v>
      </c>
      <c r="LE17411">
        <v>516312</v>
      </c>
      <c r="LF17411">
        <v>0</v>
      </c>
      <c r="LG17411">
        <v>516312</v>
      </c>
      <c r="LH17411">
        <v>82726</v>
      </c>
      <c r="LI17411">
        <v>599038</v>
      </c>
      <c r="LJ17411">
        <v>526979</v>
      </c>
      <c r="LK17411">
        <v>2013</v>
      </c>
      <c r="LL17411" t="s">
        <v>1318</v>
      </c>
    </row>
    <row r="17412" spans="313:324" x14ac:dyDescent="0.25">
      <c r="LA17412">
        <v>18076</v>
      </c>
      <c r="LB17412" t="s">
        <v>1401</v>
      </c>
      <c r="LC17412" s="2">
        <v>41628.477766203701</v>
      </c>
      <c r="LD17412" t="s">
        <v>1321</v>
      </c>
      <c r="LE17412">
        <v>431734</v>
      </c>
      <c r="LF17412">
        <v>0</v>
      </c>
      <c r="LG17412">
        <v>431734</v>
      </c>
      <c r="LH17412">
        <v>0</v>
      </c>
      <c r="LI17412">
        <v>431734</v>
      </c>
      <c r="LJ17412">
        <v>324889</v>
      </c>
      <c r="LK17412">
        <v>2013</v>
      </c>
      <c r="LL17412" t="s">
        <v>1318</v>
      </c>
    </row>
    <row r="17413" spans="313:324" x14ac:dyDescent="0.25">
      <c r="LA17413">
        <v>18077</v>
      </c>
      <c r="LB17413" t="s">
        <v>1401</v>
      </c>
      <c r="LC17413" s="2">
        <v>41628.477766203701</v>
      </c>
      <c r="LD17413" t="s">
        <v>1320</v>
      </c>
      <c r="LE17413">
        <v>0</v>
      </c>
      <c r="LF17413">
        <v>0</v>
      </c>
      <c r="LG17413">
        <v>0</v>
      </c>
      <c r="LH17413">
        <v>0</v>
      </c>
      <c r="LI17413">
        <v>0</v>
      </c>
      <c r="LJ17413">
        <v>51</v>
      </c>
      <c r="LK17413">
        <v>2013</v>
      </c>
      <c r="LL17413" t="s">
        <v>1318</v>
      </c>
    </row>
    <row r="17414" spans="313:324" x14ac:dyDescent="0.25">
      <c r="LA17414">
        <v>18078</v>
      </c>
      <c r="LB17414" t="s">
        <v>1401</v>
      </c>
      <c r="LC17414" s="2">
        <v>41628.477766203701</v>
      </c>
      <c r="LD17414" t="s">
        <v>1319</v>
      </c>
      <c r="LE17414">
        <v>0</v>
      </c>
      <c r="LF17414">
        <v>0</v>
      </c>
      <c r="LG17414">
        <v>0</v>
      </c>
      <c r="LH17414">
        <v>269058</v>
      </c>
      <c r="LI17414">
        <v>269058</v>
      </c>
      <c r="LJ17414">
        <v>180555</v>
      </c>
      <c r="LK17414">
        <v>2013</v>
      </c>
      <c r="LL17414" t="s">
        <v>1318</v>
      </c>
    </row>
    <row r="17415" spans="313:324" x14ac:dyDescent="0.25">
      <c r="LA17415">
        <v>18079</v>
      </c>
      <c r="LB17415" t="s">
        <v>1401</v>
      </c>
      <c r="LC17415" s="2">
        <v>41628.479305555556</v>
      </c>
      <c r="LD17415" t="s">
        <v>1323</v>
      </c>
      <c r="LE17415">
        <v>-260504</v>
      </c>
      <c r="LF17415">
        <v>0</v>
      </c>
      <c r="LG17415">
        <v>0</v>
      </c>
      <c r="LH17415">
        <v>0</v>
      </c>
      <c r="LI17415">
        <v>-260504</v>
      </c>
      <c r="LJ17415">
        <v>-290850</v>
      </c>
      <c r="LK17415">
        <v>2013</v>
      </c>
      <c r="LL17415" t="s">
        <v>1324</v>
      </c>
    </row>
    <row r="17416" spans="313:324" x14ac:dyDescent="0.25">
      <c r="LA17416">
        <v>18080</v>
      </c>
      <c r="LB17416" t="s">
        <v>1401</v>
      </c>
      <c r="LC17416" s="2">
        <v>41628.479305555556</v>
      </c>
      <c r="LD17416" t="s">
        <v>1373</v>
      </c>
      <c r="LE17416">
        <v>-204285</v>
      </c>
      <c r="LF17416">
        <v>0</v>
      </c>
      <c r="LG17416">
        <v>-204285</v>
      </c>
      <c r="LH17416">
        <v>0</v>
      </c>
      <c r="LI17416">
        <v>-204285</v>
      </c>
      <c r="LJ17416">
        <v>-121536</v>
      </c>
      <c r="LK17416">
        <v>2013</v>
      </c>
      <c r="LL17416" t="s">
        <v>1324</v>
      </c>
    </row>
    <row r="17417" spans="313:324" x14ac:dyDescent="0.25">
      <c r="LA17417">
        <v>18081</v>
      </c>
      <c r="LB17417" t="s">
        <v>1401</v>
      </c>
      <c r="LC17417" s="2">
        <v>41628.479305555556</v>
      </c>
      <c r="LD17417" t="s">
        <v>1327</v>
      </c>
      <c r="LE17417">
        <v>-1213095</v>
      </c>
      <c r="LF17417">
        <v>0</v>
      </c>
      <c r="LG17417">
        <v>-1213095</v>
      </c>
      <c r="LH17417">
        <v>0</v>
      </c>
      <c r="LI17417">
        <v>-1213095</v>
      </c>
      <c r="LJ17417">
        <v>-956701</v>
      </c>
      <c r="LK17417">
        <v>2013</v>
      </c>
      <c r="LL17417" t="s">
        <v>1324</v>
      </c>
    </row>
    <row r="17418" spans="313:324" x14ac:dyDescent="0.25">
      <c r="LA17418">
        <v>18082</v>
      </c>
      <c r="LB17418" t="s">
        <v>1401</v>
      </c>
      <c r="LC17418" s="2">
        <v>41628.479305555556</v>
      </c>
      <c r="LD17418" t="s">
        <v>1326</v>
      </c>
      <c r="LE17418">
        <v>-233386</v>
      </c>
      <c r="LF17418">
        <v>0</v>
      </c>
      <c r="LG17418">
        <v>-233386</v>
      </c>
      <c r="LH17418">
        <v>0</v>
      </c>
      <c r="LI17418">
        <v>-233386</v>
      </c>
      <c r="LJ17418">
        <v>-188661</v>
      </c>
      <c r="LK17418">
        <v>2013</v>
      </c>
      <c r="LL17418" t="s">
        <v>1324</v>
      </c>
    </row>
    <row r="17419" spans="313:324" x14ac:dyDescent="0.25">
      <c r="LA17419">
        <v>18083</v>
      </c>
      <c r="LB17419" t="s">
        <v>1401</v>
      </c>
      <c r="LC17419" s="2">
        <v>41628.479305555556</v>
      </c>
      <c r="LD17419" t="s">
        <v>1361</v>
      </c>
      <c r="LE17419">
        <v>-143259</v>
      </c>
      <c r="LF17419">
        <v>0</v>
      </c>
      <c r="LG17419">
        <v>-143259</v>
      </c>
      <c r="LH17419">
        <v>0</v>
      </c>
      <c r="LI17419">
        <v>-143259</v>
      </c>
      <c r="LJ17419">
        <v>0</v>
      </c>
      <c r="LK17419">
        <v>2013</v>
      </c>
      <c r="LL17419" t="s">
        <v>1324</v>
      </c>
    </row>
    <row r="17420" spans="313:324" x14ac:dyDescent="0.25">
      <c r="LA17420">
        <v>18084</v>
      </c>
      <c r="LB17420" t="s">
        <v>1401</v>
      </c>
      <c r="LC17420" s="2">
        <v>41628.479687500003</v>
      </c>
      <c r="LD17420" t="s">
        <v>1356</v>
      </c>
      <c r="LE17420">
        <v>0</v>
      </c>
      <c r="LF17420">
        <v>0</v>
      </c>
      <c r="LG17420">
        <v>0</v>
      </c>
      <c r="LH17420">
        <v>98269</v>
      </c>
      <c r="LI17420">
        <v>98269</v>
      </c>
      <c r="LJ17420">
        <v>0</v>
      </c>
      <c r="LK17420">
        <v>2013</v>
      </c>
      <c r="LL17420" t="s">
        <v>1336</v>
      </c>
    </row>
    <row r="17421" spans="313:324" x14ac:dyDescent="0.25">
      <c r="LA17421">
        <v>18085</v>
      </c>
      <c r="LB17421" t="s">
        <v>1401</v>
      </c>
      <c r="LC17421" s="2">
        <v>41628.48369212963</v>
      </c>
      <c r="LD17421" t="s">
        <v>1292</v>
      </c>
      <c r="LE17421">
        <v>984136</v>
      </c>
      <c r="LF17421">
        <v>0</v>
      </c>
      <c r="LG17421">
        <v>165432</v>
      </c>
      <c r="LH17421">
        <v>685964</v>
      </c>
      <c r="LI17421">
        <v>1670100</v>
      </c>
      <c r="LJ17421">
        <v>1546139</v>
      </c>
      <c r="LK17421">
        <v>2013</v>
      </c>
      <c r="LL17421" t="s">
        <v>1309</v>
      </c>
    </row>
    <row r="17422" spans="313:324" x14ac:dyDescent="0.25">
      <c r="LA17422">
        <v>18086</v>
      </c>
      <c r="LB17422" t="s">
        <v>1401</v>
      </c>
      <c r="LC17422" s="2">
        <v>41628.48369212963</v>
      </c>
      <c r="LD17422" t="s">
        <v>1293</v>
      </c>
      <c r="LE17422">
        <v>3069339</v>
      </c>
      <c r="LF17422">
        <v>0</v>
      </c>
      <c r="LG17422">
        <v>456012</v>
      </c>
      <c r="LH17422">
        <v>1349555</v>
      </c>
      <c r="LI17422">
        <v>4418894</v>
      </c>
      <c r="LJ17422">
        <v>5183186</v>
      </c>
      <c r="LK17422">
        <v>2013</v>
      </c>
      <c r="LL17422" t="s">
        <v>1309</v>
      </c>
    </row>
    <row r="17423" spans="313:324" x14ac:dyDescent="0.25">
      <c r="LA17423">
        <v>18087</v>
      </c>
      <c r="LB17423" t="s">
        <v>1401</v>
      </c>
      <c r="LC17423" s="2">
        <v>41628.48369212963</v>
      </c>
      <c r="LD17423" t="s">
        <v>1294</v>
      </c>
      <c r="LE17423">
        <v>9117295</v>
      </c>
      <c r="LF17423">
        <v>0</v>
      </c>
      <c r="LG17423">
        <v>1364590</v>
      </c>
      <c r="LH17423">
        <v>2200119</v>
      </c>
      <c r="LI17423">
        <v>11317414</v>
      </c>
      <c r="LJ17423">
        <v>13010419</v>
      </c>
      <c r="LK17423">
        <v>2013</v>
      </c>
      <c r="LL17423" t="s">
        <v>1309</v>
      </c>
    </row>
    <row r="17424" spans="313:324" x14ac:dyDescent="0.25">
      <c r="LA17424">
        <v>18088</v>
      </c>
      <c r="LB17424" t="s">
        <v>1401</v>
      </c>
      <c r="LC17424" s="2">
        <v>41628.48369212963</v>
      </c>
      <c r="LD17424" t="s">
        <v>1295</v>
      </c>
      <c r="LE17424">
        <v>446129</v>
      </c>
      <c r="LF17424">
        <v>0</v>
      </c>
      <c r="LG17424">
        <v>164978</v>
      </c>
      <c r="LH17424">
        <v>3039173</v>
      </c>
      <c r="LI17424">
        <v>3485302</v>
      </c>
      <c r="LJ17424">
        <v>3581707</v>
      </c>
      <c r="LK17424">
        <v>2013</v>
      </c>
      <c r="LL17424" t="s">
        <v>1309</v>
      </c>
    </row>
    <row r="17425" spans="313:324" x14ac:dyDescent="0.25">
      <c r="LA17425">
        <v>18089</v>
      </c>
      <c r="LB17425" t="s">
        <v>1401</v>
      </c>
      <c r="LC17425" s="2">
        <v>41628.48369212963</v>
      </c>
      <c r="LD17425" t="s">
        <v>1296</v>
      </c>
      <c r="LE17425">
        <v>66050</v>
      </c>
      <c r="LF17425">
        <v>0</v>
      </c>
      <c r="LG17425">
        <v>11631</v>
      </c>
      <c r="LH17425">
        <v>2433</v>
      </c>
      <c r="LI17425">
        <v>68483</v>
      </c>
      <c r="LJ17425">
        <v>75347</v>
      </c>
      <c r="LK17425">
        <v>2013</v>
      </c>
      <c r="LL17425" t="s">
        <v>1309</v>
      </c>
    </row>
    <row r="17426" spans="313:324" x14ac:dyDescent="0.25">
      <c r="LA17426">
        <v>18090</v>
      </c>
      <c r="LB17426" t="s">
        <v>1401</v>
      </c>
      <c r="LC17426" s="2">
        <v>41628.48369212963</v>
      </c>
      <c r="LD17426" t="s">
        <v>1297</v>
      </c>
      <c r="LE17426">
        <v>0</v>
      </c>
      <c r="LF17426">
        <v>0</v>
      </c>
      <c r="LG17426">
        <v>0</v>
      </c>
      <c r="LH17426">
        <v>52105</v>
      </c>
      <c r="LI17426">
        <v>52105</v>
      </c>
      <c r="LJ17426">
        <v>98550</v>
      </c>
      <c r="LK17426">
        <v>2013</v>
      </c>
      <c r="LL17426" t="s">
        <v>1309</v>
      </c>
    </row>
    <row r="17427" spans="313:324" x14ac:dyDescent="0.25">
      <c r="LA17427">
        <v>18091</v>
      </c>
      <c r="LB17427" t="s">
        <v>1401</v>
      </c>
      <c r="LC17427" s="2">
        <v>41628.48369212963</v>
      </c>
      <c r="LD17427" t="s">
        <v>1298</v>
      </c>
      <c r="LE17427">
        <v>1612593</v>
      </c>
      <c r="LF17427">
        <v>0</v>
      </c>
      <c r="LG17427">
        <v>250229</v>
      </c>
      <c r="LH17427">
        <v>408112</v>
      </c>
      <c r="LI17427">
        <v>2020705</v>
      </c>
      <c r="LJ17427">
        <v>1972823</v>
      </c>
      <c r="LK17427">
        <v>2013</v>
      </c>
      <c r="LL17427" t="s">
        <v>1309</v>
      </c>
    </row>
    <row r="17428" spans="313:324" x14ac:dyDescent="0.25">
      <c r="LA17428">
        <v>18092</v>
      </c>
      <c r="LB17428" t="s">
        <v>1401</v>
      </c>
      <c r="LC17428" s="2">
        <v>41628.485775462963</v>
      </c>
      <c r="LD17428" t="s">
        <v>1386</v>
      </c>
      <c r="LE17428">
        <v>0</v>
      </c>
      <c r="LF17428">
        <v>70957</v>
      </c>
      <c r="LG17428">
        <v>3822</v>
      </c>
      <c r="LH17428">
        <v>21985</v>
      </c>
      <c r="LI17428">
        <v>92942</v>
      </c>
      <c r="LJ17428">
        <v>195710</v>
      </c>
      <c r="LK17428">
        <v>2013</v>
      </c>
      <c r="LL17428" t="s">
        <v>1359</v>
      </c>
    </row>
    <row r="17429" spans="313:324" x14ac:dyDescent="0.25">
      <c r="LA17429">
        <v>18093</v>
      </c>
      <c r="LB17429" t="s">
        <v>1401</v>
      </c>
      <c r="LC17429" s="2">
        <v>41628.485775462963</v>
      </c>
      <c r="LD17429" t="s">
        <v>1370</v>
      </c>
      <c r="LE17429">
        <v>0</v>
      </c>
      <c r="LF17429">
        <v>221300</v>
      </c>
      <c r="LG17429">
        <v>12922</v>
      </c>
      <c r="LH17429">
        <v>0</v>
      </c>
      <c r="LI17429">
        <v>221300</v>
      </c>
      <c r="LJ17429">
        <v>136533</v>
      </c>
      <c r="LK17429">
        <v>2013</v>
      </c>
      <c r="LL17429" t="s">
        <v>1359</v>
      </c>
    </row>
    <row r="17430" spans="313:324" x14ac:dyDescent="0.25">
      <c r="LA17430">
        <v>18094</v>
      </c>
      <c r="LB17430" t="s">
        <v>1401</v>
      </c>
      <c r="LC17430" s="2">
        <v>41628.485775462963</v>
      </c>
      <c r="LD17430" t="s">
        <v>1358</v>
      </c>
      <c r="LE17430">
        <v>897283</v>
      </c>
      <c r="LF17430">
        <v>722054</v>
      </c>
      <c r="LG17430">
        <v>83841</v>
      </c>
      <c r="LH17430">
        <v>745686</v>
      </c>
      <c r="LI17430">
        <v>2365023</v>
      </c>
      <c r="LJ17430">
        <v>2491035</v>
      </c>
      <c r="LK17430">
        <v>2013</v>
      </c>
      <c r="LL17430" t="s">
        <v>1359</v>
      </c>
    </row>
    <row r="17431" spans="313:324" x14ac:dyDescent="0.25">
      <c r="LA17431">
        <v>18095</v>
      </c>
      <c r="LB17431" t="s">
        <v>1401</v>
      </c>
      <c r="LC17431" s="2">
        <v>41628.485775462963</v>
      </c>
      <c r="LD17431" t="s">
        <v>1368</v>
      </c>
      <c r="LE17431">
        <v>83843</v>
      </c>
      <c r="LF17431">
        <v>10807</v>
      </c>
      <c r="LG17431">
        <v>506</v>
      </c>
      <c r="LH17431">
        <v>23161</v>
      </c>
      <c r="LI17431">
        <v>117811</v>
      </c>
      <c r="LJ17431">
        <v>119035</v>
      </c>
      <c r="LK17431">
        <v>2013</v>
      </c>
      <c r="LL17431" t="s">
        <v>1359</v>
      </c>
    </row>
    <row r="17432" spans="313:324" x14ac:dyDescent="0.25">
      <c r="LA17432">
        <v>18096</v>
      </c>
      <c r="LB17432" t="s">
        <v>1401</v>
      </c>
      <c r="LC17432" s="2">
        <v>41628.485775462963</v>
      </c>
      <c r="LD17432" t="s">
        <v>1387</v>
      </c>
      <c r="LE17432">
        <v>0</v>
      </c>
      <c r="LF17432">
        <v>0</v>
      </c>
      <c r="LG17432">
        <v>442</v>
      </c>
      <c r="LH17432">
        <v>2803436</v>
      </c>
      <c r="LI17432">
        <v>2803436</v>
      </c>
      <c r="LJ17432">
        <v>3508736</v>
      </c>
      <c r="LK17432">
        <v>2013</v>
      </c>
      <c r="LL17432" t="s">
        <v>1359</v>
      </c>
    </row>
    <row r="17433" spans="313:324" x14ac:dyDescent="0.25">
      <c r="LA17433">
        <v>18097</v>
      </c>
      <c r="LB17433" t="s">
        <v>1401</v>
      </c>
      <c r="LC17433" s="2">
        <v>41628.485775462963</v>
      </c>
      <c r="LD17433" t="s">
        <v>1369</v>
      </c>
      <c r="LE17433">
        <v>117255</v>
      </c>
      <c r="LF17433">
        <v>124722</v>
      </c>
      <c r="LG17433">
        <v>20128</v>
      </c>
      <c r="LH17433">
        <v>38410</v>
      </c>
      <c r="LI17433">
        <v>280387</v>
      </c>
      <c r="LJ17433">
        <v>301298</v>
      </c>
      <c r="LK17433">
        <v>2013</v>
      </c>
      <c r="LL17433" t="s">
        <v>1359</v>
      </c>
    </row>
    <row r="17434" spans="313:324" x14ac:dyDescent="0.25">
      <c r="LA17434">
        <v>18098</v>
      </c>
      <c r="LB17434" t="s">
        <v>1376</v>
      </c>
      <c r="LC17434" s="2">
        <v>41638.482881944445</v>
      </c>
      <c r="LD17434" t="s">
        <v>1311</v>
      </c>
      <c r="LE17434">
        <v>522058</v>
      </c>
      <c r="LF17434">
        <v>0</v>
      </c>
      <c r="LG17434">
        <v>0</v>
      </c>
      <c r="LH17434">
        <v>0</v>
      </c>
      <c r="LI17434">
        <v>522058</v>
      </c>
      <c r="LJ17434">
        <v>0</v>
      </c>
      <c r="LK17434">
        <v>2013</v>
      </c>
      <c r="LL17434" t="s">
        <v>1312</v>
      </c>
    </row>
    <row r="17435" spans="313:324" x14ac:dyDescent="0.25">
      <c r="LA17435">
        <v>18099</v>
      </c>
      <c r="LB17435" t="s">
        <v>1376</v>
      </c>
      <c r="LC17435" s="2">
        <v>41638.482881944445</v>
      </c>
      <c r="LD17435" t="s">
        <v>1315</v>
      </c>
      <c r="LE17435">
        <v>2035738</v>
      </c>
      <c r="LF17435">
        <v>0</v>
      </c>
      <c r="LG17435">
        <v>0</v>
      </c>
      <c r="LH17435">
        <v>0</v>
      </c>
      <c r="LI17435">
        <v>2035738</v>
      </c>
      <c r="LJ17435">
        <v>0</v>
      </c>
      <c r="LK17435">
        <v>2013</v>
      </c>
      <c r="LL17435" t="s">
        <v>1312</v>
      </c>
    </row>
    <row r="17436" spans="313:324" x14ac:dyDescent="0.25">
      <c r="LA17436">
        <v>18100</v>
      </c>
      <c r="LB17436" t="s">
        <v>1376</v>
      </c>
      <c r="LC17436" s="2">
        <v>41638.482881944445</v>
      </c>
      <c r="LD17436" t="s">
        <v>1316</v>
      </c>
      <c r="LE17436">
        <v>139065</v>
      </c>
      <c r="LF17436">
        <v>0</v>
      </c>
      <c r="LG17436">
        <v>0</v>
      </c>
      <c r="LH17436">
        <v>0</v>
      </c>
      <c r="LI17436">
        <v>139065</v>
      </c>
      <c r="LJ17436">
        <v>0</v>
      </c>
      <c r="LK17436">
        <v>2013</v>
      </c>
      <c r="LL17436" t="s">
        <v>1312</v>
      </c>
    </row>
    <row r="17437" spans="313:324" x14ac:dyDescent="0.25">
      <c r="LA17437">
        <v>18101</v>
      </c>
      <c r="LB17437" t="s">
        <v>1376</v>
      </c>
      <c r="LC17437" s="2">
        <v>41638.482881944445</v>
      </c>
      <c r="LD17437" t="s">
        <v>1313</v>
      </c>
      <c r="LE17437">
        <v>32414551</v>
      </c>
      <c r="LF17437">
        <v>0</v>
      </c>
      <c r="LG17437">
        <v>0</v>
      </c>
      <c r="LH17437">
        <v>0</v>
      </c>
      <c r="LI17437">
        <v>32414551</v>
      </c>
      <c r="LJ17437">
        <v>0</v>
      </c>
      <c r="LK17437">
        <v>2013</v>
      </c>
      <c r="LL17437" t="s">
        <v>1312</v>
      </c>
    </row>
    <row r="17438" spans="313:324" x14ac:dyDescent="0.25">
      <c r="LA17438">
        <v>18102</v>
      </c>
      <c r="LB17438" t="s">
        <v>1376</v>
      </c>
      <c r="LC17438" s="2">
        <v>41638.482881944445</v>
      </c>
      <c r="LD17438" t="s">
        <v>1354</v>
      </c>
      <c r="LE17438">
        <v>622499</v>
      </c>
      <c r="LF17438">
        <v>0</v>
      </c>
      <c r="LG17438">
        <v>0</v>
      </c>
      <c r="LH17438">
        <v>0</v>
      </c>
      <c r="LI17438">
        <v>622499</v>
      </c>
      <c r="LJ17438">
        <v>0</v>
      </c>
      <c r="LK17438">
        <v>2013</v>
      </c>
      <c r="LL17438" t="s">
        <v>1312</v>
      </c>
    </row>
    <row r="17439" spans="313:324" x14ac:dyDescent="0.25">
      <c r="LA17439">
        <v>18103</v>
      </c>
      <c r="LB17439" t="s">
        <v>1376</v>
      </c>
      <c r="LC17439" s="2">
        <v>41638.482881944445</v>
      </c>
      <c r="LD17439" t="s">
        <v>1314</v>
      </c>
      <c r="LE17439">
        <v>983656</v>
      </c>
      <c r="LF17439">
        <v>0</v>
      </c>
      <c r="LG17439">
        <v>0</v>
      </c>
      <c r="LH17439">
        <v>0</v>
      </c>
      <c r="LI17439">
        <v>983656</v>
      </c>
      <c r="LJ17439">
        <v>0</v>
      </c>
      <c r="LK17439">
        <v>2013</v>
      </c>
      <c r="LL17439" t="s">
        <v>1312</v>
      </c>
    </row>
    <row r="17440" spans="313:324" x14ac:dyDescent="0.25">
      <c r="LA17440">
        <v>18104</v>
      </c>
      <c r="LB17440" t="s">
        <v>1376</v>
      </c>
      <c r="LC17440" s="2">
        <v>41638.485289351855</v>
      </c>
      <c r="LD17440" t="s">
        <v>1317</v>
      </c>
      <c r="LE17440">
        <v>11170118</v>
      </c>
      <c r="LF17440">
        <v>0</v>
      </c>
      <c r="LG17440">
        <v>0</v>
      </c>
      <c r="LH17440">
        <v>1971197</v>
      </c>
      <c r="LI17440">
        <v>13141315</v>
      </c>
      <c r="LJ17440">
        <v>0</v>
      </c>
      <c r="LK17440">
        <v>2013</v>
      </c>
      <c r="LL17440" t="s">
        <v>1318</v>
      </c>
    </row>
    <row r="17441" spans="313:324" x14ac:dyDescent="0.25">
      <c r="LA17441">
        <v>18105</v>
      </c>
      <c r="LB17441" t="s">
        <v>1376</v>
      </c>
      <c r="LC17441" s="2">
        <v>41638.485289351855</v>
      </c>
      <c r="LD17441" t="s">
        <v>1321</v>
      </c>
      <c r="LE17441">
        <v>1514210</v>
      </c>
      <c r="LF17441">
        <v>0</v>
      </c>
      <c r="LG17441">
        <v>0</v>
      </c>
      <c r="LH17441">
        <v>0</v>
      </c>
      <c r="LI17441">
        <v>1514210</v>
      </c>
      <c r="LJ17441">
        <v>0</v>
      </c>
      <c r="LK17441">
        <v>2013</v>
      </c>
      <c r="LL17441" t="s">
        <v>1318</v>
      </c>
    </row>
    <row r="17442" spans="313:324" x14ac:dyDescent="0.25">
      <c r="LA17442">
        <v>18106</v>
      </c>
      <c r="LB17442" t="s">
        <v>1376</v>
      </c>
      <c r="LC17442" s="2">
        <v>41638.485289351855</v>
      </c>
      <c r="LD17442" t="s">
        <v>1350</v>
      </c>
      <c r="LE17442">
        <v>209311</v>
      </c>
      <c r="LF17442">
        <v>0</v>
      </c>
      <c r="LG17442">
        <v>0</v>
      </c>
      <c r="LH17442">
        <v>387644</v>
      </c>
      <c r="LI17442">
        <v>596955</v>
      </c>
      <c r="LJ17442">
        <v>0</v>
      </c>
      <c r="LK17442">
        <v>2013</v>
      </c>
      <c r="LL17442" t="s">
        <v>1318</v>
      </c>
    </row>
    <row r="17443" spans="313:324" x14ac:dyDescent="0.25">
      <c r="LA17443">
        <v>18107</v>
      </c>
      <c r="LB17443" t="s">
        <v>1376</v>
      </c>
      <c r="LC17443" s="2">
        <v>41638.485289351855</v>
      </c>
      <c r="LD17443" t="s">
        <v>1348</v>
      </c>
      <c r="LE17443">
        <v>852425</v>
      </c>
      <c r="LF17443">
        <v>0</v>
      </c>
      <c r="LG17443">
        <v>0</v>
      </c>
      <c r="LH17443">
        <v>0</v>
      </c>
      <c r="LI17443">
        <v>852425</v>
      </c>
      <c r="LJ17443">
        <v>0</v>
      </c>
      <c r="LK17443">
        <v>2013</v>
      </c>
      <c r="LL17443" t="s">
        <v>1318</v>
      </c>
    </row>
    <row r="17444" spans="313:324" x14ac:dyDescent="0.25">
      <c r="LA17444">
        <v>18108</v>
      </c>
      <c r="LB17444" t="s">
        <v>1376</v>
      </c>
      <c r="LC17444" s="2">
        <v>41638.489398148151</v>
      </c>
      <c r="LD17444" t="s">
        <v>1323</v>
      </c>
      <c r="LE17444">
        <v>-1459622</v>
      </c>
      <c r="LF17444">
        <v>0</v>
      </c>
      <c r="LG17444">
        <v>-1459622</v>
      </c>
      <c r="LH17444">
        <v>0</v>
      </c>
      <c r="LI17444">
        <v>-1459622</v>
      </c>
      <c r="LJ17444">
        <v>-1385868</v>
      </c>
      <c r="LK17444">
        <v>2013</v>
      </c>
      <c r="LL17444" t="s">
        <v>1324</v>
      </c>
    </row>
    <row r="17445" spans="313:324" x14ac:dyDescent="0.25">
      <c r="LA17445">
        <v>18109</v>
      </c>
      <c r="LB17445" t="s">
        <v>1376</v>
      </c>
      <c r="LC17445" s="2">
        <v>41638.489398148151</v>
      </c>
      <c r="LD17445" t="s">
        <v>1361</v>
      </c>
      <c r="LE17445">
        <v>-331770</v>
      </c>
      <c r="LF17445">
        <v>0</v>
      </c>
      <c r="LG17445">
        <v>-331770</v>
      </c>
      <c r="LH17445">
        <v>0</v>
      </c>
      <c r="LI17445">
        <v>-331770</v>
      </c>
      <c r="LJ17445">
        <v>-306177</v>
      </c>
      <c r="LK17445">
        <v>2013</v>
      </c>
      <c r="LL17445" t="s">
        <v>1324</v>
      </c>
    </row>
    <row r="17446" spans="313:324" x14ac:dyDescent="0.25">
      <c r="LA17446">
        <v>18110</v>
      </c>
      <c r="LB17446" t="s">
        <v>1376</v>
      </c>
      <c r="LC17446" s="2">
        <v>41638.489398148151</v>
      </c>
      <c r="LD17446" t="s">
        <v>1325</v>
      </c>
      <c r="LE17446">
        <v>-2112013</v>
      </c>
      <c r="LF17446">
        <v>0</v>
      </c>
      <c r="LG17446">
        <v>-2112013</v>
      </c>
      <c r="LH17446">
        <v>0</v>
      </c>
      <c r="LI17446">
        <v>-2112013</v>
      </c>
      <c r="LJ17446">
        <v>-1748241</v>
      </c>
      <c r="LK17446">
        <v>2013</v>
      </c>
      <c r="LL17446" t="s">
        <v>1324</v>
      </c>
    </row>
    <row r="17447" spans="313:324" x14ac:dyDescent="0.25">
      <c r="LA17447">
        <v>18111</v>
      </c>
      <c r="LB17447" t="s">
        <v>1376</v>
      </c>
      <c r="LC17447" s="2">
        <v>41638.489398148151</v>
      </c>
      <c r="LD17447" t="s">
        <v>1327</v>
      </c>
      <c r="LE17447">
        <v>-6357712</v>
      </c>
      <c r="LF17447">
        <v>0</v>
      </c>
      <c r="LG17447">
        <v>-6357711</v>
      </c>
      <c r="LH17447">
        <v>0</v>
      </c>
      <c r="LI17447">
        <v>-6357712</v>
      </c>
      <c r="LJ17447">
        <v>-7164787</v>
      </c>
      <c r="LK17447">
        <v>2013</v>
      </c>
      <c r="LL17447" t="s">
        <v>1324</v>
      </c>
    </row>
    <row r="17448" spans="313:324" x14ac:dyDescent="0.25">
      <c r="LA17448">
        <v>18112</v>
      </c>
      <c r="LB17448" t="s">
        <v>1376</v>
      </c>
      <c r="LC17448" s="2">
        <v>41638.489398148151</v>
      </c>
      <c r="LD17448" t="s">
        <v>1326</v>
      </c>
      <c r="LE17448">
        <v>-314103</v>
      </c>
      <c r="LF17448">
        <v>0</v>
      </c>
      <c r="LG17448">
        <v>-314103</v>
      </c>
      <c r="LH17448">
        <v>0</v>
      </c>
      <c r="LI17448">
        <v>-314103</v>
      </c>
      <c r="LJ17448">
        <v>-184574</v>
      </c>
      <c r="LK17448">
        <v>2013</v>
      </c>
      <c r="LL17448" t="s">
        <v>1324</v>
      </c>
    </row>
    <row r="17449" spans="313:324" x14ac:dyDescent="0.25">
      <c r="LA17449">
        <v>18113</v>
      </c>
      <c r="LB17449" t="s">
        <v>1376</v>
      </c>
      <c r="LC17449" s="2">
        <v>41638.494606481479</v>
      </c>
      <c r="LD17449" t="s">
        <v>1328</v>
      </c>
      <c r="LE17449">
        <v>0</v>
      </c>
      <c r="LF17449">
        <v>650314</v>
      </c>
      <c r="LG17449">
        <v>0</v>
      </c>
      <c r="LH17449">
        <v>0</v>
      </c>
      <c r="LI17449">
        <v>650314</v>
      </c>
      <c r="LJ17449">
        <v>0</v>
      </c>
      <c r="LK17449">
        <v>2013</v>
      </c>
      <c r="LL17449" t="s">
        <v>1329</v>
      </c>
    </row>
    <row r="17450" spans="313:324" x14ac:dyDescent="0.25">
      <c r="LA17450">
        <v>18114</v>
      </c>
      <c r="LB17450" t="s">
        <v>1376</v>
      </c>
      <c r="LC17450" s="2">
        <v>41638.494606481479</v>
      </c>
      <c r="LD17450" t="s">
        <v>1333</v>
      </c>
      <c r="LE17450">
        <v>143177</v>
      </c>
      <c r="LF17450">
        <v>0</v>
      </c>
      <c r="LG17450">
        <v>0</v>
      </c>
      <c r="LH17450">
        <v>0</v>
      </c>
      <c r="LI17450">
        <v>143177</v>
      </c>
      <c r="LJ17450">
        <v>0</v>
      </c>
      <c r="LK17450">
        <v>2013</v>
      </c>
      <c r="LL17450" t="s">
        <v>1329</v>
      </c>
    </row>
    <row r="17451" spans="313:324" x14ac:dyDescent="0.25">
      <c r="LA17451">
        <v>18115</v>
      </c>
      <c r="LB17451" t="s">
        <v>1376</v>
      </c>
      <c r="LC17451" s="2">
        <v>41638.494606481479</v>
      </c>
      <c r="LD17451" t="s">
        <v>1332</v>
      </c>
      <c r="LE17451">
        <v>309935</v>
      </c>
      <c r="LF17451">
        <v>0</v>
      </c>
      <c r="LG17451">
        <v>0</v>
      </c>
      <c r="LH17451">
        <v>0</v>
      </c>
      <c r="LI17451">
        <v>309935</v>
      </c>
      <c r="LJ17451">
        <v>0</v>
      </c>
      <c r="LK17451">
        <v>2013</v>
      </c>
      <c r="LL17451" t="s">
        <v>1329</v>
      </c>
    </row>
    <row r="17452" spans="313:324" x14ac:dyDescent="0.25">
      <c r="LA17452">
        <v>18116</v>
      </c>
      <c r="LB17452" t="s">
        <v>1376</v>
      </c>
      <c r="LC17452" s="2">
        <v>41638.494606481479</v>
      </c>
      <c r="LD17452" t="s">
        <v>1330</v>
      </c>
      <c r="LE17452">
        <v>0</v>
      </c>
      <c r="LF17452">
        <v>1084729</v>
      </c>
      <c r="LG17452">
        <v>0</v>
      </c>
      <c r="LH17452">
        <v>0</v>
      </c>
      <c r="LI17452">
        <v>1084729</v>
      </c>
      <c r="LJ17452">
        <v>0</v>
      </c>
      <c r="LK17452">
        <v>2013</v>
      </c>
      <c r="LL17452" t="s">
        <v>1329</v>
      </c>
    </row>
    <row r="17453" spans="313:324" x14ac:dyDescent="0.25">
      <c r="LA17453">
        <v>18117</v>
      </c>
      <c r="LB17453" t="s">
        <v>1376</v>
      </c>
      <c r="LC17453" s="2">
        <v>41638.495555555557</v>
      </c>
      <c r="LD17453" t="s">
        <v>1337</v>
      </c>
      <c r="LE17453">
        <v>0</v>
      </c>
      <c r="LF17453">
        <v>0</v>
      </c>
      <c r="LG17453">
        <v>0</v>
      </c>
      <c r="LH17453">
        <v>1530212</v>
      </c>
      <c r="LI17453">
        <v>1530212</v>
      </c>
      <c r="LJ17453">
        <v>0</v>
      </c>
      <c r="LK17453">
        <v>2013</v>
      </c>
      <c r="LL17453" t="s">
        <v>1336</v>
      </c>
    </row>
    <row r="17454" spans="313:324" x14ac:dyDescent="0.25">
      <c r="LA17454">
        <v>18118</v>
      </c>
      <c r="LB17454" t="s">
        <v>1376</v>
      </c>
      <c r="LC17454" s="2">
        <v>41638.495555555557</v>
      </c>
      <c r="LD17454" t="s">
        <v>1338</v>
      </c>
      <c r="LE17454">
        <v>0</v>
      </c>
      <c r="LF17454">
        <v>0</v>
      </c>
      <c r="LG17454">
        <v>0</v>
      </c>
      <c r="LH17454">
        <v>2139322</v>
      </c>
      <c r="LI17454">
        <v>2139322</v>
      </c>
      <c r="LJ17454">
        <v>0</v>
      </c>
      <c r="LK17454">
        <v>2013</v>
      </c>
      <c r="LL17454" t="s">
        <v>1336</v>
      </c>
    </row>
    <row r="17455" spans="313:324" x14ac:dyDescent="0.25">
      <c r="LA17455">
        <v>18119</v>
      </c>
      <c r="LB17455" t="s">
        <v>1376</v>
      </c>
      <c r="LC17455" s="2">
        <v>41638.495555555557</v>
      </c>
      <c r="LD17455" t="s">
        <v>1335</v>
      </c>
      <c r="LE17455">
        <v>0</v>
      </c>
      <c r="LF17455">
        <v>0</v>
      </c>
      <c r="LG17455">
        <v>0</v>
      </c>
      <c r="LH17455">
        <v>420312</v>
      </c>
      <c r="LI17455">
        <v>420312</v>
      </c>
      <c r="LJ17455">
        <v>0</v>
      </c>
      <c r="LK17455">
        <v>2013</v>
      </c>
      <c r="LL17455" t="s">
        <v>1336</v>
      </c>
    </row>
    <row r="17456" spans="313:324" x14ac:dyDescent="0.25">
      <c r="LA17456">
        <v>18120</v>
      </c>
      <c r="LB17456" t="s">
        <v>1376</v>
      </c>
      <c r="LC17456" s="2">
        <v>41638.495555555557</v>
      </c>
      <c r="LD17456" t="s">
        <v>1415</v>
      </c>
      <c r="LE17456">
        <v>0</v>
      </c>
      <c r="LF17456">
        <v>0</v>
      </c>
      <c r="LG17456">
        <v>0</v>
      </c>
      <c r="LH17456">
        <v>3438383</v>
      </c>
      <c r="LI17456">
        <v>3438383</v>
      </c>
      <c r="LJ17456">
        <v>0</v>
      </c>
      <c r="LK17456">
        <v>2013</v>
      </c>
      <c r="LL17456" t="s">
        <v>1336</v>
      </c>
    </row>
    <row r="17457" spans="313:324" x14ac:dyDescent="0.25">
      <c r="LA17457">
        <v>18121</v>
      </c>
      <c r="LB17457" t="s">
        <v>1376</v>
      </c>
      <c r="LC17457" s="2">
        <v>41638.498564814814</v>
      </c>
      <c r="LD17457" t="s">
        <v>1292</v>
      </c>
      <c r="LE17457">
        <v>2848763</v>
      </c>
      <c r="LF17457">
        <v>0</v>
      </c>
      <c r="LG17457">
        <v>253082</v>
      </c>
      <c r="LH17457">
        <v>524430</v>
      </c>
      <c r="LI17457">
        <v>3373193</v>
      </c>
      <c r="LJ17457">
        <v>0</v>
      </c>
      <c r="LK17457">
        <v>2013</v>
      </c>
      <c r="LL17457" t="s">
        <v>1309</v>
      </c>
    </row>
    <row r="17458" spans="313:324" x14ac:dyDescent="0.25">
      <c r="LA17458">
        <v>18122</v>
      </c>
      <c r="LB17458" t="s">
        <v>1376</v>
      </c>
      <c r="LC17458" s="2">
        <v>41638.498564814814</v>
      </c>
      <c r="LD17458" t="s">
        <v>1293</v>
      </c>
      <c r="LE17458">
        <v>3998204</v>
      </c>
      <c r="LF17458">
        <v>0</v>
      </c>
      <c r="LG17458">
        <v>100168</v>
      </c>
      <c r="LH17458">
        <v>2687407</v>
      </c>
      <c r="LI17458">
        <v>6685611</v>
      </c>
      <c r="LJ17458">
        <v>0</v>
      </c>
      <c r="LK17458">
        <v>2013</v>
      </c>
      <c r="LL17458" t="s">
        <v>1309</v>
      </c>
    </row>
    <row r="17459" spans="313:324" x14ac:dyDescent="0.25">
      <c r="LA17459">
        <v>18123</v>
      </c>
      <c r="LB17459" t="s">
        <v>1376</v>
      </c>
      <c r="LC17459" s="2">
        <v>41638.498564814814</v>
      </c>
      <c r="LD17459" t="s">
        <v>1294</v>
      </c>
      <c r="LE17459">
        <v>27988630</v>
      </c>
      <c r="LF17459">
        <v>0</v>
      </c>
      <c r="LG17459">
        <v>2431834</v>
      </c>
      <c r="LH17459">
        <v>3979491</v>
      </c>
      <c r="LI17459">
        <v>31968121</v>
      </c>
      <c r="LJ17459">
        <v>0</v>
      </c>
      <c r="LK17459">
        <v>2013</v>
      </c>
      <c r="LL17459" t="s">
        <v>1309</v>
      </c>
    </row>
    <row r="17460" spans="313:324" x14ac:dyDescent="0.25">
      <c r="LA17460">
        <v>18124</v>
      </c>
      <c r="LB17460" t="s">
        <v>1376</v>
      </c>
      <c r="LC17460" s="2">
        <v>41638.498564814814</v>
      </c>
      <c r="LD17460" t="s">
        <v>1295</v>
      </c>
      <c r="LE17460">
        <v>968409</v>
      </c>
      <c r="LF17460">
        <v>0</v>
      </c>
      <c r="LG17460">
        <v>388888</v>
      </c>
      <c r="LH17460">
        <v>7162526</v>
      </c>
      <c r="LI17460">
        <v>8130935</v>
      </c>
      <c r="LJ17460">
        <v>0</v>
      </c>
      <c r="LK17460">
        <v>2013</v>
      </c>
      <c r="LL17460" t="s">
        <v>1309</v>
      </c>
    </row>
    <row r="17461" spans="313:324" x14ac:dyDescent="0.25">
      <c r="LA17461">
        <v>18125</v>
      </c>
      <c r="LB17461" t="s">
        <v>1376</v>
      </c>
      <c r="LC17461" s="2">
        <v>41638.498564814814</v>
      </c>
      <c r="LD17461" t="s">
        <v>1296</v>
      </c>
      <c r="LE17461">
        <v>270038</v>
      </c>
      <c r="LF17461">
        <v>0</v>
      </c>
      <c r="LG17461">
        <v>26569</v>
      </c>
      <c r="LH17461">
        <v>204892</v>
      </c>
      <c r="LI17461">
        <v>474930</v>
      </c>
      <c r="LJ17461">
        <v>0</v>
      </c>
      <c r="LK17461">
        <v>2013</v>
      </c>
      <c r="LL17461" t="s">
        <v>1309</v>
      </c>
    </row>
    <row r="17462" spans="313:324" x14ac:dyDescent="0.25">
      <c r="LA17462">
        <v>18126</v>
      </c>
      <c r="LB17462" t="s">
        <v>1376</v>
      </c>
      <c r="LC17462" s="2">
        <v>41638.498564814814</v>
      </c>
      <c r="LD17462" t="s">
        <v>1297</v>
      </c>
      <c r="LE17462">
        <v>0</v>
      </c>
      <c r="LF17462">
        <v>0</v>
      </c>
      <c r="LG17462">
        <v>0</v>
      </c>
      <c r="LH17462">
        <v>633116</v>
      </c>
      <c r="LI17462">
        <v>633116</v>
      </c>
      <c r="LJ17462">
        <v>0</v>
      </c>
      <c r="LK17462">
        <v>2013</v>
      </c>
      <c r="LL17462" t="s">
        <v>1309</v>
      </c>
    </row>
    <row r="17463" spans="313:324" x14ac:dyDescent="0.25">
      <c r="LA17463">
        <v>18127</v>
      </c>
      <c r="LB17463" t="s">
        <v>1376</v>
      </c>
      <c r="LC17463" s="2">
        <v>41638.498564814814</v>
      </c>
      <c r="LD17463" t="s">
        <v>1298</v>
      </c>
      <c r="LE17463">
        <v>3431409</v>
      </c>
      <c r="LF17463">
        <v>0</v>
      </c>
      <c r="LG17463">
        <v>294472</v>
      </c>
      <c r="LH17463">
        <v>609339</v>
      </c>
      <c r="LI17463">
        <v>4040748</v>
      </c>
      <c r="LJ17463">
        <v>0</v>
      </c>
      <c r="LK17463">
        <v>2013</v>
      </c>
      <c r="LL17463" t="s">
        <v>1309</v>
      </c>
    </row>
    <row r="17464" spans="313:324" x14ac:dyDescent="0.25">
      <c r="LA17464">
        <v>18128</v>
      </c>
      <c r="LB17464" t="s">
        <v>1376</v>
      </c>
      <c r="LC17464" s="2">
        <v>41638.500462962962</v>
      </c>
      <c r="LD17464" t="s">
        <v>1386</v>
      </c>
      <c r="LE17464">
        <v>0</v>
      </c>
      <c r="LF17464">
        <v>538017</v>
      </c>
      <c r="LG17464">
        <v>0</v>
      </c>
      <c r="LH17464">
        <v>0</v>
      </c>
      <c r="LI17464">
        <v>538017</v>
      </c>
      <c r="LJ17464">
        <v>0</v>
      </c>
      <c r="LK17464">
        <v>2013</v>
      </c>
      <c r="LL17464" t="s">
        <v>1359</v>
      </c>
    </row>
    <row r="17465" spans="313:324" x14ac:dyDescent="0.25">
      <c r="LA17465">
        <v>18129</v>
      </c>
      <c r="LB17465" t="s">
        <v>1376</v>
      </c>
      <c r="LC17465" s="2">
        <v>41638.500462962962</v>
      </c>
      <c r="LD17465" t="s">
        <v>1370</v>
      </c>
      <c r="LE17465">
        <v>36983</v>
      </c>
      <c r="LF17465">
        <v>1821067</v>
      </c>
      <c r="LG17465">
        <v>6643</v>
      </c>
      <c r="LH17465">
        <v>177713</v>
      </c>
      <c r="LI17465">
        <v>2035763</v>
      </c>
      <c r="LJ17465">
        <v>0</v>
      </c>
      <c r="LK17465">
        <v>2013</v>
      </c>
      <c r="LL17465" t="s">
        <v>1359</v>
      </c>
    </row>
    <row r="17466" spans="313:324" x14ac:dyDescent="0.25">
      <c r="LA17466">
        <v>18130</v>
      </c>
      <c r="LB17466" t="s">
        <v>1376</v>
      </c>
      <c r="LC17466" s="2">
        <v>41638.500462962962</v>
      </c>
      <c r="LD17466" t="s">
        <v>1358</v>
      </c>
      <c r="LE17466">
        <v>146736</v>
      </c>
      <c r="LF17466">
        <v>4065157</v>
      </c>
      <c r="LG17466">
        <v>118295</v>
      </c>
      <c r="LH17466">
        <v>89831</v>
      </c>
      <c r="LI17466">
        <v>4301724</v>
      </c>
      <c r="LJ17466">
        <v>0</v>
      </c>
      <c r="LK17466">
        <v>2013</v>
      </c>
      <c r="LL17466" t="s">
        <v>1359</v>
      </c>
    </row>
    <row r="17467" spans="313:324" x14ac:dyDescent="0.25">
      <c r="LA17467">
        <v>18131</v>
      </c>
      <c r="LB17467" t="s">
        <v>1376</v>
      </c>
      <c r="LC17467" s="2">
        <v>41638.500462962962</v>
      </c>
      <c r="LD17467" t="s">
        <v>1368</v>
      </c>
      <c r="LE17467">
        <v>146949</v>
      </c>
      <c r="LF17467">
        <v>51481</v>
      </c>
      <c r="LG17467">
        <v>46638</v>
      </c>
      <c r="LH17467">
        <v>58177</v>
      </c>
      <c r="LI17467">
        <v>256607</v>
      </c>
      <c r="LJ17467">
        <v>0</v>
      </c>
      <c r="LK17467">
        <v>2013</v>
      </c>
      <c r="LL17467" t="s">
        <v>1359</v>
      </c>
    </row>
    <row r="17468" spans="313:324" x14ac:dyDescent="0.25">
      <c r="LA17468">
        <v>18132</v>
      </c>
      <c r="LB17468" t="s">
        <v>1376</v>
      </c>
      <c r="LC17468" s="2">
        <v>41638.500462962962</v>
      </c>
      <c r="LD17468" t="s">
        <v>1387</v>
      </c>
      <c r="LE17468">
        <v>0</v>
      </c>
      <c r="LF17468">
        <v>0</v>
      </c>
      <c r="LG17468">
        <v>0</v>
      </c>
      <c r="LH17468">
        <v>13119490</v>
      </c>
      <c r="LI17468">
        <v>13119490</v>
      </c>
      <c r="LJ17468">
        <v>0</v>
      </c>
      <c r="LK17468">
        <v>2013</v>
      </c>
      <c r="LL17468" t="s">
        <v>1359</v>
      </c>
    </row>
    <row r="17469" spans="313:324" x14ac:dyDescent="0.25">
      <c r="LA17469">
        <v>18133</v>
      </c>
      <c r="LB17469" t="s">
        <v>1376</v>
      </c>
      <c r="LC17469" s="2">
        <v>41638.500462962962</v>
      </c>
      <c r="LD17469" t="s">
        <v>1369</v>
      </c>
      <c r="LE17469">
        <v>0</v>
      </c>
      <c r="LF17469">
        <v>742141</v>
      </c>
      <c r="LG17469">
        <v>0</v>
      </c>
      <c r="LH17469">
        <v>0</v>
      </c>
      <c r="LI17469">
        <v>742141</v>
      </c>
      <c r="LJ17469">
        <v>0</v>
      </c>
      <c r="LK17469">
        <v>2013</v>
      </c>
      <c r="LL17469" t="s">
        <v>1359</v>
      </c>
    </row>
    <row r="17470" spans="313:324" x14ac:dyDescent="0.25">
      <c r="LA17470">
        <v>18134</v>
      </c>
      <c r="LB17470" t="s">
        <v>1414</v>
      </c>
      <c r="LC17470" s="2">
        <v>41641.435925925929</v>
      </c>
      <c r="LD17470" t="s">
        <v>1311</v>
      </c>
      <c r="LE17470">
        <v>5413835</v>
      </c>
      <c r="LF17470">
        <v>0</v>
      </c>
      <c r="LG17470">
        <v>0</v>
      </c>
      <c r="LH17470">
        <v>0</v>
      </c>
      <c r="LI17470">
        <v>5413835</v>
      </c>
      <c r="LJ17470">
        <v>0</v>
      </c>
      <c r="LK17470">
        <v>2013</v>
      </c>
      <c r="LL17470" t="s">
        <v>1312</v>
      </c>
    </row>
    <row r="17471" spans="313:324" x14ac:dyDescent="0.25">
      <c r="LA17471">
        <v>18135</v>
      </c>
      <c r="LB17471" t="s">
        <v>1414</v>
      </c>
      <c r="LC17471" s="2">
        <v>41641.435925925929</v>
      </c>
      <c r="LD17471" t="s">
        <v>1315</v>
      </c>
      <c r="LE17471">
        <v>408799</v>
      </c>
      <c r="LF17471">
        <v>0</v>
      </c>
      <c r="LG17471">
        <v>0</v>
      </c>
      <c r="LH17471">
        <v>0</v>
      </c>
      <c r="LI17471">
        <v>408799</v>
      </c>
      <c r="LJ17471">
        <v>0</v>
      </c>
      <c r="LK17471">
        <v>2013</v>
      </c>
      <c r="LL17471" t="s">
        <v>1312</v>
      </c>
    </row>
    <row r="17472" spans="313:324" x14ac:dyDescent="0.25">
      <c r="LA17472">
        <v>18136</v>
      </c>
      <c r="LB17472" t="s">
        <v>1414</v>
      </c>
      <c r="LC17472" s="2">
        <v>41641.435925925929</v>
      </c>
      <c r="LD17472" t="s">
        <v>1316</v>
      </c>
      <c r="LE17472">
        <v>46158</v>
      </c>
      <c r="LF17472">
        <v>0</v>
      </c>
      <c r="LG17472">
        <v>0</v>
      </c>
      <c r="LH17472">
        <v>0</v>
      </c>
      <c r="LI17472">
        <v>46158</v>
      </c>
      <c r="LJ17472">
        <v>0</v>
      </c>
      <c r="LK17472">
        <v>2013</v>
      </c>
      <c r="LL17472" t="s">
        <v>1312</v>
      </c>
    </row>
    <row r="17473" spans="313:324" x14ac:dyDescent="0.25">
      <c r="LA17473">
        <v>18137</v>
      </c>
      <c r="LB17473" t="s">
        <v>1414</v>
      </c>
      <c r="LC17473" s="2">
        <v>41641.435925925929</v>
      </c>
      <c r="LD17473" t="s">
        <v>1313</v>
      </c>
      <c r="LE17473">
        <v>3092415</v>
      </c>
      <c r="LF17473">
        <v>0</v>
      </c>
      <c r="LG17473">
        <v>0</v>
      </c>
      <c r="LH17473">
        <v>0</v>
      </c>
      <c r="LI17473">
        <v>3092415</v>
      </c>
      <c r="LJ17473">
        <v>0</v>
      </c>
      <c r="LK17473">
        <v>2013</v>
      </c>
      <c r="LL17473" t="s">
        <v>1312</v>
      </c>
    </row>
    <row r="17474" spans="313:324" x14ac:dyDescent="0.25">
      <c r="LA17474">
        <v>18138</v>
      </c>
      <c r="LB17474" t="s">
        <v>1414</v>
      </c>
      <c r="LC17474" s="2">
        <v>41641.435925925929</v>
      </c>
      <c r="LD17474" t="s">
        <v>1354</v>
      </c>
      <c r="LE17474">
        <v>1511460</v>
      </c>
      <c r="LF17474">
        <v>0</v>
      </c>
      <c r="LG17474">
        <v>0</v>
      </c>
      <c r="LH17474">
        <v>0</v>
      </c>
      <c r="LI17474">
        <v>1511460</v>
      </c>
      <c r="LJ17474">
        <v>0</v>
      </c>
      <c r="LK17474">
        <v>2013</v>
      </c>
      <c r="LL17474" t="s">
        <v>1312</v>
      </c>
    </row>
    <row r="17475" spans="313:324" x14ac:dyDescent="0.25">
      <c r="LA17475">
        <v>18139</v>
      </c>
      <c r="LB17475" t="s">
        <v>1414</v>
      </c>
      <c r="LC17475" s="2">
        <v>41641.435925925929</v>
      </c>
      <c r="LD17475" t="s">
        <v>1314</v>
      </c>
      <c r="LE17475">
        <v>330952</v>
      </c>
      <c r="LF17475">
        <v>0</v>
      </c>
      <c r="LG17475">
        <v>0</v>
      </c>
      <c r="LH17475">
        <v>0</v>
      </c>
      <c r="LI17475">
        <v>330952</v>
      </c>
      <c r="LJ17475">
        <v>0</v>
      </c>
      <c r="LK17475">
        <v>2013</v>
      </c>
      <c r="LL17475" t="s">
        <v>1312</v>
      </c>
    </row>
    <row r="17476" spans="313:324" x14ac:dyDescent="0.25">
      <c r="LA17476">
        <v>18140</v>
      </c>
      <c r="LB17476" t="s">
        <v>1414</v>
      </c>
      <c r="LC17476" s="2">
        <v>41641.435925925929</v>
      </c>
      <c r="LD17476" t="s">
        <v>1399</v>
      </c>
      <c r="LE17476">
        <v>29118</v>
      </c>
      <c r="LF17476">
        <v>0</v>
      </c>
      <c r="LG17476">
        <v>0</v>
      </c>
      <c r="LH17476">
        <v>0</v>
      </c>
      <c r="LI17476">
        <v>29118</v>
      </c>
      <c r="LJ17476">
        <v>0</v>
      </c>
      <c r="LK17476">
        <v>2013</v>
      </c>
      <c r="LL17476" t="s">
        <v>1312</v>
      </c>
    </row>
    <row r="17477" spans="313:324" x14ac:dyDescent="0.25">
      <c r="LA17477">
        <v>18141</v>
      </c>
      <c r="LB17477" t="s">
        <v>1414</v>
      </c>
      <c r="LC17477" s="2">
        <v>41641.436342592591</v>
      </c>
      <c r="LD17477" t="s">
        <v>1317</v>
      </c>
      <c r="LE17477">
        <v>3668080</v>
      </c>
      <c r="LF17477">
        <v>0</v>
      </c>
      <c r="LG17477">
        <v>0</v>
      </c>
      <c r="LH17477">
        <v>0</v>
      </c>
      <c r="LI17477">
        <v>3668080</v>
      </c>
      <c r="LJ17477">
        <v>0</v>
      </c>
      <c r="LK17477">
        <v>2013</v>
      </c>
      <c r="LL17477" t="s">
        <v>1318</v>
      </c>
    </row>
    <row r="17478" spans="313:324" x14ac:dyDescent="0.25">
      <c r="LA17478">
        <v>18142</v>
      </c>
      <c r="LB17478" t="s">
        <v>1414</v>
      </c>
      <c r="LC17478" s="2">
        <v>41641.436342592591</v>
      </c>
      <c r="LD17478" t="s">
        <v>1321</v>
      </c>
      <c r="LE17478">
        <v>347084</v>
      </c>
      <c r="LF17478">
        <v>0</v>
      </c>
      <c r="LG17478">
        <v>0</v>
      </c>
      <c r="LH17478">
        <v>0</v>
      </c>
      <c r="LI17478">
        <v>347084</v>
      </c>
      <c r="LJ17478">
        <v>0</v>
      </c>
      <c r="LK17478">
        <v>2013</v>
      </c>
      <c r="LL17478" t="s">
        <v>1318</v>
      </c>
    </row>
    <row r="17479" spans="313:324" x14ac:dyDescent="0.25">
      <c r="LA17479">
        <v>18143</v>
      </c>
      <c r="LB17479" t="s">
        <v>1414</v>
      </c>
      <c r="LC17479" s="2">
        <v>41641.437291666669</v>
      </c>
      <c r="LD17479" t="s">
        <v>1377</v>
      </c>
      <c r="LE17479">
        <v>-54420</v>
      </c>
      <c r="LF17479">
        <v>0</v>
      </c>
      <c r="LG17479">
        <v>0</v>
      </c>
      <c r="LH17479">
        <v>0</v>
      </c>
      <c r="LI17479">
        <v>-54420</v>
      </c>
      <c r="LJ17479">
        <v>0</v>
      </c>
      <c r="LK17479">
        <v>2013</v>
      </c>
      <c r="LL17479" t="s">
        <v>1324</v>
      </c>
    </row>
    <row r="17480" spans="313:324" x14ac:dyDescent="0.25">
      <c r="LA17480">
        <v>18144</v>
      </c>
      <c r="LB17480" t="s">
        <v>1414</v>
      </c>
      <c r="LC17480" s="2">
        <v>41641.437291666669</v>
      </c>
      <c r="LD17480" t="s">
        <v>1361</v>
      </c>
      <c r="LE17480">
        <v>-454911</v>
      </c>
      <c r="LF17480">
        <v>0</v>
      </c>
      <c r="LG17480">
        <v>0</v>
      </c>
      <c r="LH17480">
        <v>0</v>
      </c>
      <c r="LI17480">
        <v>-454911</v>
      </c>
      <c r="LJ17480">
        <v>0</v>
      </c>
      <c r="LK17480">
        <v>2013</v>
      </c>
      <c r="LL17480" t="s">
        <v>1324</v>
      </c>
    </row>
    <row r="17481" spans="313:324" x14ac:dyDescent="0.25">
      <c r="LA17481">
        <v>18145</v>
      </c>
      <c r="LB17481" t="s">
        <v>1414</v>
      </c>
      <c r="LC17481" s="2">
        <v>41641.437291666669</v>
      </c>
      <c r="LD17481" t="s">
        <v>1373</v>
      </c>
      <c r="LE17481">
        <v>-291848</v>
      </c>
      <c r="LF17481">
        <v>0</v>
      </c>
      <c r="LG17481">
        <v>0</v>
      </c>
      <c r="LH17481">
        <v>0</v>
      </c>
      <c r="LI17481">
        <v>-291848</v>
      </c>
      <c r="LJ17481">
        <v>0</v>
      </c>
      <c r="LK17481">
        <v>2013</v>
      </c>
      <c r="LL17481" t="s">
        <v>1324</v>
      </c>
    </row>
    <row r="17482" spans="313:324" x14ac:dyDescent="0.25">
      <c r="LA17482">
        <v>18146</v>
      </c>
      <c r="LB17482" t="s">
        <v>1414</v>
      </c>
      <c r="LC17482" s="2">
        <v>41641.437291666669</v>
      </c>
      <c r="LD17482" t="s">
        <v>1325</v>
      </c>
      <c r="LE17482">
        <v>-799174</v>
      </c>
      <c r="LF17482">
        <v>0</v>
      </c>
      <c r="LG17482">
        <v>0</v>
      </c>
      <c r="LH17482">
        <v>0</v>
      </c>
      <c r="LI17482">
        <v>-799174</v>
      </c>
      <c r="LJ17482">
        <v>0</v>
      </c>
      <c r="LK17482">
        <v>2013</v>
      </c>
      <c r="LL17482" t="s">
        <v>1324</v>
      </c>
    </row>
    <row r="17483" spans="313:324" x14ac:dyDescent="0.25">
      <c r="LA17483">
        <v>18147</v>
      </c>
      <c r="LB17483" t="s">
        <v>1414</v>
      </c>
      <c r="LC17483" s="2">
        <v>41641.437291666669</v>
      </c>
      <c r="LD17483" t="s">
        <v>1327</v>
      </c>
      <c r="LE17483">
        <v>-7832621</v>
      </c>
      <c r="LF17483">
        <v>0</v>
      </c>
      <c r="LG17483">
        <v>0</v>
      </c>
      <c r="LH17483">
        <v>0</v>
      </c>
      <c r="LI17483">
        <v>-7832621</v>
      </c>
      <c r="LJ17483">
        <v>0</v>
      </c>
      <c r="LK17483">
        <v>2013</v>
      </c>
      <c r="LL17483" t="s">
        <v>1324</v>
      </c>
    </row>
    <row r="17484" spans="313:324" x14ac:dyDescent="0.25">
      <c r="LA17484">
        <v>18148</v>
      </c>
      <c r="LB17484" t="s">
        <v>1414</v>
      </c>
      <c r="LC17484" s="2">
        <v>41641.437291666669</v>
      </c>
      <c r="LD17484" t="s">
        <v>1326</v>
      </c>
      <c r="LE17484">
        <v>-284895</v>
      </c>
      <c r="LF17484">
        <v>0</v>
      </c>
      <c r="LG17484">
        <v>0</v>
      </c>
      <c r="LH17484">
        <v>0</v>
      </c>
      <c r="LI17484">
        <v>-284895</v>
      </c>
      <c r="LJ17484">
        <v>0</v>
      </c>
      <c r="LK17484">
        <v>2013</v>
      </c>
      <c r="LL17484" t="s">
        <v>1324</v>
      </c>
    </row>
    <row r="17485" spans="313:324" x14ac:dyDescent="0.25">
      <c r="LA17485">
        <v>18149</v>
      </c>
      <c r="LB17485" t="s">
        <v>1414</v>
      </c>
      <c r="LC17485" s="2">
        <v>41641.638402777775</v>
      </c>
      <c r="LD17485" t="s">
        <v>1328</v>
      </c>
      <c r="LE17485">
        <v>0</v>
      </c>
      <c r="LF17485">
        <v>2267144</v>
      </c>
      <c r="LG17485">
        <v>2267144</v>
      </c>
      <c r="LH17485">
        <v>16199</v>
      </c>
      <c r="LI17485">
        <v>2283343</v>
      </c>
      <c r="LJ17485">
        <v>2581256</v>
      </c>
      <c r="LK17485">
        <v>2013</v>
      </c>
      <c r="LL17485" t="s">
        <v>1329</v>
      </c>
    </row>
    <row r="17486" spans="313:324" x14ac:dyDescent="0.25">
      <c r="LA17486">
        <v>18150</v>
      </c>
      <c r="LB17486" t="s">
        <v>1414</v>
      </c>
      <c r="LC17486" s="2">
        <v>41641.638402777775</v>
      </c>
      <c r="LD17486" t="s">
        <v>1334</v>
      </c>
      <c r="LE17486">
        <v>1955008</v>
      </c>
      <c r="LF17486">
        <v>0</v>
      </c>
      <c r="LG17486">
        <v>1955008</v>
      </c>
      <c r="LH17486">
        <v>0</v>
      </c>
      <c r="LI17486">
        <v>1955008</v>
      </c>
      <c r="LJ17486">
        <v>1959051</v>
      </c>
      <c r="LK17486">
        <v>2013</v>
      </c>
      <c r="LL17486" t="s">
        <v>1329</v>
      </c>
    </row>
    <row r="17487" spans="313:324" x14ac:dyDescent="0.25">
      <c r="LA17487">
        <v>18151</v>
      </c>
      <c r="LB17487" t="s">
        <v>1414</v>
      </c>
      <c r="LC17487" s="2">
        <v>41641.638402777775</v>
      </c>
      <c r="LD17487" t="s">
        <v>1331</v>
      </c>
      <c r="LE17487">
        <v>0</v>
      </c>
      <c r="LF17487">
        <v>189125</v>
      </c>
      <c r="LG17487">
        <v>189125</v>
      </c>
      <c r="LH17487">
        <v>0</v>
      </c>
      <c r="LI17487">
        <v>189125</v>
      </c>
      <c r="LJ17487">
        <v>112713</v>
      </c>
      <c r="LK17487">
        <v>2013</v>
      </c>
      <c r="LL17487" t="s">
        <v>1329</v>
      </c>
    </row>
    <row r="17488" spans="313:324" x14ac:dyDescent="0.25">
      <c r="LA17488">
        <v>18152</v>
      </c>
      <c r="LB17488" t="s">
        <v>1414</v>
      </c>
      <c r="LC17488" s="2">
        <v>41641.638402777775</v>
      </c>
      <c r="LD17488" t="s">
        <v>1332</v>
      </c>
      <c r="LE17488">
        <v>26819</v>
      </c>
      <c r="LF17488">
        <v>0</v>
      </c>
      <c r="LG17488">
        <v>26819</v>
      </c>
      <c r="LH17488">
        <v>0</v>
      </c>
      <c r="LI17488">
        <v>26819</v>
      </c>
      <c r="LJ17488">
        <v>22630</v>
      </c>
      <c r="LK17488">
        <v>2013</v>
      </c>
      <c r="LL17488" t="s">
        <v>1329</v>
      </c>
    </row>
    <row r="17489" spans="313:324" x14ac:dyDescent="0.25">
      <c r="LA17489">
        <v>18153</v>
      </c>
      <c r="LB17489" t="s">
        <v>1414</v>
      </c>
      <c r="LC17489" s="2">
        <v>41641.638402777775</v>
      </c>
      <c r="LD17489" t="s">
        <v>1330</v>
      </c>
      <c r="LE17489">
        <v>0</v>
      </c>
      <c r="LF17489">
        <v>966070</v>
      </c>
      <c r="LG17489">
        <v>966070</v>
      </c>
      <c r="LH17489">
        <v>25168</v>
      </c>
      <c r="LI17489">
        <v>991238</v>
      </c>
      <c r="LJ17489">
        <v>1385040</v>
      </c>
      <c r="LK17489">
        <v>2013</v>
      </c>
      <c r="LL17489" t="s">
        <v>1329</v>
      </c>
    </row>
    <row r="17490" spans="313:324" x14ac:dyDescent="0.25">
      <c r="LA17490">
        <v>18154</v>
      </c>
      <c r="LB17490" t="s">
        <v>1414</v>
      </c>
      <c r="LC17490" s="2">
        <v>41641.639456018522</v>
      </c>
      <c r="LD17490" t="s">
        <v>1337</v>
      </c>
      <c r="LE17490">
        <v>0</v>
      </c>
      <c r="LF17490">
        <v>0</v>
      </c>
      <c r="LG17490">
        <v>200000</v>
      </c>
      <c r="LH17490">
        <v>200000</v>
      </c>
      <c r="LI17490">
        <v>200000</v>
      </c>
      <c r="LJ17490">
        <v>249042</v>
      </c>
      <c r="LK17490">
        <v>2013</v>
      </c>
      <c r="LL17490" t="s">
        <v>1336</v>
      </c>
    </row>
    <row r="17491" spans="313:324" x14ac:dyDescent="0.25">
      <c r="LA17491">
        <v>18155</v>
      </c>
      <c r="LB17491" t="s">
        <v>1414</v>
      </c>
      <c r="LC17491" s="2">
        <v>41641.639456018522</v>
      </c>
      <c r="LD17491" t="s">
        <v>1335</v>
      </c>
      <c r="LE17491">
        <v>0</v>
      </c>
      <c r="LF17491">
        <v>0</v>
      </c>
      <c r="LG17491">
        <v>152018</v>
      </c>
      <c r="LH17491">
        <v>152018</v>
      </c>
      <c r="LI17491">
        <v>152018</v>
      </c>
      <c r="LJ17491">
        <v>154444</v>
      </c>
      <c r="LK17491">
        <v>2013</v>
      </c>
      <c r="LL17491" t="s">
        <v>1336</v>
      </c>
    </row>
    <row r="17492" spans="313:324" x14ac:dyDescent="0.25">
      <c r="LA17492">
        <v>18156</v>
      </c>
      <c r="LB17492" t="s">
        <v>1414</v>
      </c>
      <c r="LC17492" s="2">
        <v>41641.639456018522</v>
      </c>
      <c r="LD17492" t="s">
        <v>1415</v>
      </c>
      <c r="LE17492">
        <v>0</v>
      </c>
      <c r="LF17492">
        <v>0</v>
      </c>
      <c r="LG17492">
        <v>535155</v>
      </c>
      <c r="LH17492">
        <v>535155</v>
      </c>
      <c r="LI17492">
        <v>535155</v>
      </c>
      <c r="LJ17492">
        <v>568698</v>
      </c>
      <c r="LK17492">
        <v>2013</v>
      </c>
      <c r="LL17492" t="s">
        <v>1336</v>
      </c>
    </row>
    <row r="17493" spans="313:324" x14ac:dyDescent="0.25">
      <c r="LA17493">
        <v>18157</v>
      </c>
      <c r="LB17493" t="s">
        <v>1414</v>
      </c>
      <c r="LC17493" s="2">
        <v>41641.44358796296</v>
      </c>
      <c r="LD17493" t="s">
        <v>1292</v>
      </c>
      <c r="LE17493">
        <v>1641079</v>
      </c>
      <c r="LF17493">
        <v>0</v>
      </c>
      <c r="LG17493">
        <v>262553</v>
      </c>
      <c r="LH17493">
        <v>374003</v>
      </c>
      <c r="LI17493">
        <v>2015082</v>
      </c>
      <c r="LJ17493">
        <v>2508479</v>
      </c>
      <c r="LK17493">
        <v>2013</v>
      </c>
      <c r="LL17493" t="s">
        <v>1309</v>
      </c>
    </row>
    <row r="17494" spans="313:324" x14ac:dyDescent="0.25">
      <c r="LA17494">
        <v>18158</v>
      </c>
      <c r="LB17494" t="s">
        <v>1414</v>
      </c>
      <c r="LC17494" s="2">
        <v>41641.44358796296</v>
      </c>
      <c r="LD17494" t="s">
        <v>1293</v>
      </c>
      <c r="LE17494">
        <v>2507854</v>
      </c>
      <c r="LF17494">
        <v>0</v>
      </c>
      <c r="LG17494">
        <v>401226</v>
      </c>
      <c r="LH17494">
        <v>1610057</v>
      </c>
      <c r="LI17494">
        <v>4117911</v>
      </c>
      <c r="LJ17494">
        <v>4239102</v>
      </c>
      <c r="LK17494">
        <v>2013</v>
      </c>
      <c r="LL17494" t="s">
        <v>1309</v>
      </c>
    </row>
    <row r="17495" spans="313:324" x14ac:dyDescent="0.25">
      <c r="LA17495">
        <v>18159</v>
      </c>
      <c r="LB17495" t="s">
        <v>1414</v>
      </c>
      <c r="LC17495" s="2">
        <v>41641.44358796296</v>
      </c>
      <c r="LD17495" t="s">
        <v>1294</v>
      </c>
      <c r="LE17495">
        <v>8527663</v>
      </c>
      <c r="LF17495">
        <v>0</v>
      </c>
      <c r="LG17495">
        <v>1364322</v>
      </c>
      <c r="LH17495">
        <v>1210661</v>
      </c>
      <c r="LI17495">
        <v>9738324</v>
      </c>
      <c r="LJ17495">
        <v>10939683</v>
      </c>
      <c r="LK17495">
        <v>2013</v>
      </c>
      <c r="LL17495" t="s">
        <v>1309</v>
      </c>
    </row>
    <row r="17496" spans="313:324" x14ac:dyDescent="0.25">
      <c r="LA17496">
        <v>18160</v>
      </c>
      <c r="LB17496" t="s">
        <v>1414</v>
      </c>
      <c r="LC17496" s="2">
        <v>41641.44358796296</v>
      </c>
      <c r="LD17496" t="s">
        <v>1295</v>
      </c>
      <c r="LE17496">
        <v>929786</v>
      </c>
      <c r="LF17496">
        <v>0</v>
      </c>
      <c r="LG17496">
        <v>148755</v>
      </c>
      <c r="LH17496">
        <v>2323301</v>
      </c>
      <c r="LI17496">
        <v>3253087</v>
      </c>
      <c r="LJ17496">
        <v>3699346</v>
      </c>
      <c r="LK17496">
        <v>2013</v>
      </c>
      <c r="LL17496" t="s">
        <v>1309</v>
      </c>
    </row>
    <row r="17497" spans="313:324" x14ac:dyDescent="0.25">
      <c r="LA17497">
        <v>18161</v>
      </c>
      <c r="LB17497" t="s">
        <v>1414</v>
      </c>
      <c r="LC17497" s="2">
        <v>41641.44358796296</v>
      </c>
      <c r="LD17497" t="s">
        <v>1296</v>
      </c>
      <c r="LE17497">
        <v>32069</v>
      </c>
      <c r="LF17497">
        <v>0</v>
      </c>
      <c r="LG17497">
        <v>5130</v>
      </c>
      <c r="LH17497">
        <v>14629</v>
      </c>
      <c r="LI17497">
        <v>46698</v>
      </c>
      <c r="LJ17497">
        <v>39254</v>
      </c>
      <c r="LK17497">
        <v>2013</v>
      </c>
      <c r="LL17497" t="s">
        <v>1309</v>
      </c>
    </row>
    <row r="17498" spans="313:324" x14ac:dyDescent="0.25">
      <c r="LA17498">
        <v>18162</v>
      </c>
      <c r="LB17498" t="s">
        <v>1414</v>
      </c>
      <c r="LC17498" s="2">
        <v>41641.44358796296</v>
      </c>
      <c r="LD17498" t="s">
        <v>1298</v>
      </c>
      <c r="LE17498">
        <v>1247421</v>
      </c>
      <c r="LF17498">
        <v>0</v>
      </c>
      <c r="LG17498">
        <v>199572</v>
      </c>
      <c r="LH17498">
        <v>249745</v>
      </c>
      <c r="LI17498">
        <v>1497166</v>
      </c>
      <c r="LJ17498">
        <v>1767178</v>
      </c>
      <c r="LK17498">
        <v>2013</v>
      </c>
      <c r="LL17498" t="s">
        <v>1309</v>
      </c>
    </row>
    <row r="17499" spans="313:324" x14ac:dyDescent="0.25">
      <c r="LA17499">
        <v>18163</v>
      </c>
      <c r="LB17499" t="s">
        <v>1414</v>
      </c>
      <c r="LC17499" s="2">
        <v>41641.445405092592</v>
      </c>
      <c r="LD17499" t="s">
        <v>1386</v>
      </c>
      <c r="LE17499">
        <v>216160</v>
      </c>
      <c r="LF17499">
        <v>194346</v>
      </c>
      <c r="LG17499">
        <v>32107</v>
      </c>
      <c r="LH17499">
        <v>114992</v>
      </c>
      <c r="LI17499">
        <v>525498</v>
      </c>
      <c r="LJ17499">
        <v>0</v>
      </c>
      <c r="LK17499">
        <v>2013</v>
      </c>
      <c r="LL17499" t="s">
        <v>1359</v>
      </c>
    </row>
    <row r="17500" spans="313:324" x14ac:dyDescent="0.25">
      <c r="LA17500">
        <v>18164</v>
      </c>
      <c r="LB17500" t="s">
        <v>1414</v>
      </c>
      <c r="LC17500" s="2">
        <v>41641.445405092592</v>
      </c>
      <c r="LD17500" t="s">
        <v>1370</v>
      </c>
      <c r="LE17500">
        <v>0</v>
      </c>
      <c r="LF17500">
        <v>296995</v>
      </c>
      <c r="LG17500">
        <v>0</v>
      </c>
      <c r="LH17500">
        <v>0</v>
      </c>
      <c r="LI17500">
        <v>296995</v>
      </c>
      <c r="LJ17500">
        <v>0</v>
      </c>
      <c r="LK17500">
        <v>2013</v>
      </c>
      <c r="LL17500" t="s">
        <v>1359</v>
      </c>
    </row>
    <row r="17501" spans="313:324" x14ac:dyDescent="0.25">
      <c r="LA17501">
        <v>18165</v>
      </c>
      <c r="LB17501" t="s">
        <v>1414</v>
      </c>
      <c r="LC17501" s="2">
        <v>41641.445405092592</v>
      </c>
      <c r="LD17501" t="s">
        <v>1358</v>
      </c>
      <c r="LE17501">
        <v>30173</v>
      </c>
      <c r="LF17501">
        <v>1009896</v>
      </c>
      <c r="LG17501">
        <v>4482</v>
      </c>
      <c r="LH17501">
        <v>19524</v>
      </c>
      <c r="LI17501">
        <v>1059593</v>
      </c>
      <c r="LJ17501">
        <v>0</v>
      </c>
      <c r="LK17501">
        <v>2013</v>
      </c>
      <c r="LL17501" t="s">
        <v>1359</v>
      </c>
    </row>
    <row r="17502" spans="313:324" x14ac:dyDescent="0.25">
      <c r="LA17502">
        <v>18166</v>
      </c>
      <c r="LB17502" t="s">
        <v>1414</v>
      </c>
      <c r="LC17502" s="2">
        <v>41641.445405092592</v>
      </c>
      <c r="LD17502" t="s">
        <v>1368</v>
      </c>
      <c r="LE17502">
        <v>775307</v>
      </c>
      <c r="LF17502">
        <v>3798</v>
      </c>
      <c r="LG17502">
        <v>115159</v>
      </c>
      <c r="LH17502">
        <v>205905</v>
      </c>
      <c r="LI17502">
        <v>985010</v>
      </c>
      <c r="LJ17502">
        <v>0</v>
      </c>
      <c r="LK17502">
        <v>2013</v>
      </c>
      <c r="LL17502" t="s">
        <v>1359</v>
      </c>
    </row>
    <row r="17503" spans="313:324" x14ac:dyDescent="0.25">
      <c r="LA17503">
        <v>18167</v>
      </c>
      <c r="LB17503" t="s">
        <v>1414</v>
      </c>
      <c r="LC17503" s="2">
        <v>41641.445405092592</v>
      </c>
      <c r="LD17503" t="s">
        <v>1387</v>
      </c>
      <c r="LE17503">
        <v>0</v>
      </c>
      <c r="LF17503">
        <v>0</v>
      </c>
      <c r="LG17503">
        <v>0</v>
      </c>
      <c r="LH17503">
        <v>4802594</v>
      </c>
      <c r="LI17503">
        <v>4802594</v>
      </c>
      <c r="LJ17503">
        <v>0</v>
      </c>
      <c r="LK17503">
        <v>2013</v>
      </c>
      <c r="LL17503" t="s">
        <v>1359</v>
      </c>
    </row>
    <row r="17504" spans="313:324" x14ac:dyDescent="0.25">
      <c r="LA17504">
        <v>18168</v>
      </c>
      <c r="LB17504" t="s">
        <v>1414</v>
      </c>
      <c r="LC17504" s="2">
        <v>41641.445405092592</v>
      </c>
      <c r="LD17504" t="s">
        <v>1369</v>
      </c>
      <c r="LE17504">
        <v>615272</v>
      </c>
      <c r="LF17504">
        <v>147727</v>
      </c>
      <c r="LG17504">
        <v>91389</v>
      </c>
      <c r="LH17504">
        <v>427148</v>
      </c>
      <c r="LI17504">
        <v>1190147</v>
      </c>
      <c r="LJ17504">
        <v>0</v>
      </c>
      <c r="LK17504">
        <v>2013</v>
      </c>
      <c r="LL17504" t="s">
        <v>1359</v>
      </c>
    </row>
    <row r="17505" spans="313:324" x14ac:dyDescent="0.25">
      <c r="LA17505">
        <v>18169</v>
      </c>
      <c r="LB17505" t="s">
        <v>1392</v>
      </c>
      <c r="LC17505" s="2">
        <v>41641.684340277781</v>
      </c>
      <c r="LD17505" t="s">
        <v>1311</v>
      </c>
      <c r="LE17505">
        <v>44961725</v>
      </c>
      <c r="LF17505">
        <v>0</v>
      </c>
      <c r="LG17505">
        <v>0</v>
      </c>
      <c r="LH17505">
        <v>0</v>
      </c>
      <c r="LI17505">
        <v>44961725</v>
      </c>
      <c r="LJ17505">
        <v>0</v>
      </c>
      <c r="LK17505">
        <v>2013</v>
      </c>
      <c r="LL17505" t="s">
        <v>1312</v>
      </c>
    </row>
    <row r="17506" spans="313:324" x14ac:dyDescent="0.25">
      <c r="LA17506">
        <v>18170</v>
      </c>
      <c r="LB17506" t="s">
        <v>1392</v>
      </c>
      <c r="LC17506" s="2">
        <v>41641.684340277781</v>
      </c>
      <c r="LD17506" t="s">
        <v>1315</v>
      </c>
      <c r="LE17506">
        <v>5210537</v>
      </c>
      <c r="LF17506">
        <v>0</v>
      </c>
      <c r="LG17506">
        <v>0</v>
      </c>
      <c r="LH17506">
        <v>0</v>
      </c>
      <c r="LI17506">
        <v>5210537</v>
      </c>
      <c r="LJ17506">
        <v>0</v>
      </c>
      <c r="LK17506">
        <v>2013</v>
      </c>
      <c r="LL17506" t="s">
        <v>1312</v>
      </c>
    </row>
    <row r="17507" spans="313:324" x14ac:dyDescent="0.25">
      <c r="LA17507">
        <v>18171</v>
      </c>
      <c r="LB17507" t="s">
        <v>1392</v>
      </c>
      <c r="LC17507" s="2">
        <v>41641.684340277781</v>
      </c>
      <c r="LD17507" t="s">
        <v>1316</v>
      </c>
      <c r="LE17507">
        <v>3159111</v>
      </c>
      <c r="LF17507">
        <v>0</v>
      </c>
      <c r="LG17507">
        <v>0</v>
      </c>
      <c r="LH17507">
        <v>0</v>
      </c>
      <c r="LI17507">
        <v>3159111</v>
      </c>
      <c r="LJ17507">
        <v>0</v>
      </c>
      <c r="LK17507">
        <v>2013</v>
      </c>
      <c r="LL17507" t="s">
        <v>1312</v>
      </c>
    </row>
    <row r="17508" spans="313:324" x14ac:dyDescent="0.25">
      <c r="LA17508">
        <v>18172</v>
      </c>
      <c r="LB17508" t="s">
        <v>1392</v>
      </c>
      <c r="LC17508" s="2">
        <v>41641.684340277781</v>
      </c>
      <c r="LD17508" t="s">
        <v>1313</v>
      </c>
      <c r="LE17508">
        <v>13244848</v>
      </c>
      <c r="LF17508">
        <v>0</v>
      </c>
      <c r="LG17508">
        <v>0</v>
      </c>
      <c r="LH17508">
        <v>0</v>
      </c>
      <c r="LI17508">
        <v>13244848</v>
      </c>
      <c r="LJ17508">
        <v>0</v>
      </c>
      <c r="LK17508">
        <v>2013</v>
      </c>
      <c r="LL17508" t="s">
        <v>1312</v>
      </c>
    </row>
    <row r="17509" spans="313:324" x14ac:dyDescent="0.25">
      <c r="LA17509">
        <v>18173</v>
      </c>
      <c r="LB17509" t="s">
        <v>1392</v>
      </c>
      <c r="LC17509" s="2">
        <v>41641.684340277781</v>
      </c>
      <c r="LD17509" t="s">
        <v>1354</v>
      </c>
      <c r="LE17509">
        <v>3878806</v>
      </c>
      <c r="LF17509">
        <v>0</v>
      </c>
      <c r="LG17509">
        <v>0</v>
      </c>
      <c r="LH17509">
        <v>0</v>
      </c>
      <c r="LI17509">
        <v>3878806</v>
      </c>
      <c r="LJ17509">
        <v>0</v>
      </c>
      <c r="LK17509">
        <v>2013</v>
      </c>
      <c r="LL17509" t="s">
        <v>1312</v>
      </c>
    </row>
    <row r="17510" spans="313:324" x14ac:dyDescent="0.25">
      <c r="LA17510">
        <v>18174</v>
      </c>
      <c r="LB17510" t="s">
        <v>1392</v>
      </c>
      <c r="LC17510" s="2">
        <v>41641.684340277781</v>
      </c>
      <c r="LD17510" t="s">
        <v>1314</v>
      </c>
      <c r="LE17510">
        <v>-4085443</v>
      </c>
      <c r="LF17510">
        <v>0</v>
      </c>
      <c r="LG17510">
        <v>0</v>
      </c>
      <c r="LH17510">
        <v>0</v>
      </c>
      <c r="LI17510">
        <v>-4085443</v>
      </c>
      <c r="LJ17510">
        <v>0</v>
      </c>
      <c r="LK17510">
        <v>2013</v>
      </c>
      <c r="LL17510" t="s">
        <v>1312</v>
      </c>
    </row>
    <row r="17511" spans="313:324" x14ac:dyDescent="0.25">
      <c r="LA17511">
        <v>18175</v>
      </c>
      <c r="LB17511" t="s">
        <v>1392</v>
      </c>
      <c r="LC17511" s="2">
        <v>41641.684340277781</v>
      </c>
      <c r="LD17511" t="s">
        <v>1399</v>
      </c>
      <c r="LE17511">
        <v>-170678</v>
      </c>
      <c r="LF17511">
        <v>0</v>
      </c>
      <c r="LG17511">
        <v>0</v>
      </c>
      <c r="LH17511">
        <v>0</v>
      </c>
      <c r="LI17511">
        <v>-170678</v>
      </c>
      <c r="LJ17511">
        <v>0</v>
      </c>
      <c r="LK17511">
        <v>2013</v>
      </c>
      <c r="LL17511" t="s">
        <v>1312</v>
      </c>
    </row>
    <row r="17512" spans="313:324" x14ac:dyDescent="0.25">
      <c r="LA17512">
        <v>18176</v>
      </c>
      <c r="LB17512" t="s">
        <v>1392</v>
      </c>
      <c r="LC17512" s="2">
        <v>41641.688796296294</v>
      </c>
      <c r="LD17512" t="s">
        <v>1363</v>
      </c>
      <c r="LE17512">
        <v>4203318</v>
      </c>
      <c r="LF17512">
        <v>0</v>
      </c>
      <c r="LG17512">
        <v>0</v>
      </c>
      <c r="LH17512">
        <v>0</v>
      </c>
      <c r="LI17512">
        <v>4203318</v>
      </c>
      <c r="LJ17512">
        <v>0</v>
      </c>
      <c r="LK17512">
        <v>2013</v>
      </c>
      <c r="LL17512" t="s">
        <v>1318</v>
      </c>
    </row>
    <row r="17513" spans="313:324" x14ac:dyDescent="0.25">
      <c r="LA17513">
        <v>18177</v>
      </c>
      <c r="LB17513" t="s">
        <v>1392</v>
      </c>
      <c r="LC17513" s="2">
        <v>41641.688796296294</v>
      </c>
      <c r="LD17513" t="s">
        <v>1412</v>
      </c>
      <c r="LE17513">
        <v>2536263</v>
      </c>
      <c r="LF17513">
        <v>0</v>
      </c>
      <c r="LG17513">
        <v>0</v>
      </c>
      <c r="LH17513">
        <v>0</v>
      </c>
      <c r="LI17513">
        <v>2536263</v>
      </c>
      <c r="LJ17513">
        <v>0</v>
      </c>
      <c r="LK17513">
        <v>2013</v>
      </c>
      <c r="LL17513" t="s">
        <v>1318</v>
      </c>
    </row>
    <row r="17514" spans="313:324" x14ac:dyDescent="0.25">
      <c r="LA17514">
        <v>18178</v>
      </c>
      <c r="LB17514" t="s">
        <v>1392</v>
      </c>
      <c r="LC17514" s="2">
        <v>41641.688796296294</v>
      </c>
      <c r="LD17514" t="s">
        <v>1317</v>
      </c>
      <c r="LE17514">
        <v>8911164</v>
      </c>
      <c r="LF17514">
        <v>0</v>
      </c>
      <c r="LG17514">
        <v>0</v>
      </c>
      <c r="LH17514">
        <v>0</v>
      </c>
      <c r="LI17514">
        <v>8911164</v>
      </c>
      <c r="LJ17514">
        <v>0</v>
      </c>
      <c r="LK17514">
        <v>2013</v>
      </c>
      <c r="LL17514" t="s">
        <v>1318</v>
      </c>
    </row>
    <row r="17515" spans="313:324" x14ac:dyDescent="0.25">
      <c r="LA17515">
        <v>18179</v>
      </c>
      <c r="LB17515" t="s">
        <v>1392</v>
      </c>
      <c r="LC17515" s="2">
        <v>41641.688796296294</v>
      </c>
      <c r="LD17515" t="s">
        <v>1321</v>
      </c>
      <c r="LE17515">
        <v>1266132</v>
      </c>
      <c r="LF17515">
        <v>0</v>
      </c>
      <c r="LG17515">
        <v>0</v>
      </c>
      <c r="LH17515">
        <v>0</v>
      </c>
      <c r="LI17515">
        <v>1266132</v>
      </c>
      <c r="LJ17515">
        <v>0</v>
      </c>
      <c r="LK17515">
        <v>2013</v>
      </c>
      <c r="LL17515" t="s">
        <v>1318</v>
      </c>
    </row>
    <row r="17516" spans="313:324" x14ac:dyDescent="0.25">
      <c r="LA17516">
        <v>18180</v>
      </c>
      <c r="LB17516" t="s">
        <v>1392</v>
      </c>
      <c r="LC17516" s="2">
        <v>41641.688796296294</v>
      </c>
      <c r="LD17516" t="s">
        <v>1350</v>
      </c>
      <c r="LE17516">
        <v>6131831</v>
      </c>
      <c r="LF17516">
        <v>0</v>
      </c>
      <c r="LG17516">
        <v>0</v>
      </c>
      <c r="LH17516">
        <v>0</v>
      </c>
      <c r="LI17516">
        <v>6131831</v>
      </c>
      <c r="LJ17516">
        <v>0</v>
      </c>
      <c r="LK17516">
        <v>2013</v>
      </c>
      <c r="LL17516" t="s">
        <v>1318</v>
      </c>
    </row>
    <row r="17517" spans="313:324" x14ac:dyDescent="0.25">
      <c r="LA17517">
        <v>18181</v>
      </c>
      <c r="LB17517" t="s">
        <v>1392</v>
      </c>
      <c r="LC17517" s="2">
        <v>41641.688796296294</v>
      </c>
      <c r="LD17517" t="s">
        <v>1348</v>
      </c>
      <c r="LE17517">
        <v>1910107</v>
      </c>
      <c r="LF17517">
        <v>0</v>
      </c>
      <c r="LG17517">
        <v>0</v>
      </c>
      <c r="LH17517">
        <v>0</v>
      </c>
      <c r="LI17517">
        <v>1910107</v>
      </c>
      <c r="LJ17517">
        <v>0</v>
      </c>
      <c r="LK17517">
        <v>2013</v>
      </c>
      <c r="LL17517" t="s">
        <v>1318</v>
      </c>
    </row>
    <row r="17518" spans="313:324" x14ac:dyDescent="0.25">
      <c r="LA17518">
        <v>18182</v>
      </c>
      <c r="LB17518" t="s">
        <v>1392</v>
      </c>
      <c r="LC17518" s="2">
        <v>41641.688796296294</v>
      </c>
      <c r="LD17518" t="s">
        <v>1319</v>
      </c>
      <c r="LE17518">
        <v>2560588</v>
      </c>
      <c r="LF17518">
        <v>0</v>
      </c>
      <c r="LG17518">
        <v>0</v>
      </c>
      <c r="LH17518">
        <v>0</v>
      </c>
      <c r="LI17518">
        <v>2560588</v>
      </c>
      <c r="LJ17518">
        <v>0</v>
      </c>
      <c r="LK17518">
        <v>2013</v>
      </c>
      <c r="LL17518" t="s">
        <v>1318</v>
      </c>
    </row>
    <row r="17519" spans="313:324" x14ac:dyDescent="0.25">
      <c r="LA17519">
        <v>18183</v>
      </c>
      <c r="LB17519" t="s">
        <v>1392</v>
      </c>
      <c r="LC17519" s="2">
        <v>41641.688796296294</v>
      </c>
      <c r="LD17519" t="s">
        <v>1408</v>
      </c>
      <c r="LE17519">
        <v>8916421</v>
      </c>
      <c r="LF17519">
        <v>0</v>
      </c>
      <c r="LG17519">
        <v>0</v>
      </c>
      <c r="LH17519">
        <v>0</v>
      </c>
      <c r="LI17519">
        <v>8916421</v>
      </c>
      <c r="LJ17519">
        <v>0</v>
      </c>
      <c r="LK17519">
        <v>2013</v>
      </c>
      <c r="LL17519" t="s">
        <v>1318</v>
      </c>
    </row>
    <row r="17520" spans="313:324" x14ac:dyDescent="0.25">
      <c r="LA17520">
        <v>18184</v>
      </c>
      <c r="LB17520" t="s">
        <v>1392</v>
      </c>
      <c r="LC17520" s="2">
        <v>41641.690648148149</v>
      </c>
      <c r="LD17520" t="s">
        <v>1323</v>
      </c>
      <c r="LE17520">
        <v>-802634</v>
      </c>
      <c r="LF17520">
        <v>0</v>
      </c>
      <c r="LG17520">
        <v>0</v>
      </c>
      <c r="LH17520">
        <v>0</v>
      </c>
      <c r="LI17520">
        <v>-802634</v>
      </c>
      <c r="LJ17520">
        <v>0</v>
      </c>
      <c r="LK17520">
        <v>2013</v>
      </c>
      <c r="LL17520" t="s">
        <v>1324</v>
      </c>
    </row>
    <row r="17521" spans="313:324" x14ac:dyDescent="0.25">
      <c r="LA17521">
        <v>18185</v>
      </c>
      <c r="LB17521" t="s">
        <v>1392</v>
      </c>
      <c r="LC17521" s="2">
        <v>41641.690648148149</v>
      </c>
      <c r="LD17521" t="s">
        <v>1340</v>
      </c>
      <c r="LE17521">
        <v>-34245881</v>
      </c>
      <c r="LF17521">
        <v>0</v>
      </c>
      <c r="LG17521">
        <v>0</v>
      </c>
      <c r="LH17521">
        <v>0</v>
      </c>
      <c r="LI17521">
        <v>-34245881</v>
      </c>
      <c r="LJ17521">
        <v>0</v>
      </c>
      <c r="LK17521">
        <v>2013</v>
      </c>
      <c r="LL17521" t="s">
        <v>1324</v>
      </c>
    </row>
    <row r="17522" spans="313:324" x14ac:dyDescent="0.25">
      <c r="LA17522">
        <v>18186</v>
      </c>
      <c r="LB17522" t="s">
        <v>1392</v>
      </c>
      <c r="LC17522" s="2">
        <v>41641.690648148149</v>
      </c>
      <c r="LD17522" t="s">
        <v>1361</v>
      </c>
      <c r="LE17522">
        <v>-19888</v>
      </c>
      <c r="LF17522">
        <v>0</v>
      </c>
      <c r="LG17522">
        <v>0</v>
      </c>
      <c r="LH17522">
        <v>0</v>
      </c>
      <c r="LI17522">
        <v>-19888</v>
      </c>
      <c r="LJ17522">
        <v>0</v>
      </c>
      <c r="LK17522">
        <v>2013</v>
      </c>
      <c r="LL17522" t="s">
        <v>1324</v>
      </c>
    </row>
    <row r="17523" spans="313:324" x14ac:dyDescent="0.25">
      <c r="LA17523">
        <v>18187</v>
      </c>
      <c r="LB17523" t="s">
        <v>1392</v>
      </c>
      <c r="LC17523" s="2">
        <v>41641.690648148149</v>
      </c>
      <c r="LD17523" t="s">
        <v>1373</v>
      </c>
      <c r="LE17523">
        <v>-89278</v>
      </c>
      <c r="LF17523">
        <v>0</v>
      </c>
      <c r="LG17523">
        <v>0</v>
      </c>
      <c r="LH17523">
        <v>0</v>
      </c>
      <c r="LI17523">
        <v>-89278</v>
      </c>
      <c r="LJ17523">
        <v>0</v>
      </c>
      <c r="LK17523">
        <v>2013</v>
      </c>
      <c r="LL17523" t="s">
        <v>1324</v>
      </c>
    </row>
    <row r="17524" spans="313:324" x14ac:dyDescent="0.25">
      <c r="LA17524">
        <v>18188</v>
      </c>
      <c r="LB17524" t="s">
        <v>1392</v>
      </c>
      <c r="LC17524" s="2">
        <v>41641.690648148149</v>
      </c>
      <c r="LD17524" t="s">
        <v>1325</v>
      </c>
      <c r="LE17524">
        <v>-5931797</v>
      </c>
      <c r="LF17524">
        <v>0</v>
      </c>
      <c r="LG17524">
        <v>0</v>
      </c>
      <c r="LH17524">
        <v>0</v>
      </c>
      <c r="LI17524">
        <v>-5931797</v>
      </c>
      <c r="LJ17524">
        <v>0</v>
      </c>
      <c r="LK17524">
        <v>2013</v>
      </c>
      <c r="LL17524" t="s">
        <v>1324</v>
      </c>
    </row>
    <row r="17525" spans="313:324" x14ac:dyDescent="0.25">
      <c r="LA17525">
        <v>18189</v>
      </c>
      <c r="LB17525" t="s">
        <v>1392</v>
      </c>
      <c r="LC17525" s="2">
        <v>41641.690648148149</v>
      </c>
      <c r="LD17525" t="s">
        <v>1326</v>
      </c>
      <c r="LE17525">
        <v>-1863103</v>
      </c>
      <c r="LF17525">
        <v>0</v>
      </c>
      <c r="LG17525">
        <v>0</v>
      </c>
      <c r="LH17525">
        <v>0</v>
      </c>
      <c r="LI17525">
        <v>-1863103</v>
      </c>
      <c r="LJ17525">
        <v>0</v>
      </c>
      <c r="LK17525">
        <v>2013</v>
      </c>
      <c r="LL17525" t="s">
        <v>1324</v>
      </c>
    </row>
    <row r="17526" spans="313:324" x14ac:dyDescent="0.25">
      <c r="LA17526">
        <v>18190</v>
      </c>
      <c r="LB17526" t="s">
        <v>1392</v>
      </c>
      <c r="LC17526" s="2">
        <v>41641.691701388889</v>
      </c>
      <c r="LD17526" t="s">
        <v>1328</v>
      </c>
      <c r="LE17526">
        <v>0</v>
      </c>
      <c r="LF17526">
        <v>5582770</v>
      </c>
      <c r="LG17526">
        <v>0</v>
      </c>
      <c r="LH17526">
        <v>0</v>
      </c>
      <c r="LI17526">
        <v>5582770</v>
      </c>
      <c r="LJ17526">
        <v>0</v>
      </c>
      <c r="LK17526">
        <v>2013</v>
      </c>
      <c r="LL17526" t="s">
        <v>1329</v>
      </c>
    </row>
    <row r="17527" spans="313:324" x14ac:dyDescent="0.25">
      <c r="LA17527">
        <v>18191</v>
      </c>
      <c r="LB17527" t="s">
        <v>1392</v>
      </c>
      <c r="LC17527" s="2">
        <v>41641.691701388889</v>
      </c>
      <c r="LD17527" t="s">
        <v>1351</v>
      </c>
      <c r="LE17527">
        <v>1800840</v>
      </c>
      <c r="LF17527">
        <v>2199506</v>
      </c>
      <c r="LG17527">
        <v>0</v>
      </c>
      <c r="LH17527">
        <v>0</v>
      </c>
      <c r="LI17527">
        <v>4000346</v>
      </c>
      <c r="LJ17527">
        <v>0</v>
      </c>
      <c r="LK17527">
        <v>2013</v>
      </c>
      <c r="LL17527" t="s">
        <v>1329</v>
      </c>
    </row>
    <row r="17528" spans="313:324" x14ac:dyDescent="0.25">
      <c r="LA17528">
        <v>18192</v>
      </c>
      <c r="LB17528" t="s">
        <v>1392</v>
      </c>
      <c r="LC17528" s="2">
        <v>41641.691701388889</v>
      </c>
      <c r="LD17528" t="s">
        <v>1333</v>
      </c>
      <c r="LE17528">
        <v>1467289</v>
      </c>
      <c r="LF17528">
        <v>0</v>
      </c>
      <c r="LG17528">
        <v>0</v>
      </c>
      <c r="LH17528">
        <v>0</v>
      </c>
      <c r="LI17528">
        <v>1467289</v>
      </c>
      <c r="LJ17528">
        <v>0</v>
      </c>
      <c r="LK17528">
        <v>2013</v>
      </c>
      <c r="LL17528" t="s">
        <v>1329</v>
      </c>
    </row>
    <row r="17529" spans="313:324" x14ac:dyDescent="0.25">
      <c r="LA17529">
        <v>18193</v>
      </c>
      <c r="LB17529" t="s">
        <v>1392</v>
      </c>
      <c r="LC17529" s="2">
        <v>41641.691701388889</v>
      </c>
      <c r="LD17529" t="s">
        <v>1330</v>
      </c>
      <c r="LE17529">
        <v>0</v>
      </c>
      <c r="LF17529">
        <v>3901065</v>
      </c>
      <c r="LG17529">
        <v>0</v>
      </c>
      <c r="LH17529">
        <v>0</v>
      </c>
      <c r="LI17529">
        <v>3901065</v>
      </c>
      <c r="LJ17529">
        <v>0</v>
      </c>
      <c r="LK17529">
        <v>2013</v>
      </c>
      <c r="LL17529" t="s">
        <v>1329</v>
      </c>
    </row>
    <row r="17530" spans="313:324" x14ac:dyDescent="0.25">
      <c r="LA17530">
        <v>18194</v>
      </c>
      <c r="LB17530" t="s">
        <v>1392</v>
      </c>
      <c r="LC17530" s="2">
        <v>41641.694537037038</v>
      </c>
      <c r="LD17530" t="s">
        <v>1356</v>
      </c>
      <c r="LE17530">
        <v>0</v>
      </c>
      <c r="LF17530">
        <v>0</v>
      </c>
      <c r="LG17530">
        <v>0</v>
      </c>
      <c r="LH17530">
        <v>2481423</v>
      </c>
      <c r="LI17530">
        <v>2481423</v>
      </c>
      <c r="LJ17530">
        <v>0</v>
      </c>
      <c r="LK17530">
        <v>2013</v>
      </c>
      <c r="LL17530" t="s">
        <v>1336</v>
      </c>
    </row>
    <row r="17531" spans="313:324" x14ac:dyDescent="0.25">
      <c r="LA17531">
        <v>18195</v>
      </c>
      <c r="LB17531" t="s">
        <v>1392</v>
      </c>
      <c r="LC17531" s="2">
        <v>41641.694537037038</v>
      </c>
      <c r="LD17531" t="s">
        <v>1338</v>
      </c>
      <c r="LE17531">
        <v>0</v>
      </c>
      <c r="LF17531">
        <v>0</v>
      </c>
      <c r="LG17531">
        <v>0</v>
      </c>
      <c r="LH17531">
        <v>1773947</v>
      </c>
      <c r="LI17531">
        <v>1773947</v>
      </c>
      <c r="LJ17531">
        <v>0</v>
      </c>
      <c r="LK17531">
        <v>2013</v>
      </c>
      <c r="LL17531" t="s">
        <v>1336</v>
      </c>
    </row>
    <row r="17532" spans="313:324" x14ac:dyDescent="0.25">
      <c r="LA17532">
        <v>18196</v>
      </c>
      <c r="LB17532" t="s">
        <v>1392</v>
      </c>
      <c r="LC17532" s="2">
        <v>41641.694537037038</v>
      </c>
      <c r="LD17532" t="s">
        <v>1335</v>
      </c>
      <c r="LE17532">
        <v>0</v>
      </c>
      <c r="LF17532">
        <v>0</v>
      </c>
      <c r="LG17532">
        <v>0</v>
      </c>
      <c r="LH17532">
        <v>5594405</v>
      </c>
      <c r="LI17532">
        <v>5594405</v>
      </c>
      <c r="LJ17532">
        <v>0</v>
      </c>
      <c r="LK17532">
        <v>2013</v>
      </c>
      <c r="LL17532" t="s">
        <v>1336</v>
      </c>
    </row>
    <row r="17533" spans="313:324" x14ac:dyDescent="0.25">
      <c r="LA17533">
        <v>18197</v>
      </c>
      <c r="LB17533" t="s">
        <v>1398</v>
      </c>
      <c r="LC17533" s="2">
        <v>41641.840682870374</v>
      </c>
      <c r="LD17533" t="s">
        <v>1311</v>
      </c>
      <c r="LE17533">
        <v>3441969</v>
      </c>
      <c r="LF17533">
        <v>0</v>
      </c>
      <c r="LG17533">
        <v>0</v>
      </c>
      <c r="LH17533">
        <v>0</v>
      </c>
      <c r="LI17533">
        <v>3441969</v>
      </c>
      <c r="LJ17533">
        <v>0</v>
      </c>
      <c r="LK17533">
        <v>2013</v>
      </c>
      <c r="LL17533" t="s">
        <v>1312</v>
      </c>
    </row>
    <row r="17534" spans="313:324" x14ac:dyDescent="0.25">
      <c r="LA17534">
        <v>18198</v>
      </c>
      <c r="LB17534" t="s">
        <v>1398</v>
      </c>
      <c r="LC17534" s="2">
        <v>41641.840682870374</v>
      </c>
      <c r="LD17534" t="s">
        <v>1315</v>
      </c>
      <c r="LE17534">
        <v>646492</v>
      </c>
      <c r="LF17534">
        <v>0</v>
      </c>
      <c r="LG17534">
        <v>0</v>
      </c>
      <c r="LH17534">
        <v>0</v>
      </c>
      <c r="LI17534">
        <v>646492</v>
      </c>
      <c r="LJ17534">
        <v>0</v>
      </c>
      <c r="LK17534">
        <v>2013</v>
      </c>
      <c r="LL17534" t="s">
        <v>1312</v>
      </c>
    </row>
    <row r="17535" spans="313:324" x14ac:dyDescent="0.25">
      <c r="LA17535">
        <v>18199</v>
      </c>
      <c r="LB17535" t="s">
        <v>1398</v>
      </c>
      <c r="LC17535" s="2">
        <v>41641.840682870374</v>
      </c>
      <c r="LD17535" t="s">
        <v>1316</v>
      </c>
      <c r="LE17535">
        <v>293728</v>
      </c>
      <c r="LF17535">
        <v>0</v>
      </c>
      <c r="LG17535">
        <v>0</v>
      </c>
      <c r="LH17535">
        <v>0</v>
      </c>
      <c r="LI17535">
        <v>293728</v>
      </c>
      <c r="LJ17535">
        <v>0</v>
      </c>
      <c r="LK17535">
        <v>2013</v>
      </c>
      <c r="LL17535" t="s">
        <v>1312</v>
      </c>
    </row>
    <row r="17536" spans="313:324" x14ac:dyDescent="0.25">
      <c r="LA17536">
        <v>18200</v>
      </c>
      <c r="LB17536" t="s">
        <v>1398</v>
      </c>
      <c r="LC17536" s="2">
        <v>41641.840682870374</v>
      </c>
      <c r="LD17536" t="s">
        <v>1313</v>
      </c>
      <c r="LE17536">
        <v>3949174</v>
      </c>
      <c r="LF17536">
        <v>0</v>
      </c>
      <c r="LG17536">
        <v>0</v>
      </c>
      <c r="LH17536">
        <v>0</v>
      </c>
      <c r="LI17536">
        <v>3949174</v>
      </c>
      <c r="LJ17536">
        <v>0</v>
      </c>
      <c r="LK17536">
        <v>2013</v>
      </c>
      <c r="LL17536" t="s">
        <v>1312</v>
      </c>
    </row>
    <row r="17537" spans="313:324" x14ac:dyDescent="0.25">
      <c r="LA17537">
        <v>18201</v>
      </c>
      <c r="LB17537" t="s">
        <v>1398</v>
      </c>
      <c r="LC17537" s="2">
        <v>41641.840682870374</v>
      </c>
      <c r="LD17537" t="s">
        <v>1354</v>
      </c>
      <c r="LE17537">
        <v>1546997</v>
      </c>
      <c r="LF17537">
        <v>0</v>
      </c>
      <c r="LG17537">
        <v>0</v>
      </c>
      <c r="LH17537">
        <v>0</v>
      </c>
      <c r="LI17537">
        <v>1546997</v>
      </c>
      <c r="LJ17537">
        <v>0</v>
      </c>
      <c r="LK17537">
        <v>2013</v>
      </c>
      <c r="LL17537" t="s">
        <v>1312</v>
      </c>
    </row>
    <row r="17538" spans="313:324" x14ac:dyDescent="0.25">
      <c r="LA17538">
        <v>18202</v>
      </c>
      <c r="LB17538" t="s">
        <v>1398</v>
      </c>
      <c r="LC17538" s="2">
        <v>41641.840682870374</v>
      </c>
      <c r="LD17538" t="s">
        <v>1314</v>
      </c>
      <c r="LE17538">
        <v>367663</v>
      </c>
      <c r="LF17538">
        <v>0</v>
      </c>
      <c r="LG17538">
        <v>0</v>
      </c>
      <c r="LH17538">
        <v>0</v>
      </c>
      <c r="LI17538">
        <v>367663</v>
      </c>
      <c r="LJ17538">
        <v>0</v>
      </c>
      <c r="LK17538">
        <v>2013</v>
      </c>
      <c r="LL17538" t="s">
        <v>1312</v>
      </c>
    </row>
    <row r="17539" spans="313:324" x14ac:dyDescent="0.25">
      <c r="LA17539">
        <v>18203</v>
      </c>
      <c r="LB17539" t="s">
        <v>1398</v>
      </c>
      <c r="LC17539" s="2">
        <v>41641.840682870374</v>
      </c>
      <c r="LD17539" t="s">
        <v>1399</v>
      </c>
      <c r="LE17539">
        <v>100144</v>
      </c>
      <c r="LF17539">
        <v>0</v>
      </c>
      <c r="LG17539">
        <v>0</v>
      </c>
      <c r="LH17539">
        <v>0</v>
      </c>
      <c r="LI17539">
        <v>100144</v>
      </c>
      <c r="LJ17539">
        <v>0</v>
      </c>
      <c r="LK17539">
        <v>2013</v>
      </c>
      <c r="LL17539" t="s">
        <v>1312</v>
      </c>
    </row>
    <row r="17540" spans="313:324" x14ac:dyDescent="0.25">
      <c r="LA17540">
        <v>18204</v>
      </c>
      <c r="LB17540" t="s">
        <v>1398</v>
      </c>
      <c r="LC17540" s="2">
        <v>41641.842094907406</v>
      </c>
      <c r="LD17540" t="s">
        <v>1363</v>
      </c>
      <c r="LE17540">
        <v>748297</v>
      </c>
      <c r="LF17540">
        <v>0</v>
      </c>
      <c r="LG17540">
        <v>0</v>
      </c>
      <c r="LH17540">
        <v>0</v>
      </c>
      <c r="LI17540">
        <v>748297</v>
      </c>
      <c r="LJ17540">
        <v>0</v>
      </c>
      <c r="LK17540">
        <v>2013</v>
      </c>
      <c r="LL17540" t="s">
        <v>1318</v>
      </c>
    </row>
    <row r="17541" spans="313:324" x14ac:dyDescent="0.25">
      <c r="LA17541">
        <v>18205</v>
      </c>
      <c r="LB17541" t="s">
        <v>1398</v>
      </c>
      <c r="LC17541" s="2">
        <v>41641.842094907406</v>
      </c>
      <c r="LD17541" t="s">
        <v>1317</v>
      </c>
      <c r="LE17541">
        <v>2368148</v>
      </c>
      <c r="LF17541">
        <v>0</v>
      </c>
      <c r="LG17541">
        <v>0</v>
      </c>
      <c r="LH17541">
        <v>0</v>
      </c>
      <c r="LI17541">
        <v>2368148</v>
      </c>
      <c r="LJ17541">
        <v>0</v>
      </c>
      <c r="LK17541">
        <v>2013</v>
      </c>
      <c r="LL17541" t="s">
        <v>1318</v>
      </c>
    </row>
    <row r="17542" spans="313:324" x14ac:dyDescent="0.25">
      <c r="LA17542">
        <v>18206</v>
      </c>
      <c r="LB17542" t="s">
        <v>1398</v>
      </c>
      <c r="LC17542" s="2">
        <v>41641.842094907406</v>
      </c>
      <c r="LD17542" t="s">
        <v>1355</v>
      </c>
      <c r="LE17542">
        <v>0</v>
      </c>
      <c r="LF17542">
        <v>0</v>
      </c>
      <c r="LG17542">
        <v>0</v>
      </c>
      <c r="LH17542">
        <v>0</v>
      </c>
      <c r="LI17542">
        <v>0</v>
      </c>
      <c r="LJ17542">
        <v>0</v>
      </c>
      <c r="LK17542">
        <v>2013</v>
      </c>
      <c r="LL17542" t="s">
        <v>1318</v>
      </c>
    </row>
    <row r="17543" spans="313:324" x14ac:dyDescent="0.25">
      <c r="LA17543">
        <v>18207</v>
      </c>
      <c r="LB17543" t="s">
        <v>1398</v>
      </c>
      <c r="LC17543" s="2">
        <v>41641.842094907406</v>
      </c>
      <c r="LD17543" t="s">
        <v>1321</v>
      </c>
      <c r="LE17543">
        <v>615783</v>
      </c>
      <c r="LF17543">
        <v>0</v>
      </c>
      <c r="LG17543">
        <v>0</v>
      </c>
      <c r="LH17543">
        <v>0</v>
      </c>
      <c r="LI17543">
        <v>615783</v>
      </c>
      <c r="LJ17543">
        <v>0</v>
      </c>
      <c r="LK17543">
        <v>2013</v>
      </c>
      <c r="LL17543" t="s">
        <v>1318</v>
      </c>
    </row>
    <row r="17544" spans="313:324" x14ac:dyDescent="0.25">
      <c r="LA17544">
        <v>18208</v>
      </c>
      <c r="LB17544" t="s">
        <v>1398</v>
      </c>
      <c r="LC17544" s="2">
        <v>41641.842094907406</v>
      </c>
      <c r="LD17544" t="s">
        <v>1350</v>
      </c>
      <c r="LE17544">
        <v>208029</v>
      </c>
      <c r="LF17544">
        <v>0</v>
      </c>
      <c r="LG17544">
        <v>0</v>
      </c>
      <c r="LH17544">
        <v>0</v>
      </c>
      <c r="LI17544">
        <v>208029</v>
      </c>
      <c r="LJ17544">
        <v>0</v>
      </c>
      <c r="LK17544">
        <v>2013</v>
      </c>
      <c r="LL17544" t="s">
        <v>1318</v>
      </c>
    </row>
    <row r="17545" spans="313:324" x14ac:dyDescent="0.25">
      <c r="LA17545">
        <v>18209</v>
      </c>
      <c r="LB17545" t="s">
        <v>1398</v>
      </c>
      <c r="LC17545" s="2">
        <v>41641.84443287037</v>
      </c>
      <c r="LD17545" t="s">
        <v>1323</v>
      </c>
      <c r="LE17545">
        <v>-1788670</v>
      </c>
      <c r="LF17545">
        <v>0</v>
      </c>
      <c r="LG17545">
        <v>0</v>
      </c>
      <c r="LH17545">
        <v>0</v>
      </c>
      <c r="LI17545">
        <v>-1788670</v>
      </c>
      <c r="LJ17545">
        <v>0</v>
      </c>
      <c r="LK17545">
        <v>2013</v>
      </c>
      <c r="LL17545" t="s">
        <v>1324</v>
      </c>
    </row>
    <row r="17546" spans="313:324" x14ac:dyDescent="0.25">
      <c r="LA17546">
        <v>18210</v>
      </c>
      <c r="LB17546" t="s">
        <v>1398</v>
      </c>
      <c r="LC17546" s="2">
        <v>41641.84443287037</v>
      </c>
      <c r="LD17546" t="s">
        <v>1377</v>
      </c>
      <c r="LE17546">
        <v>-4778</v>
      </c>
      <c r="LF17546">
        <v>0</v>
      </c>
      <c r="LG17546">
        <v>0</v>
      </c>
      <c r="LH17546">
        <v>0</v>
      </c>
      <c r="LI17546">
        <v>-4778</v>
      </c>
      <c r="LJ17546">
        <v>0</v>
      </c>
      <c r="LK17546">
        <v>2013</v>
      </c>
      <c r="LL17546" t="s">
        <v>1324</v>
      </c>
    </row>
    <row r="17547" spans="313:324" x14ac:dyDescent="0.25">
      <c r="LA17547">
        <v>18211</v>
      </c>
      <c r="LB17547" t="s">
        <v>1398</v>
      </c>
      <c r="LC17547" s="2">
        <v>41641.84443287037</v>
      </c>
      <c r="LD17547" t="s">
        <v>1361</v>
      </c>
      <c r="LE17547">
        <v>-17760</v>
      </c>
      <c r="LF17547">
        <v>0</v>
      </c>
      <c r="LG17547">
        <v>0</v>
      </c>
      <c r="LH17547">
        <v>0</v>
      </c>
      <c r="LI17547">
        <v>-17760</v>
      </c>
      <c r="LJ17547">
        <v>0</v>
      </c>
      <c r="LK17547">
        <v>2013</v>
      </c>
      <c r="LL17547" t="s">
        <v>1324</v>
      </c>
    </row>
    <row r="17548" spans="313:324" x14ac:dyDescent="0.25">
      <c r="LA17548">
        <v>18212</v>
      </c>
      <c r="LB17548" t="s">
        <v>1398</v>
      </c>
      <c r="LC17548" s="2">
        <v>41641.84443287037</v>
      </c>
      <c r="LD17548" t="s">
        <v>1373</v>
      </c>
      <c r="LE17548">
        <v>-274432</v>
      </c>
      <c r="LF17548">
        <v>0</v>
      </c>
      <c r="LG17548">
        <v>0</v>
      </c>
      <c r="LH17548">
        <v>0</v>
      </c>
      <c r="LI17548">
        <v>-274432</v>
      </c>
      <c r="LJ17548">
        <v>0</v>
      </c>
      <c r="LK17548">
        <v>2013</v>
      </c>
      <c r="LL17548" t="s">
        <v>1324</v>
      </c>
    </row>
    <row r="17549" spans="313:324" x14ac:dyDescent="0.25">
      <c r="LA17549">
        <v>18213</v>
      </c>
      <c r="LB17549" t="s">
        <v>1398</v>
      </c>
      <c r="LC17549" s="2">
        <v>41641.84443287037</v>
      </c>
      <c r="LD17549" t="s">
        <v>1325</v>
      </c>
      <c r="LE17549">
        <v>-168675</v>
      </c>
      <c r="LF17549">
        <v>0</v>
      </c>
      <c r="LG17549">
        <v>0</v>
      </c>
      <c r="LH17549">
        <v>0</v>
      </c>
      <c r="LI17549">
        <v>-168675</v>
      </c>
      <c r="LJ17549">
        <v>0</v>
      </c>
      <c r="LK17549">
        <v>2013</v>
      </c>
      <c r="LL17549" t="s">
        <v>1324</v>
      </c>
    </row>
    <row r="17550" spans="313:324" x14ac:dyDescent="0.25">
      <c r="LA17550">
        <v>18214</v>
      </c>
      <c r="LB17550" t="s">
        <v>1398</v>
      </c>
      <c r="LC17550" s="2">
        <v>41641.84443287037</v>
      </c>
      <c r="LD17550" t="s">
        <v>1327</v>
      </c>
      <c r="LE17550">
        <v>-1463064</v>
      </c>
      <c r="LF17550">
        <v>0</v>
      </c>
      <c r="LG17550">
        <v>0</v>
      </c>
      <c r="LH17550">
        <v>0</v>
      </c>
      <c r="LI17550">
        <v>-1463064</v>
      </c>
      <c r="LJ17550">
        <v>0</v>
      </c>
      <c r="LK17550">
        <v>2013</v>
      </c>
      <c r="LL17550" t="s">
        <v>1324</v>
      </c>
    </row>
    <row r="17551" spans="313:324" x14ac:dyDescent="0.25">
      <c r="LA17551">
        <v>18215</v>
      </c>
      <c r="LB17551" t="s">
        <v>1398</v>
      </c>
      <c r="LC17551" s="2">
        <v>41641.84443287037</v>
      </c>
      <c r="LD17551" t="s">
        <v>1326</v>
      </c>
      <c r="LE17551">
        <v>-296865</v>
      </c>
      <c r="LF17551">
        <v>0</v>
      </c>
      <c r="LG17551">
        <v>0</v>
      </c>
      <c r="LH17551">
        <v>0</v>
      </c>
      <c r="LI17551">
        <v>-296865</v>
      </c>
      <c r="LJ17551">
        <v>0</v>
      </c>
      <c r="LK17551">
        <v>2013</v>
      </c>
      <c r="LL17551" t="s">
        <v>1324</v>
      </c>
    </row>
    <row r="17552" spans="313:324" x14ac:dyDescent="0.25">
      <c r="LA17552">
        <v>18216</v>
      </c>
      <c r="LB17552" t="s">
        <v>1398</v>
      </c>
      <c r="LC17552" s="2">
        <v>41641.847094907411</v>
      </c>
      <c r="LD17552" t="s">
        <v>1328</v>
      </c>
      <c r="LE17552">
        <v>82152</v>
      </c>
      <c r="LF17552">
        <v>2301985</v>
      </c>
      <c r="LG17552">
        <v>0</v>
      </c>
      <c r="LH17552">
        <v>0</v>
      </c>
      <c r="LI17552">
        <v>2384137</v>
      </c>
      <c r="LJ17552">
        <v>0</v>
      </c>
      <c r="LK17552">
        <v>2013</v>
      </c>
      <c r="LL17552" t="s">
        <v>1329</v>
      </c>
    </row>
    <row r="17553" spans="313:324" x14ac:dyDescent="0.25">
      <c r="LA17553">
        <v>18217</v>
      </c>
      <c r="LB17553" t="s">
        <v>1398</v>
      </c>
      <c r="LC17553" s="2">
        <v>41641.847094907411</v>
      </c>
      <c r="LD17553" t="s">
        <v>1334</v>
      </c>
      <c r="LE17553">
        <v>404014</v>
      </c>
      <c r="LF17553">
        <v>203120</v>
      </c>
      <c r="LG17553">
        <v>0</v>
      </c>
      <c r="LH17553">
        <v>0</v>
      </c>
      <c r="LI17553">
        <v>607134</v>
      </c>
      <c r="LJ17553">
        <v>0</v>
      </c>
      <c r="LK17553">
        <v>2013</v>
      </c>
      <c r="LL17553" t="s">
        <v>1329</v>
      </c>
    </row>
    <row r="17554" spans="313:324" x14ac:dyDescent="0.25">
      <c r="LA17554">
        <v>18218</v>
      </c>
      <c r="LB17554" t="s">
        <v>1398</v>
      </c>
      <c r="LC17554" s="2">
        <v>41641.847094907411</v>
      </c>
      <c r="LD17554" t="s">
        <v>1351</v>
      </c>
      <c r="LE17554">
        <v>1353124</v>
      </c>
      <c r="LF17554">
        <v>163980</v>
      </c>
      <c r="LG17554">
        <v>0</v>
      </c>
      <c r="LH17554">
        <v>0</v>
      </c>
      <c r="LI17554">
        <v>1517104</v>
      </c>
      <c r="LJ17554">
        <v>0</v>
      </c>
      <c r="LK17554">
        <v>2013</v>
      </c>
      <c r="LL17554" t="s">
        <v>1329</v>
      </c>
    </row>
    <row r="17555" spans="313:324" x14ac:dyDescent="0.25">
      <c r="LA17555">
        <v>18219</v>
      </c>
      <c r="LB17555" t="s">
        <v>1398</v>
      </c>
      <c r="LC17555" s="2">
        <v>41641.847094907411</v>
      </c>
      <c r="LD17555" t="s">
        <v>1331</v>
      </c>
      <c r="LE17555">
        <v>548202</v>
      </c>
      <c r="LF17555">
        <v>356207</v>
      </c>
      <c r="LG17555">
        <v>0</v>
      </c>
      <c r="LH17555">
        <v>10350</v>
      </c>
      <c r="LI17555">
        <v>914759</v>
      </c>
      <c r="LJ17555">
        <v>0</v>
      </c>
      <c r="LK17555">
        <v>2013</v>
      </c>
      <c r="LL17555" t="s">
        <v>1329</v>
      </c>
    </row>
    <row r="17556" spans="313:324" x14ac:dyDescent="0.25">
      <c r="LA17556">
        <v>18220</v>
      </c>
      <c r="LB17556" t="s">
        <v>1398</v>
      </c>
      <c r="LC17556" s="2">
        <v>41641.847094907411</v>
      </c>
      <c r="LD17556" t="s">
        <v>1333</v>
      </c>
      <c r="LE17556">
        <v>0</v>
      </c>
      <c r="LF17556">
        <v>-5741</v>
      </c>
      <c r="LG17556">
        <v>0</v>
      </c>
      <c r="LH17556">
        <v>18020</v>
      </c>
      <c r="LI17556">
        <v>12279</v>
      </c>
      <c r="LJ17556">
        <v>0</v>
      </c>
      <c r="LK17556">
        <v>2013</v>
      </c>
      <c r="LL17556" t="s">
        <v>1329</v>
      </c>
    </row>
    <row r="17557" spans="313:324" x14ac:dyDescent="0.25">
      <c r="LA17557">
        <v>18221</v>
      </c>
      <c r="LB17557" t="s">
        <v>1398</v>
      </c>
      <c r="LC17557" s="2">
        <v>41641.847094907411</v>
      </c>
      <c r="LD17557" t="s">
        <v>1332</v>
      </c>
      <c r="LE17557">
        <v>430153</v>
      </c>
      <c r="LF17557">
        <v>0</v>
      </c>
      <c r="LG17557">
        <v>0</v>
      </c>
      <c r="LH17557">
        <v>0</v>
      </c>
      <c r="LI17557">
        <v>430153</v>
      </c>
      <c r="LJ17557">
        <v>0</v>
      </c>
      <c r="LK17557">
        <v>2013</v>
      </c>
      <c r="LL17557" t="s">
        <v>1329</v>
      </c>
    </row>
    <row r="17558" spans="313:324" x14ac:dyDescent="0.25">
      <c r="LA17558">
        <v>18222</v>
      </c>
      <c r="LB17558" t="s">
        <v>1398</v>
      </c>
      <c r="LC17558" s="2">
        <v>41641.847094907411</v>
      </c>
      <c r="LD17558" t="s">
        <v>1330</v>
      </c>
      <c r="LE17558">
        <v>0</v>
      </c>
      <c r="LF17558">
        <v>614072</v>
      </c>
      <c r="LG17558">
        <v>0</v>
      </c>
      <c r="LH17558">
        <v>0</v>
      </c>
      <c r="LI17558">
        <v>614072</v>
      </c>
      <c r="LJ17558">
        <v>0</v>
      </c>
      <c r="LK17558">
        <v>2013</v>
      </c>
      <c r="LL17558" t="s">
        <v>1329</v>
      </c>
    </row>
    <row r="17559" spans="313:324" x14ac:dyDescent="0.25">
      <c r="LA17559">
        <v>18223</v>
      </c>
      <c r="LB17559" t="s">
        <v>1398</v>
      </c>
      <c r="LC17559" s="2">
        <v>41641.849270833336</v>
      </c>
      <c r="LD17559" t="s">
        <v>1356</v>
      </c>
      <c r="LE17559">
        <v>0</v>
      </c>
      <c r="LF17559">
        <v>0</v>
      </c>
      <c r="LG17559">
        <v>0</v>
      </c>
      <c r="LH17559">
        <v>219419</v>
      </c>
      <c r="LI17559">
        <v>219419</v>
      </c>
      <c r="LJ17559">
        <v>234847</v>
      </c>
      <c r="LK17559">
        <v>2013</v>
      </c>
      <c r="LL17559" t="s">
        <v>1336</v>
      </c>
    </row>
    <row r="17560" spans="313:324" x14ac:dyDescent="0.25">
      <c r="LA17560">
        <v>18224</v>
      </c>
      <c r="LB17560" t="s">
        <v>1398</v>
      </c>
      <c r="LC17560" s="2">
        <v>41641.849270833336</v>
      </c>
      <c r="LD17560" t="s">
        <v>1338</v>
      </c>
      <c r="LE17560">
        <v>0</v>
      </c>
      <c r="LF17560">
        <v>0</v>
      </c>
      <c r="LG17560">
        <v>0</v>
      </c>
      <c r="LH17560">
        <v>816377</v>
      </c>
      <c r="LI17560">
        <v>816377</v>
      </c>
      <c r="LJ17560">
        <v>543801</v>
      </c>
      <c r="LK17560">
        <v>2013</v>
      </c>
      <c r="LL17560" t="s">
        <v>1336</v>
      </c>
    </row>
    <row r="17561" spans="313:324" x14ac:dyDescent="0.25">
      <c r="LA17561">
        <v>18225</v>
      </c>
      <c r="LB17561" t="s">
        <v>1398</v>
      </c>
      <c r="LC17561" s="2">
        <v>41641.849270833336</v>
      </c>
      <c r="LD17561" t="s">
        <v>1335</v>
      </c>
      <c r="LE17561">
        <v>0</v>
      </c>
      <c r="LF17561">
        <v>0</v>
      </c>
      <c r="LG17561">
        <v>0</v>
      </c>
      <c r="LH17561">
        <v>155832</v>
      </c>
      <c r="LI17561">
        <v>155832</v>
      </c>
      <c r="LJ17561">
        <v>159087</v>
      </c>
      <c r="LK17561">
        <v>2013</v>
      </c>
      <c r="LL17561" t="s">
        <v>1336</v>
      </c>
    </row>
    <row r="17562" spans="313:324" x14ac:dyDescent="0.25">
      <c r="LA17562">
        <v>18226</v>
      </c>
      <c r="LB17562" t="s">
        <v>1398</v>
      </c>
      <c r="LC17562" s="2">
        <v>41641.87158564815</v>
      </c>
      <c r="LD17562" t="s">
        <v>1292</v>
      </c>
      <c r="LE17562">
        <v>2979036</v>
      </c>
      <c r="LF17562">
        <v>0</v>
      </c>
      <c r="LG17562">
        <v>663672</v>
      </c>
      <c r="LH17562">
        <v>1860899</v>
      </c>
      <c r="LI17562">
        <v>4839935</v>
      </c>
      <c r="LJ17562">
        <v>0</v>
      </c>
      <c r="LK17562">
        <v>2013</v>
      </c>
      <c r="LL17562" t="s">
        <v>1309</v>
      </c>
    </row>
    <row r="17563" spans="313:324" x14ac:dyDescent="0.25">
      <c r="LA17563">
        <v>18227</v>
      </c>
      <c r="LB17563" t="s">
        <v>1398</v>
      </c>
      <c r="LC17563" s="2">
        <v>41641.87158564815</v>
      </c>
      <c r="LD17563" t="s">
        <v>1293</v>
      </c>
      <c r="LE17563">
        <v>3183748</v>
      </c>
      <c r="LF17563">
        <v>0</v>
      </c>
      <c r="LG17563">
        <v>759013</v>
      </c>
      <c r="LH17563">
        <v>1795189</v>
      </c>
      <c r="LI17563">
        <v>4978937</v>
      </c>
      <c r="LJ17563">
        <v>0</v>
      </c>
      <c r="LK17563">
        <v>2013</v>
      </c>
      <c r="LL17563" t="s">
        <v>1309</v>
      </c>
    </row>
    <row r="17564" spans="313:324" x14ac:dyDescent="0.25">
      <c r="LA17564">
        <v>18228</v>
      </c>
      <c r="LB17564" t="s">
        <v>1398</v>
      </c>
      <c r="LC17564" s="2">
        <v>41641.87158564815</v>
      </c>
      <c r="LD17564" t="s">
        <v>1294</v>
      </c>
      <c r="LE17564">
        <v>11567342</v>
      </c>
      <c r="LF17564">
        <v>0</v>
      </c>
      <c r="LG17564">
        <v>2607938</v>
      </c>
      <c r="LH17564">
        <v>1933963</v>
      </c>
      <c r="LI17564">
        <v>13501305</v>
      </c>
      <c r="LJ17564">
        <v>0</v>
      </c>
      <c r="LK17564">
        <v>2013</v>
      </c>
      <c r="LL17564" t="s">
        <v>1309</v>
      </c>
    </row>
    <row r="17565" spans="313:324" x14ac:dyDescent="0.25">
      <c r="LA17565">
        <v>18229</v>
      </c>
      <c r="LB17565" t="s">
        <v>1398</v>
      </c>
      <c r="LC17565" s="2">
        <v>41641.87158564815</v>
      </c>
      <c r="LD17565" t="s">
        <v>1295</v>
      </c>
      <c r="LE17565">
        <v>973039</v>
      </c>
      <c r="LF17565">
        <v>0</v>
      </c>
      <c r="LG17565">
        <v>349087</v>
      </c>
      <c r="LH17565">
        <v>4037431</v>
      </c>
      <c r="LI17565">
        <v>5010470</v>
      </c>
      <c r="LJ17565">
        <v>0</v>
      </c>
      <c r="LK17565">
        <v>2013</v>
      </c>
      <c r="LL17565" t="s">
        <v>1309</v>
      </c>
    </row>
    <row r="17566" spans="313:324" x14ac:dyDescent="0.25">
      <c r="LA17566">
        <v>18230</v>
      </c>
      <c r="LB17566" t="s">
        <v>1398</v>
      </c>
      <c r="LC17566" s="2">
        <v>41641.87158564815</v>
      </c>
      <c r="LD17566" t="s">
        <v>1296</v>
      </c>
      <c r="LE17566">
        <v>817430</v>
      </c>
      <c r="LF17566">
        <v>0</v>
      </c>
      <c r="LG17566">
        <v>104154</v>
      </c>
      <c r="LH17566">
        <v>177962</v>
      </c>
      <c r="LI17566">
        <v>995392</v>
      </c>
      <c r="LJ17566">
        <v>0</v>
      </c>
      <c r="LK17566">
        <v>2013</v>
      </c>
      <c r="LL17566" t="s">
        <v>1309</v>
      </c>
    </row>
    <row r="17567" spans="313:324" x14ac:dyDescent="0.25">
      <c r="LA17567">
        <v>18231</v>
      </c>
      <c r="LB17567" t="s">
        <v>1398</v>
      </c>
      <c r="LC17567" s="2">
        <v>41641.87158564815</v>
      </c>
      <c r="LD17567" t="s">
        <v>1297</v>
      </c>
      <c r="LE17567">
        <v>0</v>
      </c>
      <c r="LF17567">
        <v>0</v>
      </c>
      <c r="LG17567">
        <v>0</v>
      </c>
      <c r="LH17567">
        <v>11375</v>
      </c>
      <c r="LI17567">
        <v>11375</v>
      </c>
      <c r="LJ17567">
        <v>0</v>
      </c>
      <c r="LK17567">
        <v>2013</v>
      </c>
      <c r="LL17567" t="s">
        <v>1309</v>
      </c>
    </row>
    <row r="17568" spans="313:324" x14ac:dyDescent="0.25">
      <c r="LA17568">
        <v>18232</v>
      </c>
      <c r="LB17568" t="s">
        <v>1398</v>
      </c>
      <c r="LC17568" s="2">
        <v>41641.87158564815</v>
      </c>
      <c r="LD17568" t="s">
        <v>1298</v>
      </c>
      <c r="LE17568">
        <v>1987696</v>
      </c>
      <c r="LF17568">
        <v>0</v>
      </c>
      <c r="LG17568">
        <v>483939</v>
      </c>
      <c r="LH17568">
        <v>369425</v>
      </c>
      <c r="LI17568">
        <v>2357121</v>
      </c>
      <c r="LJ17568">
        <v>0</v>
      </c>
      <c r="LK17568">
        <v>2013</v>
      </c>
      <c r="LL17568" t="s">
        <v>1309</v>
      </c>
    </row>
    <row r="17569" spans="313:324" x14ac:dyDescent="0.25">
      <c r="LA17569">
        <v>18233</v>
      </c>
      <c r="LB17569" t="s">
        <v>1398</v>
      </c>
      <c r="LC17569" s="2">
        <v>41641.875775462962</v>
      </c>
      <c r="LD17569" t="s">
        <v>1386</v>
      </c>
      <c r="LE17569">
        <v>205193</v>
      </c>
      <c r="LF17569">
        <v>159241</v>
      </c>
      <c r="LG17569">
        <v>54836</v>
      </c>
      <c r="LH17569">
        <v>225465</v>
      </c>
      <c r="LI17569">
        <v>589899</v>
      </c>
      <c r="LJ17569">
        <v>865095</v>
      </c>
      <c r="LK17569">
        <v>2013</v>
      </c>
      <c r="LL17569" t="s">
        <v>1359</v>
      </c>
    </row>
    <row r="17570" spans="313:324" x14ac:dyDescent="0.25">
      <c r="LA17570">
        <v>18234</v>
      </c>
      <c r="LB17570" t="s">
        <v>1398</v>
      </c>
      <c r="LC17570" s="2">
        <v>41641.875775462962</v>
      </c>
      <c r="LD17570" t="s">
        <v>1370</v>
      </c>
      <c r="LE17570">
        <v>0</v>
      </c>
      <c r="LF17570">
        <v>293286</v>
      </c>
      <c r="LG17570">
        <v>0</v>
      </c>
      <c r="LH17570">
        <v>0</v>
      </c>
      <c r="LI17570">
        <v>293286</v>
      </c>
      <c r="LJ17570">
        <v>253842</v>
      </c>
      <c r="LK17570">
        <v>2013</v>
      </c>
      <c r="LL17570" t="s">
        <v>1359</v>
      </c>
    </row>
    <row r="17571" spans="313:324" x14ac:dyDescent="0.25">
      <c r="LA17571">
        <v>18235</v>
      </c>
      <c r="LB17571" t="s">
        <v>1398</v>
      </c>
      <c r="LC17571" s="2">
        <v>41641.875775462962</v>
      </c>
      <c r="LD17571" t="s">
        <v>1358</v>
      </c>
      <c r="LE17571">
        <v>490101</v>
      </c>
      <c r="LF17571">
        <v>1077508</v>
      </c>
      <c r="LG17571">
        <v>63257</v>
      </c>
      <c r="LH17571">
        <v>513461</v>
      </c>
      <c r="LI17571">
        <v>2081070</v>
      </c>
      <c r="LJ17571">
        <v>2376386</v>
      </c>
      <c r="LK17571">
        <v>2013</v>
      </c>
      <c r="LL17571" t="s">
        <v>1359</v>
      </c>
    </row>
    <row r="17572" spans="313:324" x14ac:dyDescent="0.25">
      <c r="LA17572">
        <v>18236</v>
      </c>
      <c r="LB17572" t="s">
        <v>1398</v>
      </c>
      <c r="LC17572" s="2">
        <v>41641.875775462962</v>
      </c>
      <c r="LD17572" t="s">
        <v>1371</v>
      </c>
      <c r="LE17572">
        <v>0</v>
      </c>
      <c r="LF17572">
        <v>39450</v>
      </c>
      <c r="LG17572">
        <v>0</v>
      </c>
      <c r="LH17572">
        <v>95057</v>
      </c>
      <c r="LI17572">
        <v>134507</v>
      </c>
      <c r="LJ17572">
        <v>427844</v>
      </c>
      <c r="LK17572">
        <v>2013</v>
      </c>
      <c r="LL17572" t="s">
        <v>1359</v>
      </c>
    </row>
    <row r="17573" spans="313:324" x14ac:dyDescent="0.25">
      <c r="LA17573">
        <v>18237</v>
      </c>
      <c r="LB17573" t="s">
        <v>1398</v>
      </c>
      <c r="LC17573" s="2">
        <v>41641.875775462962</v>
      </c>
      <c r="LD17573" t="s">
        <v>1368</v>
      </c>
      <c r="LE17573">
        <v>422706</v>
      </c>
      <c r="LF17573">
        <v>0</v>
      </c>
      <c r="LG17573">
        <v>113978</v>
      </c>
      <c r="LH17573">
        <v>768648</v>
      </c>
      <c r="LI17573">
        <v>1191354</v>
      </c>
      <c r="LJ17573">
        <v>1229043</v>
      </c>
      <c r="LK17573">
        <v>2013</v>
      </c>
      <c r="LL17573" t="s">
        <v>1359</v>
      </c>
    </row>
    <row r="17574" spans="313:324" x14ac:dyDescent="0.25">
      <c r="LA17574">
        <v>18238</v>
      </c>
      <c r="LB17574" t="s">
        <v>1398</v>
      </c>
      <c r="LC17574" s="2">
        <v>41641.875775462962</v>
      </c>
      <c r="LD17574" t="s">
        <v>1387</v>
      </c>
      <c r="LE17574">
        <v>0</v>
      </c>
      <c r="LF17574">
        <v>0</v>
      </c>
      <c r="LG17574">
        <v>0</v>
      </c>
      <c r="LH17574">
        <v>3219252</v>
      </c>
      <c r="LI17574">
        <v>3219252</v>
      </c>
      <c r="LJ17574">
        <v>4014633</v>
      </c>
      <c r="LK17574">
        <v>2013</v>
      </c>
      <c r="LL17574" t="s">
        <v>1359</v>
      </c>
    </row>
    <row r="17575" spans="313:324" x14ac:dyDescent="0.25">
      <c r="LA17575">
        <v>18239</v>
      </c>
      <c r="LB17575" t="s">
        <v>1398</v>
      </c>
      <c r="LC17575" s="2">
        <v>41641.875775462962</v>
      </c>
      <c r="LD17575" t="s">
        <v>1369</v>
      </c>
      <c r="LE17575">
        <v>189102</v>
      </c>
      <c r="LF17575">
        <v>193044</v>
      </c>
      <c r="LG17575">
        <v>55363</v>
      </c>
      <c r="LH17575">
        <v>302446</v>
      </c>
      <c r="LI17575">
        <v>684592</v>
      </c>
      <c r="LJ17575">
        <v>740955</v>
      </c>
      <c r="LK17575">
        <v>2013</v>
      </c>
      <c r="LL17575" t="s">
        <v>1359</v>
      </c>
    </row>
    <row r="17576" spans="313:324" x14ac:dyDescent="0.25">
      <c r="LA17576">
        <v>18240</v>
      </c>
      <c r="LB17576" t="s">
        <v>1308</v>
      </c>
      <c r="LC17576" s="2">
        <v>41642.405694444446</v>
      </c>
      <c r="LD17576" t="s">
        <v>1311</v>
      </c>
      <c r="LE17576">
        <v>2756567</v>
      </c>
      <c r="LF17576">
        <v>0</v>
      </c>
      <c r="LG17576">
        <v>0</v>
      </c>
      <c r="LH17576">
        <v>0</v>
      </c>
      <c r="LI17576">
        <v>2756567</v>
      </c>
      <c r="LJ17576">
        <v>0</v>
      </c>
      <c r="LK17576">
        <v>2013</v>
      </c>
      <c r="LL17576" t="s">
        <v>1312</v>
      </c>
    </row>
    <row r="17577" spans="313:324" x14ac:dyDescent="0.25">
      <c r="LA17577">
        <v>18241</v>
      </c>
      <c r="LB17577" t="s">
        <v>1308</v>
      </c>
      <c r="LC17577" s="2">
        <v>41642.405694444446</v>
      </c>
      <c r="LD17577" t="s">
        <v>1315</v>
      </c>
      <c r="LE17577">
        <v>400043</v>
      </c>
      <c r="LF17577">
        <v>0</v>
      </c>
      <c r="LG17577">
        <v>0</v>
      </c>
      <c r="LH17577">
        <v>0</v>
      </c>
      <c r="LI17577">
        <v>400043</v>
      </c>
      <c r="LJ17577">
        <v>0</v>
      </c>
      <c r="LK17577">
        <v>2013</v>
      </c>
      <c r="LL17577" t="s">
        <v>1312</v>
      </c>
    </row>
    <row r="17578" spans="313:324" x14ac:dyDescent="0.25">
      <c r="LA17578">
        <v>18242</v>
      </c>
      <c r="LB17578" t="s">
        <v>1308</v>
      </c>
      <c r="LC17578" s="2">
        <v>41642.405694444446</v>
      </c>
      <c r="LD17578" t="s">
        <v>1316</v>
      </c>
      <c r="LE17578">
        <v>116448</v>
      </c>
      <c r="LF17578">
        <v>0</v>
      </c>
      <c r="LG17578">
        <v>0</v>
      </c>
      <c r="LH17578">
        <v>0</v>
      </c>
      <c r="LI17578">
        <v>116448</v>
      </c>
      <c r="LJ17578">
        <v>0</v>
      </c>
      <c r="LK17578">
        <v>2013</v>
      </c>
      <c r="LL17578" t="s">
        <v>1312</v>
      </c>
    </row>
    <row r="17579" spans="313:324" x14ac:dyDescent="0.25">
      <c r="LA17579">
        <v>18243</v>
      </c>
      <c r="LB17579" t="s">
        <v>1308</v>
      </c>
      <c r="LC17579" s="2">
        <v>41642.405694444446</v>
      </c>
      <c r="LD17579" t="s">
        <v>1313</v>
      </c>
      <c r="LE17579">
        <v>1502510</v>
      </c>
      <c r="LF17579">
        <v>0</v>
      </c>
      <c r="LG17579">
        <v>0</v>
      </c>
      <c r="LH17579">
        <v>0</v>
      </c>
      <c r="LI17579">
        <v>1502510</v>
      </c>
      <c r="LJ17579">
        <v>0</v>
      </c>
      <c r="LK17579">
        <v>2013</v>
      </c>
      <c r="LL17579" t="s">
        <v>1312</v>
      </c>
    </row>
    <row r="17580" spans="313:324" x14ac:dyDescent="0.25">
      <c r="LA17580">
        <v>18244</v>
      </c>
      <c r="LB17580" t="s">
        <v>1308</v>
      </c>
      <c r="LC17580" s="2">
        <v>41642.405694444446</v>
      </c>
      <c r="LD17580" t="s">
        <v>1354</v>
      </c>
      <c r="LE17580">
        <v>176196</v>
      </c>
      <c r="LF17580">
        <v>0</v>
      </c>
      <c r="LG17580">
        <v>0</v>
      </c>
      <c r="LH17580">
        <v>0</v>
      </c>
      <c r="LI17580">
        <v>176196</v>
      </c>
      <c r="LJ17580">
        <v>0</v>
      </c>
      <c r="LK17580">
        <v>2013</v>
      </c>
      <c r="LL17580" t="s">
        <v>1312</v>
      </c>
    </row>
    <row r="17581" spans="313:324" x14ac:dyDescent="0.25">
      <c r="LA17581">
        <v>18245</v>
      </c>
      <c r="LB17581" t="s">
        <v>1308</v>
      </c>
      <c r="LC17581" s="2">
        <v>41642.405694444446</v>
      </c>
      <c r="LD17581" t="s">
        <v>1314</v>
      </c>
      <c r="LE17581">
        <v>287704</v>
      </c>
      <c r="LF17581">
        <v>0</v>
      </c>
      <c r="LG17581">
        <v>0</v>
      </c>
      <c r="LH17581">
        <v>0</v>
      </c>
      <c r="LI17581">
        <v>287704</v>
      </c>
      <c r="LJ17581">
        <v>0</v>
      </c>
      <c r="LK17581">
        <v>2013</v>
      </c>
      <c r="LL17581" t="s">
        <v>1312</v>
      </c>
    </row>
    <row r="17582" spans="313:324" x14ac:dyDescent="0.25">
      <c r="LA17582">
        <v>18246</v>
      </c>
      <c r="LB17582" t="s">
        <v>1308</v>
      </c>
      <c r="LC17582" s="2">
        <v>41642.405694444446</v>
      </c>
      <c r="LD17582" t="s">
        <v>1399</v>
      </c>
      <c r="LE17582">
        <v>9738</v>
      </c>
      <c r="LF17582">
        <v>0</v>
      </c>
      <c r="LG17582">
        <v>0</v>
      </c>
      <c r="LH17582">
        <v>0</v>
      </c>
      <c r="LI17582">
        <v>9738</v>
      </c>
      <c r="LJ17582">
        <v>0</v>
      </c>
      <c r="LK17582">
        <v>2013</v>
      </c>
      <c r="LL17582" t="s">
        <v>1312</v>
      </c>
    </row>
    <row r="17583" spans="313:324" x14ac:dyDescent="0.25">
      <c r="LA17583">
        <v>18247</v>
      </c>
      <c r="LB17583" t="s">
        <v>1308</v>
      </c>
      <c r="LC17583" s="2">
        <v>41642.407638888886</v>
      </c>
      <c r="LD17583" t="s">
        <v>1363</v>
      </c>
      <c r="LE17583">
        <v>388179</v>
      </c>
      <c r="LF17583">
        <v>0</v>
      </c>
      <c r="LG17583">
        <v>388179</v>
      </c>
      <c r="LH17583">
        <v>0</v>
      </c>
      <c r="LI17583">
        <v>388179</v>
      </c>
      <c r="LJ17583">
        <v>324034</v>
      </c>
      <c r="LK17583">
        <v>2013</v>
      </c>
      <c r="LL17583" t="s">
        <v>1318</v>
      </c>
    </row>
    <row r="17584" spans="313:324" x14ac:dyDescent="0.25">
      <c r="LA17584">
        <v>18248</v>
      </c>
      <c r="LB17584" t="s">
        <v>1308</v>
      </c>
      <c r="LC17584" s="2">
        <v>41642.407638888886</v>
      </c>
      <c r="LD17584" t="s">
        <v>1317</v>
      </c>
      <c r="LE17584">
        <v>5599696</v>
      </c>
      <c r="LF17584">
        <v>0</v>
      </c>
      <c r="LG17584">
        <v>5599696</v>
      </c>
      <c r="LH17584">
        <v>0</v>
      </c>
      <c r="LI17584">
        <v>5599696</v>
      </c>
      <c r="LJ17584">
        <v>4729007</v>
      </c>
      <c r="LK17584">
        <v>2013</v>
      </c>
      <c r="LL17584" t="s">
        <v>1318</v>
      </c>
    </row>
    <row r="17585" spans="313:324" x14ac:dyDescent="0.25">
      <c r="LA17585">
        <v>18249</v>
      </c>
      <c r="LB17585" t="s">
        <v>1308</v>
      </c>
      <c r="LC17585" s="2">
        <v>41642.407638888886</v>
      </c>
      <c r="LD17585" t="s">
        <v>1355</v>
      </c>
      <c r="LE17585">
        <v>8141</v>
      </c>
      <c r="LF17585">
        <v>0</v>
      </c>
      <c r="LG17585">
        <v>8141</v>
      </c>
      <c r="LH17585">
        <v>0</v>
      </c>
      <c r="LI17585">
        <v>8141</v>
      </c>
      <c r="LJ17585">
        <v>13761</v>
      </c>
      <c r="LK17585">
        <v>2013</v>
      </c>
      <c r="LL17585" t="s">
        <v>1318</v>
      </c>
    </row>
    <row r="17586" spans="313:324" x14ac:dyDescent="0.25">
      <c r="LA17586">
        <v>18250</v>
      </c>
      <c r="LB17586" t="s">
        <v>1308</v>
      </c>
      <c r="LC17586" s="2">
        <v>41642.407638888886</v>
      </c>
      <c r="LD17586" t="s">
        <v>1321</v>
      </c>
      <c r="LE17586">
        <v>477806</v>
      </c>
      <c r="LF17586">
        <v>0</v>
      </c>
      <c r="LG17586">
        <v>477806</v>
      </c>
      <c r="LH17586">
        <v>0</v>
      </c>
      <c r="LI17586">
        <v>477806</v>
      </c>
      <c r="LJ17586">
        <v>485888</v>
      </c>
      <c r="LK17586">
        <v>2013</v>
      </c>
      <c r="LL17586" t="s">
        <v>1318</v>
      </c>
    </row>
    <row r="17587" spans="313:324" x14ac:dyDescent="0.25">
      <c r="LA17587">
        <v>18251</v>
      </c>
      <c r="LB17587" t="s">
        <v>1308</v>
      </c>
      <c r="LC17587" s="2">
        <v>41642.407638888886</v>
      </c>
      <c r="LD17587" t="s">
        <v>1350</v>
      </c>
      <c r="LE17587">
        <v>120446</v>
      </c>
      <c r="LF17587">
        <v>0</v>
      </c>
      <c r="LG17587">
        <v>120446</v>
      </c>
      <c r="LH17587">
        <v>0</v>
      </c>
      <c r="LI17587">
        <v>120446</v>
      </c>
      <c r="LJ17587">
        <v>139003</v>
      </c>
      <c r="LK17587">
        <v>2013</v>
      </c>
      <c r="LL17587" t="s">
        <v>1318</v>
      </c>
    </row>
    <row r="17588" spans="313:324" x14ac:dyDescent="0.25">
      <c r="LA17588">
        <v>18252</v>
      </c>
      <c r="LB17588" t="s">
        <v>1308</v>
      </c>
      <c r="LC17588" s="2">
        <v>41642.407638888886</v>
      </c>
      <c r="LD17588" t="s">
        <v>1320</v>
      </c>
      <c r="LE17588">
        <v>2393567</v>
      </c>
      <c r="LF17588">
        <v>0</v>
      </c>
      <c r="LG17588">
        <v>2393567</v>
      </c>
      <c r="LH17588">
        <v>0</v>
      </c>
      <c r="LI17588">
        <v>2393567</v>
      </c>
      <c r="LJ17588">
        <v>2500700</v>
      </c>
      <c r="LK17588">
        <v>2013</v>
      </c>
      <c r="LL17588" t="s">
        <v>1318</v>
      </c>
    </row>
    <row r="17589" spans="313:324" x14ac:dyDescent="0.25">
      <c r="LA17589">
        <v>18253</v>
      </c>
      <c r="LB17589" t="s">
        <v>1308</v>
      </c>
      <c r="LC17589" s="2">
        <v>41642.408819444441</v>
      </c>
      <c r="LD17589" t="s">
        <v>1323</v>
      </c>
      <c r="LE17589">
        <v>-1199471</v>
      </c>
      <c r="LF17589">
        <v>0</v>
      </c>
      <c r="LG17589">
        <v>1199471</v>
      </c>
      <c r="LH17589">
        <v>0</v>
      </c>
      <c r="LI17589">
        <v>-1199471</v>
      </c>
      <c r="LJ17589">
        <v>-1341419</v>
      </c>
      <c r="LK17589">
        <v>2013</v>
      </c>
      <c r="LL17589" t="s">
        <v>1324</v>
      </c>
    </row>
    <row r="17590" spans="313:324" x14ac:dyDescent="0.25">
      <c r="LA17590">
        <v>18254</v>
      </c>
      <c r="LB17590" t="s">
        <v>1308</v>
      </c>
      <c r="LC17590" s="2">
        <v>41642.408819444441</v>
      </c>
      <c r="LD17590" t="s">
        <v>1340</v>
      </c>
      <c r="LE17590">
        <v>-5168425</v>
      </c>
      <c r="LF17590">
        <v>0</v>
      </c>
      <c r="LG17590">
        <v>-5168425</v>
      </c>
      <c r="LH17590">
        <v>0</v>
      </c>
      <c r="LI17590">
        <v>-5168425</v>
      </c>
      <c r="LJ17590">
        <v>-4485244</v>
      </c>
      <c r="LK17590">
        <v>2013</v>
      </c>
      <c r="LL17590" t="s">
        <v>1324</v>
      </c>
    </row>
    <row r="17591" spans="313:324" x14ac:dyDescent="0.25">
      <c r="LA17591">
        <v>18255</v>
      </c>
      <c r="LB17591" t="s">
        <v>1308</v>
      </c>
      <c r="LC17591" s="2">
        <v>41642.408819444441</v>
      </c>
      <c r="LD17591" t="s">
        <v>1361</v>
      </c>
      <c r="LE17591">
        <v>-132529</v>
      </c>
      <c r="LF17591">
        <v>0</v>
      </c>
      <c r="LG17591">
        <v>-132529</v>
      </c>
      <c r="LH17591">
        <v>0</v>
      </c>
      <c r="LI17591">
        <v>-132529</v>
      </c>
      <c r="LJ17591">
        <v>-87821</v>
      </c>
      <c r="LK17591">
        <v>2013</v>
      </c>
      <c r="LL17591" t="s">
        <v>1324</v>
      </c>
    </row>
    <row r="17592" spans="313:324" x14ac:dyDescent="0.25">
      <c r="LA17592">
        <v>18256</v>
      </c>
      <c r="LB17592" t="s">
        <v>1308</v>
      </c>
      <c r="LC17592" s="2">
        <v>41642.408819444441</v>
      </c>
      <c r="LD17592" t="s">
        <v>1373</v>
      </c>
      <c r="LE17592">
        <v>-476286</v>
      </c>
      <c r="LF17592">
        <v>0</v>
      </c>
      <c r="LG17592">
        <v>-476286</v>
      </c>
      <c r="LH17592">
        <v>0</v>
      </c>
      <c r="LI17592">
        <v>-476286</v>
      </c>
      <c r="LJ17592">
        <v>-430030</v>
      </c>
      <c r="LK17592">
        <v>2013</v>
      </c>
      <c r="LL17592" t="s">
        <v>1324</v>
      </c>
    </row>
    <row r="17593" spans="313:324" x14ac:dyDescent="0.25">
      <c r="LA17593">
        <v>18257</v>
      </c>
      <c r="LB17593" t="s">
        <v>1308</v>
      </c>
      <c r="LC17593" s="2">
        <v>41642.408819444441</v>
      </c>
      <c r="LD17593" t="s">
        <v>1325</v>
      </c>
      <c r="LE17593">
        <v>-332601</v>
      </c>
      <c r="LF17593">
        <v>0</v>
      </c>
      <c r="LG17593">
        <v>-332601</v>
      </c>
      <c r="LH17593">
        <v>0</v>
      </c>
      <c r="LI17593">
        <v>-332601</v>
      </c>
      <c r="LJ17593">
        <v>-328868</v>
      </c>
      <c r="LK17593">
        <v>2013</v>
      </c>
      <c r="LL17593" t="s">
        <v>1324</v>
      </c>
    </row>
    <row r="17594" spans="313:324" x14ac:dyDescent="0.25">
      <c r="LA17594">
        <v>18258</v>
      </c>
      <c r="LB17594" t="s">
        <v>1308</v>
      </c>
      <c r="LC17594" s="2">
        <v>41642.408819444441</v>
      </c>
      <c r="LD17594" t="s">
        <v>1326</v>
      </c>
      <c r="LE17594">
        <v>-246166</v>
      </c>
      <c r="LF17594">
        <v>0</v>
      </c>
      <c r="LG17594">
        <v>-246166</v>
      </c>
      <c r="LH17594">
        <v>0</v>
      </c>
      <c r="LI17594">
        <v>-246166</v>
      </c>
      <c r="LJ17594">
        <v>-210867</v>
      </c>
      <c r="LK17594">
        <v>2013</v>
      </c>
      <c r="LL17594" t="s">
        <v>1324</v>
      </c>
    </row>
    <row r="17595" spans="313:324" x14ac:dyDescent="0.25">
      <c r="LA17595">
        <v>18259</v>
      </c>
      <c r="LB17595" t="s">
        <v>1308</v>
      </c>
      <c r="LC17595" s="2">
        <v>41642.409571759257</v>
      </c>
      <c r="LD17595" t="s">
        <v>1328</v>
      </c>
      <c r="LE17595">
        <v>57888</v>
      </c>
      <c r="LF17595">
        <v>1561336</v>
      </c>
      <c r="LG17595">
        <v>0</v>
      </c>
      <c r="LH17595">
        <v>0</v>
      </c>
      <c r="LI17595">
        <v>1619224</v>
      </c>
      <c r="LJ17595">
        <v>0</v>
      </c>
      <c r="LK17595">
        <v>2013</v>
      </c>
      <c r="LL17595" t="s">
        <v>1329</v>
      </c>
    </row>
    <row r="17596" spans="313:324" x14ac:dyDescent="0.25">
      <c r="LA17596">
        <v>18260</v>
      </c>
      <c r="LB17596" t="s">
        <v>1308</v>
      </c>
      <c r="LC17596" s="2">
        <v>41642.409571759257</v>
      </c>
      <c r="LD17596" t="s">
        <v>1334</v>
      </c>
      <c r="LE17596">
        <v>239623</v>
      </c>
      <c r="LF17596">
        <v>0</v>
      </c>
      <c r="LG17596">
        <v>0</v>
      </c>
      <c r="LH17596">
        <v>0</v>
      </c>
      <c r="LI17596">
        <v>239623</v>
      </c>
      <c r="LJ17596">
        <v>0</v>
      </c>
      <c r="LK17596">
        <v>2013</v>
      </c>
      <c r="LL17596" t="s">
        <v>1329</v>
      </c>
    </row>
    <row r="17597" spans="313:324" x14ac:dyDescent="0.25">
      <c r="LA17597">
        <v>18261</v>
      </c>
      <c r="LB17597" t="s">
        <v>1308</v>
      </c>
      <c r="LC17597" s="2">
        <v>41642.409571759257</v>
      </c>
      <c r="LD17597" t="s">
        <v>1331</v>
      </c>
      <c r="LE17597">
        <v>0</v>
      </c>
      <c r="LF17597">
        <v>22539</v>
      </c>
      <c r="LG17597">
        <v>0</v>
      </c>
      <c r="LH17597">
        <v>0</v>
      </c>
      <c r="LI17597">
        <v>22539</v>
      </c>
      <c r="LJ17597">
        <v>0</v>
      </c>
      <c r="LK17597">
        <v>2013</v>
      </c>
      <c r="LL17597" t="s">
        <v>1329</v>
      </c>
    </row>
    <row r="17598" spans="313:324" x14ac:dyDescent="0.25">
      <c r="LA17598">
        <v>18262</v>
      </c>
      <c r="LB17598" t="s">
        <v>1308</v>
      </c>
      <c r="LC17598" s="2">
        <v>41642.409571759257</v>
      </c>
      <c r="LD17598" t="s">
        <v>1332</v>
      </c>
      <c r="LE17598">
        <v>168848</v>
      </c>
      <c r="LF17598">
        <v>0</v>
      </c>
      <c r="LG17598">
        <v>0</v>
      </c>
      <c r="LH17598">
        <v>0</v>
      </c>
      <c r="LI17598">
        <v>168848</v>
      </c>
      <c r="LJ17598">
        <v>0</v>
      </c>
      <c r="LK17598">
        <v>2013</v>
      </c>
      <c r="LL17598" t="s">
        <v>1329</v>
      </c>
    </row>
    <row r="17599" spans="313:324" x14ac:dyDescent="0.25">
      <c r="LA17599">
        <v>18263</v>
      </c>
      <c r="LB17599" t="s">
        <v>1308</v>
      </c>
      <c r="LC17599" s="2">
        <v>41642.409571759257</v>
      </c>
      <c r="LD17599" t="s">
        <v>1330</v>
      </c>
      <c r="LE17599">
        <v>6561</v>
      </c>
      <c r="LF17599">
        <v>1285577</v>
      </c>
      <c r="LG17599">
        <v>0</v>
      </c>
      <c r="LH17599">
        <v>0</v>
      </c>
      <c r="LI17599">
        <v>1292138</v>
      </c>
      <c r="LJ17599">
        <v>0</v>
      </c>
      <c r="LK17599">
        <v>2013</v>
      </c>
      <c r="LL17599" t="s">
        <v>1329</v>
      </c>
    </row>
    <row r="17600" spans="313:324" x14ac:dyDescent="0.25">
      <c r="LA17600">
        <v>18264</v>
      </c>
      <c r="LB17600" t="s">
        <v>1308</v>
      </c>
      <c r="LC17600" s="2">
        <v>41642.412743055553</v>
      </c>
      <c r="LD17600" t="s">
        <v>1337</v>
      </c>
      <c r="LE17600">
        <v>0</v>
      </c>
      <c r="LF17600">
        <v>0</v>
      </c>
      <c r="LG17600">
        <v>0</v>
      </c>
      <c r="LH17600">
        <v>1819105</v>
      </c>
      <c r="LI17600">
        <v>1819105</v>
      </c>
      <c r="LJ17600">
        <v>0</v>
      </c>
      <c r="LK17600">
        <v>2013</v>
      </c>
      <c r="LL17600" t="s">
        <v>1336</v>
      </c>
    </row>
    <row r="17601" spans="313:324" x14ac:dyDescent="0.25">
      <c r="LA17601">
        <v>18265</v>
      </c>
      <c r="LB17601" t="s">
        <v>1308</v>
      </c>
      <c r="LC17601" s="2">
        <v>41642.412743055553</v>
      </c>
      <c r="LD17601" t="s">
        <v>1335</v>
      </c>
      <c r="LE17601">
        <v>0</v>
      </c>
      <c r="LF17601">
        <v>0</v>
      </c>
      <c r="LG17601">
        <v>0</v>
      </c>
      <c r="LH17601">
        <v>57707</v>
      </c>
      <c r="LI17601">
        <v>57707</v>
      </c>
      <c r="LJ17601">
        <v>0</v>
      </c>
      <c r="LK17601">
        <v>2013</v>
      </c>
      <c r="LL17601" t="s">
        <v>1336</v>
      </c>
    </row>
    <row r="17602" spans="313:324" x14ac:dyDescent="0.25">
      <c r="LA17602">
        <v>18266</v>
      </c>
      <c r="LB17602" t="s">
        <v>1308</v>
      </c>
      <c r="LC17602" s="2">
        <v>41642.412743055553</v>
      </c>
      <c r="LD17602" t="s">
        <v>1415</v>
      </c>
      <c r="LE17602">
        <v>0</v>
      </c>
      <c r="LF17602">
        <v>0</v>
      </c>
      <c r="LG17602">
        <v>0</v>
      </c>
      <c r="LH17602">
        <v>1012804</v>
      </c>
      <c r="LI17602">
        <v>1012804</v>
      </c>
      <c r="LJ17602">
        <v>0</v>
      </c>
      <c r="LK17602">
        <v>2013</v>
      </c>
      <c r="LL17602" t="s">
        <v>1336</v>
      </c>
    </row>
    <row r="17603" spans="313:324" x14ac:dyDescent="0.25">
      <c r="LA17603">
        <v>18267</v>
      </c>
      <c r="LB17603" t="s">
        <v>1308</v>
      </c>
      <c r="LC17603" s="2">
        <v>41642.413900462961</v>
      </c>
      <c r="LD17603" t="s">
        <v>1292</v>
      </c>
      <c r="LE17603">
        <v>2390222</v>
      </c>
      <c r="LF17603">
        <v>0</v>
      </c>
      <c r="LG17603">
        <v>622663</v>
      </c>
      <c r="LH17603">
        <v>1312780</v>
      </c>
      <c r="LI17603">
        <v>3703002</v>
      </c>
      <c r="LJ17603">
        <v>0</v>
      </c>
      <c r="LK17603">
        <v>2013</v>
      </c>
      <c r="LL17603" t="s">
        <v>1309</v>
      </c>
    </row>
    <row r="17604" spans="313:324" x14ac:dyDescent="0.25">
      <c r="LA17604">
        <v>18268</v>
      </c>
      <c r="LB17604" t="s">
        <v>1308</v>
      </c>
      <c r="LC17604" s="2">
        <v>41642.413900462961</v>
      </c>
      <c r="LD17604" t="s">
        <v>1293</v>
      </c>
      <c r="LE17604">
        <v>2270439</v>
      </c>
      <c r="LF17604">
        <v>0</v>
      </c>
      <c r="LG17604">
        <v>646302</v>
      </c>
      <c r="LH17604">
        <v>687301</v>
      </c>
      <c r="LI17604">
        <v>2957740</v>
      </c>
      <c r="LJ17604">
        <v>0</v>
      </c>
      <c r="LK17604">
        <v>2013</v>
      </c>
      <c r="LL17604" t="s">
        <v>1309</v>
      </c>
    </row>
    <row r="17605" spans="313:324" x14ac:dyDescent="0.25">
      <c r="LA17605">
        <v>18269</v>
      </c>
      <c r="LB17605" t="s">
        <v>1308</v>
      </c>
      <c r="LC17605" s="2">
        <v>41642.413900462961</v>
      </c>
      <c r="LD17605" t="s">
        <v>1294</v>
      </c>
      <c r="LE17605">
        <v>10664810</v>
      </c>
      <c r="LF17605">
        <v>0</v>
      </c>
      <c r="LG17605">
        <v>2280431</v>
      </c>
      <c r="LH17605">
        <v>1005643</v>
      </c>
      <c r="LI17605">
        <v>11670453</v>
      </c>
      <c r="LJ17605">
        <v>0</v>
      </c>
      <c r="LK17605">
        <v>2013</v>
      </c>
      <c r="LL17605" t="s">
        <v>1309</v>
      </c>
    </row>
    <row r="17606" spans="313:324" x14ac:dyDescent="0.25">
      <c r="LA17606">
        <v>18270</v>
      </c>
      <c r="LB17606" t="s">
        <v>1308</v>
      </c>
      <c r="LC17606" s="2">
        <v>41642.413900462961</v>
      </c>
      <c r="LD17606" t="s">
        <v>1295</v>
      </c>
      <c r="LE17606">
        <v>582202</v>
      </c>
      <c r="LF17606">
        <v>0</v>
      </c>
      <c r="LG17606">
        <v>356900</v>
      </c>
      <c r="LH17606">
        <v>1861640</v>
      </c>
      <c r="LI17606">
        <v>2443842</v>
      </c>
      <c r="LJ17606">
        <v>0</v>
      </c>
      <c r="LK17606">
        <v>2013</v>
      </c>
      <c r="LL17606" t="s">
        <v>1309</v>
      </c>
    </row>
    <row r="17607" spans="313:324" x14ac:dyDescent="0.25">
      <c r="LA17607">
        <v>18271</v>
      </c>
      <c r="LB17607" t="s">
        <v>1308</v>
      </c>
      <c r="LC17607" s="2">
        <v>41642.413900462961</v>
      </c>
      <c r="LD17607" t="s">
        <v>1296</v>
      </c>
      <c r="LE17607">
        <v>191837</v>
      </c>
      <c r="LF17607">
        <v>0</v>
      </c>
      <c r="LG17607">
        <v>75613</v>
      </c>
      <c r="LH17607">
        <v>41435</v>
      </c>
      <c r="LI17607">
        <v>233272</v>
      </c>
      <c r="LJ17607">
        <v>0</v>
      </c>
      <c r="LK17607">
        <v>2013</v>
      </c>
      <c r="LL17607" t="s">
        <v>1309</v>
      </c>
    </row>
    <row r="17608" spans="313:324" x14ac:dyDescent="0.25">
      <c r="LA17608">
        <v>18272</v>
      </c>
      <c r="LB17608" t="s">
        <v>1308</v>
      </c>
      <c r="LC17608" s="2">
        <v>41642.413900462961</v>
      </c>
      <c r="LD17608" t="s">
        <v>1297</v>
      </c>
      <c r="LE17608">
        <v>0</v>
      </c>
      <c r="LF17608">
        <v>0</v>
      </c>
      <c r="LG17608">
        <v>0</v>
      </c>
      <c r="LH17608">
        <v>430</v>
      </c>
      <c r="LI17608">
        <v>430</v>
      </c>
      <c r="LJ17608">
        <v>0</v>
      </c>
      <c r="LK17608">
        <v>2013</v>
      </c>
      <c r="LL17608" t="s">
        <v>1309</v>
      </c>
    </row>
    <row r="17609" spans="313:324" x14ac:dyDescent="0.25">
      <c r="LA17609">
        <v>18273</v>
      </c>
      <c r="LB17609" t="s">
        <v>1308</v>
      </c>
      <c r="LC17609" s="2">
        <v>41642.413900462961</v>
      </c>
      <c r="LD17609" t="s">
        <v>1298</v>
      </c>
      <c r="LE17609">
        <v>1896493</v>
      </c>
      <c r="LF17609">
        <v>0</v>
      </c>
      <c r="LG17609">
        <v>538750</v>
      </c>
      <c r="LH17609">
        <v>530168</v>
      </c>
      <c r="LI17609">
        <v>2426661</v>
      </c>
      <c r="LJ17609">
        <v>0</v>
      </c>
      <c r="LK17609">
        <v>2013</v>
      </c>
      <c r="LL17609" t="s">
        <v>1309</v>
      </c>
    </row>
    <row r="17610" spans="313:324" x14ac:dyDescent="0.25">
      <c r="LA17610">
        <v>18274</v>
      </c>
      <c r="LB17610" t="s">
        <v>1308</v>
      </c>
      <c r="LC17610" s="2">
        <v>41642.415972222225</v>
      </c>
      <c r="LD17610" t="s">
        <v>1386</v>
      </c>
      <c r="LE17610">
        <v>0</v>
      </c>
      <c r="LF17610">
        <v>273590</v>
      </c>
      <c r="LG17610">
        <v>0</v>
      </c>
      <c r="LH17610">
        <v>27189</v>
      </c>
      <c r="LI17610">
        <v>300779</v>
      </c>
      <c r="LJ17610">
        <v>0</v>
      </c>
      <c r="LK17610">
        <v>2013</v>
      </c>
      <c r="LL17610" t="s">
        <v>1359</v>
      </c>
    </row>
    <row r="17611" spans="313:324" x14ac:dyDescent="0.25">
      <c r="LA17611">
        <v>18275</v>
      </c>
      <c r="LB17611" t="s">
        <v>1308</v>
      </c>
      <c r="LC17611" s="2">
        <v>41642.415972222225</v>
      </c>
      <c r="LD17611" t="s">
        <v>1370</v>
      </c>
      <c r="LE17611">
        <v>38906</v>
      </c>
      <c r="LF17611">
        <v>274221</v>
      </c>
      <c r="LG17611">
        <v>0</v>
      </c>
      <c r="LH17611">
        <v>797</v>
      </c>
      <c r="LI17611">
        <v>313924</v>
      </c>
      <c r="LJ17611">
        <v>0</v>
      </c>
      <c r="LK17611">
        <v>2013</v>
      </c>
      <c r="LL17611" t="s">
        <v>1359</v>
      </c>
    </row>
    <row r="17612" spans="313:324" x14ac:dyDescent="0.25">
      <c r="LA17612">
        <v>18276</v>
      </c>
      <c r="LB17612" t="s">
        <v>1308</v>
      </c>
      <c r="LC17612" s="2">
        <v>41642.415972222225</v>
      </c>
      <c r="LD17612" t="s">
        <v>1358</v>
      </c>
      <c r="LE17612">
        <v>759823</v>
      </c>
      <c r="LF17612">
        <v>1009892</v>
      </c>
      <c r="LG17612">
        <v>139829</v>
      </c>
      <c r="LH17612">
        <v>790096</v>
      </c>
      <c r="LI17612">
        <v>2559811</v>
      </c>
      <c r="LJ17612">
        <v>0</v>
      </c>
      <c r="LK17612">
        <v>2013</v>
      </c>
      <c r="LL17612" t="s">
        <v>1359</v>
      </c>
    </row>
    <row r="17613" spans="313:324" x14ac:dyDescent="0.25">
      <c r="LA17613">
        <v>18277</v>
      </c>
      <c r="LB17613" t="s">
        <v>1308</v>
      </c>
      <c r="LC17613" s="2">
        <v>41642.415972222225</v>
      </c>
      <c r="LD17613" t="s">
        <v>1371</v>
      </c>
      <c r="LE17613">
        <v>0</v>
      </c>
      <c r="LF17613">
        <v>18632</v>
      </c>
      <c r="LG17613">
        <v>0</v>
      </c>
      <c r="LH17613">
        <v>0</v>
      </c>
      <c r="LI17613">
        <v>18632</v>
      </c>
      <c r="LJ17613">
        <v>0</v>
      </c>
      <c r="LK17613">
        <v>2013</v>
      </c>
      <c r="LL17613" t="s">
        <v>1359</v>
      </c>
    </row>
    <row r="17614" spans="313:324" x14ac:dyDescent="0.25">
      <c r="LA17614">
        <v>18278</v>
      </c>
      <c r="LB17614" t="s">
        <v>1308</v>
      </c>
      <c r="LC17614" s="2">
        <v>41642.415972222225</v>
      </c>
      <c r="LD17614" t="s">
        <v>1368</v>
      </c>
      <c r="LE17614">
        <v>167091</v>
      </c>
      <c r="LF17614">
        <v>21020</v>
      </c>
      <c r="LG17614">
        <v>47070</v>
      </c>
      <c r="LH17614">
        <v>27881</v>
      </c>
      <c r="LI17614">
        <v>215992</v>
      </c>
      <c r="LJ17614">
        <v>0</v>
      </c>
      <c r="LK17614">
        <v>2013</v>
      </c>
      <c r="LL17614" t="s">
        <v>1359</v>
      </c>
    </row>
    <row r="17615" spans="313:324" x14ac:dyDescent="0.25">
      <c r="LA17615">
        <v>18279</v>
      </c>
      <c r="LB17615" t="s">
        <v>1308</v>
      </c>
      <c r="LC17615" s="2">
        <v>41642.415972222225</v>
      </c>
      <c r="LD17615" t="s">
        <v>1387</v>
      </c>
      <c r="LE17615">
        <v>0</v>
      </c>
      <c r="LF17615">
        <v>0</v>
      </c>
      <c r="LG17615">
        <v>0</v>
      </c>
      <c r="LH17615">
        <v>5831583</v>
      </c>
      <c r="LI17615">
        <v>5831583</v>
      </c>
      <c r="LJ17615">
        <v>0</v>
      </c>
      <c r="LK17615">
        <v>2013</v>
      </c>
      <c r="LL17615" t="s">
        <v>1359</v>
      </c>
    </row>
    <row r="17616" spans="313:324" x14ac:dyDescent="0.25">
      <c r="LA17616">
        <v>18280</v>
      </c>
      <c r="LB17616" t="s">
        <v>1308</v>
      </c>
      <c r="LC17616" s="2">
        <v>41642.415972222225</v>
      </c>
      <c r="LD17616" t="s">
        <v>1369</v>
      </c>
      <c r="LE17616">
        <v>236911</v>
      </c>
      <c r="LF17616">
        <v>230790</v>
      </c>
      <c r="LG17616">
        <v>41977</v>
      </c>
      <c r="LH17616">
        <v>38678</v>
      </c>
      <c r="LI17616">
        <v>506379</v>
      </c>
      <c r="LJ17616">
        <v>0</v>
      </c>
      <c r="LK17616">
        <v>2013</v>
      </c>
      <c r="LL17616" t="s">
        <v>1359</v>
      </c>
    </row>
    <row r="17617" spans="313:324" x14ac:dyDescent="0.25">
      <c r="LA17617">
        <v>18281</v>
      </c>
      <c r="LB17617" t="s">
        <v>1392</v>
      </c>
      <c r="LC17617" s="2">
        <v>41642.503761574073</v>
      </c>
      <c r="LD17617" t="s">
        <v>1292</v>
      </c>
      <c r="LE17617">
        <v>29108963</v>
      </c>
      <c r="LF17617">
        <v>0</v>
      </c>
      <c r="LG17617">
        <v>3051931</v>
      </c>
      <c r="LH17617">
        <v>15247990</v>
      </c>
      <c r="LI17617">
        <v>44356953</v>
      </c>
      <c r="LJ17617">
        <v>0</v>
      </c>
      <c r="LK17617">
        <v>2013</v>
      </c>
      <c r="LL17617" t="s">
        <v>1309</v>
      </c>
    </row>
    <row r="17618" spans="313:324" x14ac:dyDescent="0.25">
      <c r="LA17618">
        <v>18282</v>
      </c>
      <c r="LB17618" t="s">
        <v>1392</v>
      </c>
      <c r="LC17618" s="2">
        <v>41642.503761574073</v>
      </c>
      <c r="LD17618" t="s">
        <v>1293</v>
      </c>
      <c r="LE17618">
        <v>16263448</v>
      </c>
      <c r="LF17618">
        <v>0</v>
      </c>
      <c r="LG17618">
        <v>4627499</v>
      </c>
      <c r="LH17618">
        <v>10884971</v>
      </c>
      <c r="LI17618">
        <v>27148419</v>
      </c>
      <c r="LJ17618">
        <v>0</v>
      </c>
      <c r="LK17618">
        <v>2013</v>
      </c>
      <c r="LL17618" t="s">
        <v>1309</v>
      </c>
    </row>
    <row r="17619" spans="313:324" x14ac:dyDescent="0.25">
      <c r="LA17619">
        <v>18283</v>
      </c>
      <c r="LB17619" t="s">
        <v>1392</v>
      </c>
      <c r="LC17619" s="2">
        <v>41642.503761574073</v>
      </c>
      <c r="LD17619" t="s">
        <v>1294</v>
      </c>
      <c r="LE17619">
        <v>84663742</v>
      </c>
      <c r="LF17619">
        <v>0</v>
      </c>
      <c r="LG17619">
        <v>5804770</v>
      </c>
      <c r="LH17619">
        <v>9583320</v>
      </c>
      <c r="LI17619">
        <v>94247062</v>
      </c>
      <c r="LJ17619">
        <v>0</v>
      </c>
      <c r="LK17619">
        <v>2013</v>
      </c>
      <c r="LL17619" t="s">
        <v>1309</v>
      </c>
    </row>
    <row r="17620" spans="313:324" x14ac:dyDescent="0.25">
      <c r="LA17620">
        <v>18284</v>
      </c>
      <c r="LB17620" t="s">
        <v>1392</v>
      </c>
      <c r="LC17620" s="2">
        <v>41642.503761574073</v>
      </c>
      <c r="LD17620" t="s">
        <v>1295</v>
      </c>
      <c r="LE17620">
        <v>11512555</v>
      </c>
      <c r="LF17620">
        <v>0</v>
      </c>
      <c r="LG17620">
        <v>3194403</v>
      </c>
      <c r="LH17620">
        <v>27705066</v>
      </c>
      <c r="LI17620">
        <v>39217621</v>
      </c>
      <c r="LJ17620">
        <v>0</v>
      </c>
      <c r="LK17620">
        <v>2013</v>
      </c>
      <c r="LL17620" t="s">
        <v>1309</v>
      </c>
    </row>
    <row r="17621" spans="313:324" x14ac:dyDescent="0.25">
      <c r="LA17621">
        <v>18285</v>
      </c>
      <c r="LB17621" t="s">
        <v>1392</v>
      </c>
      <c r="LC17621" s="2">
        <v>41642.503761574073</v>
      </c>
      <c r="LD17621" t="s">
        <v>1296</v>
      </c>
      <c r="LE17621">
        <v>558001</v>
      </c>
      <c r="LF17621">
        <v>0</v>
      </c>
      <c r="LG17621">
        <v>72577</v>
      </c>
      <c r="LH17621">
        <v>137885</v>
      </c>
      <c r="LI17621">
        <v>695886</v>
      </c>
      <c r="LJ17621">
        <v>0</v>
      </c>
      <c r="LK17621">
        <v>2013</v>
      </c>
      <c r="LL17621" t="s">
        <v>1309</v>
      </c>
    </row>
    <row r="17622" spans="313:324" x14ac:dyDescent="0.25">
      <c r="LA17622">
        <v>18286</v>
      </c>
      <c r="LB17622" t="s">
        <v>1392</v>
      </c>
      <c r="LC17622" s="2">
        <v>41642.503761574073</v>
      </c>
      <c r="LD17622" t="s">
        <v>1298</v>
      </c>
      <c r="LE17622">
        <v>23308527</v>
      </c>
      <c r="LF17622">
        <v>0</v>
      </c>
      <c r="LG17622">
        <v>2495248</v>
      </c>
      <c r="LH17622">
        <v>9444195</v>
      </c>
      <c r="LI17622">
        <v>32752722</v>
      </c>
      <c r="LJ17622">
        <v>0</v>
      </c>
      <c r="LK17622">
        <v>2013</v>
      </c>
      <c r="LL17622" t="s">
        <v>1309</v>
      </c>
    </row>
    <row r="17623" spans="313:324" x14ac:dyDescent="0.25">
      <c r="LA17623">
        <v>18287</v>
      </c>
      <c r="LB17623" t="s">
        <v>1392</v>
      </c>
      <c r="LC17623" s="2">
        <v>41642.507037037038</v>
      </c>
      <c r="LD17623" t="s">
        <v>1386</v>
      </c>
      <c r="LE17623">
        <v>2905322</v>
      </c>
      <c r="LF17623">
        <v>3987860</v>
      </c>
      <c r="LG17623">
        <v>410348</v>
      </c>
      <c r="LH17623">
        <v>285710</v>
      </c>
      <c r="LI17623">
        <v>7178892</v>
      </c>
      <c r="LJ17623">
        <v>6051657</v>
      </c>
      <c r="LK17623">
        <v>2013</v>
      </c>
      <c r="LL17623" t="s">
        <v>1359</v>
      </c>
    </row>
    <row r="17624" spans="313:324" x14ac:dyDescent="0.25">
      <c r="LA17624">
        <v>18288</v>
      </c>
      <c r="LB17624" t="s">
        <v>1392</v>
      </c>
      <c r="LC17624" s="2">
        <v>41642.507037037038</v>
      </c>
      <c r="LD17624" t="s">
        <v>1370</v>
      </c>
      <c r="LE17624">
        <v>0</v>
      </c>
      <c r="LF17624">
        <v>950556</v>
      </c>
      <c r="LG17624">
        <v>17843</v>
      </c>
      <c r="LH17624">
        <v>0</v>
      </c>
      <c r="LI17624">
        <v>950556</v>
      </c>
      <c r="LJ17624">
        <v>863458</v>
      </c>
      <c r="LK17624">
        <v>2013</v>
      </c>
      <c r="LL17624" t="s">
        <v>1359</v>
      </c>
    </row>
    <row r="17625" spans="313:324" x14ac:dyDescent="0.25">
      <c r="LA17625">
        <v>18289</v>
      </c>
      <c r="LB17625" t="s">
        <v>1392</v>
      </c>
      <c r="LC17625" s="2">
        <v>41642.507037037038</v>
      </c>
      <c r="LD17625" t="s">
        <v>1358</v>
      </c>
      <c r="LE17625">
        <v>1637891</v>
      </c>
      <c r="LF17625">
        <v>8557857</v>
      </c>
      <c r="LG17625">
        <v>213587</v>
      </c>
      <c r="LH17625">
        <v>2771310</v>
      </c>
      <c r="LI17625">
        <v>12967058</v>
      </c>
      <c r="LJ17625">
        <v>11443230</v>
      </c>
      <c r="LK17625">
        <v>2013</v>
      </c>
      <c r="LL17625" t="s">
        <v>1359</v>
      </c>
    </row>
    <row r="17626" spans="313:324" x14ac:dyDescent="0.25">
      <c r="LA17626">
        <v>18290</v>
      </c>
      <c r="LB17626" t="s">
        <v>1392</v>
      </c>
      <c r="LC17626" s="2">
        <v>41642.507037037038</v>
      </c>
      <c r="LD17626" t="s">
        <v>1371</v>
      </c>
      <c r="LE17626">
        <v>0</v>
      </c>
      <c r="LF17626">
        <v>0</v>
      </c>
      <c r="LG17626">
        <v>0</v>
      </c>
      <c r="LH17626">
        <v>3988</v>
      </c>
      <c r="LI17626">
        <v>3988</v>
      </c>
      <c r="LJ17626">
        <v>111775</v>
      </c>
      <c r="LK17626">
        <v>2013</v>
      </c>
      <c r="LL17626" t="s">
        <v>1359</v>
      </c>
    </row>
    <row r="17627" spans="313:324" x14ac:dyDescent="0.25">
      <c r="LA17627">
        <v>18291</v>
      </c>
      <c r="LB17627" t="s">
        <v>1392</v>
      </c>
      <c r="LC17627" s="2">
        <v>41642.507037037038</v>
      </c>
      <c r="LD17627" t="s">
        <v>1368</v>
      </c>
      <c r="LE17627">
        <v>48078</v>
      </c>
      <c r="LF17627">
        <v>89625</v>
      </c>
      <c r="LG17627">
        <v>16832</v>
      </c>
      <c r="LH17627">
        <v>125190</v>
      </c>
      <c r="LI17627">
        <v>262893</v>
      </c>
      <c r="LJ17627">
        <v>132922</v>
      </c>
      <c r="LK17627">
        <v>2013</v>
      </c>
      <c r="LL17627" t="s">
        <v>1359</v>
      </c>
    </row>
    <row r="17628" spans="313:324" x14ac:dyDescent="0.25">
      <c r="LA17628">
        <v>18292</v>
      </c>
      <c r="LB17628" t="s">
        <v>1392</v>
      </c>
      <c r="LC17628" s="2">
        <v>41642.507037037038</v>
      </c>
      <c r="LD17628" t="s">
        <v>1387</v>
      </c>
      <c r="LE17628">
        <v>0</v>
      </c>
      <c r="LF17628">
        <v>0</v>
      </c>
      <c r="LG17628">
        <v>0</v>
      </c>
      <c r="LH17628">
        <v>56214945</v>
      </c>
      <c r="LI17628">
        <v>56214945</v>
      </c>
      <c r="LJ17628">
        <v>60373642</v>
      </c>
      <c r="LK17628">
        <v>2013</v>
      </c>
      <c r="LL17628" t="s">
        <v>1359</v>
      </c>
    </row>
    <row r="17629" spans="313:324" x14ac:dyDescent="0.25">
      <c r="LA17629">
        <v>18293</v>
      </c>
      <c r="LB17629" t="s">
        <v>1392</v>
      </c>
      <c r="LC17629" s="2">
        <v>41642.507037037038</v>
      </c>
      <c r="LD17629" t="s">
        <v>1369</v>
      </c>
      <c r="LE17629">
        <v>23805</v>
      </c>
      <c r="LF17629">
        <v>3014104</v>
      </c>
      <c r="LG17629">
        <v>25932</v>
      </c>
      <c r="LH17629">
        <v>186424</v>
      </c>
      <c r="LI17629">
        <v>3224333</v>
      </c>
      <c r="LJ17629">
        <v>2229866</v>
      </c>
      <c r="LK17629">
        <v>2013</v>
      </c>
      <c r="LL17629" t="s">
        <v>1359</v>
      </c>
    </row>
    <row r="17630" spans="313:324" x14ac:dyDescent="0.25">
      <c r="LA17630">
        <v>18294</v>
      </c>
      <c r="LB17630" t="s">
        <v>1405</v>
      </c>
      <c r="LC17630" s="2">
        <v>41645.450057870374</v>
      </c>
      <c r="LD17630" t="s">
        <v>1311</v>
      </c>
      <c r="LE17630">
        <v>1195075</v>
      </c>
      <c r="LF17630">
        <v>0</v>
      </c>
      <c r="LG17630">
        <v>0</v>
      </c>
      <c r="LH17630">
        <v>0</v>
      </c>
      <c r="LI17630">
        <v>1195075</v>
      </c>
      <c r="LJ17630">
        <v>0</v>
      </c>
      <c r="LK17630">
        <v>2013</v>
      </c>
      <c r="LL17630" t="s">
        <v>1312</v>
      </c>
    </row>
    <row r="17631" spans="313:324" x14ac:dyDescent="0.25">
      <c r="LA17631">
        <v>18295</v>
      </c>
      <c r="LB17631" t="s">
        <v>1405</v>
      </c>
      <c r="LC17631" s="2">
        <v>41645.450057870374</v>
      </c>
      <c r="LD17631" t="s">
        <v>1315</v>
      </c>
      <c r="LE17631">
        <v>463757</v>
      </c>
      <c r="LF17631">
        <v>0</v>
      </c>
      <c r="LG17631">
        <v>0</v>
      </c>
      <c r="LH17631">
        <v>0</v>
      </c>
      <c r="LI17631">
        <v>463757</v>
      </c>
      <c r="LJ17631">
        <v>0</v>
      </c>
      <c r="LK17631">
        <v>2013</v>
      </c>
      <c r="LL17631" t="s">
        <v>1312</v>
      </c>
    </row>
    <row r="17632" spans="313:324" x14ac:dyDescent="0.25">
      <c r="LA17632">
        <v>18296</v>
      </c>
      <c r="LB17632" t="s">
        <v>1405</v>
      </c>
      <c r="LC17632" s="2">
        <v>41645.450057870374</v>
      </c>
      <c r="LD17632" t="s">
        <v>1316</v>
      </c>
      <c r="LE17632">
        <v>87711</v>
      </c>
      <c r="LF17632">
        <v>0</v>
      </c>
      <c r="LG17632">
        <v>0</v>
      </c>
      <c r="LH17632">
        <v>0</v>
      </c>
      <c r="LI17632">
        <v>87711</v>
      </c>
      <c r="LJ17632">
        <v>0</v>
      </c>
      <c r="LK17632">
        <v>2013</v>
      </c>
      <c r="LL17632" t="s">
        <v>1312</v>
      </c>
    </row>
    <row r="17633" spans="313:324" x14ac:dyDescent="0.25">
      <c r="LA17633">
        <v>18297</v>
      </c>
      <c r="LB17633" t="s">
        <v>1405</v>
      </c>
      <c r="LC17633" s="2">
        <v>41645.450057870374</v>
      </c>
      <c r="LD17633" t="s">
        <v>1313</v>
      </c>
      <c r="LE17633">
        <v>926064</v>
      </c>
      <c r="LF17633">
        <v>0</v>
      </c>
      <c r="LG17633">
        <v>0</v>
      </c>
      <c r="LH17633">
        <v>0</v>
      </c>
      <c r="LI17633">
        <v>926064</v>
      </c>
      <c r="LJ17633">
        <v>0</v>
      </c>
      <c r="LK17633">
        <v>2013</v>
      </c>
      <c r="LL17633" t="s">
        <v>1312</v>
      </c>
    </row>
    <row r="17634" spans="313:324" x14ac:dyDescent="0.25">
      <c r="LA17634">
        <v>18298</v>
      </c>
      <c r="LB17634" t="s">
        <v>1405</v>
      </c>
      <c r="LC17634" s="2">
        <v>41645.450057870374</v>
      </c>
      <c r="LD17634" t="s">
        <v>1354</v>
      </c>
      <c r="LE17634">
        <v>48643</v>
      </c>
      <c r="LF17634">
        <v>0</v>
      </c>
      <c r="LG17634">
        <v>0</v>
      </c>
      <c r="LH17634">
        <v>0</v>
      </c>
      <c r="LI17634">
        <v>48643</v>
      </c>
      <c r="LJ17634">
        <v>0</v>
      </c>
      <c r="LK17634">
        <v>2013</v>
      </c>
      <c r="LL17634" t="s">
        <v>1312</v>
      </c>
    </row>
    <row r="17635" spans="313:324" x14ac:dyDescent="0.25">
      <c r="LA17635">
        <v>18299</v>
      </c>
      <c r="LB17635" t="s">
        <v>1405</v>
      </c>
      <c r="LC17635" s="2">
        <v>41645.450057870374</v>
      </c>
      <c r="LD17635" t="s">
        <v>1314</v>
      </c>
      <c r="LE17635">
        <v>148656</v>
      </c>
      <c r="LF17635">
        <v>0</v>
      </c>
      <c r="LG17635">
        <v>0</v>
      </c>
      <c r="LH17635">
        <v>0</v>
      </c>
      <c r="LI17635">
        <v>148656</v>
      </c>
      <c r="LJ17635">
        <v>0</v>
      </c>
      <c r="LK17635">
        <v>2013</v>
      </c>
      <c r="LL17635" t="s">
        <v>1312</v>
      </c>
    </row>
    <row r="17636" spans="313:324" x14ac:dyDescent="0.25">
      <c r="LA17636">
        <v>18300</v>
      </c>
      <c r="LB17636" t="s">
        <v>1405</v>
      </c>
      <c r="LC17636" s="2">
        <v>41645.450659722221</v>
      </c>
      <c r="LD17636" t="s">
        <v>1317</v>
      </c>
      <c r="LE17636">
        <v>2518729</v>
      </c>
      <c r="LF17636">
        <v>0</v>
      </c>
      <c r="LG17636">
        <v>0</v>
      </c>
      <c r="LH17636">
        <v>0</v>
      </c>
      <c r="LI17636">
        <v>2518729</v>
      </c>
      <c r="LJ17636">
        <v>0</v>
      </c>
      <c r="LK17636">
        <v>2013</v>
      </c>
      <c r="LL17636" t="s">
        <v>1318</v>
      </c>
    </row>
    <row r="17637" spans="313:324" x14ac:dyDescent="0.25">
      <c r="LA17637">
        <v>18301</v>
      </c>
      <c r="LB17637" t="s">
        <v>1405</v>
      </c>
      <c r="LC17637" s="2">
        <v>41645.450659722221</v>
      </c>
      <c r="LD17637" t="s">
        <v>1321</v>
      </c>
      <c r="LE17637">
        <v>455428</v>
      </c>
      <c r="LF17637">
        <v>0</v>
      </c>
      <c r="LG17637">
        <v>0</v>
      </c>
      <c r="LH17637">
        <v>203551</v>
      </c>
      <c r="LI17637">
        <v>658979</v>
      </c>
      <c r="LJ17637">
        <v>0</v>
      </c>
      <c r="LK17637">
        <v>2013</v>
      </c>
      <c r="LL17637" t="s">
        <v>1318</v>
      </c>
    </row>
    <row r="17638" spans="313:324" x14ac:dyDescent="0.25">
      <c r="LA17638">
        <v>18302</v>
      </c>
      <c r="LB17638" t="s">
        <v>1405</v>
      </c>
      <c r="LC17638" s="2">
        <v>41645.450659722221</v>
      </c>
      <c r="LD17638" t="s">
        <v>1350</v>
      </c>
      <c r="LE17638">
        <v>117083</v>
      </c>
      <c r="LF17638">
        <v>0</v>
      </c>
      <c r="LG17638">
        <v>0</v>
      </c>
      <c r="LH17638">
        <v>0</v>
      </c>
      <c r="LI17638">
        <v>117083</v>
      </c>
      <c r="LJ17638">
        <v>0</v>
      </c>
      <c r="LK17638">
        <v>2013</v>
      </c>
      <c r="LL17638" t="s">
        <v>1318</v>
      </c>
    </row>
    <row r="17639" spans="313:324" x14ac:dyDescent="0.25">
      <c r="LA17639">
        <v>18303</v>
      </c>
      <c r="LB17639" t="s">
        <v>1405</v>
      </c>
      <c r="LC17639" s="2">
        <v>41645.450659722221</v>
      </c>
      <c r="LD17639" t="s">
        <v>1320</v>
      </c>
      <c r="LE17639">
        <v>1178628</v>
      </c>
      <c r="LF17639">
        <v>0</v>
      </c>
      <c r="LG17639">
        <v>0</v>
      </c>
      <c r="LH17639">
        <v>0</v>
      </c>
      <c r="LI17639">
        <v>1178628</v>
      </c>
      <c r="LJ17639">
        <v>0</v>
      </c>
      <c r="LK17639">
        <v>2013</v>
      </c>
      <c r="LL17639" t="s">
        <v>1318</v>
      </c>
    </row>
    <row r="17640" spans="313:324" x14ac:dyDescent="0.25">
      <c r="LA17640">
        <v>18304</v>
      </c>
      <c r="LB17640" t="s">
        <v>1405</v>
      </c>
      <c r="LC17640" s="2">
        <v>41645.450659722221</v>
      </c>
      <c r="LD17640" t="s">
        <v>1319</v>
      </c>
      <c r="LE17640">
        <v>0</v>
      </c>
      <c r="LF17640">
        <v>0</v>
      </c>
      <c r="LG17640">
        <v>0</v>
      </c>
      <c r="LH17640">
        <v>0</v>
      </c>
      <c r="LI17640">
        <v>0</v>
      </c>
      <c r="LJ17640">
        <v>0</v>
      </c>
      <c r="LK17640">
        <v>2013</v>
      </c>
      <c r="LL17640" t="s">
        <v>1318</v>
      </c>
    </row>
    <row r="17641" spans="313:324" x14ac:dyDescent="0.25">
      <c r="LA17641">
        <v>18305</v>
      </c>
      <c r="LB17641" t="s">
        <v>1405</v>
      </c>
      <c r="LC17641" s="2">
        <v>41645.451157407406</v>
      </c>
      <c r="LD17641" t="s">
        <v>1323</v>
      </c>
      <c r="LE17641">
        <v>-439964</v>
      </c>
      <c r="LF17641">
        <v>0</v>
      </c>
      <c r="LG17641">
        <v>0</v>
      </c>
      <c r="LH17641">
        <v>0</v>
      </c>
      <c r="LI17641">
        <v>-439964</v>
      </c>
      <c r="LJ17641">
        <v>0</v>
      </c>
      <c r="LK17641">
        <v>2013</v>
      </c>
      <c r="LL17641" t="s">
        <v>1324</v>
      </c>
    </row>
    <row r="17642" spans="313:324" x14ac:dyDescent="0.25">
      <c r="LA17642">
        <v>18306</v>
      </c>
      <c r="LB17642" t="s">
        <v>1405</v>
      </c>
      <c r="LC17642" s="2">
        <v>41645.451157407406</v>
      </c>
      <c r="LD17642" t="s">
        <v>1373</v>
      </c>
      <c r="LE17642">
        <v>-162455</v>
      </c>
      <c r="LF17642">
        <v>0</v>
      </c>
      <c r="LG17642">
        <v>0</v>
      </c>
      <c r="LH17642">
        <v>0</v>
      </c>
      <c r="LI17642">
        <v>-162455</v>
      </c>
      <c r="LJ17642">
        <v>0</v>
      </c>
      <c r="LK17642">
        <v>2013</v>
      </c>
      <c r="LL17642" t="s">
        <v>1324</v>
      </c>
    </row>
    <row r="17643" spans="313:324" x14ac:dyDescent="0.25">
      <c r="LA17643">
        <v>18307</v>
      </c>
      <c r="LB17643" t="s">
        <v>1405</v>
      </c>
      <c r="LC17643" s="2">
        <v>41645.451157407406</v>
      </c>
      <c r="LD17643" t="s">
        <v>1327</v>
      </c>
      <c r="LE17643">
        <v>-3484365</v>
      </c>
      <c r="LF17643">
        <v>0</v>
      </c>
      <c r="LG17643">
        <v>0</v>
      </c>
      <c r="LH17643">
        <v>0</v>
      </c>
      <c r="LI17643">
        <v>-3484365</v>
      </c>
      <c r="LJ17643">
        <v>0</v>
      </c>
      <c r="LK17643">
        <v>2013</v>
      </c>
      <c r="LL17643" t="s">
        <v>1324</v>
      </c>
    </row>
    <row r="17644" spans="313:324" x14ac:dyDescent="0.25">
      <c r="LA17644">
        <v>18308</v>
      </c>
      <c r="LB17644" t="s">
        <v>1405</v>
      </c>
      <c r="LC17644" s="2">
        <v>41645.451157407406</v>
      </c>
      <c r="LD17644" t="s">
        <v>1326</v>
      </c>
      <c r="LE17644">
        <v>-148656</v>
      </c>
      <c r="LF17644">
        <v>0</v>
      </c>
      <c r="LG17644">
        <v>0</v>
      </c>
      <c r="LH17644">
        <v>0</v>
      </c>
      <c r="LI17644">
        <v>-148656</v>
      </c>
      <c r="LJ17644">
        <v>0</v>
      </c>
      <c r="LK17644">
        <v>2013</v>
      </c>
      <c r="LL17644" t="s">
        <v>1324</v>
      </c>
    </row>
    <row r="17645" spans="313:324" x14ac:dyDescent="0.25">
      <c r="LA17645">
        <v>18309</v>
      </c>
      <c r="LB17645" t="s">
        <v>1405</v>
      </c>
      <c r="LC17645" s="2">
        <v>41645.455439814818</v>
      </c>
      <c r="LD17645" t="s">
        <v>1328</v>
      </c>
      <c r="LE17645">
        <v>31642</v>
      </c>
      <c r="LF17645">
        <v>1214944</v>
      </c>
      <c r="LG17645">
        <v>0</v>
      </c>
      <c r="LH17645">
        <v>0</v>
      </c>
      <c r="LI17645">
        <v>1246586</v>
      </c>
      <c r="LJ17645">
        <v>0</v>
      </c>
      <c r="LK17645">
        <v>2013</v>
      </c>
      <c r="LL17645" t="s">
        <v>1329</v>
      </c>
    </row>
    <row r="17646" spans="313:324" x14ac:dyDescent="0.25">
      <c r="LA17646">
        <v>18310</v>
      </c>
      <c r="LB17646" t="s">
        <v>1405</v>
      </c>
      <c r="LC17646" s="2">
        <v>41645.455439814818</v>
      </c>
      <c r="LD17646" t="s">
        <v>1331</v>
      </c>
      <c r="LE17646">
        <v>0</v>
      </c>
      <c r="LF17646">
        <v>113737</v>
      </c>
      <c r="LG17646">
        <v>0</v>
      </c>
      <c r="LH17646">
        <v>0</v>
      </c>
      <c r="LI17646">
        <v>113737</v>
      </c>
      <c r="LJ17646">
        <v>0</v>
      </c>
      <c r="LK17646">
        <v>2013</v>
      </c>
      <c r="LL17646" t="s">
        <v>1329</v>
      </c>
    </row>
    <row r="17647" spans="313:324" x14ac:dyDescent="0.25">
      <c r="LA17647">
        <v>18311</v>
      </c>
      <c r="LB17647" t="s">
        <v>1405</v>
      </c>
      <c r="LC17647" s="2">
        <v>41645.455439814818</v>
      </c>
      <c r="LD17647" t="s">
        <v>1333</v>
      </c>
      <c r="LE17647">
        <v>405930</v>
      </c>
      <c r="LF17647">
        <v>0</v>
      </c>
      <c r="LG17647">
        <v>0</v>
      </c>
      <c r="LH17647">
        <v>172583</v>
      </c>
      <c r="LI17647">
        <v>578513</v>
      </c>
      <c r="LJ17647">
        <v>0</v>
      </c>
      <c r="LK17647">
        <v>2013</v>
      </c>
      <c r="LL17647" t="s">
        <v>1329</v>
      </c>
    </row>
    <row r="17648" spans="313:324" x14ac:dyDescent="0.25">
      <c r="LA17648">
        <v>18312</v>
      </c>
      <c r="LB17648" t="s">
        <v>1405</v>
      </c>
      <c r="LC17648" s="2">
        <v>41645.455439814818</v>
      </c>
      <c r="LD17648" t="s">
        <v>1332</v>
      </c>
      <c r="LE17648">
        <v>65647</v>
      </c>
      <c r="LF17648">
        <v>0</v>
      </c>
      <c r="LG17648">
        <v>0</v>
      </c>
      <c r="LH17648">
        <v>0</v>
      </c>
      <c r="LI17648">
        <v>65647</v>
      </c>
      <c r="LJ17648">
        <v>0</v>
      </c>
      <c r="LK17648">
        <v>2013</v>
      </c>
      <c r="LL17648" t="s">
        <v>1329</v>
      </c>
    </row>
    <row r="17649" spans="313:324" x14ac:dyDescent="0.25">
      <c r="LA17649">
        <v>18313</v>
      </c>
      <c r="LB17649" t="s">
        <v>1405</v>
      </c>
      <c r="LC17649" s="2">
        <v>41645.455439814818</v>
      </c>
      <c r="LD17649" t="s">
        <v>1330</v>
      </c>
      <c r="LE17649">
        <v>0</v>
      </c>
      <c r="LF17649">
        <v>656819</v>
      </c>
      <c r="LG17649">
        <v>0</v>
      </c>
      <c r="LH17649">
        <v>0</v>
      </c>
      <c r="LI17649">
        <v>656819</v>
      </c>
      <c r="LJ17649">
        <v>0</v>
      </c>
      <c r="LK17649">
        <v>2013</v>
      </c>
      <c r="LL17649" t="s">
        <v>1329</v>
      </c>
    </row>
    <row r="17650" spans="313:324" x14ac:dyDescent="0.25">
      <c r="LA17650">
        <v>18314</v>
      </c>
      <c r="LB17650" t="s">
        <v>1405</v>
      </c>
      <c r="LC17650" s="2">
        <v>41645.456689814811</v>
      </c>
      <c r="LD17650" t="s">
        <v>1337</v>
      </c>
      <c r="LE17650">
        <v>0</v>
      </c>
      <c r="LF17650">
        <v>0</v>
      </c>
      <c r="LG17650">
        <v>0</v>
      </c>
      <c r="LH17650">
        <v>705592</v>
      </c>
      <c r="LI17650">
        <v>705592</v>
      </c>
      <c r="LJ17650">
        <v>0</v>
      </c>
      <c r="LK17650">
        <v>2013</v>
      </c>
      <c r="LL17650" t="s">
        <v>1336</v>
      </c>
    </row>
    <row r="17651" spans="313:324" x14ac:dyDescent="0.25">
      <c r="LA17651">
        <v>18315</v>
      </c>
      <c r="LB17651" t="s">
        <v>1405</v>
      </c>
      <c r="LC17651" s="2">
        <v>41645.456689814811</v>
      </c>
      <c r="LD17651" t="s">
        <v>1415</v>
      </c>
      <c r="LE17651">
        <v>0</v>
      </c>
      <c r="LF17651">
        <v>0</v>
      </c>
      <c r="LG17651">
        <v>0</v>
      </c>
      <c r="LH17651">
        <v>940873</v>
      </c>
      <c r="LI17651">
        <v>940873</v>
      </c>
      <c r="LJ17651">
        <v>0</v>
      </c>
      <c r="LK17651">
        <v>2013</v>
      </c>
      <c r="LL17651" t="s">
        <v>1336</v>
      </c>
    </row>
    <row r="17652" spans="313:324" x14ac:dyDescent="0.25">
      <c r="LA17652">
        <v>18319</v>
      </c>
      <c r="LB17652" t="s">
        <v>1349</v>
      </c>
      <c r="LC17652" s="2">
        <v>41645.458229166667</v>
      </c>
      <c r="LD17652" t="s">
        <v>1311</v>
      </c>
      <c r="LE17652">
        <v>291626</v>
      </c>
      <c r="LF17652">
        <v>0</v>
      </c>
      <c r="LG17652">
        <v>291626</v>
      </c>
      <c r="LH17652">
        <v>0</v>
      </c>
      <c r="LI17652">
        <v>291626</v>
      </c>
      <c r="LJ17652">
        <v>295063</v>
      </c>
      <c r="LK17652">
        <v>2013</v>
      </c>
      <c r="LL17652" t="s">
        <v>1312</v>
      </c>
    </row>
    <row r="17653" spans="313:324" x14ac:dyDescent="0.25">
      <c r="LA17653">
        <v>18320</v>
      </c>
      <c r="LB17653" t="s">
        <v>1349</v>
      </c>
      <c r="LC17653" s="2">
        <v>41645.458229166667</v>
      </c>
      <c r="LD17653" t="s">
        <v>1315</v>
      </c>
      <c r="LE17653">
        <v>181039</v>
      </c>
      <c r="LF17653">
        <v>0</v>
      </c>
      <c r="LG17653">
        <v>181039</v>
      </c>
      <c r="LH17653">
        <v>0</v>
      </c>
      <c r="LI17653">
        <v>181039</v>
      </c>
      <c r="LJ17653">
        <v>176637</v>
      </c>
      <c r="LK17653">
        <v>2013</v>
      </c>
      <c r="LL17653" t="s">
        <v>1312</v>
      </c>
    </row>
    <row r="17654" spans="313:324" x14ac:dyDescent="0.25">
      <c r="LA17654">
        <v>18321</v>
      </c>
      <c r="LB17654" t="s">
        <v>1349</v>
      </c>
      <c r="LC17654" s="2">
        <v>41645.458229166667</v>
      </c>
      <c r="LD17654" t="s">
        <v>1316</v>
      </c>
      <c r="LE17654">
        <v>145263</v>
      </c>
      <c r="LF17654">
        <v>0</v>
      </c>
      <c r="LG17654">
        <v>145263</v>
      </c>
      <c r="LH17654">
        <v>0</v>
      </c>
      <c r="LI17654">
        <v>145263</v>
      </c>
      <c r="LJ17654">
        <v>128830</v>
      </c>
      <c r="LK17654">
        <v>2013</v>
      </c>
      <c r="LL17654" t="s">
        <v>1312</v>
      </c>
    </row>
    <row r="17655" spans="313:324" x14ac:dyDescent="0.25">
      <c r="LA17655">
        <v>18322</v>
      </c>
      <c r="LB17655" t="s">
        <v>1349</v>
      </c>
      <c r="LC17655" s="2">
        <v>41645.458229166667</v>
      </c>
      <c r="LD17655" t="s">
        <v>1313</v>
      </c>
      <c r="LE17655">
        <v>4709258</v>
      </c>
      <c r="LF17655">
        <v>0</v>
      </c>
      <c r="LG17655">
        <v>4709258</v>
      </c>
      <c r="LH17655">
        <v>0</v>
      </c>
      <c r="LI17655">
        <v>4709258</v>
      </c>
      <c r="LJ17655">
        <v>4592223</v>
      </c>
      <c r="LK17655">
        <v>2013</v>
      </c>
      <c r="LL17655" t="s">
        <v>1312</v>
      </c>
    </row>
    <row r="17656" spans="313:324" x14ac:dyDescent="0.25">
      <c r="LA17656">
        <v>18323</v>
      </c>
      <c r="LB17656" t="s">
        <v>1349</v>
      </c>
      <c r="LC17656" s="2">
        <v>41645.458229166667</v>
      </c>
      <c r="LD17656" t="s">
        <v>1354</v>
      </c>
      <c r="LE17656">
        <v>610643</v>
      </c>
      <c r="LF17656">
        <v>0</v>
      </c>
      <c r="LG17656">
        <v>610643</v>
      </c>
      <c r="LH17656">
        <v>0</v>
      </c>
      <c r="LI17656">
        <v>610643</v>
      </c>
      <c r="LJ17656">
        <v>521863</v>
      </c>
      <c r="LK17656">
        <v>2013</v>
      </c>
      <c r="LL17656" t="s">
        <v>1312</v>
      </c>
    </row>
    <row r="17657" spans="313:324" x14ac:dyDescent="0.25">
      <c r="LA17657">
        <v>18324</v>
      </c>
      <c r="LB17657" t="s">
        <v>1349</v>
      </c>
      <c r="LC17657" s="2">
        <v>41645.458229166667</v>
      </c>
      <c r="LD17657" t="s">
        <v>1314</v>
      </c>
      <c r="LE17657">
        <v>0</v>
      </c>
      <c r="LF17657">
        <v>305858</v>
      </c>
      <c r="LG17657">
        <v>305858</v>
      </c>
      <c r="LH17657">
        <v>0</v>
      </c>
      <c r="LI17657">
        <v>305858</v>
      </c>
      <c r="LJ17657">
        <v>302537</v>
      </c>
      <c r="LK17657">
        <v>2013</v>
      </c>
      <c r="LL17657" t="s">
        <v>1312</v>
      </c>
    </row>
    <row r="17658" spans="313:324" x14ac:dyDescent="0.25">
      <c r="LA17658">
        <v>18325</v>
      </c>
      <c r="LB17658" t="s">
        <v>1349</v>
      </c>
      <c r="LC17658" s="2">
        <v>41645.458229166667</v>
      </c>
      <c r="LD17658" t="s">
        <v>1399</v>
      </c>
      <c r="LE17658">
        <v>0</v>
      </c>
      <c r="LF17658">
        <v>36002</v>
      </c>
      <c r="LG17658">
        <v>0</v>
      </c>
      <c r="LH17658">
        <v>0</v>
      </c>
      <c r="LI17658">
        <v>36002</v>
      </c>
      <c r="LJ17658">
        <v>0</v>
      </c>
      <c r="LK17658">
        <v>2013</v>
      </c>
      <c r="LL17658" t="s">
        <v>1312</v>
      </c>
    </row>
    <row r="17659" spans="313:324" x14ac:dyDescent="0.25">
      <c r="LA17659">
        <v>18326</v>
      </c>
      <c r="LB17659" t="s">
        <v>1405</v>
      </c>
      <c r="LC17659" s="2">
        <v>41645.459918981483</v>
      </c>
      <c r="LD17659" t="s">
        <v>1292</v>
      </c>
      <c r="LE17659">
        <v>680922</v>
      </c>
      <c r="LF17659">
        <v>0</v>
      </c>
      <c r="LG17659">
        <v>132190</v>
      </c>
      <c r="LH17659">
        <v>111200</v>
      </c>
      <c r="LI17659">
        <v>792122</v>
      </c>
      <c r="LJ17659">
        <v>785284</v>
      </c>
      <c r="LK17659">
        <v>2013</v>
      </c>
      <c r="LL17659" t="s">
        <v>1309</v>
      </c>
    </row>
    <row r="17660" spans="313:324" x14ac:dyDescent="0.25">
      <c r="LA17660">
        <v>18327</v>
      </c>
      <c r="LB17660" t="s">
        <v>1405</v>
      </c>
      <c r="LC17660" s="2">
        <v>41645.459918981483</v>
      </c>
      <c r="LD17660" t="s">
        <v>1293</v>
      </c>
      <c r="LE17660">
        <v>1410256</v>
      </c>
      <c r="LF17660">
        <v>0</v>
      </c>
      <c r="LG17660">
        <v>273778</v>
      </c>
      <c r="LH17660">
        <v>1260325</v>
      </c>
      <c r="LI17660">
        <v>2670581</v>
      </c>
      <c r="LJ17660">
        <v>2774621</v>
      </c>
      <c r="LK17660">
        <v>2013</v>
      </c>
      <c r="LL17660" t="s">
        <v>1309</v>
      </c>
    </row>
    <row r="17661" spans="313:324" x14ac:dyDescent="0.25">
      <c r="LA17661">
        <v>18328</v>
      </c>
      <c r="LB17661" t="s">
        <v>1405</v>
      </c>
      <c r="LC17661" s="2">
        <v>41645.459918981483</v>
      </c>
      <c r="LD17661" t="s">
        <v>1294</v>
      </c>
      <c r="LE17661">
        <v>5846314</v>
      </c>
      <c r="LF17661">
        <v>0</v>
      </c>
      <c r="LG17661">
        <v>1134968</v>
      </c>
      <c r="LH17661">
        <v>460298</v>
      </c>
      <c r="LI17661">
        <v>6306612</v>
      </c>
      <c r="LJ17661">
        <v>7125063</v>
      </c>
      <c r="LK17661">
        <v>2013</v>
      </c>
      <c r="LL17661" t="s">
        <v>1309</v>
      </c>
    </row>
    <row r="17662" spans="313:324" x14ac:dyDescent="0.25">
      <c r="LA17662">
        <v>18329</v>
      </c>
      <c r="LB17662" t="s">
        <v>1405</v>
      </c>
      <c r="LC17662" s="2">
        <v>41645.459918981483</v>
      </c>
      <c r="LD17662" t="s">
        <v>1295</v>
      </c>
      <c r="LE17662">
        <v>281111</v>
      </c>
      <c r="LF17662">
        <v>0</v>
      </c>
      <c r="LG17662">
        <v>54573</v>
      </c>
      <c r="LH17662">
        <v>969725</v>
      </c>
      <c r="LI17662">
        <v>1250836</v>
      </c>
      <c r="LJ17662">
        <v>1256065</v>
      </c>
      <c r="LK17662">
        <v>2013</v>
      </c>
      <c r="LL17662" t="s">
        <v>1309</v>
      </c>
    </row>
    <row r="17663" spans="313:324" x14ac:dyDescent="0.25">
      <c r="LA17663">
        <v>18330</v>
      </c>
      <c r="LB17663" t="s">
        <v>1405</v>
      </c>
      <c r="LC17663" s="2">
        <v>41645.459918981483</v>
      </c>
      <c r="LD17663" t="s">
        <v>1296</v>
      </c>
      <c r="LE17663">
        <v>61409</v>
      </c>
      <c r="LF17663">
        <v>0</v>
      </c>
      <c r="LG17663">
        <v>11922</v>
      </c>
      <c r="LH17663">
        <v>102401</v>
      </c>
      <c r="LI17663">
        <v>163810</v>
      </c>
      <c r="LJ17663">
        <v>153759</v>
      </c>
      <c r="LK17663">
        <v>2013</v>
      </c>
      <c r="LL17663" t="s">
        <v>1309</v>
      </c>
    </row>
    <row r="17664" spans="313:324" x14ac:dyDescent="0.25">
      <c r="LA17664">
        <v>18331</v>
      </c>
      <c r="LB17664" t="s">
        <v>1405</v>
      </c>
      <c r="LC17664" s="2">
        <v>41645.459918981483</v>
      </c>
      <c r="LD17664" t="s">
        <v>1298</v>
      </c>
      <c r="LE17664">
        <v>736684</v>
      </c>
      <c r="LF17664">
        <v>0</v>
      </c>
      <c r="LG17664">
        <v>143015</v>
      </c>
      <c r="LH17664">
        <v>176155</v>
      </c>
      <c r="LI17664">
        <v>912839</v>
      </c>
      <c r="LJ17664">
        <v>933103</v>
      </c>
      <c r="LK17664">
        <v>2013</v>
      </c>
      <c r="LL17664" t="s">
        <v>1309</v>
      </c>
    </row>
    <row r="17665" spans="313:324" x14ac:dyDescent="0.25">
      <c r="LA17665">
        <v>18332</v>
      </c>
      <c r="LB17665" t="s">
        <v>1349</v>
      </c>
      <c r="LC17665" s="2">
        <v>41645.458564814813</v>
      </c>
      <c r="LD17665" t="s">
        <v>1317</v>
      </c>
      <c r="LE17665">
        <v>3528499</v>
      </c>
      <c r="LF17665">
        <v>0</v>
      </c>
      <c r="LG17665">
        <v>0</v>
      </c>
      <c r="LH17665">
        <v>0</v>
      </c>
      <c r="LI17665">
        <v>3528499</v>
      </c>
      <c r="LJ17665">
        <v>0</v>
      </c>
      <c r="LK17665">
        <v>2013</v>
      </c>
      <c r="LL17665" t="s">
        <v>1318</v>
      </c>
    </row>
    <row r="17666" spans="313:324" x14ac:dyDescent="0.25">
      <c r="LA17666">
        <v>18333</v>
      </c>
      <c r="LB17666" t="s">
        <v>1349</v>
      </c>
      <c r="LC17666" s="2">
        <v>41645.458564814813</v>
      </c>
      <c r="LD17666" t="s">
        <v>1321</v>
      </c>
      <c r="LE17666">
        <v>645395</v>
      </c>
      <c r="LF17666">
        <v>0</v>
      </c>
      <c r="LG17666">
        <v>0</v>
      </c>
      <c r="LH17666">
        <v>0</v>
      </c>
      <c r="LI17666">
        <v>645395</v>
      </c>
      <c r="LJ17666">
        <v>0</v>
      </c>
      <c r="LK17666">
        <v>2013</v>
      </c>
      <c r="LL17666" t="s">
        <v>1318</v>
      </c>
    </row>
    <row r="17667" spans="313:324" x14ac:dyDescent="0.25">
      <c r="LA17667">
        <v>18334</v>
      </c>
      <c r="LB17667" t="s">
        <v>1349</v>
      </c>
      <c r="LC17667" s="2">
        <v>41645.459062499998</v>
      </c>
      <c r="LD17667" t="s">
        <v>1377</v>
      </c>
      <c r="LE17667">
        <v>-1714182</v>
      </c>
      <c r="LF17667">
        <v>0</v>
      </c>
      <c r="LG17667">
        <v>0</v>
      </c>
      <c r="LH17667">
        <v>0</v>
      </c>
      <c r="LI17667">
        <v>-1714182</v>
      </c>
      <c r="LJ17667">
        <v>0</v>
      </c>
      <c r="LK17667">
        <v>2013</v>
      </c>
      <c r="LL17667" t="s">
        <v>1324</v>
      </c>
    </row>
    <row r="17668" spans="313:324" x14ac:dyDescent="0.25">
      <c r="LA17668">
        <v>18335</v>
      </c>
      <c r="LB17668" t="s">
        <v>1349</v>
      </c>
      <c r="LC17668" s="2">
        <v>41645.459062499998</v>
      </c>
      <c r="LD17668" t="s">
        <v>1325</v>
      </c>
      <c r="LE17668">
        <v>-319336</v>
      </c>
      <c r="LF17668">
        <v>0</v>
      </c>
      <c r="LG17668">
        <v>0</v>
      </c>
      <c r="LH17668">
        <v>0</v>
      </c>
      <c r="LI17668">
        <v>-319336</v>
      </c>
      <c r="LJ17668">
        <v>0</v>
      </c>
      <c r="LK17668">
        <v>2013</v>
      </c>
      <c r="LL17668" t="s">
        <v>1324</v>
      </c>
    </row>
    <row r="17669" spans="313:324" x14ac:dyDescent="0.25">
      <c r="LA17669">
        <v>18336</v>
      </c>
      <c r="LB17669" t="s">
        <v>1349</v>
      </c>
      <c r="LC17669" s="2">
        <v>41645.459062499998</v>
      </c>
      <c r="LD17669" t="s">
        <v>1327</v>
      </c>
      <c r="LE17669">
        <v>-3726570</v>
      </c>
      <c r="LF17669">
        <v>0</v>
      </c>
      <c r="LG17669">
        <v>0</v>
      </c>
      <c r="LH17669">
        <v>0</v>
      </c>
      <c r="LI17669">
        <v>-3726570</v>
      </c>
      <c r="LJ17669">
        <v>0</v>
      </c>
      <c r="LK17669">
        <v>2013</v>
      </c>
      <c r="LL17669" t="s">
        <v>1324</v>
      </c>
    </row>
    <row r="17670" spans="313:324" x14ac:dyDescent="0.25">
      <c r="LA17670">
        <v>18337</v>
      </c>
      <c r="LB17670" t="s">
        <v>1349</v>
      </c>
      <c r="LC17670" s="2">
        <v>41645.459062499998</v>
      </c>
      <c r="LD17670" t="s">
        <v>1326</v>
      </c>
      <c r="LE17670">
        <v>0</v>
      </c>
      <c r="LF17670">
        <v>-30951</v>
      </c>
      <c r="LG17670">
        <v>0</v>
      </c>
      <c r="LH17670">
        <v>0</v>
      </c>
      <c r="LI17670">
        <v>-30951</v>
      </c>
      <c r="LJ17670">
        <v>0</v>
      </c>
      <c r="LK17670">
        <v>2013</v>
      </c>
      <c r="LL17670" t="s">
        <v>1324</v>
      </c>
    </row>
    <row r="17671" spans="313:324" x14ac:dyDescent="0.25">
      <c r="LA17671">
        <v>18338</v>
      </c>
      <c r="LB17671" t="s">
        <v>1349</v>
      </c>
      <c r="LC17671" s="2">
        <v>41645.460011574076</v>
      </c>
      <c r="LD17671" t="s">
        <v>1328</v>
      </c>
      <c r="LE17671">
        <v>15028</v>
      </c>
      <c r="LF17671">
        <v>224454</v>
      </c>
      <c r="LG17671">
        <v>239482</v>
      </c>
      <c r="LH17671">
        <v>0</v>
      </c>
      <c r="LI17671">
        <v>239482</v>
      </c>
      <c r="LJ17671">
        <v>235093</v>
      </c>
      <c r="LK17671">
        <v>2013</v>
      </c>
      <c r="LL17671" t="s">
        <v>1329</v>
      </c>
    </row>
    <row r="17672" spans="313:324" x14ac:dyDescent="0.25">
      <c r="LA17672">
        <v>18339</v>
      </c>
      <c r="LB17672" t="s">
        <v>1349</v>
      </c>
      <c r="LC17672" s="2">
        <v>41645.460011574076</v>
      </c>
      <c r="LD17672" t="s">
        <v>1334</v>
      </c>
      <c r="LE17672">
        <v>47963</v>
      </c>
      <c r="LF17672">
        <v>0</v>
      </c>
      <c r="LG17672">
        <v>47963</v>
      </c>
      <c r="LH17672">
        <v>15353</v>
      </c>
      <c r="LI17672">
        <v>63316</v>
      </c>
      <c r="LJ17672">
        <v>14011</v>
      </c>
      <c r="LK17672">
        <v>2013</v>
      </c>
      <c r="LL17672" t="s">
        <v>1329</v>
      </c>
    </row>
    <row r="17673" spans="313:324" x14ac:dyDescent="0.25">
      <c r="LA17673">
        <v>18340</v>
      </c>
      <c r="LB17673" t="s">
        <v>1349</v>
      </c>
      <c r="LC17673" s="2">
        <v>41645.460011574076</v>
      </c>
      <c r="LD17673" t="s">
        <v>1331</v>
      </c>
      <c r="LE17673">
        <v>0</v>
      </c>
      <c r="LF17673">
        <v>1084070</v>
      </c>
      <c r="LG17673">
        <v>1084070</v>
      </c>
      <c r="LH17673">
        <v>0</v>
      </c>
      <c r="LI17673">
        <v>1084070</v>
      </c>
      <c r="LJ17673">
        <v>1035962</v>
      </c>
      <c r="LK17673">
        <v>2013</v>
      </c>
      <c r="LL17673" t="s">
        <v>1329</v>
      </c>
    </row>
    <row r="17674" spans="313:324" x14ac:dyDescent="0.25">
      <c r="LA17674">
        <v>18341</v>
      </c>
      <c r="LB17674" t="s">
        <v>1349</v>
      </c>
      <c r="LC17674" s="2">
        <v>41645.460011574076</v>
      </c>
      <c r="LD17674" t="s">
        <v>1333</v>
      </c>
      <c r="LE17674">
        <v>0</v>
      </c>
      <c r="LF17674">
        <v>16502</v>
      </c>
      <c r="LG17674">
        <v>16502</v>
      </c>
      <c r="LH17674">
        <v>0</v>
      </c>
      <c r="LI17674">
        <v>16502</v>
      </c>
      <c r="LJ17674">
        <v>26978</v>
      </c>
      <c r="LK17674">
        <v>2013</v>
      </c>
      <c r="LL17674" t="s">
        <v>1329</v>
      </c>
    </row>
    <row r="17675" spans="313:324" x14ac:dyDescent="0.25">
      <c r="LA17675">
        <v>18342</v>
      </c>
      <c r="LB17675" t="s">
        <v>1349</v>
      </c>
      <c r="LC17675" s="2">
        <v>41645.460011574076</v>
      </c>
      <c r="LD17675" t="s">
        <v>1332</v>
      </c>
      <c r="LE17675">
        <v>108782</v>
      </c>
      <c r="LF17675">
        <v>0</v>
      </c>
      <c r="LG17675">
        <v>108782</v>
      </c>
      <c r="LH17675">
        <v>0</v>
      </c>
      <c r="LI17675">
        <v>108782</v>
      </c>
      <c r="LJ17675">
        <v>99473</v>
      </c>
      <c r="LK17675">
        <v>2013</v>
      </c>
      <c r="LL17675" t="s">
        <v>1329</v>
      </c>
    </row>
    <row r="17676" spans="313:324" x14ac:dyDescent="0.25">
      <c r="LA17676">
        <v>18343</v>
      </c>
      <c r="LB17676" t="s">
        <v>1349</v>
      </c>
      <c r="LC17676" s="2">
        <v>41645.460011574076</v>
      </c>
      <c r="LD17676" t="s">
        <v>1330</v>
      </c>
      <c r="LE17676">
        <v>0</v>
      </c>
      <c r="LF17676">
        <v>1166010</v>
      </c>
      <c r="LG17676">
        <v>1166010</v>
      </c>
      <c r="LH17676">
        <v>0</v>
      </c>
      <c r="LI17676">
        <v>1166010</v>
      </c>
      <c r="LJ17676">
        <v>610456</v>
      </c>
      <c r="LK17676">
        <v>2013</v>
      </c>
      <c r="LL17676" t="s">
        <v>1329</v>
      </c>
    </row>
    <row r="17677" spans="313:324" x14ac:dyDescent="0.25">
      <c r="LA17677">
        <v>18344</v>
      </c>
      <c r="LB17677" t="s">
        <v>1372</v>
      </c>
      <c r="LC17677" s="2">
        <v>41645.460405092592</v>
      </c>
      <c r="LD17677" t="s">
        <v>1311</v>
      </c>
      <c r="LE17677">
        <v>16346415</v>
      </c>
      <c r="LF17677">
        <v>0</v>
      </c>
      <c r="LG17677">
        <v>0</v>
      </c>
      <c r="LH17677">
        <v>0</v>
      </c>
      <c r="LI17677">
        <v>16346415</v>
      </c>
      <c r="LJ17677">
        <v>0</v>
      </c>
      <c r="LK17677">
        <v>2013</v>
      </c>
      <c r="LL17677" t="s">
        <v>1312</v>
      </c>
    </row>
    <row r="17678" spans="313:324" x14ac:dyDescent="0.25">
      <c r="LA17678">
        <v>18345</v>
      </c>
      <c r="LB17678" t="s">
        <v>1372</v>
      </c>
      <c r="LC17678" s="2">
        <v>41645.460405092592</v>
      </c>
      <c r="LD17678" t="s">
        <v>1315</v>
      </c>
      <c r="LE17678">
        <v>1405155</v>
      </c>
      <c r="LF17678">
        <v>0</v>
      </c>
      <c r="LG17678">
        <v>0</v>
      </c>
      <c r="LH17678">
        <v>0</v>
      </c>
      <c r="LI17678">
        <v>1405155</v>
      </c>
      <c r="LJ17678">
        <v>0</v>
      </c>
      <c r="LK17678">
        <v>2013</v>
      </c>
      <c r="LL17678" t="s">
        <v>1312</v>
      </c>
    </row>
    <row r="17679" spans="313:324" x14ac:dyDescent="0.25">
      <c r="LA17679">
        <v>18346</v>
      </c>
      <c r="LB17679" t="s">
        <v>1372</v>
      </c>
      <c r="LC17679" s="2">
        <v>41645.460405092592</v>
      </c>
      <c r="LD17679" t="s">
        <v>1316</v>
      </c>
      <c r="LE17679">
        <v>25408</v>
      </c>
      <c r="LF17679">
        <v>0</v>
      </c>
      <c r="LG17679">
        <v>0</v>
      </c>
      <c r="LH17679">
        <v>0</v>
      </c>
      <c r="LI17679">
        <v>25408</v>
      </c>
      <c r="LJ17679">
        <v>0</v>
      </c>
      <c r="LK17679">
        <v>2013</v>
      </c>
      <c r="LL17679" t="s">
        <v>1312</v>
      </c>
    </row>
    <row r="17680" spans="313:324" x14ac:dyDescent="0.25">
      <c r="LA17680">
        <v>18347</v>
      </c>
      <c r="LB17680" t="s">
        <v>1372</v>
      </c>
      <c r="LC17680" s="2">
        <v>41645.460405092592</v>
      </c>
      <c r="LD17680" t="s">
        <v>1313</v>
      </c>
      <c r="LE17680">
        <v>4098742</v>
      </c>
      <c r="LF17680">
        <v>0</v>
      </c>
      <c r="LG17680">
        <v>0</v>
      </c>
      <c r="LH17680">
        <v>0</v>
      </c>
      <c r="LI17680">
        <v>4098742</v>
      </c>
      <c r="LJ17680">
        <v>0</v>
      </c>
      <c r="LK17680">
        <v>2013</v>
      </c>
      <c r="LL17680" t="s">
        <v>1312</v>
      </c>
    </row>
    <row r="17681" spans="313:324" x14ac:dyDescent="0.25">
      <c r="LA17681">
        <v>18348</v>
      </c>
      <c r="LB17681" t="s">
        <v>1372</v>
      </c>
      <c r="LC17681" s="2">
        <v>41645.460405092592</v>
      </c>
      <c r="LD17681" t="s">
        <v>1354</v>
      </c>
      <c r="LE17681">
        <v>1044198</v>
      </c>
      <c r="LF17681">
        <v>0</v>
      </c>
      <c r="LG17681">
        <v>0</v>
      </c>
      <c r="LH17681">
        <v>0</v>
      </c>
      <c r="LI17681">
        <v>1044198</v>
      </c>
      <c r="LJ17681">
        <v>0</v>
      </c>
      <c r="LK17681">
        <v>2013</v>
      </c>
      <c r="LL17681" t="s">
        <v>1312</v>
      </c>
    </row>
    <row r="17682" spans="313:324" x14ac:dyDescent="0.25">
      <c r="LA17682">
        <v>18349</v>
      </c>
      <c r="LB17682" t="s">
        <v>1372</v>
      </c>
      <c r="LC17682" s="2">
        <v>41645.460405092592</v>
      </c>
      <c r="LD17682" t="s">
        <v>1314</v>
      </c>
      <c r="LE17682">
        <v>1220956</v>
      </c>
      <c r="LF17682">
        <v>0</v>
      </c>
      <c r="LG17682">
        <v>0</v>
      </c>
      <c r="LH17682">
        <v>0</v>
      </c>
      <c r="LI17682">
        <v>1220956</v>
      </c>
      <c r="LJ17682">
        <v>0</v>
      </c>
      <c r="LK17682">
        <v>2013</v>
      </c>
      <c r="LL17682" t="s">
        <v>1312</v>
      </c>
    </row>
    <row r="17683" spans="313:324" x14ac:dyDescent="0.25">
      <c r="LA17683">
        <v>18350</v>
      </c>
      <c r="LB17683" t="s">
        <v>1372</v>
      </c>
      <c r="LC17683" s="2">
        <v>41645.460405092592</v>
      </c>
      <c r="LD17683" t="s">
        <v>1399</v>
      </c>
      <c r="LE17683">
        <v>11553</v>
      </c>
      <c r="LF17683">
        <v>0</v>
      </c>
      <c r="LG17683">
        <v>0</v>
      </c>
      <c r="LH17683">
        <v>0</v>
      </c>
      <c r="LI17683">
        <v>11553</v>
      </c>
      <c r="LJ17683">
        <v>0</v>
      </c>
      <c r="LK17683">
        <v>2013</v>
      </c>
      <c r="LL17683" t="s">
        <v>1312</v>
      </c>
    </row>
    <row r="17684" spans="313:324" x14ac:dyDescent="0.25">
      <c r="LA17684">
        <v>18351</v>
      </c>
      <c r="LB17684" t="s">
        <v>1349</v>
      </c>
      <c r="LC17684" s="2">
        <v>41645.461597222224</v>
      </c>
      <c r="LD17684" t="s">
        <v>1356</v>
      </c>
      <c r="LE17684">
        <v>0</v>
      </c>
      <c r="LF17684">
        <v>0</v>
      </c>
      <c r="LG17684">
        <v>937106</v>
      </c>
      <c r="LH17684">
        <v>937106</v>
      </c>
      <c r="LI17684">
        <v>937106</v>
      </c>
      <c r="LJ17684">
        <v>909403</v>
      </c>
      <c r="LK17684">
        <v>2013</v>
      </c>
      <c r="LL17684" t="s">
        <v>1336</v>
      </c>
    </row>
    <row r="17685" spans="313:324" x14ac:dyDescent="0.25">
      <c r="LA17685">
        <v>18352</v>
      </c>
      <c r="LB17685" t="s">
        <v>1349</v>
      </c>
      <c r="LC17685" s="2">
        <v>41645.461597222224</v>
      </c>
      <c r="LD17685" t="s">
        <v>1415</v>
      </c>
      <c r="LE17685">
        <v>0</v>
      </c>
      <c r="LF17685">
        <v>0</v>
      </c>
      <c r="LG17685">
        <v>292670</v>
      </c>
      <c r="LH17685">
        <v>292670</v>
      </c>
      <c r="LI17685">
        <v>292670</v>
      </c>
      <c r="LJ17685">
        <v>276809</v>
      </c>
      <c r="LK17685">
        <v>2013</v>
      </c>
      <c r="LL17685" t="s">
        <v>1336</v>
      </c>
    </row>
    <row r="17686" spans="313:324" x14ac:dyDescent="0.25">
      <c r="LA17686">
        <v>18353</v>
      </c>
      <c r="LB17686" t="s">
        <v>1349</v>
      </c>
      <c r="LC17686" s="2">
        <v>41645.461597222224</v>
      </c>
      <c r="LD17686" t="s">
        <v>1406</v>
      </c>
      <c r="LE17686">
        <v>0</v>
      </c>
      <c r="LF17686">
        <v>0</v>
      </c>
      <c r="LG17686">
        <v>80066</v>
      </c>
      <c r="LH17686">
        <v>80066</v>
      </c>
      <c r="LI17686">
        <v>80066</v>
      </c>
      <c r="LJ17686">
        <v>81869</v>
      </c>
      <c r="LK17686">
        <v>2013</v>
      </c>
      <c r="LL17686" t="s">
        <v>1336</v>
      </c>
    </row>
    <row r="17687" spans="313:324" x14ac:dyDescent="0.25">
      <c r="LA17687">
        <v>18354</v>
      </c>
      <c r="LB17687" t="s">
        <v>1405</v>
      </c>
      <c r="LC17687" s="2">
        <v>41645.461168981485</v>
      </c>
      <c r="LD17687" t="s">
        <v>1386</v>
      </c>
      <c r="LE17687">
        <v>0</v>
      </c>
      <c r="LF17687">
        <v>55951</v>
      </c>
      <c r="LG17687">
        <v>0</v>
      </c>
      <c r="LH17687">
        <v>0</v>
      </c>
      <c r="LI17687">
        <v>55951</v>
      </c>
      <c r="LJ17687">
        <v>0</v>
      </c>
      <c r="LK17687">
        <v>2013</v>
      </c>
      <c r="LL17687" t="s">
        <v>1359</v>
      </c>
    </row>
    <row r="17688" spans="313:324" x14ac:dyDescent="0.25">
      <c r="LA17688">
        <v>18355</v>
      </c>
      <c r="LB17688" t="s">
        <v>1405</v>
      </c>
      <c r="LC17688" s="2">
        <v>41645.461168981485</v>
      </c>
      <c r="LD17688" t="s">
        <v>1370</v>
      </c>
      <c r="LE17688">
        <v>225933</v>
      </c>
      <c r="LF17688">
        <v>115881</v>
      </c>
      <c r="LG17688">
        <v>0</v>
      </c>
      <c r="LH17688">
        <v>94515</v>
      </c>
      <c r="LI17688">
        <v>436329</v>
      </c>
      <c r="LJ17688">
        <v>0</v>
      </c>
      <c r="LK17688">
        <v>2013</v>
      </c>
      <c r="LL17688" t="s">
        <v>1359</v>
      </c>
    </row>
    <row r="17689" spans="313:324" x14ac:dyDescent="0.25">
      <c r="LA17689">
        <v>18356</v>
      </c>
      <c r="LB17689" t="s">
        <v>1405</v>
      </c>
      <c r="LC17689" s="2">
        <v>41645.461168981485</v>
      </c>
      <c r="LD17689" t="s">
        <v>1358</v>
      </c>
      <c r="LE17689">
        <v>329688</v>
      </c>
      <c r="LF17689">
        <v>480392</v>
      </c>
      <c r="LG17689">
        <v>0</v>
      </c>
      <c r="LH17689">
        <v>351934</v>
      </c>
      <c r="LI17689">
        <v>1162014</v>
      </c>
      <c r="LJ17689">
        <v>0</v>
      </c>
      <c r="LK17689">
        <v>2013</v>
      </c>
      <c r="LL17689" t="s">
        <v>1359</v>
      </c>
    </row>
    <row r="17690" spans="313:324" x14ac:dyDescent="0.25">
      <c r="LA17690">
        <v>18357</v>
      </c>
      <c r="LB17690" t="s">
        <v>1405</v>
      </c>
      <c r="LC17690" s="2">
        <v>41645.461168981485</v>
      </c>
      <c r="LD17690" t="s">
        <v>1371</v>
      </c>
      <c r="LE17690">
        <v>0</v>
      </c>
      <c r="LF17690">
        <v>23099</v>
      </c>
      <c r="LG17690">
        <v>0</v>
      </c>
      <c r="LH17690">
        <v>0</v>
      </c>
      <c r="LI17690">
        <v>23099</v>
      </c>
      <c r="LJ17690">
        <v>0</v>
      </c>
      <c r="LK17690">
        <v>2013</v>
      </c>
      <c r="LL17690" t="s">
        <v>1359</v>
      </c>
    </row>
    <row r="17691" spans="313:324" x14ac:dyDescent="0.25">
      <c r="LA17691">
        <v>18358</v>
      </c>
      <c r="LB17691" t="s">
        <v>1405</v>
      </c>
      <c r="LC17691" s="2">
        <v>41645.461168981485</v>
      </c>
      <c r="LD17691" t="s">
        <v>1368</v>
      </c>
      <c r="LE17691">
        <v>161441</v>
      </c>
      <c r="LF17691">
        <v>5046</v>
      </c>
      <c r="LG17691">
        <v>0</v>
      </c>
      <c r="LH17691">
        <v>51743</v>
      </c>
      <c r="LI17691">
        <v>218230</v>
      </c>
      <c r="LJ17691">
        <v>0</v>
      </c>
      <c r="LK17691">
        <v>2013</v>
      </c>
      <c r="LL17691" t="s">
        <v>1359</v>
      </c>
    </row>
    <row r="17692" spans="313:324" x14ac:dyDescent="0.25">
      <c r="LA17692">
        <v>18359</v>
      </c>
      <c r="LB17692" t="s">
        <v>1405</v>
      </c>
      <c r="LC17692" s="2">
        <v>41645.461168981485</v>
      </c>
      <c r="LD17692" t="s">
        <v>1387</v>
      </c>
      <c r="LE17692">
        <v>0</v>
      </c>
      <c r="LF17692">
        <v>0</v>
      </c>
      <c r="LG17692">
        <v>0</v>
      </c>
      <c r="LH17692">
        <v>3316530</v>
      </c>
      <c r="LI17692">
        <v>3316530</v>
      </c>
      <c r="LJ17692">
        <v>0</v>
      </c>
      <c r="LK17692">
        <v>2013</v>
      </c>
      <c r="LL17692" t="s">
        <v>1359</v>
      </c>
    </row>
    <row r="17693" spans="313:324" x14ac:dyDescent="0.25">
      <c r="LA17693">
        <v>18360</v>
      </c>
      <c r="LB17693" t="s">
        <v>1405</v>
      </c>
      <c r="LC17693" s="2">
        <v>41645.461168981485</v>
      </c>
      <c r="LD17693" t="s">
        <v>1369</v>
      </c>
      <c r="LE17693">
        <v>143621</v>
      </c>
      <c r="LF17693">
        <v>60533</v>
      </c>
      <c r="LG17693">
        <v>0</v>
      </c>
      <c r="LH17693">
        <v>89021</v>
      </c>
      <c r="LI17693">
        <v>293175</v>
      </c>
      <c r="LJ17693">
        <v>0</v>
      </c>
      <c r="LK17693">
        <v>2013</v>
      </c>
      <c r="LL17693" t="s">
        <v>1359</v>
      </c>
    </row>
    <row r="17694" spans="313:324" x14ac:dyDescent="0.25">
      <c r="LA17694">
        <v>18361</v>
      </c>
      <c r="LB17694" t="s">
        <v>1372</v>
      </c>
      <c r="LC17694" s="2">
        <v>41645.462337962963</v>
      </c>
      <c r="LD17694" t="s">
        <v>1412</v>
      </c>
      <c r="LE17694">
        <v>1226925</v>
      </c>
      <c r="LF17694">
        <v>0</v>
      </c>
      <c r="LG17694">
        <v>1226925</v>
      </c>
      <c r="LH17694">
        <v>0</v>
      </c>
      <c r="LI17694">
        <v>1226925</v>
      </c>
      <c r="LJ17694">
        <v>1326518</v>
      </c>
      <c r="LK17694">
        <v>2013</v>
      </c>
      <c r="LL17694" t="s">
        <v>1318</v>
      </c>
    </row>
    <row r="17695" spans="313:324" x14ac:dyDescent="0.25">
      <c r="LA17695">
        <v>18362</v>
      </c>
      <c r="LB17695" t="s">
        <v>1372</v>
      </c>
      <c r="LC17695" s="2">
        <v>41645.462337962963</v>
      </c>
      <c r="LD17695" t="s">
        <v>1431</v>
      </c>
      <c r="LE17695">
        <v>782838</v>
      </c>
      <c r="LF17695">
        <v>0</v>
      </c>
      <c r="LG17695">
        <v>782838</v>
      </c>
      <c r="LH17695">
        <v>0</v>
      </c>
      <c r="LI17695">
        <v>782838</v>
      </c>
      <c r="LJ17695">
        <v>1326518</v>
      </c>
      <c r="LK17695">
        <v>2013</v>
      </c>
      <c r="LL17695" t="s">
        <v>1318</v>
      </c>
    </row>
    <row r="17696" spans="313:324" x14ac:dyDescent="0.25">
      <c r="LA17696">
        <v>18363</v>
      </c>
      <c r="LB17696" t="s">
        <v>1372</v>
      </c>
      <c r="LC17696" s="2">
        <v>41645.462337962963</v>
      </c>
      <c r="LD17696" t="s">
        <v>1317</v>
      </c>
      <c r="LE17696">
        <v>613461</v>
      </c>
      <c r="LF17696">
        <v>0</v>
      </c>
      <c r="LG17696">
        <v>613461</v>
      </c>
      <c r="LH17696">
        <v>0</v>
      </c>
      <c r="LI17696">
        <v>613461</v>
      </c>
      <c r="LJ17696">
        <v>663259</v>
      </c>
      <c r="LK17696">
        <v>2013</v>
      </c>
      <c r="LL17696" t="s">
        <v>1318</v>
      </c>
    </row>
    <row r="17697" spans="313:324" x14ac:dyDescent="0.25">
      <c r="LA17697">
        <v>18364</v>
      </c>
      <c r="LB17697" t="s">
        <v>1372</v>
      </c>
      <c r="LC17697" s="2">
        <v>41645.462337962963</v>
      </c>
      <c r="LD17697" t="s">
        <v>1355</v>
      </c>
      <c r="LE17697">
        <v>69500</v>
      </c>
      <c r="LF17697">
        <v>0</v>
      </c>
      <c r="LG17697">
        <v>69500</v>
      </c>
      <c r="LH17697">
        <v>0</v>
      </c>
      <c r="LI17697">
        <v>69500</v>
      </c>
      <c r="LJ17697">
        <v>70750</v>
      </c>
      <c r="LK17697">
        <v>2013</v>
      </c>
      <c r="LL17697" t="s">
        <v>1318</v>
      </c>
    </row>
    <row r="17698" spans="313:324" x14ac:dyDescent="0.25">
      <c r="LA17698">
        <v>18365</v>
      </c>
      <c r="LB17698" t="s">
        <v>1372</v>
      </c>
      <c r="LC17698" s="2">
        <v>41645.462337962963</v>
      </c>
      <c r="LD17698" t="s">
        <v>1402</v>
      </c>
      <c r="LE17698">
        <v>0</v>
      </c>
      <c r="LF17698">
        <v>0</v>
      </c>
      <c r="LG17698">
        <v>0</v>
      </c>
      <c r="LH17698">
        <v>0</v>
      </c>
      <c r="LI17698">
        <v>0</v>
      </c>
      <c r="LJ17698">
        <v>720172</v>
      </c>
      <c r="LK17698">
        <v>2013</v>
      </c>
      <c r="LL17698" t="s">
        <v>1318</v>
      </c>
    </row>
    <row r="17699" spans="313:324" x14ac:dyDescent="0.25">
      <c r="LA17699">
        <v>18366</v>
      </c>
      <c r="LB17699" t="s">
        <v>1372</v>
      </c>
      <c r="LC17699" s="2">
        <v>41645.462337962963</v>
      </c>
      <c r="LD17699" t="s">
        <v>1350</v>
      </c>
      <c r="LE17699">
        <v>1741109</v>
      </c>
      <c r="LF17699">
        <v>0</v>
      </c>
      <c r="LG17699">
        <v>1661687</v>
      </c>
      <c r="LH17699">
        <v>0</v>
      </c>
      <c r="LI17699">
        <v>1741109</v>
      </c>
      <c r="LJ17699">
        <v>1661687</v>
      </c>
      <c r="LK17699">
        <v>2013</v>
      </c>
      <c r="LL17699" t="s">
        <v>1318</v>
      </c>
    </row>
    <row r="17700" spans="313:324" x14ac:dyDescent="0.25">
      <c r="LA17700">
        <v>18367</v>
      </c>
      <c r="LB17700" t="s">
        <v>1349</v>
      </c>
      <c r="LC17700" s="2">
        <v>41645.463576388887</v>
      </c>
      <c r="LD17700" t="s">
        <v>1292</v>
      </c>
      <c r="LE17700">
        <v>1568711</v>
      </c>
      <c r="LF17700">
        <v>0</v>
      </c>
      <c r="LG17700">
        <v>275238</v>
      </c>
      <c r="LH17700">
        <v>597413</v>
      </c>
      <c r="LI17700">
        <v>2166124</v>
      </c>
      <c r="LJ17700">
        <v>2510157</v>
      </c>
      <c r="LK17700">
        <v>2013</v>
      </c>
      <c r="LL17700" t="s">
        <v>1309</v>
      </c>
    </row>
    <row r="17701" spans="313:324" x14ac:dyDescent="0.25">
      <c r="LA17701">
        <v>18368</v>
      </c>
      <c r="LB17701" t="s">
        <v>1349</v>
      </c>
      <c r="LC17701" s="2">
        <v>41645.463576388887</v>
      </c>
      <c r="LD17701" t="s">
        <v>1293</v>
      </c>
      <c r="LE17701">
        <v>1076047</v>
      </c>
      <c r="LF17701">
        <v>0</v>
      </c>
      <c r="LG17701">
        <v>187282</v>
      </c>
      <c r="LH17701">
        <v>1623081</v>
      </c>
      <c r="LI17701">
        <v>2699128</v>
      </c>
      <c r="LJ17701">
        <v>2693721</v>
      </c>
      <c r="LK17701">
        <v>2013</v>
      </c>
      <c r="LL17701" t="s">
        <v>1309</v>
      </c>
    </row>
    <row r="17702" spans="313:324" x14ac:dyDescent="0.25">
      <c r="LA17702">
        <v>18369</v>
      </c>
      <c r="LB17702" t="s">
        <v>1349</v>
      </c>
      <c r="LC17702" s="2">
        <v>41645.463576388887</v>
      </c>
      <c r="LD17702" t="s">
        <v>1294</v>
      </c>
      <c r="LE17702">
        <v>5231980</v>
      </c>
      <c r="LF17702">
        <v>0</v>
      </c>
      <c r="LG17702">
        <v>935503</v>
      </c>
      <c r="LH17702">
        <v>315017</v>
      </c>
      <c r="LI17702">
        <v>5546997</v>
      </c>
      <c r="LJ17702">
        <v>6066599</v>
      </c>
      <c r="LK17702">
        <v>2013</v>
      </c>
      <c r="LL17702" t="s">
        <v>1309</v>
      </c>
    </row>
    <row r="17703" spans="313:324" x14ac:dyDescent="0.25">
      <c r="LA17703">
        <v>18370</v>
      </c>
      <c r="LB17703" t="s">
        <v>1349</v>
      </c>
      <c r="LC17703" s="2">
        <v>41645.463576388887</v>
      </c>
      <c r="LD17703" t="s">
        <v>1295</v>
      </c>
      <c r="LE17703">
        <v>816268</v>
      </c>
      <c r="LF17703">
        <v>0</v>
      </c>
      <c r="LG17703">
        <v>142068</v>
      </c>
      <c r="LH17703">
        <v>1405894</v>
      </c>
      <c r="LI17703">
        <v>2222162</v>
      </c>
      <c r="LJ17703">
        <v>2258702</v>
      </c>
      <c r="LK17703">
        <v>2013</v>
      </c>
      <c r="LL17703" t="s">
        <v>1309</v>
      </c>
    </row>
    <row r="17704" spans="313:324" x14ac:dyDescent="0.25">
      <c r="LA17704">
        <v>18371</v>
      </c>
      <c r="LB17704" t="s">
        <v>1349</v>
      </c>
      <c r="LC17704" s="2">
        <v>41645.463576388887</v>
      </c>
      <c r="LD17704" t="s">
        <v>1296</v>
      </c>
      <c r="LE17704">
        <v>125120</v>
      </c>
      <c r="LF17704">
        <v>0</v>
      </c>
      <c r="LG17704">
        <v>39564</v>
      </c>
      <c r="LH17704">
        <v>42420</v>
      </c>
      <c r="LI17704">
        <v>167540</v>
      </c>
      <c r="LJ17704">
        <v>172144</v>
      </c>
      <c r="LK17704">
        <v>2013</v>
      </c>
      <c r="LL17704" t="s">
        <v>1309</v>
      </c>
    </row>
    <row r="17705" spans="313:324" x14ac:dyDescent="0.25">
      <c r="LA17705">
        <v>18372</v>
      </c>
      <c r="LB17705" t="s">
        <v>1349</v>
      </c>
      <c r="LC17705" s="2">
        <v>41645.463576388887</v>
      </c>
      <c r="LD17705" t="s">
        <v>1298</v>
      </c>
      <c r="LE17705">
        <v>1245209</v>
      </c>
      <c r="LF17705">
        <v>0</v>
      </c>
      <c r="LG17705">
        <v>230328</v>
      </c>
      <c r="LH17705">
        <v>182399</v>
      </c>
      <c r="LI17705">
        <v>1427608</v>
      </c>
      <c r="LJ17705">
        <v>1518454</v>
      </c>
      <c r="LK17705">
        <v>2013</v>
      </c>
      <c r="LL17705" t="s">
        <v>1309</v>
      </c>
    </row>
    <row r="17706" spans="313:324" x14ac:dyDescent="0.25">
      <c r="LA17706">
        <v>18373</v>
      </c>
      <c r="LB17706" t="s">
        <v>1372</v>
      </c>
      <c r="LC17706" s="2">
        <v>41645.463437500002</v>
      </c>
      <c r="LD17706" t="s">
        <v>1377</v>
      </c>
      <c r="LE17706">
        <v>-1338741</v>
      </c>
      <c r="LF17706">
        <v>0</v>
      </c>
      <c r="LG17706">
        <v>0</v>
      </c>
      <c r="LH17706">
        <v>0</v>
      </c>
      <c r="LI17706">
        <v>-1338741</v>
      </c>
      <c r="LJ17706">
        <v>0</v>
      </c>
      <c r="LK17706">
        <v>2013</v>
      </c>
      <c r="LL17706" t="s">
        <v>1324</v>
      </c>
    </row>
    <row r="17707" spans="313:324" x14ac:dyDescent="0.25">
      <c r="LA17707">
        <v>18374</v>
      </c>
      <c r="LB17707" t="s">
        <v>1372</v>
      </c>
      <c r="LC17707" s="2">
        <v>41645.463437500002</v>
      </c>
      <c r="LD17707" t="s">
        <v>1361</v>
      </c>
      <c r="LE17707">
        <v>-278400</v>
      </c>
      <c r="LF17707">
        <v>0</v>
      </c>
      <c r="LG17707">
        <v>0</v>
      </c>
      <c r="LH17707">
        <v>0</v>
      </c>
      <c r="LI17707">
        <v>-278400</v>
      </c>
      <c r="LJ17707">
        <v>0</v>
      </c>
      <c r="LK17707">
        <v>2013</v>
      </c>
      <c r="LL17707" t="s">
        <v>1324</v>
      </c>
    </row>
    <row r="17708" spans="313:324" x14ac:dyDescent="0.25">
      <c r="LA17708">
        <v>18375</v>
      </c>
      <c r="LB17708" t="s">
        <v>1372</v>
      </c>
      <c r="LC17708" s="2">
        <v>41645.463437500002</v>
      </c>
      <c r="LD17708" t="s">
        <v>1327</v>
      </c>
      <c r="LE17708">
        <v>-6571614</v>
      </c>
      <c r="LF17708">
        <v>0</v>
      </c>
      <c r="LG17708">
        <v>0</v>
      </c>
      <c r="LH17708">
        <v>0</v>
      </c>
      <c r="LI17708">
        <v>-6571614</v>
      </c>
      <c r="LJ17708">
        <v>0</v>
      </c>
      <c r="LK17708">
        <v>2013</v>
      </c>
      <c r="LL17708" t="s">
        <v>1324</v>
      </c>
    </row>
    <row r="17709" spans="313:324" x14ac:dyDescent="0.25">
      <c r="LA17709">
        <v>18376</v>
      </c>
      <c r="LB17709" t="s">
        <v>1372</v>
      </c>
      <c r="LC17709" s="2">
        <v>41645.463437500002</v>
      </c>
      <c r="LD17709" t="s">
        <v>1326</v>
      </c>
      <c r="LE17709">
        <v>-960509</v>
      </c>
      <c r="LF17709">
        <v>0</v>
      </c>
      <c r="LG17709">
        <v>0</v>
      </c>
      <c r="LH17709">
        <v>0</v>
      </c>
      <c r="LI17709">
        <v>-960509</v>
      </c>
      <c r="LJ17709">
        <v>0</v>
      </c>
      <c r="LK17709">
        <v>2013</v>
      </c>
      <c r="LL17709" t="s">
        <v>1324</v>
      </c>
    </row>
    <row r="17710" spans="313:324" x14ac:dyDescent="0.25">
      <c r="LA17710">
        <v>18377</v>
      </c>
      <c r="LB17710" t="s">
        <v>1372</v>
      </c>
      <c r="LC17710" s="2">
        <v>41645.463877314818</v>
      </c>
      <c r="LD17710" t="s">
        <v>1334</v>
      </c>
      <c r="LE17710">
        <v>123555</v>
      </c>
      <c r="LF17710">
        <v>0</v>
      </c>
      <c r="LG17710">
        <v>0</v>
      </c>
      <c r="LH17710">
        <v>0</v>
      </c>
      <c r="LI17710">
        <v>123555</v>
      </c>
      <c r="LJ17710">
        <v>0</v>
      </c>
      <c r="LK17710">
        <v>2013</v>
      </c>
      <c r="LL17710" t="s">
        <v>1329</v>
      </c>
    </row>
    <row r="17711" spans="313:324" x14ac:dyDescent="0.25">
      <c r="LA17711">
        <v>18378</v>
      </c>
      <c r="LB17711" t="s">
        <v>1372</v>
      </c>
      <c r="LC17711" s="2">
        <v>41645.463877314818</v>
      </c>
      <c r="LD17711" t="s">
        <v>1332</v>
      </c>
      <c r="LE17711">
        <v>920543</v>
      </c>
      <c r="LF17711">
        <v>0</v>
      </c>
      <c r="LG17711">
        <v>0</v>
      </c>
      <c r="LH17711">
        <v>0</v>
      </c>
      <c r="LI17711">
        <v>920543</v>
      </c>
      <c r="LJ17711">
        <v>0</v>
      </c>
      <c r="LK17711">
        <v>2013</v>
      </c>
      <c r="LL17711" t="s">
        <v>1329</v>
      </c>
    </row>
    <row r="17712" spans="313:324" x14ac:dyDescent="0.25">
      <c r="LA17712">
        <v>18379</v>
      </c>
      <c r="LB17712" t="s">
        <v>1372</v>
      </c>
      <c r="LC17712" s="2">
        <v>41645.464131944442</v>
      </c>
      <c r="LD17712" t="s">
        <v>1356</v>
      </c>
      <c r="LE17712">
        <v>439195</v>
      </c>
      <c r="LF17712">
        <v>0</v>
      </c>
      <c r="LG17712">
        <v>0</v>
      </c>
      <c r="LH17712">
        <v>450868</v>
      </c>
      <c r="LI17712">
        <v>890063</v>
      </c>
      <c r="LJ17712">
        <v>0</v>
      </c>
      <c r="LK17712">
        <v>2013</v>
      </c>
      <c r="LL17712" t="s">
        <v>1336</v>
      </c>
    </row>
    <row r="17713" spans="313:324" x14ac:dyDescent="0.25">
      <c r="LA17713">
        <v>18380</v>
      </c>
      <c r="LB17713" t="s">
        <v>1372</v>
      </c>
      <c r="LC17713" s="2">
        <v>41645.464131944442</v>
      </c>
      <c r="LD17713" t="s">
        <v>1335</v>
      </c>
      <c r="LE17713">
        <v>86766</v>
      </c>
      <c r="LF17713">
        <v>0</v>
      </c>
      <c r="LG17713">
        <v>0</v>
      </c>
      <c r="LH17713">
        <v>94793</v>
      </c>
      <c r="LI17713">
        <v>181559</v>
      </c>
      <c r="LJ17713">
        <v>0</v>
      </c>
      <c r="LK17713">
        <v>2013</v>
      </c>
      <c r="LL17713" t="s">
        <v>1336</v>
      </c>
    </row>
    <row r="17714" spans="313:324" x14ac:dyDescent="0.25">
      <c r="LA17714">
        <v>18381</v>
      </c>
      <c r="LB17714" t="s">
        <v>1349</v>
      </c>
      <c r="LC17714" s="2">
        <v>41645.464675925927</v>
      </c>
      <c r="LD17714" t="s">
        <v>1386</v>
      </c>
      <c r="LE17714">
        <v>12700</v>
      </c>
      <c r="LF17714">
        <v>178171</v>
      </c>
      <c r="LG17714">
        <v>0</v>
      </c>
      <c r="LH17714">
        <v>24059</v>
      </c>
      <c r="LI17714">
        <v>214930</v>
      </c>
      <c r="LJ17714">
        <v>0</v>
      </c>
      <c r="LK17714">
        <v>2013</v>
      </c>
      <c r="LL17714" t="s">
        <v>1359</v>
      </c>
    </row>
    <row r="17715" spans="313:324" x14ac:dyDescent="0.25">
      <c r="LA17715">
        <v>18382</v>
      </c>
      <c r="LB17715" t="s">
        <v>1349</v>
      </c>
      <c r="LC17715" s="2">
        <v>41645.464675925927</v>
      </c>
      <c r="LD17715" t="s">
        <v>1370</v>
      </c>
      <c r="LE17715">
        <v>0</v>
      </c>
      <c r="LF17715">
        <v>121234</v>
      </c>
      <c r="LG17715">
        <v>0</v>
      </c>
      <c r="LH17715">
        <v>0</v>
      </c>
      <c r="LI17715">
        <v>121234</v>
      </c>
      <c r="LJ17715">
        <v>0</v>
      </c>
      <c r="LK17715">
        <v>2013</v>
      </c>
      <c r="LL17715" t="s">
        <v>1359</v>
      </c>
    </row>
    <row r="17716" spans="313:324" x14ac:dyDescent="0.25">
      <c r="LA17716">
        <v>18383</v>
      </c>
      <c r="LB17716" t="s">
        <v>1349</v>
      </c>
      <c r="LC17716" s="2">
        <v>41645.464675925927</v>
      </c>
      <c r="LD17716" t="s">
        <v>1358</v>
      </c>
      <c r="LE17716">
        <v>143058</v>
      </c>
      <c r="LF17716">
        <v>605583</v>
      </c>
      <c r="LG17716">
        <v>0</v>
      </c>
      <c r="LH17716">
        <v>754612</v>
      </c>
      <c r="LI17716">
        <v>1503253</v>
      </c>
      <c r="LJ17716">
        <v>0</v>
      </c>
      <c r="LK17716">
        <v>2013</v>
      </c>
      <c r="LL17716" t="s">
        <v>1359</v>
      </c>
    </row>
    <row r="17717" spans="313:324" x14ac:dyDescent="0.25">
      <c r="LA17717">
        <v>18384</v>
      </c>
      <c r="LB17717" t="s">
        <v>1349</v>
      </c>
      <c r="LC17717" s="2">
        <v>41645.464675925927</v>
      </c>
      <c r="LD17717" t="s">
        <v>1371</v>
      </c>
      <c r="LE17717">
        <v>0</v>
      </c>
      <c r="LF17717">
        <v>91965</v>
      </c>
      <c r="LG17717">
        <v>0</v>
      </c>
      <c r="LH17717">
        <v>0</v>
      </c>
      <c r="LI17717">
        <v>91965</v>
      </c>
      <c r="LJ17717">
        <v>0</v>
      </c>
      <c r="LK17717">
        <v>2013</v>
      </c>
      <c r="LL17717" t="s">
        <v>1359</v>
      </c>
    </row>
    <row r="17718" spans="313:324" x14ac:dyDescent="0.25">
      <c r="LA17718">
        <v>18385</v>
      </c>
      <c r="LB17718" t="s">
        <v>1349</v>
      </c>
      <c r="LC17718" s="2">
        <v>41645.464675925927</v>
      </c>
      <c r="LD17718" t="s">
        <v>1368</v>
      </c>
      <c r="LE17718">
        <v>102200</v>
      </c>
      <c r="LF17718">
        <v>25611</v>
      </c>
      <c r="LG17718">
        <v>11293</v>
      </c>
      <c r="LH17718">
        <v>125446</v>
      </c>
      <c r="LI17718">
        <v>253257</v>
      </c>
      <c r="LJ17718">
        <v>0</v>
      </c>
      <c r="LK17718">
        <v>2013</v>
      </c>
      <c r="LL17718" t="s">
        <v>1359</v>
      </c>
    </row>
    <row r="17719" spans="313:324" x14ac:dyDescent="0.25">
      <c r="LA17719">
        <v>18386</v>
      </c>
      <c r="LB17719" t="s">
        <v>1349</v>
      </c>
      <c r="LC17719" s="2">
        <v>41645.464675925927</v>
      </c>
      <c r="LD17719" t="s">
        <v>1387</v>
      </c>
      <c r="LE17719">
        <v>0</v>
      </c>
      <c r="LF17719">
        <v>0</v>
      </c>
      <c r="LG17719">
        <v>0</v>
      </c>
      <c r="LH17719">
        <v>1730853</v>
      </c>
      <c r="LI17719">
        <v>1730853</v>
      </c>
      <c r="LJ17719">
        <v>0</v>
      </c>
      <c r="LK17719">
        <v>2013</v>
      </c>
      <c r="LL17719" t="s">
        <v>1359</v>
      </c>
    </row>
    <row r="17720" spans="313:324" x14ac:dyDescent="0.25">
      <c r="LA17720">
        <v>18387</v>
      </c>
      <c r="LB17720" t="s">
        <v>1349</v>
      </c>
      <c r="LC17720" s="2">
        <v>41645.464675925927</v>
      </c>
      <c r="LD17720" t="s">
        <v>1369</v>
      </c>
      <c r="LE17720">
        <v>78168</v>
      </c>
      <c r="LF17720">
        <v>149099</v>
      </c>
      <c r="LG17720">
        <v>0</v>
      </c>
      <c r="LH17720">
        <v>0</v>
      </c>
      <c r="LI17720">
        <v>227267</v>
      </c>
      <c r="LJ17720">
        <v>0</v>
      </c>
      <c r="LK17720">
        <v>2013</v>
      </c>
      <c r="LL17720" t="s">
        <v>1359</v>
      </c>
    </row>
    <row r="17721" spans="313:324" x14ac:dyDescent="0.25">
      <c r="LA17721">
        <v>18388</v>
      </c>
      <c r="LB17721" t="s">
        <v>1372</v>
      </c>
      <c r="LC17721" s="2">
        <v>41645.46802083333</v>
      </c>
      <c r="LD17721" t="s">
        <v>1292</v>
      </c>
      <c r="LE17721">
        <v>1563181</v>
      </c>
      <c r="LF17721">
        <v>0</v>
      </c>
      <c r="LG17721">
        <v>198491</v>
      </c>
      <c r="LH17721">
        <v>587866</v>
      </c>
      <c r="LI17721">
        <v>2151047</v>
      </c>
      <c r="LJ17721">
        <v>2216688</v>
      </c>
      <c r="LK17721">
        <v>2013</v>
      </c>
      <c r="LL17721" t="s">
        <v>1309</v>
      </c>
    </row>
    <row r="17722" spans="313:324" x14ac:dyDescent="0.25">
      <c r="LA17722">
        <v>18389</v>
      </c>
      <c r="LB17722" t="s">
        <v>1372</v>
      </c>
      <c r="LC17722" s="2">
        <v>41645.46802083333</v>
      </c>
      <c r="LD17722" t="s">
        <v>1293</v>
      </c>
      <c r="LE17722">
        <v>4057016</v>
      </c>
      <c r="LF17722">
        <v>0</v>
      </c>
      <c r="LG17722">
        <v>528743</v>
      </c>
      <c r="LH17722">
        <v>3292554</v>
      </c>
      <c r="LI17722">
        <v>7349570</v>
      </c>
      <c r="LJ17722">
        <v>7632519</v>
      </c>
      <c r="LK17722">
        <v>2013</v>
      </c>
      <c r="LL17722" t="s">
        <v>1309</v>
      </c>
    </row>
    <row r="17723" spans="313:324" x14ac:dyDescent="0.25">
      <c r="LA17723">
        <v>18390</v>
      </c>
      <c r="LB17723" t="s">
        <v>1372</v>
      </c>
      <c r="LC17723" s="2">
        <v>41645.46802083333</v>
      </c>
      <c r="LD17723" t="s">
        <v>1294</v>
      </c>
      <c r="LE17723">
        <v>22433870</v>
      </c>
      <c r="LF17723">
        <v>0</v>
      </c>
      <c r="LG17723">
        <v>2902864</v>
      </c>
      <c r="LH17723">
        <v>2637138</v>
      </c>
      <c r="LI17723">
        <v>25071008</v>
      </c>
      <c r="LJ17723">
        <v>28141561</v>
      </c>
      <c r="LK17723">
        <v>2013</v>
      </c>
      <c r="LL17723" t="s">
        <v>1309</v>
      </c>
    </row>
    <row r="17724" spans="313:324" x14ac:dyDescent="0.25">
      <c r="LA17724">
        <v>18391</v>
      </c>
      <c r="LB17724" t="s">
        <v>1372</v>
      </c>
      <c r="LC17724" s="2">
        <v>41645.46802083333</v>
      </c>
      <c r="LD17724" t="s">
        <v>1295</v>
      </c>
      <c r="LE17724">
        <v>1347031</v>
      </c>
      <c r="LF17724">
        <v>0</v>
      </c>
      <c r="LG17724">
        <v>596889</v>
      </c>
      <c r="LH17724">
        <v>3408301</v>
      </c>
      <c r="LI17724">
        <v>4755332</v>
      </c>
      <c r="LJ17724">
        <v>5156735</v>
      </c>
      <c r="LK17724">
        <v>2013</v>
      </c>
      <c r="LL17724" t="s">
        <v>1309</v>
      </c>
    </row>
    <row r="17725" spans="313:324" x14ac:dyDescent="0.25">
      <c r="LA17725">
        <v>18392</v>
      </c>
      <c r="LB17725" t="s">
        <v>1372</v>
      </c>
      <c r="LC17725" s="2">
        <v>41645.46802083333</v>
      </c>
      <c r="LD17725" t="s">
        <v>1296</v>
      </c>
      <c r="LE17725">
        <v>182602</v>
      </c>
      <c r="LF17725">
        <v>0</v>
      </c>
      <c r="LG17725">
        <v>14952</v>
      </c>
      <c r="LH17725">
        <v>121828</v>
      </c>
      <c r="LI17725">
        <v>304430</v>
      </c>
      <c r="LJ17725">
        <v>323404</v>
      </c>
      <c r="LK17725">
        <v>2013</v>
      </c>
      <c r="LL17725" t="s">
        <v>1309</v>
      </c>
    </row>
    <row r="17726" spans="313:324" x14ac:dyDescent="0.25">
      <c r="LA17726">
        <v>18393</v>
      </c>
      <c r="LB17726" t="s">
        <v>1372</v>
      </c>
      <c r="LC17726" s="2">
        <v>41645.46802083333</v>
      </c>
      <c r="LD17726" t="s">
        <v>1297</v>
      </c>
      <c r="LE17726">
        <v>0</v>
      </c>
      <c r="LF17726">
        <v>0</v>
      </c>
      <c r="LG17726">
        <v>0</v>
      </c>
      <c r="LH17726">
        <v>2012711</v>
      </c>
      <c r="LI17726">
        <v>2012711</v>
      </c>
      <c r="LJ17726">
        <v>1696357</v>
      </c>
      <c r="LK17726">
        <v>2013</v>
      </c>
      <c r="LL17726" t="s">
        <v>1309</v>
      </c>
    </row>
    <row r="17727" spans="313:324" x14ac:dyDescent="0.25">
      <c r="LA17727">
        <v>18394</v>
      </c>
      <c r="LB17727" t="s">
        <v>1372</v>
      </c>
      <c r="LC17727" s="2">
        <v>41645.46802083333</v>
      </c>
      <c r="LD17727" t="s">
        <v>1298</v>
      </c>
      <c r="LE17727">
        <v>2093411</v>
      </c>
      <c r="LF17727">
        <v>0</v>
      </c>
      <c r="LG17727">
        <v>270867</v>
      </c>
      <c r="LH17727">
        <v>600492</v>
      </c>
      <c r="LI17727">
        <v>2693903</v>
      </c>
      <c r="LJ17727">
        <v>2707625</v>
      </c>
      <c r="LK17727">
        <v>2013</v>
      </c>
      <c r="LL17727" t="s">
        <v>1309</v>
      </c>
    </row>
    <row r="17728" spans="313:324" x14ac:dyDescent="0.25">
      <c r="LA17728">
        <v>18395</v>
      </c>
      <c r="LB17728" t="s">
        <v>1372</v>
      </c>
      <c r="LC17728" s="2">
        <v>41645.469710648147</v>
      </c>
      <c r="LD17728" t="s">
        <v>1386</v>
      </c>
      <c r="LE17728">
        <v>44629</v>
      </c>
      <c r="LF17728">
        <v>133665</v>
      </c>
      <c r="LG17728">
        <v>1186</v>
      </c>
      <c r="LH17728">
        <v>62556</v>
      </c>
      <c r="LI17728">
        <v>240850</v>
      </c>
      <c r="LJ17728">
        <v>0</v>
      </c>
      <c r="LK17728">
        <v>2013</v>
      </c>
      <c r="LL17728" t="s">
        <v>1359</v>
      </c>
    </row>
    <row r="17729" spans="313:324" x14ac:dyDescent="0.25">
      <c r="LA17729">
        <v>18396</v>
      </c>
      <c r="LB17729" t="s">
        <v>1372</v>
      </c>
      <c r="LC17729" s="2">
        <v>41645.469710648147</v>
      </c>
      <c r="LD17729" t="s">
        <v>1370</v>
      </c>
      <c r="LE17729">
        <v>112873</v>
      </c>
      <c r="LF17729">
        <v>346909</v>
      </c>
      <c r="LG17729">
        <v>11565</v>
      </c>
      <c r="LH17729">
        <v>357029</v>
      </c>
      <c r="LI17729">
        <v>816811</v>
      </c>
      <c r="LJ17729">
        <v>0</v>
      </c>
      <c r="LK17729">
        <v>2013</v>
      </c>
      <c r="LL17729" t="s">
        <v>1359</v>
      </c>
    </row>
    <row r="17730" spans="313:324" x14ac:dyDescent="0.25">
      <c r="LA17730">
        <v>18397</v>
      </c>
      <c r="LB17730" t="s">
        <v>1372</v>
      </c>
      <c r="LC17730" s="2">
        <v>41645.469710648147</v>
      </c>
      <c r="LD17730" t="s">
        <v>1358</v>
      </c>
      <c r="LE17730">
        <v>200998</v>
      </c>
      <c r="LF17730">
        <v>1918285</v>
      </c>
      <c r="LG17730">
        <v>12014</v>
      </c>
      <c r="LH17730">
        <v>2182160</v>
      </c>
      <c r="LI17730">
        <v>4301443</v>
      </c>
      <c r="LJ17730">
        <v>0</v>
      </c>
      <c r="LK17730">
        <v>2013</v>
      </c>
      <c r="LL17730" t="s">
        <v>1359</v>
      </c>
    </row>
    <row r="17731" spans="313:324" x14ac:dyDescent="0.25">
      <c r="LA17731">
        <v>18398</v>
      </c>
      <c r="LB17731" t="s">
        <v>1372</v>
      </c>
      <c r="LC17731" s="2">
        <v>41645.469710648147</v>
      </c>
      <c r="LD17731" t="s">
        <v>1371</v>
      </c>
      <c r="LE17731">
        <v>4113</v>
      </c>
      <c r="LF17731">
        <v>0</v>
      </c>
      <c r="LG17731">
        <v>0</v>
      </c>
      <c r="LH17731">
        <v>0</v>
      </c>
      <c r="LI17731">
        <v>4113</v>
      </c>
      <c r="LJ17731">
        <v>0</v>
      </c>
      <c r="LK17731">
        <v>2013</v>
      </c>
      <c r="LL17731" t="s">
        <v>1359</v>
      </c>
    </row>
    <row r="17732" spans="313:324" x14ac:dyDescent="0.25">
      <c r="LA17732">
        <v>18399</v>
      </c>
      <c r="LB17732" t="s">
        <v>1372</v>
      </c>
      <c r="LC17732" s="2">
        <v>41645.469710648147</v>
      </c>
      <c r="LD17732" t="s">
        <v>1368</v>
      </c>
      <c r="LE17732">
        <v>1074551</v>
      </c>
      <c r="LF17732">
        <v>0</v>
      </c>
      <c r="LG17732">
        <v>165490</v>
      </c>
      <c r="LH17732">
        <v>181613</v>
      </c>
      <c r="LI17732">
        <v>1256164</v>
      </c>
      <c r="LJ17732">
        <v>0</v>
      </c>
      <c r="LK17732">
        <v>2013</v>
      </c>
      <c r="LL17732" t="s">
        <v>1359</v>
      </c>
    </row>
    <row r="17733" spans="313:324" x14ac:dyDescent="0.25">
      <c r="LA17733">
        <v>18400</v>
      </c>
      <c r="LB17733" t="s">
        <v>1372</v>
      </c>
      <c r="LC17733" s="2">
        <v>41645.469710648147</v>
      </c>
      <c r="LD17733" t="s">
        <v>1387</v>
      </c>
      <c r="LE17733">
        <v>0</v>
      </c>
      <c r="LF17733">
        <v>0</v>
      </c>
      <c r="LG17733">
        <v>0</v>
      </c>
      <c r="LH17733">
        <v>12250911</v>
      </c>
      <c r="LI17733">
        <v>12250911</v>
      </c>
      <c r="LJ17733">
        <v>0</v>
      </c>
      <c r="LK17733">
        <v>2013</v>
      </c>
      <c r="LL17733" t="s">
        <v>1359</v>
      </c>
    </row>
    <row r="17734" spans="313:324" x14ac:dyDescent="0.25">
      <c r="LA17734">
        <v>18401</v>
      </c>
      <c r="LB17734" t="s">
        <v>1372</v>
      </c>
      <c r="LC17734" s="2">
        <v>41645.469710648147</v>
      </c>
      <c r="LD17734" t="s">
        <v>1369</v>
      </c>
      <c r="LE17734">
        <v>269679</v>
      </c>
      <c r="LF17734">
        <v>179004</v>
      </c>
      <c r="LG17734">
        <v>51239</v>
      </c>
      <c r="LH17734">
        <v>193032</v>
      </c>
      <c r="LI17734">
        <v>641715</v>
      </c>
      <c r="LJ17734">
        <v>0</v>
      </c>
      <c r="LK17734">
        <v>2013</v>
      </c>
      <c r="LL17734" t="s">
        <v>1359</v>
      </c>
    </row>
    <row r="17735" spans="313:324" x14ac:dyDescent="0.25">
      <c r="LA17735">
        <v>18402</v>
      </c>
      <c r="LB17735" t="s">
        <v>1367</v>
      </c>
      <c r="LC17735" s="2">
        <v>41646.419745370367</v>
      </c>
      <c r="LD17735" t="s">
        <v>1311</v>
      </c>
      <c r="LE17735">
        <v>3543377</v>
      </c>
      <c r="LF17735">
        <v>0</v>
      </c>
      <c r="LG17735">
        <v>0</v>
      </c>
      <c r="LH17735">
        <v>0</v>
      </c>
      <c r="LI17735">
        <v>3543377</v>
      </c>
      <c r="LJ17735">
        <v>0</v>
      </c>
      <c r="LK17735">
        <v>2013</v>
      </c>
      <c r="LL17735" t="s">
        <v>1312</v>
      </c>
    </row>
    <row r="17736" spans="313:324" x14ac:dyDescent="0.25">
      <c r="LA17736">
        <v>18403</v>
      </c>
      <c r="LB17736" t="s">
        <v>1367</v>
      </c>
      <c r="LC17736" s="2">
        <v>41646.419745370367</v>
      </c>
      <c r="LD17736" t="s">
        <v>1315</v>
      </c>
      <c r="LE17736">
        <v>677707</v>
      </c>
      <c r="LF17736">
        <v>0</v>
      </c>
      <c r="LG17736">
        <v>0</v>
      </c>
      <c r="LH17736">
        <v>0</v>
      </c>
      <c r="LI17736">
        <v>677707</v>
      </c>
      <c r="LJ17736">
        <v>0</v>
      </c>
      <c r="LK17736">
        <v>2013</v>
      </c>
      <c r="LL17736" t="s">
        <v>1312</v>
      </c>
    </row>
    <row r="17737" spans="313:324" x14ac:dyDescent="0.25">
      <c r="LA17737">
        <v>18404</v>
      </c>
      <c r="LB17737" t="s">
        <v>1367</v>
      </c>
      <c r="LC17737" s="2">
        <v>41646.419745370367</v>
      </c>
      <c r="LD17737" t="s">
        <v>1316</v>
      </c>
      <c r="LE17737">
        <v>325005</v>
      </c>
      <c r="LF17737">
        <v>0</v>
      </c>
      <c r="LG17737">
        <v>0</v>
      </c>
      <c r="LH17737">
        <v>0</v>
      </c>
      <c r="LI17737">
        <v>325005</v>
      </c>
      <c r="LJ17737">
        <v>0</v>
      </c>
      <c r="LK17737">
        <v>2013</v>
      </c>
      <c r="LL17737" t="s">
        <v>1312</v>
      </c>
    </row>
    <row r="17738" spans="313:324" x14ac:dyDescent="0.25">
      <c r="LA17738">
        <v>18405</v>
      </c>
      <c r="LB17738" t="s">
        <v>1367</v>
      </c>
      <c r="LC17738" s="2">
        <v>41646.419745370367</v>
      </c>
      <c r="LD17738" t="s">
        <v>1313</v>
      </c>
      <c r="LE17738">
        <v>2219568</v>
      </c>
      <c r="LF17738">
        <v>0</v>
      </c>
      <c r="LG17738">
        <v>0</v>
      </c>
      <c r="LH17738">
        <v>0</v>
      </c>
      <c r="LI17738">
        <v>2219568</v>
      </c>
      <c r="LJ17738">
        <v>0</v>
      </c>
      <c r="LK17738">
        <v>2013</v>
      </c>
      <c r="LL17738" t="s">
        <v>1312</v>
      </c>
    </row>
    <row r="17739" spans="313:324" x14ac:dyDescent="0.25">
      <c r="LA17739">
        <v>18406</v>
      </c>
      <c r="LB17739" t="s">
        <v>1367</v>
      </c>
      <c r="LC17739" s="2">
        <v>41646.419745370367</v>
      </c>
      <c r="LD17739" t="s">
        <v>1354</v>
      </c>
      <c r="LE17739">
        <v>766140</v>
      </c>
      <c r="LF17739">
        <v>0</v>
      </c>
      <c r="LG17739">
        <v>0</v>
      </c>
      <c r="LH17739">
        <v>0</v>
      </c>
      <c r="LI17739">
        <v>766140</v>
      </c>
      <c r="LJ17739">
        <v>0</v>
      </c>
      <c r="LK17739">
        <v>2013</v>
      </c>
      <c r="LL17739" t="s">
        <v>1312</v>
      </c>
    </row>
    <row r="17740" spans="313:324" x14ac:dyDescent="0.25">
      <c r="LA17740">
        <v>18407</v>
      </c>
      <c r="LB17740" t="s">
        <v>1367</v>
      </c>
      <c r="LC17740" s="2">
        <v>41646.419745370367</v>
      </c>
      <c r="LD17740" t="s">
        <v>1314</v>
      </c>
      <c r="LE17740">
        <v>326837</v>
      </c>
      <c r="LF17740">
        <v>0</v>
      </c>
      <c r="LG17740">
        <v>0</v>
      </c>
      <c r="LH17740">
        <v>0</v>
      </c>
      <c r="LI17740">
        <v>326837</v>
      </c>
      <c r="LJ17740">
        <v>0</v>
      </c>
      <c r="LK17740">
        <v>2013</v>
      </c>
      <c r="LL17740" t="s">
        <v>1312</v>
      </c>
    </row>
    <row r="17741" spans="313:324" x14ac:dyDescent="0.25">
      <c r="LA17741">
        <v>18408</v>
      </c>
      <c r="LB17741" t="s">
        <v>1367</v>
      </c>
      <c r="LC17741" s="2">
        <v>41646.419745370367</v>
      </c>
      <c r="LD17741" t="s">
        <v>1399</v>
      </c>
      <c r="LE17741">
        <v>48923</v>
      </c>
      <c r="LF17741">
        <v>0</v>
      </c>
      <c r="LG17741">
        <v>0</v>
      </c>
      <c r="LH17741">
        <v>0</v>
      </c>
      <c r="LI17741">
        <v>48923</v>
      </c>
      <c r="LJ17741">
        <v>0</v>
      </c>
      <c r="LK17741">
        <v>2013</v>
      </c>
      <c r="LL17741" t="s">
        <v>1312</v>
      </c>
    </row>
    <row r="17742" spans="313:324" x14ac:dyDescent="0.25">
      <c r="LA17742">
        <v>18409</v>
      </c>
      <c r="LB17742" t="s">
        <v>1367</v>
      </c>
      <c r="LC17742" s="2">
        <v>41646.420763888891</v>
      </c>
      <c r="LD17742" t="s">
        <v>1321</v>
      </c>
      <c r="LE17742">
        <v>187968</v>
      </c>
      <c r="LF17742">
        <v>0</v>
      </c>
      <c r="LG17742">
        <v>0</v>
      </c>
      <c r="LH17742">
        <v>0</v>
      </c>
      <c r="LI17742">
        <v>187968</v>
      </c>
      <c r="LJ17742">
        <v>0</v>
      </c>
      <c r="LK17742">
        <v>2013</v>
      </c>
      <c r="LL17742" t="s">
        <v>1318</v>
      </c>
    </row>
    <row r="17743" spans="313:324" x14ac:dyDescent="0.25">
      <c r="LA17743">
        <v>18410</v>
      </c>
      <c r="LB17743" t="s">
        <v>1367</v>
      </c>
      <c r="LC17743" s="2">
        <v>41646.420763888891</v>
      </c>
      <c r="LD17743" t="s">
        <v>1350</v>
      </c>
      <c r="LE17743">
        <v>753314</v>
      </c>
      <c r="LF17743">
        <v>8155</v>
      </c>
      <c r="LG17743">
        <v>0</v>
      </c>
      <c r="LH17743">
        <v>0</v>
      </c>
      <c r="LI17743">
        <v>761469</v>
      </c>
      <c r="LJ17743">
        <v>0</v>
      </c>
      <c r="LK17743">
        <v>2013</v>
      </c>
      <c r="LL17743" t="s">
        <v>1318</v>
      </c>
    </row>
    <row r="17744" spans="313:324" x14ac:dyDescent="0.25">
      <c r="LA17744">
        <v>18411</v>
      </c>
      <c r="LB17744" t="s">
        <v>1367</v>
      </c>
      <c r="LC17744" s="2">
        <v>41646.420763888891</v>
      </c>
      <c r="LD17744" t="s">
        <v>1319</v>
      </c>
      <c r="LE17744">
        <v>0</v>
      </c>
      <c r="LF17744">
        <v>0</v>
      </c>
      <c r="LG17744">
        <v>0</v>
      </c>
      <c r="LH17744">
        <v>87460</v>
      </c>
      <c r="LI17744">
        <v>87460</v>
      </c>
      <c r="LJ17744">
        <v>0</v>
      </c>
      <c r="LK17744">
        <v>2013</v>
      </c>
      <c r="LL17744" t="s">
        <v>1318</v>
      </c>
    </row>
    <row r="17745" spans="313:324" x14ac:dyDescent="0.25">
      <c r="LA17745">
        <v>18412</v>
      </c>
      <c r="LB17745" t="s">
        <v>1367</v>
      </c>
      <c r="LC17745" s="2">
        <v>41646.420763888891</v>
      </c>
      <c r="LD17745" t="s">
        <v>1409</v>
      </c>
      <c r="LE17745">
        <v>1746517</v>
      </c>
      <c r="LF17745">
        <v>0</v>
      </c>
      <c r="LG17745">
        <v>0</v>
      </c>
      <c r="LH17745">
        <v>0</v>
      </c>
      <c r="LI17745">
        <v>1746517</v>
      </c>
      <c r="LJ17745">
        <v>0</v>
      </c>
      <c r="LK17745">
        <v>2013</v>
      </c>
      <c r="LL17745" t="s">
        <v>1318</v>
      </c>
    </row>
    <row r="17746" spans="313:324" x14ac:dyDescent="0.25">
      <c r="LA17746">
        <v>18413</v>
      </c>
      <c r="LB17746" t="s">
        <v>1367</v>
      </c>
      <c r="LC17746" s="2">
        <v>41646.423703703702</v>
      </c>
      <c r="LD17746" t="s">
        <v>1323</v>
      </c>
      <c r="LE17746">
        <v>-66581</v>
      </c>
      <c r="LF17746">
        <v>0</v>
      </c>
      <c r="LG17746">
        <v>-66581</v>
      </c>
      <c r="LH17746">
        <v>0</v>
      </c>
      <c r="LI17746">
        <v>-66581</v>
      </c>
      <c r="LJ17746">
        <v>-118462</v>
      </c>
      <c r="LK17746">
        <v>2013</v>
      </c>
      <c r="LL17746" t="s">
        <v>1324</v>
      </c>
    </row>
    <row r="17747" spans="313:324" x14ac:dyDescent="0.25">
      <c r="LA17747">
        <v>18414</v>
      </c>
      <c r="LB17747" t="s">
        <v>1367</v>
      </c>
      <c r="LC17747" s="2">
        <v>41646.423703703702</v>
      </c>
      <c r="LD17747" t="s">
        <v>1340</v>
      </c>
      <c r="LE17747">
        <v>-1339936</v>
      </c>
      <c r="LF17747">
        <v>0</v>
      </c>
      <c r="LG17747">
        <v>-1339936</v>
      </c>
      <c r="LH17747">
        <v>0</v>
      </c>
      <c r="LI17747">
        <v>-1339936</v>
      </c>
      <c r="LJ17747">
        <v>-835317</v>
      </c>
      <c r="LK17747">
        <v>2013</v>
      </c>
      <c r="LL17747" t="s">
        <v>1324</v>
      </c>
    </row>
    <row r="17748" spans="313:324" x14ac:dyDescent="0.25">
      <c r="LA17748">
        <v>18415</v>
      </c>
      <c r="LB17748" t="s">
        <v>1367</v>
      </c>
      <c r="LC17748" s="2">
        <v>41646.423703703702</v>
      </c>
      <c r="LD17748" t="s">
        <v>1377</v>
      </c>
      <c r="LE17748">
        <v>-866307</v>
      </c>
      <c r="LF17748">
        <v>0</v>
      </c>
      <c r="LG17748">
        <v>-866307</v>
      </c>
      <c r="LH17748">
        <v>0</v>
      </c>
      <c r="LI17748">
        <v>-866307</v>
      </c>
      <c r="LJ17748">
        <v>-782871</v>
      </c>
      <c r="LK17748">
        <v>2013</v>
      </c>
      <c r="LL17748" t="s">
        <v>1324</v>
      </c>
    </row>
    <row r="17749" spans="313:324" x14ac:dyDescent="0.25">
      <c r="LA17749">
        <v>18416</v>
      </c>
      <c r="LB17749" t="s">
        <v>1367</v>
      </c>
      <c r="LC17749" s="2">
        <v>41646.423703703702</v>
      </c>
      <c r="LD17749" t="s">
        <v>1361</v>
      </c>
      <c r="LE17749">
        <v>-115066</v>
      </c>
      <c r="LF17749">
        <v>0</v>
      </c>
      <c r="LG17749">
        <v>-115066</v>
      </c>
      <c r="LH17749">
        <v>0</v>
      </c>
      <c r="LI17749">
        <v>-115066</v>
      </c>
      <c r="LJ17749">
        <v>-60448</v>
      </c>
      <c r="LK17749">
        <v>2013</v>
      </c>
      <c r="LL17749" t="s">
        <v>1324</v>
      </c>
    </row>
    <row r="17750" spans="313:324" x14ac:dyDescent="0.25">
      <c r="LA17750">
        <v>18417</v>
      </c>
      <c r="LB17750" t="s">
        <v>1367</v>
      </c>
      <c r="LC17750" s="2">
        <v>41646.423703703702</v>
      </c>
      <c r="LD17750" t="s">
        <v>1373</v>
      </c>
      <c r="LE17750">
        <v>-308785</v>
      </c>
      <c r="LF17750">
        <v>0</v>
      </c>
      <c r="LG17750">
        <v>-308785</v>
      </c>
      <c r="LH17750">
        <v>0</v>
      </c>
      <c r="LI17750">
        <v>-308785</v>
      </c>
      <c r="LJ17750">
        <v>-720</v>
      </c>
      <c r="LK17750">
        <v>2013</v>
      </c>
      <c r="LL17750" t="s">
        <v>1324</v>
      </c>
    </row>
    <row r="17751" spans="313:324" x14ac:dyDescent="0.25">
      <c r="LA17751">
        <v>18418</v>
      </c>
      <c r="LB17751" t="s">
        <v>1367</v>
      </c>
      <c r="LC17751" s="2">
        <v>41646.423703703702</v>
      </c>
      <c r="LD17751" t="s">
        <v>1325</v>
      </c>
      <c r="LE17751">
        <v>-289769</v>
      </c>
      <c r="LF17751">
        <v>0</v>
      </c>
      <c r="LG17751">
        <v>-289769</v>
      </c>
      <c r="LH17751">
        <v>0</v>
      </c>
      <c r="LI17751">
        <v>-289769</v>
      </c>
      <c r="LJ17751">
        <v>-253100</v>
      </c>
      <c r="LK17751">
        <v>2013</v>
      </c>
      <c r="LL17751" t="s">
        <v>1324</v>
      </c>
    </row>
    <row r="17752" spans="313:324" x14ac:dyDescent="0.25">
      <c r="LA17752">
        <v>18419</v>
      </c>
      <c r="LB17752" t="s">
        <v>1367</v>
      </c>
      <c r="LC17752" s="2">
        <v>41646.423703703702</v>
      </c>
      <c r="LD17752" t="s">
        <v>1326</v>
      </c>
      <c r="LE17752">
        <v>-125604</v>
      </c>
      <c r="LF17752">
        <v>0</v>
      </c>
      <c r="LG17752">
        <v>-125604</v>
      </c>
      <c r="LH17752">
        <v>0</v>
      </c>
      <c r="LI17752">
        <v>-125604</v>
      </c>
      <c r="LJ17752">
        <v>-121591</v>
      </c>
      <c r="LK17752">
        <v>2013</v>
      </c>
      <c r="LL17752" t="s">
        <v>1324</v>
      </c>
    </row>
    <row r="17753" spans="313:324" x14ac:dyDescent="0.25">
      <c r="LA17753">
        <v>18420</v>
      </c>
      <c r="LB17753" t="s">
        <v>1367</v>
      </c>
      <c r="LC17753" s="2">
        <v>41646.42659722222</v>
      </c>
      <c r="LD17753" t="s">
        <v>1328</v>
      </c>
      <c r="LE17753">
        <v>17711</v>
      </c>
      <c r="LF17753">
        <v>1384242</v>
      </c>
      <c r="LG17753">
        <v>0</v>
      </c>
      <c r="LH17753">
        <v>0</v>
      </c>
      <c r="LI17753">
        <v>1401953</v>
      </c>
      <c r="LJ17753">
        <v>0</v>
      </c>
      <c r="LK17753">
        <v>2013</v>
      </c>
      <c r="LL17753" t="s">
        <v>1329</v>
      </c>
    </row>
    <row r="17754" spans="313:324" x14ac:dyDescent="0.25">
      <c r="LA17754">
        <v>18421</v>
      </c>
      <c r="LB17754" t="s">
        <v>1367</v>
      </c>
      <c r="LC17754" s="2">
        <v>41646.42659722222</v>
      </c>
      <c r="LD17754" t="s">
        <v>1334</v>
      </c>
      <c r="LE17754">
        <v>593505</v>
      </c>
      <c r="LF17754">
        <v>49956</v>
      </c>
      <c r="LG17754">
        <v>0</v>
      </c>
      <c r="LH17754">
        <v>0</v>
      </c>
      <c r="LI17754">
        <v>643461</v>
      </c>
      <c r="LJ17754">
        <v>0</v>
      </c>
      <c r="LK17754">
        <v>2013</v>
      </c>
      <c r="LL17754" t="s">
        <v>1329</v>
      </c>
    </row>
    <row r="17755" spans="313:324" x14ac:dyDescent="0.25">
      <c r="LA17755">
        <v>18422</v>
      </c>
      <c r="LB17755" t="s">
        <v>1367</v>
      </c>
      <c r="LC17755" s="2">
        <v>41646.42659722222</v>
      </c>
      <c r="LD17755" t="s">
        <v>1331</v>
      </c>
      <c r="LE17755">
        <v>25000</v>
      </c>
      <c r="LF17755">
        <v>29942</v>
      </c>
      <c r="LG17755">
        <v>0</v>
      </c>
      <c r="LH17755">
        <v>0</v>
      </c>
      <c r="LI17755">
        <v>54942</v>
      </c>
      <c r="LJ17755">
        <v>0</v>
      </c>
      <c r="LK17755">
        <v>2013</v>
      </c>
      <c r="LL17755" t="s">
        <v>1329</v>
      </c>
    </row>
    <row r="17756" spans="313:324" x14ac:dyDescent="0.25">
      <c r="LA17756">
        <v>18423</v>
      </c>
      <c r="LB17756" t="s">
        <v>1367</v>
      </c>
      <c r="LC17756" s="2">
        <v>41646.42659722222</v>
      </c>
      <c r="LD17756" t="s">
        <v>1333</v>
      </c>
      <c r="LE17756">
        <v>0</v>
      </c>
      <c r="LF17756">
        <v>14643</v>
      </c>
      <c r="LG17756">
        <v>0</v>
      </c>
      <c r="LH17756">
        <v>376</v>
      </c>
      <c r="LI17756">
        <v>15019</v>
      </c>
      <c r="LJ17756">
        <v>0</v>
      </c>
      <c r="LK17756">
        <v>2013</v>
      </c>
      <c r="LL17756" t="s">
        <v>1329</v>
      </c>
    </row>
    <row r="17757" spans="313:324" x14ac:dyDescent="0.25">
      <c r="LA17757">
        <v>18424</v>
      </c>
      <c r="LB17757" t="s">
        <v>1367</v>
      </c>
      <c r="LC17757" s="2">
        <v>41646.42659722222</v>
      </c>
      <c r="LD17757" t="s">
        <v>1332</v>
      </c>
      <c r="LE17757">
        <v>504025</v>
      </c>
      <c r="LF17757">
        <v>0</v>
      </c>
      <c r="LG17757">
        <v>0</v>
      </c>
      <c r="LH17757">
        <v>0</v>
      </c>
      <c r="LI17757">
        <v>504025</v>
      </c>
      <c r="LJ17757">
        <v>0</v>
      </c>
      <c r="LK17757">
        <v>2013</v>
      </c>
      <c r="LL17757" t="s">
        <v>1329</v>
      </c>
    </row>
    <row r="17758" spans="313:324" x14ac:dyDescent="0.25">
      <c r="LA17758">
        <v>18425</v>
      </c>
      <c r="LB17758" t="s">
        <v>1367</v>
      </c>
      <c r="LC17758" s="2">
        <v>41646.42659722222</v>
      </c>
      <c r="LD17758" t="s">
        <v>1330</v>
      </c>
      <c r="LE17758">
        <v>0</v>
      </c>
      <c r="LF17758">
        <v>385248</v>
      </c>
      <c r="LG17758">
        <v>0</v>
      </c>
      <c r="LH17758">
        <v>0</v>
      </c>
      <c r="LI17758">
        <v>385248</v>
      </c>
      <c r="LJ17758">
        <v>0</v>
      </c>
      <c r="LK17758">
        <v>2013</v>
      </c>
      <c r="LL17758" t="s">
        <v>1329</v>
      </c>
    </row>
    <row r="17759" spans="313:324" x14ac:dyDescent="0.25">
      <c r="LA17759">
        <v>18426</v>
      </c>
      <c r="LB17759" t="s">
        <v>1367</v>
      </c>
      <c r="LC17759" s="2">
        <v>41646.427314814813</v>
      </c>
      <c r="LD17759" t="s">
        <v>1356</v>
      </c>
      <c r="LE17759">
        <v>0</v>
      </c>
      <c r="LF17759">
        <v>0</v>
      </c>
      <c r="LG17759">
        <v>0</v>
      </c>
      <c r="LH17759">
        <v>205930</v>
      </c>
      <c r="LI17759">
        <v>205930</v>
      </c>
      <c r="LJ17759">
        <v>0</v>
      </c>
      <c r="LK17759">
        <v>2013</v>
      </c>
      <c r="LL17759" t="s">
        <v>1336</v>
      </c>
    </row>
    <row r="17760" spans="313:324" x14ac:dyDescent="0.25">
      <c r="LA17760">
        <v>18427</v>
      </c>
      <c r="LB17760" t="s">
        <v>1367</v>
      </c>
      <c r="LC17760" s="2">
        <v>41646.427314814813</v>
      </c>
      <c r="LD17760" t="s">
        <v>1338</v>
      </c>
      <c r="LE17760">
        <v>0</v>
      </c>
      <c r="LF17760">
        <v>0</v>
      </c>
      <c r="LG17760">
        <v>0</v>
      </c>
      <c r="LH17760">
        <v>462734</v>
      </c>
      <c r="LI17760">
        <v>462734</v>
      </c>
      <c r="LJ17760">
        <v>0</v>
      </c>
      <c r="LK17760">
        <v>2013</v>
      </c>
      <c r="LL17760" t="s">
        <v>1336</v>
      </c>
    </row>
    <row r="17761" spans="313:324" x14ac:dyDescent="0.25">
      <c r="LA17761">
        <v>18428</v>
      </c>
      <c r="LB17761" t="s">
        <v>1367</v>
      </c>
      <c r="LC17761" s="2">
        <v>41646.427314814813</v>
      </c>
      <c r="LD17761" t="s">
        <v>1335</v>
      </c>
      <c r="LE17761">
        <v>0</v>
      </c>
      <c r="LF17761">
        <v>0</v>
      </c>
      <c r="LG17761">
        <v>0</v>
      </c>
      <c r="LH17761">
        <v>823464</v>
      </c>
      <c r="LI17761">
        <v>823464</v>
      </c>
      <c r="LJ17761">
        <v>0</v>
      </c>
      <c r="LK17761">
        <v>2013</v>
      </c>
      <c r="LL17761" t="s">
        <v>1336</v>
      </c>
    </row>
    <row r="17762" spans="313:324" x14ac:dyDescent="0.25">
      <c r="LA17762">
        <v>18429</v>
      </c>
      <c r="LB17762" t="s">
        <v>1367</v>
      </c>
      <c r="LC17762" s="2">
        <v>41646.438877314817</v>
      </c>
      <c r="LD17762" t="s">
        <v>1292</v>
      </c>
      <c r="LE17762">
        <v>2204897</v>
      </c>
      <c r="LF17762">
        <v>0</v>
      </c>
      <c r="LG17762">
        <v>508177</v>
      </c>
      <c r="LH17762">
        <v>599629</v>
      </c>
      <c r="LI17762">
        <v>2804526</v>
      </c>
      <c r="LJ17762">
        <v>3009897</v>
      </c>
      <c r="LK17762">
        <v>2013</v>
      </c>
      <c r="LL17762" t="s">
        <v>1309</v>
      </c>
    </row>
    <row r="17763" spans="313:324" x14ac:dyDescent="0.25">
      <c r="LA17763">
        <v>18430</v>
      </c>
      <c r="LB17763" t="s">
        <v>1367</v>
      </c>
      <c r="LC17763" s="2">
        <v>41646.438877314817</v>
      </c>
      <c r="LD17763" t="s">
        <v>1293</v>
      </c>
      <c r="LE17763">
        <v>2913937</v>
      </c>
      <c r="LF17763">
        <v>0</v>
      </c>
      <c r="LG17763">
        <v>979287</v>
      </c>
      <c r="LH17763">
        <v>2209807</v>
      </c>
      <c r="LI17763">
        <v>5123744</v>
      </c>
      <c r="LJ17763">
        <v>5370196</v>
      </c>
      <c r="LK17763">
        <v>2013</v>
      </c>
      <c r="LL17763" t="s">
        <v>1309</v>
      </c>
    </row>
    <row r="17764" spans="313:324" x14ac:dyDescent="0.25">
      <c r="LA17764">
        <v>18431</v>
      </c>
      <c r="LB17764" t="s">
        <v>1367</v>
      </c>
      <c r="LC17764" s="2">
        <v>41646.438877314817</v>
      </c>
      <c r="LD17764" t="s">
        <v>1294</v>
      </c>
      <c r="LE17764">
        <v>9513005</v>
      </c>
      <c r="LF17764">
        <v>0</v>
      </c>
      <c r="LG17764">
        <v>1801050</v>
      </c>
      <c r="LH17764">
        <v>1645894</v>
      </c>
      <c r="LI17764">
        <v>11158899</v>
      </c>
      <c r="LJ17764">
        <v>13158878</v>
      </c>
      <c r="LK17764">
        <v>2013</v>
      </c>
      <c r="LL17764" t="s">
        <v>1309</v>
      </c>
    </row>
    <row r="17765" spans="313:324" x14ac:dyDescent="0.25">
      <c r="LA17765">
        <v>18432</v>
      </c>
      <c r="LB17765" t="s">
        <v>1367</v>
      </c>
      <c r="LC17765" s="2">
        <v>41646.438877314817</v>
      </c>
      <c r="LD17765" t="s">
        <v>1295</v>
      </c>
      <c r="LE17765">
        <v>904203</v>
      </c>
      <c r="LF17765">
        <v>0</v>
      </c>
      <c r="LG17765">
        <v>253372</v>
      </c>
      <c r="LH17765">
        <v>2230826</v>
      </c>
      <c r="LI17765">
        <v>3135029</v>
      </c>
      <c r="LJ17765">
        <v>3350555</v>
      </c>
      <c r="LK17765">
        <v>2013</v>
      </c>
      <c r="LL17765" t="s">
        <v>1309</v>
      </c>
    </row>
    <row r="17766" spans="313:324" x14ac:dyDescent="0.25">
      <c r="LA17766">
        <v>18433</v>
      </c>
      <c r="LB17766" t="s">
        <v>1367</v>
      </c>
      <c r="LC17766" s="2">
        <v>41646.438877314817</v>
      </c>
      <c r="LD17766" t="s">
        <v>1296</v>
      </c>
      <c r="LE17766">
        <v>651473</v>
      </c>
      <c r="LF17766">
        <v>0</v>
      </c>
      <c r="LG17766">
        <v>88153</v>
      </c>
      <c r="LH17766">
        <v>137068</v>
      </c>
      <c r="LI17766">
        <v>788541</v>
      </c>
      <c r="LJ17766">
        <v>826933</v>
      </c>
      <c r="LK17766">
        <v>2013</v>
      </c>
      <c r="LL17766" t="s">
        <v>1309</v>
      </c>
    </row>
    <row r="17767" spans="313:324" x14ac:dyDescent="0.25">
      <c r="LA17767">
        <v>18434</v>
      </c>
      <c r="LB17767" t="s">
        <v>1367</v>
      </c>
      <c r="LC17767" s="2">
        <v>41646.438877314817</v>
      </c>
      <c r="LD17767" t="s">
        <v>1297</v>
      </c>
      <c r="LE17767">
        <v>0</v>
      </c>
      <c r="LF17767">
        <v>0</v>
      </c>
      <c r="LG17767">
        <v>0</v>
      </c>
      <c r="LH17767">
        <v>495847</v>
      </c>
      <c r="LI17767">
        <v>495847</v>
      </c>
      <c r="LJ17767">
        <v>655677</v>
      </c>
      <c r="LK17767">
        <v>2013</v>
      </c>
      <c r="LL17767" t="s">
        <v>1309</v>
      </c>
    </row>
    <row r="17768" spans="313:324" x14ac:dyDescent="0.25">
      <c r="LA17768">
        <v>18435</v>
      </c>
      <c r="LB17768" t="s">
        <v>1367</v>
      </c>
      <c r="LC17768" s="2">
        <v>41646.438877314817</v>
      </c>
      <c r="LD17768" t="s">
        <v>1298</v>
      </c>
      <c r="LE17768">
        <v>1815167</v>
      </c>
      <c r="LF17768">
        <v>0</v>
      </c>
      <c r="LG17768">
        <v>458063</v>
      </c>
      <c r="LH17768">
        <v>344065</v>
      </c>
      <c r="LI17768">
        <v>2159232</v>
      </c>
      <c r="LJ17768">
        <v>2584295</v>
      </c>
      <c r="LK17768">
        <v>2013</v>
      </c>
      <c r="LL17768" t="s">
        <v>1309</v>
      </c>
    </row>
    <row r="17769" spans="313:324" x14ac:dyDescent="0.25">
      <c r="LA17769">
        <v>18436</v>
      </c>
      <c r="LB17769" t="s">
        <v>1367</v>
      </c>
      <c r="LC17769" s="2">
        <v>41646.440625000003</v>
      </c>
      <c r="LD17769" t="s">
        <v>1386</v>
      </c>
      <c r="LE17769">
        <v>279927</v>
      </c>
      <c r="LF17769">
        <v>187953</v>
      </c>
      <c r="LG17769">
        <v>58540</v>
      </c>
      <c r="LH17769">
        <v>209848</v>
      </c>
      <c r="LI17769">
        <v>677728</v>
      </c>
      <c r="LJ17769">
        <v>1127849</v>
      </c>
      <c r="LK17769">
        <v>2013</v>
      </c>
      <c r="LL17769" t="s">
        <v>1359</v>
      </c>
    </row>
    <row r="17770" spans="313:324" x14ac:dyDescent="0.25">
      <c r="LA17770">
        <v>18437</v>
      </c>
      <c r="LB17770" t="s">
        <v>1367</v>
      </c>
      <c r="LC17770" s="2">
        <v>41646.440625000003</v>
      </c>
      <c r="LD17770" t="s">
        <v>1370</v>
      </c>
      <c r="LE17770">
        <v>14995</v>
      </c>
      <c r="LF17770">
        <v>342540</v>
      </c>
      <c r="LG17770">
        <v>0</v>
      </c>
      <c r="LH17770">
        <v>3498</v>
      </c>
      <c r="LI17770">
        <v>361033</v>
      </c>
      <c r="LJ17770">
        <v>426339</v>
      </c>
      <c r="LK17770">
        <v>2013</v>
      </c>
      <c r="LL17770" t="s">
        <v>1359</v>
      </c>
    </row>
    <row r="17771" spans="313:324" x14ac:dyDescent="0.25">
      <c r="LA17771">
        <v>18438</v>
      </c>
      <c r="LB17771" t="s">
        <v>1367</v>
      </c>
      <c r="LC17771" s="2">
        <v>41646.440625000003</v>
      </c>
      <c r="LD17771" t="s">
        <v>1358</v>
      </c>
      <c r="LE17771">
        <v>591869</v>
      </c>
      <c r="LF17771">
        <v>876261</v>
      </c>
      <c r="LG17771">
        <v>39849</v>
      </c>
      <c r="LH17771">
        <v>278774</v>
      </c>
      <c r="LI17771">
        <v>1746904</v>
      </c>
      <c r="LJ17771">
        <v>2113134</v>
      </c>
      <c r="LK17771">
        <v>2013</v>
      </c>
      <c r="LL17771" t="s">
        <v>1359</v>
      </c>
    </row>
    <row r="17772" spans="313:324" x14ac:dyDescent="0.25">
      <c r="LA17772">
        <v>18439</v>
      </c>
      <c r="LB17772" t="s">
        <v>1367</v>
      </c>
      <c r="LC17772" s="2">
        <v>41646.440625000003</v>
      </c>
      <c r="LD17772" t="s">
        <v>1368</v>
      </c>
      <c r="LE17772">
        <v>5878</v>
      </c>
      <c r="LF17772">
        <v>22564</v>
      </c>
      <c r="LG17772">
        <v>0</v>
      </c>
      <c r="LH17772">
        <v>2970</v>
      </c>
      <c r="LI17772">
        <v>31412</v>
      </c>
      <c r="LJ17772">
        <v>383206</v>
      </c>
      <c r="LK17772">
        <v>2013</v>
      </c>
      <c r="LL17772" t="s">
        <v>1359</v>
      </c>
    </row>
    <row r="17773" spans="313:324" x14ac:dyDescent="0.25">
      <c r="LA17773">
        <v>18440</v>
      </c>
      <c r="LB17773" t="s">
        <v>1367</v>
      </c>
      <c r="LC17773" s="2">
        <v>41646.440625000003</v>
      </c>
      <c r="LD17773" t="s">
        <v>1387</v>
      </c>
      <c r="LE17773">
        <v>0</v>
      </c>
      <c r="LF17773">
        <v>0</v>
      </c>
      <c r="LG17773">
        <v>0</v>
      </c>
      <c r="LH17773">
        <v>4217288</v>
      </c>
      <c r="LI17773">
        <v>4217288</v>
      </c>
      <c r="LJ17773">
        <v>5806797</v>
      </c>
      <c r="LK17773">
        <v>2013</v>
      </c>
      <c r="LL17773" t="s">
        <v>1359</v>
      </c>
    </row>
    <row r="17774" spans="313:324" x14ac:dyDescent="0.25">
      <c r="LA17774">
        <v>18441</v>
      </c>
      <c r="LB17774" t="s">
        <v>1367</v>
      </c>
      <c r="LC17774" s="2">
        <v>41646.440625000003</v>
      </c>
      <c r="LD17774" t="s">
        <v>1369</v>
      </c>
      <c r="LE17774">
        <v>25003</v>
      </c>
      <c r="LF17774">
        <v>170798</v>
      </c>
      <c r="LG17774">
        <v>0</v>
      </c>
      <c r="LH17774">
        <v>0</v>
      </c>
      <c r="LI17774">
        <v>195801</v>
      </c>
      <c r="LJ17774">
        <v>329688</v>
      </c>
      <c r="LK17774">
        <v>2013</v>
      </c>
      <c r="LL17774" t="s">
        <v>1359</v>
      </c>
    </row>
    <row r="17775" spans="313:324" x14ac:dyDescent="0.25">
      <c r="LA17775">
        <v>18442</v>
      </c>
      <c r="LB17775" t="s">
        <v>1362</v>
      </c>
      <c r="LC17775" s="2">
        <v>41646.453206018516</v>
      </c>
      <c r="LD17775" t="s">
        <v>1311</v>
      </c>
      <c r="LE17775">
        <v>85281</v>
      </c>
      <c r="LF17775">
        <v>0</v>
      </c>
      <c r="LG17775">
        <v>82281</v>
      </c>
      <c r="LH17775">
        <v>0</v>
      </c>
      <c r="LI17775">
        <v>85281</v>
      </c>
      <c r="LJ17775">
        <v>94108</v>
      </c>
      <c r="LK17775">
        <v>2013</v>
      </c>
      <c r="LL17775" t="s">
        <v>1312</v>
      </c>
    </row>
    <row r="17776" spans="313:324" x14ac:dyDescent="0.25">
      <c r="LA17776">
        <v>18443</v>
      </c>
      <c r="LB17776" t="s">
        <v>1362</v>
      </c>
      <c r="LC17776" s="2">
        <v>41646.453206018516</v>
      </c>
      <c r="LD17776" t="s">
        <v>1315</v>
      </c>
      <c r="LE17776">
        <v>183036</v>
      </c>
      <c r="LF17776">
        <v>0</v>
      </c>
      <c r="LG17776">
        <v>183036</v>
      </c>
      <c r="LH17776">
        <v>0</v>
      </c>
      <c r="LI17776">
        <v>183036</v>
      </c>
      <c r="LJ17776">
        <v>160851</v>
      </c>
      <c r="LK17776">
        <v>2013</v>
      </c>
      <c r="LL17776" t="s">
        <v>1312</v>
      </c>
    </row>
    <row r="17777" spans="313:324" x14ac:dyDescent="0.25">
      <c r="LA17777">
        <v>18444</v>
      </c>
      <c r="LB17777" t="s">
        <v>1362</v>
      </c>
      <c r="LC17777" s="2">
        <v>41646.453206018516</v>
      </c>
      <c r="LD17777" t="s">
        <v>1316</v>
      </c>
      <c r="LE17777">
        <v>3965</v>
      </c>
      <c r="LF17777">
        <v>0</v>
      </c>
      <c r="LG17777">
        <v>3965</v>
      </c>
      <c r="LH17777">
        <v>0</v>
      </c>
      <c r="LI17777">
        <v>3965</v>
      </c>
      <c r="LJ17777">
        <v>1850</v>
      </c>
      <c r="LK17777">
        <v>2013</v>
      </c>
      <c r="LL17777" t="s">
        <v>1312</v>
      </c>
    </row>
    <row r="17778" spans="313:324" x14ac:dyDescent="0.25">
      <c r="LA17778">
        <v>18445</v>
      </c>
      <c r="LB17778" t="s">
        <v>1362</v>
      </c>
      <c r="LC17778" s="2">
        <v>41646.453206018516</v>
      </c>
      <c r="LD17778" t="s">
        <v>1313</v>
      </c>
      <c r="LE17778">
        <v>893136</v>
      </c>
      <c r="LF17778">
        <v>0</v>
      </c>
      <c r="LG17778">
        <v>893136</v>
      </c>
      <c r="LH17778">
        <v>0</v>
      </c>
      <c r="LI17778">
        <v>893136</v>
      </c>
      <c r="LJ17778">
        <v>1012313</v>
      </c>
      <c r="LK17778">
        <v>2013</v>
      </c>
      <c r="LL17778" t="s">
        <v>1312</v>
      </c>
    </row>
    <row r="17779" spans="313:324" x14ac:dyDescent="0.25">
      <c r="LA17779">
        <v>18446</v>
      </c>
      <c r="LB17779" t="s">
        <v>1362</v>
      </c>
      <c r="LC17779" s="2">
        <v>41646.453206018516</v>
      </c>
      <c r="LD17779" t="s">
        <v>1314</v>
      </c>
      <c r="LE17779">
        <v>78139</v>
      </c>
      <c r="LF17779">
        <v>0</v>
      </c>
      <c r="LG17779">
        <v>78139</v>
      </c>
      <c r="LH17779">
        <v>0</v>
      </c>
      <c r="LI17779">
        <v>78139</v>
      </c>
      <c r="LJ17779">
        <v>73241</v>
      </c>
      <c r="LK17779">
        <v>2013</v>
      </c>
      <c r="LL17779" t="s">
        <v>1312</v>
      </c>
    </row>
    <row r="17780" spans="313:324" x14ac:dyDescent="0.25">
      <c r="LA17780">
        <v>18447</v>
      </c>
      <c r="LB17780" t="s">
        <v>1362</v>
      </c>
      <c r="LC17780" s="2">
        <v>41646.454039351855</v>
      </c>
      <c r="LD17780" t="s">
        <v>1322</v>
      </c>
      <c r="LE17780">
        <v>585727</v>
      </c>
      <c r="LF17780">
        <v>0</v>
      </c>
      <c r="LG17780">
        <v>585727</v>
      </c>
      <c r="LH17780">
        <v>0</v>
      </c>
      <c r="LI17780">
        <v>585727</v>
      </c>
      <c r="LJ17780">
        <v>724014</v>
      </c>
      <c r="LK17780">
        <v>2013</v>
      </c>
      <c r="LL17780" t="s">
        <v>1318</v>
      </c>
    </row>
    <row r="17781" spans="313:324" x14ac:dyDescent="0.25">
      <c r="LA17781">
        <v>18448</v>
      </c>
      <c r="LB17781" t="s">
        <v>1362</v>
      </c>
      <c r="LC17781" s="2">
        <v>41646.454039351855</v>
      </c>
      <c r="LD17781" t="s">
        <v>1317</v>
      </c>
      <c r="LE17781">
        <v>692235</v>
      </c>
      <c r="LF17781">
        <v>0</v>
      </c>
      <c r="LG17781">
        <v>692235</v>
      </c>
      <c r="LH17781">
        <v>0</v>
      </c>
      <c r="LI17781">
        <v>692235</v>
      </c>
      <c r="LJ17781">
        <v>573106</v>
      </c>
      <c r="LK17781">
        <v>2013</v>
      </c>
      <c r="LL17781" t="s">
        <v>1318</v>
      </c>
    </row>
    <row r="17782" spans="313:324" x14ac:dyDescent="0.25">
      <c r="LA17782">
        <v>18449</v>
      </c>
      <c r="LB17782" t="s">
        <v>1362</v>
      </c>
      <c r="LC17782" s="2">
        <v>41646.454039351855</v>
      </c>
      <c r="LD17782" t="s">
        <v>1321</v>
      </c>
      <c r="LE17782">
        <v>177797</v>
      </c>
      <c r="LF17782">
        <v>0</v>
      </c>
      <c r="LG17782">
        <v>177797</v>
      </c>
      <c r="LH17782">
        <v>0</v>
      </c>
      <c r="LI17782">
        <v>177797</v>
      </c>
      <c r="LJ17782">
        <v>182906</v>
      </c>
      <c r="LK17782">
        <v>2013</v>
      </c>
      <c r="LL17782" t="s">
        <v>1318</v>
      </c>
    </row>
    <row r="17783" spans="313:324" x14ac:dyDescent="0.25">
      <c r="LA17783">
        <v>18450</v>
      </c>
      <c r="LB17783" t="s">
        <v>1362</v>
      </c>
      <c r="LC17783" s="2">
        <v>41646.454039351855</v>
      </c>
      <c r="LD17783" t="s">
        <v>1350</v>
      </c>
      <c r="LE17783">
        <v>269292</v>
      </c>
      <c r="LF17783">
        <v>0</v>
      </c>
      <c r="LG17783">
        <v>269292</v>
      </c>
      <c r="LH17783">
        <v>0</v>
      </c>
      <c r="LI17783">
        <v>269292</v>
      </c>
      <c r="LJ17783">
        <v>233549</v>
      </c>
      <c r="LK17783">
        <v>2013</v>
      </c>
      <c r="LL17783" t="s">
        <v>1318</v>
      </c>
    </row>
    <row r="17784" spans="313:324" x14ac:dyDescent="0.25">
      <c r="LA17784">
        <v>18451</v>
      </c>
      <c r="LB17784" t="s">
        <v>1362</v>
      </c>
      <c r="LC17784" s="2">
        <v>41646.454039351855</v>
      </c>
      <c r="LD17784" t="s">
        <v>1320</v>
      </c>
      <c r="LE17784">
        <v>490596</v>
      </c>
      <c r="LF17784">
        <v>0</v>
      </c>
      <c r="LG17784">
        <v>490596</v>
      </c>
      <c r="LH17784">
        <v>0</v>
      </c>
      <c r="LI17784">
        <v>490596</v>
      </c>
      <c r="LJ17784">
        <v>515045</v>
      </c>
      <c r="LK17784">
        <v>2013</v>
      </c>
      <c r="LL17784" t="s">
        <v>1318</v>
      </c>
    </row>
    <row r="17785" spans="313:324" x14ac:dyDescent="0.25">
      <c r="LA17785">
        <v>18452</v>
      </c>
      <c r="LB17785" t="s">
        <v>1362</v>
      </c>
      <c r="LC17785" s="2">
        <v>41646.454652777778</v>
      </c>
      <c r="LD17785" t="s">
        <v>1323</v>
      </c>
      <c r="LE17785">
        <v>-274449</v>
      </c>
      <c r="LF17785">
        <v>0</v>
      </c>
      <c r="LG17785">
        <v>-274449</v>
      </c>
      <c r="LH17785">
        <v>0</v>
      </c>
      <c r="LI17785">
        <v>-274449</v>
      </c>
      <c r="LJ17785">
        <v>-221007</v>
      </c>
      <c r="LK17785">
        <v>2013</v>
      </c>
      <c r="LL17785" t="s">
        <v>1324</v>
      </c>
    </row>
    <row r="17786" spans="313:324" x14ac:dyDescent="0.25">
      <c r="LA17786">
        <v>18453</v>
      </c>
      <c r="LB17786" t="s">
        <v>1362</v>
      </c>
      <c r="LC17786" s="2">
        <v>41646.454652777778</v>
      </c>
      <c r="LD17786" t="s">
        <v>1340</v>
      </c>
      <c r="LE17786">
        <v>-165638</v>
      </c>
      <c r="LF17786">
        <v>0</v>
      </c>
      <c r="LG17786">
        <v>-165638</v>
      </c>
      <c r="LH17786">
        <v>0</v>
      </c>
      <c r="LI17786">
        <v>-165638</v>
      </c>
      <c r="LJ17786">
        <v>-188577</v>
      </c>
      <c r="LK17786">
        <v>2013</v>
      </c>
      <c r="LL17786" t="s">
        <v>1324</v>
      </c>
    </row>
    <row r="17787" spans="313:324" x14ac:dyDescent="0.25">
      <c r="LA17787">
        <v>18454</v>
      </c>
      <c r="LB17787" t="s">
        <v>1362</v>
      </c>
      <c r="LC17787" s="2">
        <v>41646.454652777778</v>
      </c>
      <c r="LD17787" t="s">
        <v>1325</v>
      </c>
      <c r="LE17787">
        <v>-122324</v>
      </c>
      <c r="LF17787">
        <v>0</v>
      </c>
      <c r="LG17787">
        <v>-122324</v>
      </c>
      <c r="LH17787">
        <v>0</v>
      </c>
      <c r="LI17787">
        <v>-122324</v>
      </c>
      <c r="LJ17787">
        <v>-138592</v>
      </c>
      <c r="LK17787">
        <v>2013</v>
      </c>
      <c r="LL17787" t="s">
        <v>1324</v>
      </c>
    </row>
    <row r="17788" spans="313:324" x14ac:dyDescent="0.25">
      <c r="LA17788">
        <v>18455</v>
      </c>
      <c r="LB17788" t="s">
        <v>1362</v>
      </c>
      <c r="LC17788" s="2">
        <v>41646.454652777778</v>
      </c>
      <c r="LD17788" t="s">
        <v>1327</v>
      </c>
      <c r="LE17788">
        <v>-1603972</v>
      </c>
      <c r="LF17788">
        <v>0</v>
      </c>
      <c r="LG17788">
        <v>-1603972</v>
      </c>
      <c r="LH17788">
        <v>0</v>
      </c>
      <c r="LI17788">
        <v>-1603972</v>
      </c>
      <c r="LJ17788">
        <v>-1818822</v>
      </c>
      <c r="LK17788">
        <v>2013</v>
      </c>
      <c r="LL17788" t="s">
        <v>1324</v>
      </c>
    </row>
    <row r="17789" spans="313:324" x14ac:dyDescent="0.25">
      <c r="LA17789">
        <v>18456</v>
      </c>
      <c r="LB17789" t="s">
        <v>1362</v>
      </c>
      <c r="LC17789" s="2">
        <v>41646.454652777778</v>
      </c>
      <c r="LD17789" t="s">
        <v>1326</v>
      </c>
      <c r="LE17789">
        <v>-54420</v>
      </c>
      <c r="LF17789">
        <v>0</v>
      </c>
      <c r="LG17789">
        <v>-54420</v>
      </c>
      <c r="LH17789">
        <v>0</v>
      </c>
      <c r="LI17789">
        <v>-54420</v>
      </c>
      <c r="LJ17789">
        <v>-33934</v>
      </c>
      <c r="LK17789">
        <v>2013</v>
      </c>
      <c r="LL17789" t="s">
        <v>1324</v>
      </c>
    </row>
    <row r="17790" spans="313:324" x14ac:dyDescent="0.25">
      <c r="LA17790">
        <v>18457</v>
      </c>
      <c r="LB17790" t="s">
        <v>1362</v>
      </c>
      <c r="LC17790" s="2">
        <v>41646.455868055556</v>
      </c>
      <c r="LD17790" t="s">
        <v>1328</v>
      </c>
      <c r="LE17790">
        <v>0</v>
      </c>
      <c r="LF17790">
        <v>118360</v>
      </c>
      <c r="LG17790">
        <v>118360</v>
      </c>
      <c r="LH17790">
        <v>0</v>
      </c>
      <c r="LI17790">
        <v>118360</v>
      </c>
      <c r="LJ17790">
        <v>110287</v>
      </c>
      <c r="LK17790">
        <v>2013</v>
      </c>
      <c r="LL17790" t="s">
        <v>1329</v>
      </c>
    </row>
    <row r="17791" spans="313:324" x14ac:dyDescent="0.25">
      <c r="LA17791">
        <v>18458</v>
      </c>
      <c r="LB17791" t="s">
        <v>1362</v>
      </c>
      <c r="LC17791" s="2">
        <v>41646.455868055556</v>
      </c>
      <c r="LD17791" t="s">
        <v>1351</v>
      </c>
      <c r="LE17791">
        <v>964864</v>
      </c>
      <c r="LF17791">
        <v>246451</v>
      </c>
      <c r="LG17791">
        <v>1211315</v>
      </c>
      <c r="LH17791">
        <v>0</v>
      </c>
      <c r="LI17791">
        <v>1211315</v>
      </c>
      <c r="LJ17791">
        <v>1143342</v>
      </c>
      <c r="LK17791">
        <v>2013</v>
      </c>
      <c r="LL17791" t="s">
        <v>1329</v>
      </c>
    </row>
    <row r="17792" spans="313:324" x14ac:dyDescent="0.25">
      <c r="LA17792">
        <v>18459</v>
      </c>
      <c r="LB17792" t="s">
        <v>1362</v>
      </c>
      <c r="LC17792" s="2">
        <v>41646.455868055556</v>
      </c>
      <c r="LD17792" t="s">
        <v>1333</v>
      </c>
      <c r="LE17792">
        <v>34534</v>
      </c>
      <c r="LF17792">
        <v>0</v>
      </c>
      <c r="LG17792">
        <v>34534</v>
      </c>
      <c r="LH17792">
        <v>136853</v>
      </c>
      <c r="LI17792">
        <v>171387</v>
      </c>
      <c r="LJ17792">
        <v>291804</v>
      </c>
      <c r="LK17792">
        <v>2013</v>
      </c>
      <c r="LL17792" t="s">
        <v>1329</v>
      </c>
    </row>
    <row r="17793" spans="313:324" x14ac:dyDescent="0.25">
      <c r="LA17793">
        <v>18460</v>
      </c>
      <c r="LB17793" t="s">
        <v>1362</v>
      </c>
      <c r="LC17793" s="2">
        <v>41646.455868055556</v>
      </c>
      <c r="LD17793" t="s">
        <v>1330</v>
      </c>
      <c r="LE17793">
        <v>0</v>
      </c>
      <c r="LF17793">
        <v>203162</v>
      </c>
      <c r="LG17793">
        <v>203162</v>
      </c>
      <c r="LH17793">
        <v>0</v>
      </c>
      <c r="LI17793">
        <v>203162</v>
      </c>
      <c r="LJ17793">
        <v>208087</v>
      </c>
      <c r="LK17793">
        <v>2013</v>
      </c>
      <c r="LL17793" t="s">
        <v>1329</v>
      </c>
    </row>
    <row r="17794" spans="313:324" x14ac:dyDescent="0.25">
      <c r="LA17794">
        <v>18461</v>
      </c>
      <c r="LB17794" t="s">
        <v>1362</v>
      </c>
      <c r="LC17794" s="2">
        <v>41646.456493055557</v>
      </c>
      <c r="LD17794" t="s">
        <v>1337</v>
      </c>
      <c r="LE17794">
        <v>0</v>
      </c>
      <c r="LF17794">
        <v>0</v>
      </c>
      <c r="LG17794">
        <v>0</v>
      </c>
      <c r="LH17794">
        <v>-109217</v>
      </c>
      <c r="LI17794">
        <v>-109217</v>
      </c>
      <c r="LJ17794">
        <v>173284</v>
      </c>
      <c r="LK17794">
        <v>2013</v>
      </c>
      <c r="LL17794" t="s">
        <v>1336</v>
      </c>
    </row>
    <row r="17795" spans="313:324" x14ac:dyDescent="0.25">
      <c r="LA17795">
        <v>18462</v>
      </c>
      <c r="LB17795" t="s">
        <v>1362</v>
      </c>
      <c r="LC17795" s="2">
        <v>41646.456493055557</v>
      </c>
      <c r="LD17795" t="s">
        <v>1415</v>
      </c>
      <c r="LE17795">
        <v>0</v>
      </c>
      <c r="LF17795">
        <v>0</v>
      </c>
      <c r="LG17795">
        <v>0</v>
      </c>
      <c r="LH17795">
        <v>554674</v>
      </c>
      <c r="LI17795">
        <v>554674</v>
      </c>
      <c r="LJ17795">
        <v>583197</v>
      </c>
      <c r="LK17795">
        <v>2013</v>
      </c>
      <c r="LL17795" t="s">
        <v>1336</v>
      </c>
    </row>
    <row r="17796" spans="313:324" x14ac:dyDescent="0.25">
      <c r="LA17796">
        <v>18463</v>
      </c>
      <c r="LB17796" t="s">
        <v>1362</v>
      </c>
      <c r="LC17796" s="2">
        <v>41646.459467592591</v>
      </c>
      <c r="LD17796" t="s">
        <v>1292</v>
      </c>
      <c r="LE17796">
        <v>354932</v>
      </c>
      <c r="LF17796">
        <v>0</v>
      </c>
      <c r="LG17796">
        <v>53421</v>
      </c>
      <c r="LH17796">
        <v>52522</v>
      </c>
      <c r="LI17796">
        <v>407454</v>
      </c>
      <c r="LJ17796">
        <v>376865</v>
      </c>
      <c r="LK17796">
        <v>2013</v>
      </c>
      <c r="LL17796" t="s">
        <v>1309</v>
      </c>
    </row>
    <row r="17797" spans="313:324" x14ac:dyDescent="0.25">
      <c r="LA17797">
        <v>18464</v>
      </c>
      <c r="LB17797" t="s">
        <v>1362</v>
      </c>
      <c r="LC17797" s="2">
        <v>41646.459467592591</v>
      </c>
      <c r="LD17797" t="s">
        <v>1293</v>
      </c>
      <c r="LE17797">
        <v>552002</v>
      </c>
      <c r="LF17797">
        <v>0</v>
      </c>
      <c r="LG17797">
        <v>82961</v>
      </c>
      <c r="LH17797">
        <v>553480</v>
      </c>
      <c r="LI17797">
        <v>1105482</v>
      </c>
      <c r="LJ17797">
        <v>965199</v>
      </c>
      <c r="LK17797">
        <v>2013</v>
      </c>
      <c r="LL17797" t="s">
        <v>1309</v>
      </c>
    </row>
    <row r="17798" spans="313:324" x14ac:dyDescent="0.25">
      <c r="LA17798">
        <v>18465</v>
      </c>
      <c r="LB17798" t="s">
        <v>1362</v>
      </c>
      <c r="LC17798" s="2">
        <v>41646.459467592591</v>
      </c>
      <c r="LD17798" t="s">
        <v>1294</v>
      </c>
      <c r="LE17798">
        <v>2336000</v>
      </c>
      <c r="LF17798">
        <v>0</v>
      </c>
      <c r="LG17798">
        <v>359510</v>
      </c>
      <c r="LH17798">
        <v>194586</v>
      </c>
      <c r="LI17798">
        <v>2530586</v>
      </c>
      <c r="LJ17798">
        <v>2698869</v>
      </c>
      <c r="LK17798">
        <v>2013</v>
      </c>
      <c r="LL17798" t="s">
        <v>1309</v>
      </c>
    </row>
    <row r="17799" spans="313:324" x14ac:dyDescent="0.25">
      <c r="LA17799">
        <v>18466</v>
      </c>
      <c r="LB17799" t="s">
        <v>1362</v>
      </c>
      <c r="LC17799" s="2">
        <v>41646.459467592591</v>
      </c>
      <c r="LD17799" t="s">
        <v>1295</v>
      </c>
      <c r="LE17799">
        <v>294916</v>
      </c>
      <c r="LF17799">
        <v>0</v>
      </c>
      <c r="LG17799">
        <v>85442</v>
      </c>
      <c r="LH17799">
        <v>584645</v>
      </c>
      <c r="LI17799">
        <v>879561</v>
      </c>
      <c r="LJ17799">
        <v>970315</v>
      </c>
      <c r="LK17799">
        <v>2013</v>
      </c>
      <c r="LL17799" t="s">
        <v>1309</v>
      </c>
    </row>
    <row r="17800" spans="313:324" x14ac:dyDescent="0.25">
      <c r="LA17800">
        <v>18467</v>
      </c>
      <c r="LB17800" t="s">
        <v>1362</v>
      </c>
      <c r="LC17800" s="2">
        <v>41646.459467592591</v>
      </c>
      <c r="LD17800" t="s">
        <v>1298</v>
      </c>
      <c r="LE17800">
        <v>346937</v>
      </c>
      <c r="LF17800">
        <v>0</v>
      </c>
      <c r="LG17800">
        <v>52678</v>
      </c>
      <c r="LH17800">
        <v>93367</v>
      </c>
      <c r="LI17800">
        <v>440304</v>
      </c>
      <c r="LJ17800">
        <v>424742</v>
      </c>
      <c r="LK17800">
        <v>2013</v>
      </c>
      <c r="LL17800" t="s">
        <v>1309</v>
      </c>
    </row>
    <row r="17801" spans="313:324" x14ac:dyDescent="0.25">
      <c r="LA17801">
        <v>18468</v>
      </c>
      <c r="LB17801" t="s">
        <v>1362</v>
      </c>
      <c r="LC17801" s="2">
        <v>41646.460381944446</v>
      </c>
      <c r="LD17801" t="s">
        <v>1386</v>
      </c>
      <c r="LE17801">
        <v>0</v>
      </c>
      <c r="LF17801">
        <v>44895</v>
      </c>
      <c r="LG17801">
        <v>0</v>
      </c>
      <c r="LH17801">
        <v>0</v>
      </c>
      <c r="LI17801">
        <v>44895</v>
      </c>
      <c r="LJ17801">
        <v>0</v>
      </c>
      <c r="LK17801">
        <v>2013</v>
      </c>
      <c r="LL17801" t="s">
        <v>1359</v>
      </c>
    </row>
    <row r="17802" spans="313:324" x14ac:dyDescent="0.25">
      <c r="LA17802">
        <v>18469</v>
      </c>
      <c r="LB17802" t="s">
        <v>1362</v>
      </c>
      <c r="LC17802" s="2">
        <v>41646.460381944446</v>
      </c>
      <c r="LD17802" t="s">
        <v>1370</v>
      </c>
      <c r="LE17802">
        <v>86684</v>
      </c>
      <c r="LF17802">
        <v>71215</v>
      </c>
      <c r="LG17802">
        <v>183</v>
      </c>
      <c r="LH17802">
        <v>30128</v>
      </c>
      <c r="LI17802">
        <v>188027</v>
      </c>
      <c r="LJ17802">
        <v>0</v>
      </c>
      <c r="LK17802">
        <v>2013</v>
      </c>
      <c r="LL17802" t="s">
        <v>1359</v>
      </c>
    </row>
    <row r="17803" spans="313:324" x14ac:dyDescent="0.25">
      <c r="LA17803">
        <v>18470</v>
      </c>
      <c r="LB17803" t="s">
        <v>1362</v>
      </c>
      <c r="LC17803" s="2">
        <v>41646.460381944446</v>
      </c>
      <c r="LD17803" t="s">
        <v>1358</v>
      </c>
      <c r="LE17803">
        <v>0</v>
      </c>
      <c r="LF17803">
        <v>295476</v>
      </c>
      <c r="LG17803">
        <v>0</v>
      </c>
      <c r="LH17803">
        <v>20085</v>
      </c>
      <c r="LI17803">
        <v>315561</v>
      </c>
      <c r="LJ17803">
        <v>0</v>
      </c>
      <c r="LK17803">
        <v>2013</v>
      </c>
      <c r="LL17803" t="s">
        <v>1359</v>
      </c>
    </row>
    <row r="17804" spans="313:324" x14ac:dyDescent="0.25">
      <c r="LA17804">
        <v>18471</v>
      </c>
      <c r="LB17804" t="s">
        <v>1362</v>
      </c>
      <c r="LC17804" s="2">
        <v>41646.460381944446</v>
      </c>
      <c r="LD17804" t="s">
        <v>1387</v>
      </c>
      <c r="LE17804">
        <v>0</v>
      </c>
      <c r="LF17804">
        <v>0</v>
      </c>
      <c r="LG17804">
        <v>0</v>
      </c>
      <c r="LH17804">
        <v>834719</v>
      </c>
      <c r="LI17804">
        <v>834719</v>
      </c>
      <c r="LJ17804">
        <v>0</v>
      </c>
      <c r="LK17804">
        <v>2013</v>
      </c>
      <c r="LL17804" t="s">
        <v>1359</v>
      </c>
    </row>
    <row r="17805" spans="313:324" x14ac:dyDescent="0.25">
      <c r="LA17805">
        <v>18472</v>
      </c>
      <c r="LB17805" t="s">
        <v>1362</v>
      </c>
      <c r="LC17805" s="2">
        <v>41646.460381944446</v>
      </c>
      <c r="LD17805" t="s">
        <v>1369</v>
      </c>
      <c r="LE17805">
        <v>0</v>
      </c>
      <c r="LF17805">
        <v>43883</v>
      </c>
      <c r="LG17805">
        <v>0</v>
      </c>
      <c r="LH17805">
        <v>0</v>
      </c>
      <c r="LI17805">
        <v>43883</v>
      </c>
      <c r="LJ17805">
        <v>0</v>
      </c>
      <c r="LK17805">
        <v>2013</v>
      </c>
      <c r="LL17805" t="s">
        <v>1359</v>
      </c>
    </row>
    <row r="17806" spans="313:324" x14ac:dyDescent="0.25">
      <c r="LA17806">
        <v>18473</v>
      </c>
      <c r="LB17806" t="s">
        <v>1416</v>
      </c>
      <c r="LC17806" s="2">
        <v>41646.735393518517</v>
      </c>
      <c r="LD17806" t="s">
        <v>1311</v>
      </c>
      <c r="LE17806">
        <v>844321</v>
      </c>
      <c r="LF17806">
        <v>0</v>
      </c>
      <c r="LG17806">
        <v>0</v>
      </c>
      <c r="LH17806">
        <v>0</v>
      </c>
      <c r="LI17806">
        <v>844321</v>
      </c>
      <c r="LJ17806">
        <v>0</v>
      </c>
      <c r="LK17806">
        <v>2013</v>
      </c>
      <c r="LL17806" t="s">
        <v>1312</v>
      </c>
    </row>
    <row r="17807" spans="313:324" x14ac:dyDescent="0.25">
      <c r="LA17807">
        <v>18474</v>
      </c>
      <c r="LB17807" t="s">
        <v>1416</v>
      </c>
      <c r="LC17807" s="2">
        <v>41646.735393518517</v>
      </c>
      <c r="LD17807" t="s">
        <v>1315</v>
      </c>
      <c r="LE17807">
        <v>709840</v>
      </c>
      <c r="LF17807">
        <v>0</v>
      </c>
      <c r="LG17807">
        <v>0</v>
      </c>
      <c r="LH17807">
        <v>0</v>
      </c>
      <c r="LI17807">
        <v>709840</v>
      </c>
      <c r="LJ17807">
        <v>0</v>
      </c>
      <c r="LK17807">
        <v>2013</v>
      </c>
      <c r="LL17807" t="s">
        <v>1312</v>
      </c>
    </row>
    <row r="17808" spans="313:324" x14ac:dyDescent="0.25">
      <c r="LA17808">
        <v>18475</v>
      </c>
      <c r="LB17808" t="s">
        <v>1416</v>
      </c>
      <c r="LC17808" s="2">
        <v>41646.735393518517</v>
      </c>
      <c r="LD17808" t="s">
        <v>1316</v>
      </c>
      <c r="LE17808">
        <v>416209</v>
      </c>
      <c r="LF17808">
        <v>0</v>
      </c>
      <c r="LG17808">
        <v>0</v>
      </c>
      <c r="LH17808">
        <v>0</v>
      </c>
      <c r="LI17808">
        <v>416209</v>
      </c>
      <c r="LJ17808">
        <v>0</v>
      </c>
      <c r="LK17808">
        <v>2013</v>
      </c>
      <c r="LL17808" t="s">
        <v>1312</v>
      </c>
    </row>
    <row r="17809" spans="313:324" x14ac:dyDescent="0.25">
      <c r="LA17809">
        <v>18476</v>
      </c>
      <c r="LB17809" t="s">
        <v>1416</v>
      </c>
      <c r="LC17809" s="2">
        <v>41646.735393518517</v>
      </c>
      <c r="LD17809" t="s">
        <v>1313</v>
      </c>
      <c r="LE17809">
        <v>12309901</v>
      </c>
      <c r="LF17809">
        <v>0</v>
      </c>
      <c r="LG17809">
        <v>0</v>
      </c>
      <c r="LH17809">
        <v>0</v>
      </c>
      <c r="LI17809">
        <v>12309901</v>
      </c>
      <c r="LJ17809">
        <v>0</v>
      </c>
      <c r="LK17809">
        <v>2013</v>
      </c>
      <c r="LL17809" t="s">
        <v>1312</v>
      </c>
    </row>
    <row r="17810" spans="313:324" x14ac:dyDescent="0.25">
      <c r="LA17810">
        <v>18477</v>
      </c>
      <c r="LB17810" t="s">
        <v>1416</v>
      </c>
      <c r="LC17810" s="2">
        <v>41646.735393518517</v>
      </c>
      <c r="LD17810" t="s">
        <v>1354</v>
      </c>
      <c r="LE17810">
        <v>1275698</v>
      </c>
      <c r="LF17810">
        <v>0</v>
      </c>
      <c r="LG17810">
        <v>0</v>
      </c>
      <c r="LH17810">
        <v>0</v>
      </c>
      <c r="LI17810">
        <v>1275698</v>
      </c>
      <c r="LJ17810">
        <v>0</v>
      </c>
      <c r="LK17810">
        <v>2013</v>
      </c>
      <c r="LL17810" t="s">
        <v>1312</v>
      </c>
    </row>
    <row r="17811" spans="313:324" x14ac:dyDescent="0.25">
      <c r="LA17811">
        <v>18478</v>
      </c>
      <c r="LB17811" t="s">
        <v>1416</v>
      </c>
      <c r="LC17811" s="2">
        <v>41646.735393518517</v>
      </c>
      <c r="LD17811" t="s">
        <v>1314</v>
      </c>
      <c r="LE17811">
        <v>420634</v>
      </c>
      <c r="LF17811">
        <v>0</v>
      </c>
      <c r="LG17811">
        <v>0</v>
      </c>
      <c r="LH17811">
        <v>0</v>
      </c>
      <c r="LI17811">
        <v>420634</v>
      </c>
      <c r="LJ17811">
        <v>0</v>
      </c>
      <c r="LK17811">
        <v>2013</v>
      </c>
      <c r="LL17811" t="s">
        <v>1312</v>
      </c>
    </row>
    <row r="17812" spans="313:324" x14ac:dyDescent="0.25">
      <c r="LA17812">
        <v>18479</v>
      </c>
      <c r="LB17812" t="s">
        <v>1416</v>
      </c>
      <c r="LC17812" s="2">
        <v>41646.737222222226</v>
      </c>
      <c r="LD17812" t="s">
        <v>1317</v>
      </c>
      <c r="LE17812">
        <v>3852751</v>
      </c>
      <c r="LF17812">
        <v>0</v>
      </c>
      <c r="LG17812">
        <v>0</v>
      </c>
      <c r="LH17812">
        <v>0</v>
      </c>
      <c r="LI17812">
        <v>3852751</v>
      </c>
      <c r="LJ17812">
        <v>0</v>
      </c>
      <c r="LK17812">
        <v>2013</v>
      </c>
      <c r="LL17812" t="s">
        <v>1318</v>
      </c>
    </row>
    <row r="17813" spans="313:324" x14ac:dyDescent="0.25">
      <c r="LA17813">
        <v>18480</v>
      </c>
      <c r="LB17813" t="s">
        <v>1416</v>
      </c>
      <c r="LC17813" s="2">
        <v>41646.737222222226</v>
      </c>
      <c r="LD17813" t="s">
        <v>1321</v>
      </c>
      <c r="LE17813">
        <v>216737</v>
      </c>
      <c r="LF17813">
        <v>0</v>
      </c>
      <c r="LG17813">
        <v>0</v>
      </c>
      <c r="LH17813">
        <v>0</v>
      </c>
      <c r="LI17813">
        <v>216737</v>
      </c>
      <c r="LJ17813">
        <v>0</v>
      </c>
      <c r="LK17813">
        <v>2013</v>
      </c>
      <c r="LL17813" t="s">
        <v>1318</v>
      </c>
    </row>
    <row r="17814" spans="313:324" x14ac:dyDescent="0.25">
      <c r="LA17814">
        <v>18481</v>
      </c>
      <c r="LB17814" t="s">
        <v>1416</v>
      </c>
      <c r="LC17814" s="2">
        <v>41646.737222222226</v>
      </c>
      <c r="LD17814" t="s">
        <v>1319</v>
      </c>
      <c r="LE17814">
        <v>0</v>
      </c>
      <c r="LF17814">
        <v>0</v>
      </c>
      <c r="LG17814">
        <v>0</v>
      </c>
      <c r="LH17814">
        <v>198400</v>
      </c>
      <c r="LI17814">
        <v>198400</v>
      </c>
      <c r="LJ17814">
        <v>0</v>
      </c>
      <c r="LK17814">
        <v>2013</v>
      </c>
      <c r="LL17814" t="s">
        <v>1318</v>
      </c>
    </row>
    <row r="17815" spans="313:324" x14ac:dyDescent="0.25">
      <c r="LA17815">
        <v>18482</v>
      </c>
      <c r="LB17815" t="s">
        <v>1416</v>
      </c>
      <c r="LC17815" s="2">
        <v>41646.738622685189</v>
      </c>
      <c r="LD17815" t="s">
        <v>1323</v>
      </c>
      <c r="LE17815">
        <v>-47359</v>
      </c>
      <c r="LF17815">
        <v>-3612</v>
      </c>
      <c r="LG17815">
        <v>0</v>
      </c>
      <c r="LH17815">
        <v>-261434</v>
      </c>
      <c r="LI17815">
        <v>-312405</v>
      </c>
      <c r="LJ17815">
        <v>0</v>
      </c>
      <c r="LK17815">
        <v>2013</v>
      </c>
      <c r="LL17815" t="s">
        <v>1324</v>
      </c>
    </row>
    <row r="17816" spans="313:324" x14ac:dyDescent="0.25">
      <c r="LA17816">
        <v>18483</v>
      </c>
      <c r="LB17816" t="s">
        <v>1416</v>
      </c>
      <c r="LC17816" s="2">
        <v>41646.738622685189</v>
      </c>
      <c r="LD17816" t="s">
        <v>1340</v>
      </c>
      <c r="LE17816">
        <v>0</v>
      </c>
      <c r="LF17816">
        <v>-5464585</v>
      </c>
      <c r="LG17816">
        <v>0</v>
      </c>
      <c r="LH17816">
        <v>0</v>
      </c>
      <c r="LI17816">
        <v>-5464585</v>
      </c>
      <c r="LJ17816">
        <v>0</v>
      </c>
      <c r="LK17816">
        <v>2013</v>
      </c>
      <c r="LL17816" t="s">
        <v>1324</v>
      </c>
    </row>
    <row r="17817" spans="313:324" x14ac:dyDescent="0.25">
      <c r="LA17817">
        <v>18484</v>
      </c>
      <c r="LB17817" t="s">
        <v>1416</v>
      </c>
      <c r="LC17817" s="2">
        <v>41646.738622685189</v>
      </c>
      <c r="LD17817" t="s">
        <v>1361</v>
      </c>
      <c r="LE17817">
        <v>0</v>
      </c>
      <c r="LF17817">
        <v>-152808</v>
      </c>
      <c r="LG17817">
        <v>0</v>
      </c>
      <c r="LH17817">
        <v>0</v>
      </c>
      <c r="LI17817">
        <v>-152808</v>
      </c>
      <c r="LJ17817">
        <v>0</v>
      </c>
      <c r="LK17817">
        <v>2013</v>
      </c>
      <c r="LL17817" t="s">
        <v>1324</v>
      </c>
    </row>
    <row r="17818" spans="313:324" x14ac:dyDescent="0.25">
      <c r="LA17818">
        <v>18485</v>
      </c>
      <c r="LB17818" t="s">
        <v>1416</v>
      </c>
      <c r="LC17818" s="2">
        <v>41646.738622685189</v>
      </c>
      <c r="LD17818" t="s">
        <v>1325</v>
      </c>
      <c r="LE17818">
        <v>-592541</v>
      </c>
      <c r="LF17818">
        <v>0</v>
      </c>
      <c r="LG17818">
        <v>0</v>
      </c>
      <c r="LH17818">
        <v>0</v>
      </c>
      <c r="LI17818">
        <v>-592541</v>
      </c>
      <c r="LJ17818">
        <v>0</v>
      </c>
      <c r="LK17818">
        <v>2013</v>
      </c>
      <c r="LL17818" t="s">
        <v>1324</v>
      </c>
    </row>
    <row r="17819" spans="313:324" x14ac:dyDescent="0.25">
      <c r="LA17819">
        <v>18486</v>
      </c>
      <c r="LB17819" t="s">
        <v>1416</v>
      </c>
      <c r="LC17819" s="2">
        <v>41646.738622685189</v>
      </c>
      <c r="LD17819" t="s">
        <v>1326</v>
      </c>
      <c r="LE17819">
        <v>0</v>
      </c>
      <c r="LF17819">
        <v>-441218</v>
      </c>
      <c r="LG17819">
        <v>0</v>
      </c>
      <c r="LH17819">
        <v>0</v>
      </c>
      <c r="LI17819">
        <v>-441218</v>
      </c>
      <c r="LJ17819">
        <v>0</v>
      </c>
      <c r="LK17819">
        <v>2013</v>
      </c>
      <c r="LL17819" t="s">
        <v>1324</v>
      </c>
    </row>
    <row r="17820" spans="313:324" x14ac:dyDescent="0.25">
      <c r="LA17820">
        <v>18487</v>
      </c>
      <c r="LB17820" t="s">
        <v>1416</v>
      </c>
      <c r="LC17820" s="2">
        <v>41646.739791666667</v>
      </c>
      <c r="LD17820" t="s">
        <v>1328</v>
      </c>
      <c r="LE17820">
        <v>0</v>
      </c>
      <c r="LF17820">
        <v>3579756</v>
      </c>
      <c r="LG17820">
        <v>0</v>
      </c>
      <c r="LH17820">
        <v>0</v>
      </c>
      <c r="LI17820">
        <v>3579756</v>
      </c>
      <c r="LJ17820">
        <v>0</v>
      </c>
      <c r="LK17820">
        <v>2013</v>
      </c>
      <c r="LL17820" t="s">
        <v>1329</v>
      </c>
    </row>
    <row r="17821" spans="313:324" x14ac:dyDescent="0.25">
      <c r="LA17821">
        <v>18488</v>
      </c>
      <c r="LB17821" t="s">
        <v>1416</v>
      </c>
      <c r="LC17821" s="2">
        <v>41646.739791666667</v>
      </c>
      <c r="LD17821" t="s">
        <v>1351</v>
      </c>
      <c r="LE17821">
        <v>391712</v>
      </c>
      <c r="LF17821">
        <v>457389</v>
      </c>
      <c r="LG17821">
        <v>0</v>
      </c>
      <c r="LH17821">
        <v>0</v>
      </c>
      <c r="LI17821">
        <v>849101</v>
      </c>
      <c r="LJ17821">
        <v>0</v>
      </c>
      <c r="LK17821">
        <v>2013</v>
      </c>
      <c r="LL17821" t="s">
        <v>1329</v>
      </c>
    </row>
    <row r="17822" spans="313:324" x14ac:dyDescent="0.25">
      <c r="LA17822">
        <v>18489</v>
      </c>
      <c r="LB17822" t="s">
        <v>1416</v>
      </c>
      <c r="LC17822" s="2">
        <v>41646.739791666667</v>
      </c>
      <c r="LD17822" t="s">
        <v>1333</v>
      </c>
      <c r="LE17822">
        <v>610733</v>
      </c>
      <c r="LF17822">
        <v>0</v>
      </c>
      <c r="LG17822">
        <v>0</v>
      </c>
      <c r="LH17822">
        <v>0</v>
      </c>
      <c r="LI17822">
        <v>610733</v>
      </c>
      <c r="LJ17822">
        <v>0</v>
      </c>
      <c r="LK17822">
        <v>2013</v>
      </c>
      <c r="LL17822" t="s">
        <v>1329</v>
      </c>
    </row>
    <row r="17823" spans="313:324" x14ac:dyDescent="0.25">
      <c r="LA17823">
        <v>18490</v>
      </c>
      <c r="LB17823" t="s">
        <v>1416</v>
      </c>
      <c r="LC17823" s="2">
        <v>41646.739791666667</v>
      </c>
      <c r="LD17823" t="s">
        <v>1332</v>
      </c>
      <c r="LE17823">
        <v>93630</v>
      </c>
      <c r="LF17823">
        <v>0</v>
      </c>
      <c r="LG17823">
        <v>0</v>
      </c>
      <c r="LH17823">
        <v>107330</v>
      </c>
      <c r="LI17823">
        <v>200960</v>
      </c>
      <c r="LJ17823">
        <v>0</v>
      </c>
      <c r="LK17823">
        <v>2013</v>
      </c>
      <c r="LL17823" t="s">
        <v>1329</v>
      </c>
    </row>
    <row r="17824" spans="313:324" x14ac:dyDescent="0.25">
      <c r="LA17824">
        <v>18491</v>
      </c>
      <c r="LB17824" t="s">
        <v>1416</v>
      </c>
      <c r="LC17824" s="2">
        <v>41646.739791666667</v>
      </c>
      <c r="LD17824" t="s">
        <v>1330</v>
      </c>
      <c r="LE17824">
        <v>0</v>
      </c>
      <c r="LF17824">
        <v>1910692</v>
      </c>
      <c r="LG17824">
        <v>0</v>
      </c>
      <c r="LH17824">
        <v>0</v>
      </c>
      <c r="LI17824">
        <v>1910692</v>
      </c>
      <c r="LJ17824">
        <v>0</v>
      </c>
      <c r="LK17824">
        <v>2013</v>
      </c>
      <c r="LL17824" t="s">
        <v>1329</v>
      </c>
    </row>
    <row r="17825" spans="313:324" x14ac:dyDescent="0.25">
      <c r="LA17825">
        <v>18492</v>
      </c>
      <c r="LB17825" t="s">
        <v>1416</v>
      </c>
      <c r="LC17825" s="2">
        <v>41646.740520833337</v>
      </c>
      <c r="LD17825" t="s">
        <v>1337</v>
      </c>
      <c r="LE17825">
        <v>0</v>
      </c>
      <c r="LF17825">
        <v>0</v>
      </c>
      <c r="LG17825">
        <v>0</v>
      </c>
      <c r="LH17825">
        <v>420464</v>
      </c>
      <c r="LI17825">
        <v>420464</v>
      </c>
      <c r="LJ17825">
        <v>0</v>
      </c>
      <c r="LK17825">
        <v>2013</v>
      </c>
      <c r="LL17825" t="s">
        <v>1336</v>
      </c>
    </row>
    <row r="17826" spans="313:324" x14ac:dyDescent="0.25">
      <c r="LA17826">
        <v>18493</v>
      </c>
      <c r="LB17826" t="s">
        <v>1416</v>
      </c>
      <c r="LC17826" s="2">
        <v>41646.740520833337</v>
      </c>
      <c r="LD17826" t="s">
        <v>1415</v>
      </c>
      <c r="LE17826">
        <v>0</v>
      </c>
      <c r="LF17826">
        <v>0</v>
      </c>
      <c r="LG17826">
        <v>0</v>
      </c>
      <c r="LH17826">
        <v>206308</v>
      </c>
      <c r="LI17826">
        <v>206308</v>
      </c>
      <c r="LJ17826">
        <v>0</v>
      </c>
      <c r="LK17826">
        <v>2013</v>
      </c>
      <c r="LL17826" t="s">
        <v>1336</v>
      </c>
    </row>
    <row r="17827" spans="313:324" x14ac:dyDescent="0.25">
      <c r="LA17827">
        <v>18494</v>
      </c>
      <c r="LB17827" t="s">
        <v>1416</v>
      </c>
      <c r="LC17827" s="2">
        <v>42016.622418981482</v>
      </c>
      <c r="LD17827" t="s">
        <v>1292</v>
      </c>
      <c r="LE17827">
        <v>1626786</v>
      </c>
      <c r="LF17827">
        <v>0</v>
      </c>
      <c r="LG17827">
        <v>242182</v>
      </c>
      <c r="LH17827">
        <v>430502</v>
      </c>
      <c r="LI17827">
        <v>2057288</v>
      </c>
      <c r="LJ17827">
        <v>2368041</v>
      </c>
      <c r="LK17827">
        <v>2013</v>
      </c>
      <c r="LL17827" t="s">
        <v>1309</v>
      </c>
    </row>
    <row r="17828" spans="313:324" x14ac:dyDescent="0.25">
      <c r="LA17828">
        <v>18495</v>
      </c>
      <c r="LB17828" t="s">
        <v>1416</v>
      </c>
      <c r="LC17828" s="2">
        <v>42016.622418981482</v>
      </c>
      <c r="LD17828" t="s">
        <v>1293</v>
      </c>
      <c r="LE17828">
        <v>2379169</v>
      </c>
      <c r="LF17828">
        <v>0</v>
      </c>
      <c r="LG17828">
        <v>354190</v>
      </c>
      <c r="LH17828">
        <v>1992575</v>
      </c>
      <c r="LI17828">
        <v>4371744</v>
      </c>
      <c r="LJ17828">
        <v>4357905</v>
      </c>
      <c r="LK17828">
        <v>2013</v>
      </c>
      <c r="LL17828" t="s">
        <v>1309</v>
      </c>
    </row>
    <row r="17829" spans="313:324" x14ac:dyDescent="0.25">
      <c r="LA17829">
        <v>18496</v>
      </c>
      <c r="LB17829" t="s">
        <v>1416</v>
      </c>
      <c r="LC17829" s="2">
        <v>42016.622418981482</v>
      </c>
      <c r="LD17829" t="s">
        <v>1294</v>
      </c>
      <c r="LE17829">
        <v>11188612</v>
      </c>
      <c r="LF17829">
        <v>0</v>
      </c>
      <c r="LG17829">
        <v>1665664</v>
      </c>
      <c r="LH17829">
        <v>2034735</v>
      </c>
      <c r="LI17829">
        <v>13223347</v>
      </c>
      <c r="LJ17829">
        <v>14159757</v>
      </c>
      <c r="LK17829">
        <v>2013</v>
      </c>
      <c r="LL17829" t="s">
        <v>1309</v>
      </c>
    </row>
    <row r="17830" spans="313:324" x14ac:dyDescent="0.25">
      <c r="LA17830">
        <v>18497</v>
      </c>
      <c r="LB17830" t="s">
        <v>1416</v>
      </c>
      <c r="LC17830" s="2">
        <v>42016.622418981482</v>
      </c>
      <c r="LD17830" t="s">
        <v>1295</v>
      </c>
      <c r="LE17830">
        <v>431697</v>
      </c>
      <c r="LF17830">
        <v>0</v>
      </c>
      <c r="LG17830">
        <v>116179</v>
      </c>
      <c r="LH17830">
        <v>3536367</v>
      </c>
      <c r="LI17830">
        <v>3968064</v>
      </c>
      <c r="LJ17830">
        <v>3362149</v>
      </c>
      <c r="LK17830">
        <v>2013</v>
      </c>
      <c r="LL17830" t="s">
        <v>1309</v>
      </c>
    </row>
    <row r="17831" spans="313:324" x14ac:dyDescent="0.25">
      <c r="LA17831">
        <v>18498</v>
      </c>
      <c r="LB17831" t="s">
        <v>1416</v>
      </c>
      <c r="LC17831" s="2">
        <v>42016.622418981482</v>
      </c>
      <c r="LD17831" t="s">
        <v>1384</v>
      </c>
      <c r="LE17831">
        <v>0</v>
      </c>
      <c r="LF17831">
        <v>0</v>
      </c>
      <c r="LG17831">
        <v>0</v>
      </c>
      <c r="LH17831">
        <v>0</v>
      </c>
      <c r="LI17831">
        <v>0</v>
      </c>
      <c r="LJ17831">
        <v>115163</v>
      </c>
      <c r="LK17831">
        <v>2013</v>
      </c>
      <c r="LL17831" t="s">
        <v>1309</v>
      </c>
    </row>
    <row r="17832" spans="313:324" x14ac:dyDescent="0.25">
      <c r="LA17832">
        <v>18499</v>
      </c>
      <c r="LB17832" t="s">
        <v>1416</v>
      </c>
      <c r="LC17832" s="2">
        <v>42016.622418981482</v>
      </c>
      <c r="LD17832" t="s">
        <v>1296</v>
      </c>
      <c r="LE17832">
        <v>152474</v>
      </c>
      <c r="LF17832">
        <v>0</v>
      </c>
      <c r="LG17832">
        <v>22699</v>
      </c>
      <c r="LH17832">
        <v>160350</v>
      </c>
      <c r="LI17832">
        <v>312824</v>
      </c>
      <c r="LJ17832">
        <v>470785</v>
      </c>
      <c r="LK17832">
        <v>2013</v>
      </c>
      <c r="LL17832" t="s">
        <v>1309</v>
      </c>
    </row>
    <row r="17833" spans="313:324" x14ac:dyDescent="0.25">
      <c r="LA17833">
        <v>18500</v>
      </c>
      <c r="LB17833" t="s">
        <v>1416</v>
      </c>
      <c r="LC17833" s="2">
        <v>42016.622418981482</v>
      </c>
      <c r="LD17833" t="s">
        <v>1298</v>
      </c>
      <c r="LE17833">
        <v>1531690</v>
      </c>
      <c r="LF17833">
        <v>0</v>
      </c>
      <c r="LG17833">
        <v>228025</v>
      </c>
      <c r="LH17833">
        <v>244599</v>
      </c>
      <c r="LI17833">
        <v>1776289</v>
      </c>
      <c r="LJ17833">
        <v>1853065</v>
      </c>
      <c r="LK17833">
        <v>2013</v>
      </c>
      <c r="LL17833" t="s">
        <v>1309</v>
      </c>
    </row>
    <row r="17834" spans="313:324" x14ac:dyDescent="0.25">
      <c r="LA17834">
        <v>18501</v>
      </c>
      <c r="LB17834" t="s">
        <v>1416</v>
      </c>
      <c r="LC17834" s="2">
        <v>41646.749988425923</v>
      </c>
      <c r="LD17834" t="s">
        <v>1386</v>
      </c>
      <c r="LE17834">
        <v>265275</v>
      </c>
      <c r="LF17834">
        <v>200749</v>
      </c>
      <c r="LG17834">
        <v>0</v>
      </c>
      <c r="LH17834">
        <v>0</v>
      </c>
      <c r="LI17834">
        <v>466024</v>
      </c>
      <c r="LJ17834">
        <v>0</v>
      </c>
      <c r="LK17834">
        <v>2013</v>
      </c>
      <c r="LL17834" t="s">
        <v>1359</v>
      </c>
    </row>
    <row r="17835" spans="313:324" x14ac:dyDescent="0.25">
      <c r="LA17835">
        <v>18502</v>
      </c>
      <c r="LB17835" t="s">
        <v>1416</v>
      </c>
      <c r="LC17835" s="2">
        <v>41646.749988425923</v>
      </c>
      <c r="LD17835" t="s">
        <v>1370</v>
      </c>
      <c r="LE17835">
        <v>0</v>
      </c>
      <c r="LF17835">
        <v>248781</v>
      </c>
      <c r="LG17835">
        <v>0</v>
      </c>
      <c r="LH17835">
        <v>0</v>
      </c>
      <c r="LI17835">
        <v>248781</v>
      </c>
      <c r="LJ17835">
        <v>0</v>
      </c>
      <c r="LK17835">
        <v>2013</v>
      </c>
      <c r="LL17835" t="s">
        <v>1359</v>
      </c>
    </row>
    <row r="17836" spans="313:324" x14ac:dyDescent="0.25">
      <c r="LA17836">
        <v>18503</v>
      </c>
      <c r="LB17836" t="s">
        <v>1416</v>
      </c>
      <c r="LC17836" s="2">
        <v>41646.749988425923</v>
      </c>
      <c r="LD17836" t="s">
        <v>1358</v>
      </c>
      <c r="LE17836">
        <v>609835</v>
      </c>
      <c r="LF17836">
        <v>1295870</v>
      </c>
      <c r="LG17836">
        <v>0</v>
      </c>
      <c r="LH17836">
        <v>1861087</v>
      </c>
      <c r="LI17836">
        <v>3766792</v>
      </c>
      <c r="LJ17836">
        <v>0</v>
      </c>
      <c r="LK17836">
        <v>2013</v>
      </c>
      <c r="LL17836" t="s">
        <v>1359</v>
      </c>
    </row>
    <row r="17837" spans="313:324" x14ac:dyDescent="0.25">
      <c r="LA17837">
        <v>18504</v>
      </c>
      <c r="LB17837" t="s">
        <v>1416</v>
      </c>
      <c r="LC17837" s="2">
        <v>41646.749988425923</v>
      </c>
      <c r="LD17837" t="s">
        <v>1371</v>
      </c>
      <c r="LE17837">
        <v>0</v>
      </c>
      <c r="LF17837">
        <v>0</v>
      </c>
      <c r="LG17837">
        <v>0</v>
      </c>
      <c r="LH17837">
        <v>10217</v>
      </c>
      <c r="LI17837">
        <v>10217</v>
      </c>
      <c r="LJ17837">
        <v>0</v>
      </c>
      <c r="LK17837">
        <v>2013</v>
      </c>
      <c r="LL17837" t="s">
        <v>1359</v>
      </c>
    </row>
    <row r="17838" spans="313:324" x14ac:dyDescent="0.25">
      <c r="LA17838">
        <v>18505</v>
      </c>
      <c r="LB17838" t="s">
        <v>1416</v>
      </c>
      <c r="LC17838" s="2">
        <v>41646.749988425923</v>
      </c>
      <c r="LD17838" t="s">
        <v>1382</v>
      </c>
      <c r="LE17838">
        <v>0</v>
      </c>
      <c r="LF17838">
        <v>6405</v>
      </c>
      <c r="LG17838">
        <v>0</v>
      </c>
      <c r="LH17838">
        <v>0</v>
      </c>
      <c r="LI17838">
        <v>6405</v>
      </c>
      <c r="LJ17838">
        <v>0</v>
      </c>
      <c r="LK17838">
        <v>2013</v>
      </c>
      <c r="LL17838" t="s">
        <v>1359</v>
      </c>
    </row>
    <row r="17839" spans="313:324" x14ac:dyDescent="0.25">
      <c r="LA17839">
        <v>18506</v>
      </c>
      <c r="LB17839" t="s">
        <v>1416</v>
      </c>
      <c r="LC17839" s="2">
        <v>41646.749988425923</v>
      </c>
      <c r="LD17839" t="s">
        <v>1368</v>
      </c>
      <c r="LE17839">
        <v>169414</v>
      </c>
      <c r="LF17839">
        <v>59487</v>
      </c>
      <c r="LG17839">
        <v>0</v>
      </c>
      <c r="LH17839">
        <v>467497</v>
      </c>
      <c r="LI17839">
        <v>696398</v>
      </c>
      <c r="LJ17839">
        <v>0</v>
      </c>
      <c r="LK17839">
        <v>2013</v>
      </c>
      <c r="LL17839" t="s">
        <v>1359</v>
      </c>
    </row>
    <row r="17840" spans="313:324" x14ac:dyDescent="0.25">
      <c r="LA17840">
        <v>18507</v>
      </c>
      <c r="LB17840" t="s">
        <v>1416</v>
      </c>
      <c r="LC17840" s="2">
        <v>41646.749988425923</v>
      </c>
      <c r="LD17840" t="s">
        <v>1387</v>
      </c>
      <c r="LE17840">
        <v>217924</v>
      </c>
      <c r="LF17840">
        <v>0</v>
      </c>
      <c r="LG17840">
        <v>0</v>
      </c>
      <c r="LH17840">
        <v>8153141</v>
      </c>
      <c r="LI17840">
        <v>8371065</v>
      </c>
      <c r="LJ17840">
        <v>0</v>
      </c>
      <c r="LK17840">
        <v>2013</v>
      </c>
      <c r="LL17840" t="s">
        <v>1359</v>
      </c>
    </row>
    <row r="17841" spans="313:324" x14ac:dyDescent="0.25">
      <c r="LA17841">
        <v>18508</v>
      </c>
      <c r="LB17841" t="s">
        <v>1416</v>
      </c>
      <c r="LC17841" s="2">
        <v>41646.749988425923</v>
      </c>
      <c r="LD17841" t="s">
        <v>1369</v>
      </c>
      <c r="LE17841">
        <v>524430</v>
      </c>
      <c r="LF17841">
        <v>270843</v>
      </c>
      <c r="LG17841">
        <v>0</v>
      </c>
      <c r="LH17841">
        <v>370168</v>
      </c>
      <c r="LI17841">
        <v>1165441</v>
      </c>
      <c r="LJ17841">
        <v>0</v>
      </c>
      <c r="LK17841">
        <v>2013</v>
      </c>
      <c r="LL17841" t="s">
        <v>1359</v>
      </c>
    </row>
    <row r="17842" spans="313:324" x14ac:dyDescent="0.25">
      <c r="LA17842">
        <v>18509</v>
      </c>
      <c r="LB17842" t="s">
        <v>1407</v>
      </c>
      <c r="LC17842" s="2">
        <v>41647.503819444442</v>
      </c>
      <c r="LD17842" t="s">
        <v>1311</v>
      </c>
      <c r="LE17842">
        <v>6801498</v>
      </c>
      <c r="LF17842">
        <v>0</v>
      </c>
      <c r="LG17842">
        <v>0</v>
      </c>
      <c r="LH17842">
        <v>0</v>
      </c>
      <c r="LI17842">
        <v>6801498</v>
      </c>
      <c r="LJ17842">
        <v>0</v>
      </c>
      <c r="LK17842">
        <v>2013</v>
      </c>
      <c r="LL17842" t="s">
        <v>1312</v>
      </c>
    </row>
    <row r="17843" spans="313:324" x14ac:dyDescent="0.25">
      <c r="LA17843">
        <v>18510</v>
      </c>
      <c r="LB17843" t="s">
        <v>1407</v>
      </c>
      <c r="LC17843" s="2">
        <v>41647.503819444442</v>
      </c>
      <c r="LD17843" t="s">
        <v>1315</v>
      </c>
      <c r="LE17843">
        <v>430774</v>
      </c>
      <c r="LF17843">
        <v>0</v>
      </c>
      <c r="LG17843">
        <v>0</v>
      </c>
      <c r="LH17843">
        <v>0</v>
      </c>
      <c r="LI17843">
        <v>430774</v>
      </c>
      <c r="LJ17843">
        <v>0</v>
      </c>
      <c r="LK17843">
        <v>2013</v>
      </c>
      <c r="LL17843" t="s">
        <v>1312</v>
      </c>
    </row>
    <row r="17844" spans="313:324" x14ac:dyDescent="0.25">
      <c r="LA17844">
        <v>18511</v>
      </c>
      <c r="LB17844" t="s">
        <v>1407</v>
      </c>
      <c r="LC17844" s="2">
        <v>41647.503819444442</v>
      </c>
      <c r="LD17844" t="s">
        <v>1316</v>
      </c>
      <c r="LE17844">
        <v>128886</v>
      </c>
      <c r="LF17844">
        <v>0</v>
      </c>
      <c r="LG17844">
        <v>0</v>
      </c>
      <c r="LH17844">
        <v>0</v>
      </c>
      <c r="LI17844">
        <v>128886</v>
      </c>
      <c r="LJ17844">
        <v>0</v>
      </c>
      <c r="LK17844">
        <v>2013</v>
      </c>
      <c r="LL17844" t="s">
        <v>1312</v>
      </c>
    </row>
    <row r="17845" spans="313:324" x14ac:dyDescent="0.25">
      <c r="LA17845">
        <v>18512</v>
      </c>
      <c r="LB17845" t="s">
        <v>1407</v>
      </c>
      <c r="LC17845" s="2">
        <v>41647.503819444442</v>
      </c>
      <c r="LD17845" t="s">
        <v>1313</v>
      </c>
      <c r="LE17845">
        <v>4496208</v>
      </c>
      <c r="LF17845">
        <v>0</v>
      </c>
      <c r="LG17845">
        <v>0</v>
      </c>
      <c r="LH17845">
        <v>0</v>
      </c>
      <c r="LI17845">
        <v>4496208</v>
      </c>
      <c r="LJ17845">
        <v>0</v>
      </c>
      <c r="LK17845">
        <v>2013</v>
      </c>
      <c r="LL17845" t="s">
        <v>1312</v>
      </c>
    </row>
    <row r="17846" spans="313:324" x14ac:dyDescent="0.25">
      <c r="LA17846">
        <v>18513</v>
      </c>
      <c r="LB17846" t="s">
        <v>1407</v>
      </c>
      <c r="LC17846" s="2">
        <v>41647.503819444442</v>
      </c>
      <c r="LD17846" t="s">
        <v>1354</v>
      </c>
      <c r="LE17846">
        <v>547706</v>
      </c>
      <c r="LF17846">
        <v>0</v>
      </c>
      <c r="LG17846">
        <v>0</v>
      </c>
      <c r="LH17846">
        <v>0</v>
      </c>
      <c r="LI17846">
        <v>547706</v>
      </c>
      <c r="LJ17846">
        <v>0</v>
      </c>
      <c r="LK17846">
        <v>2013</v>
      </c>
      <c r="LL17846" t="s">
        <v>1312</v>
      </c>
    </row>
    <row r="17847" spans="313:324" x14ac:dyDescent="0.25">
      <c r="LA17847">
        <v>18514</v>
      </c>
      <c r="LB17847" t="s">
        <v>1407</v>
      </c>
      <c r="LC17847" s="2">
        <v>41647.503819444442</v>
      </c>
      <c r="LD17847" t="s">
        <v>1314</v>
      </c>
      <c r="LE17847">
        <v>424523</v>
      </c>
      <c r="LF17847">
        <v>0</v>
      </c>
      <c r="LG17847">
        <v>0</v>
      </c>
      <c r="LH17847">
        <v>0</v>
      </c>
      <c r="LI17847">
        <v>424523</v>
      </c>
      <c r="LJ17847">
        <v>0</v>
      </c>
      <c r="LK17847">
        <v>2013</v>
      </c>
      <c r="LL17847" t="s">
        <v>1312</v>
      </c>
    </row>
    <row r="17848" spans="313:324" x14ac:dyDescent="0.25">
      <c r="LA17848">
        <v>18515</v>
      </c>
      <c r="LB17848" t="s">
        <v>1407</v>
      </c>
      <c r="LC17848" s="2">
        <v>41647.503819444442</v>
      </c>
      <c r="LD17848" t="s">
        <v>1399</v>
      </c>
      <c r="LE17848">
        <v>70086</v>
      </c>
      <c r="LF17848">
        <v>0</v>
      </c>
      <c r="LG17848">
        <v>0</v>
      </c>
      <c r="LH17848">
        <v>0</v>
      </c>
      <c r="LI17848">
        <v>70086</v>
      </c>
      <c r="LJ17848">
        <v>0</v>
      </c>
      <c r="LK17848">
        <v>2013</v>
      </c>
      <c r="LL17848" t="s">
        <v>1312</v>
      </c>
    </row>
    <row r="17849" spans="313:324" x14ac:dyDescent="0.25">
      <c r="LA17849">
        <v>18516</v>
      </c>
      <c r="LB17849" t="s">
        <v>1407</v>
      </c>
      <c r="LC17849" s="2">
        <v>41647.504201388889</v>
      </c>
      <c r="LD17849" t="s">
        <v>1317</v>
      </c>
      <c r="LE17849">
        <v>2175122</v>
      </c>
      <c r="LF17849">
        <v>0</v>
      </c>
      <c r="LG17849">
        <v>0</v>
      </c>
      <c r="LH17849">
        <v>0</v>
      </c>
      <c r="LI17849">
        <v>2175122</v>
      </c>
      <c r="LJ17849">
        <v>0</v>
      </c>
      <c r="LK17849">
        <v>2013</v>
      </c>
      <c r="LL17849" t="s">
        <v>1318</v>
      </c>
    </row>
    <row r="17850" spans="313:324" x14ac:dyDescent="0.25">
      <c r="LA17850">
        <v>18517</v>
      </c>
      <c r="LB17850" t="s">
        <v>1407</v>
      </c>
      <c r="LC17850" s="2">
        <v>41647.504201388889</v>
      </c>
      <c r="LD17850" t="s">
        <v>1321</v>
      </c>
      <c r="LE17850">
        <v>199314</v>
      </c>
      <c r="LF17850">
        <v>0</v>
      </c>
      <c r="LG17850">
        <v>0</v>
      </c>
      <c r="LH17850">
        <v>0</v>
      </c>
      <c r="LI17850">
        <v>199314</v>
      </c>
      <c r="LJ17850">
        <v>0</v>
      </c>
      <c r="LK17850">
        <v>2013</v>
      </c>
      <c r="LL17850" t="s">
        <v>1318</v>
      </c>
    </row>
    <row r="17851" spans="313:324" x14ac:dyDescent="0.25">
      <c r="LA17851">
        <v>18518</v>
      </c>
      <c r="LB17851" t="s">
        <v>1407</v>
      </c>
      <c r="LC17851" s="2">
        <v>41647.504201388889</v>
      </c>
      <c r="LD17851" t="s">
        <v>1350</v>
      </c>
      <c r="LE17851">
        <v>3007290</v>
      </c>
      <c r="LF17851">
        <v>0</v>
      </c>
      <c r="LG17851">
        <v>0</v>
      </c>
      <c r="LH17851">
        <v>0</v>
      </c>
      <c r="LI17851">
        <v>3007290</v>
      </c>
      <c r="LJ17851">
        <v>0</v>
      </c>
      <c r="LK17851">
        <v>2013</v>
      </c>
      <c r="LL17851" t="s">
        <v>1318</v>
      </c>
    </row>
    <row r="17852" spans="313:324" x14ac:dyDescent="0.25">
      <c r="LA17852">
        <v>18519</v>
      </c>
      <c r="LB17852" t="s">
        <v>1407</v>
      </c>
      <c r="LC17852" s="2">
        <v>41647.504791666666</v>
      </c>
      <c r="LD17852" t="s">
        <v>1377</v>
      </c>
      <c r="LE17852">
        <v>-156476</v>
      </c>
      <c r="LF17852">
        <v>0</v>
      </c>
      <c r="LG17852">
        <v>0</v>
      </c>
      <c r="LH17852">
        <v>0</v>
      </c>
      <c r="LI17852">
        <v>-156476</v>
      </c>
      <c r="LJ17852">
        <v>0</v>
      </c>
      <c r="LK17852">
        <v>2013</v>
      </c>
      <c r="LL17852" t="s">
        <v>1324</v>
      </c>
    </row>
    <row r="17853" spans="313:324" x14ac:dyDescent="0.25">
      <c r="LA17853">
        <v>18520</v>
      </c>
      <c r="LB17853" t="s">
        <v>1407</v>
      </c>
      <c r="LC17853" s="2">
        <v>41647.504791666666</v>
      </c>
      <c r="LD17853" t="s">
        <v>1361</v>
      </c>
      <c r="LE17853">
        <v>-75800</v>
      </c>
      <c r="LF17853">
        <v>0</v>
      </c>
      <c r="LG17853">
        <v>0</v>
      </c>
      <c r="LH17853">
        <v>0</v>
      </c>
      <c r="LI17853">
        <v>-75800</v>
      </c>
      <c r="LJ17853">
        <v>0</v>
      </c>
      <c r="LK17853">
        <v>2013</v>
      </c>
      <c r="LL17853" t="s">
        <v>1324</v>
      </c>
    </row>
    <row r="17854" spans="313:324" x14ac:dyDescent="0.25">
      <c r="LA17854">
        <v>18521</v>
      </c>
      <c r="LB17854" t="s">
        <v>1407</v>
      </c>
      <c r="LC17854" s="2">
        <v>41647.504791666666</v>
      </c>
      <c r="LD17854" t="s">
        <v>1373</v>
      </c>
      <c r="LE17854">
        <v>-1005769</v>
      </c>
      <c r="LF17854">
        <v>0</v>
      </c>
      <c r="LG17854">
        <v>0</v>
      </c>
      <c r="LH17854">
        <v>0</v>
      </c>
      <c r="LI17854">
        <v>-1005769</v>
      </c>
      <c r="LJ17854">
        <v>0</v>
      </c>
      <c r="LK17854">
        <v>2013</v>
      </c>
      <c r="LL17854" t="s">
        <v>1324</v>
      </c>
    </row>
    <row r="17855" spans="313:324" x14ac:dyDescent="0.25">
      <c r="LA17855">
        <v>18522</v>
      </c>
      <c r="LB17855" t="s">
        <v>1407</v>
      </c>
      <c r="LC17855" s="2">
        <v>41647.504791666666</v>
      </c>
      <c r="LD17855" t="s">
        <v>1325</v>
      </c>
      <c r="LE17855">
        <v>-1032240</v>
      </c>
      <c r="LF17855">
        <v>0</v>
      </c>
      <c r="LG17855">
        <v>0</v>
      </c>
      <c r="LH17855">
        <v>0</v>
      </c>
      <c r="LI17855">
        <v>-1032240</v>
      </c>
      <c r="LJ17855">
        <v>0</v>
      </c>
      <c r="LK17855">
        <v>2013</v>
      </c>
      <c r="LL17855" t="s">
        <v>1324</v>
      </c>
    </row>
    <row r="17856" spans="313:324" x14ac:dyDescent="0.25">
      <c r="LA17856">
        <v>18523</v>
      </c>
      <c r="LB17856" t="s">
        <v>1407</v>
      </c>
      <c r="LC17856" s="2">
        <v>41647.504791666666</v>
      </c>
      <c r="LD17856" t="s">
        <v>1327</v>
      </c>
      <c r="LE17856">
        <v>-3669589</v>
      </c>
      <c r="LF17856">
        <v>0</v>
      </c>
      <c r="LG17856">
        <v>0</v>
      </c>
      <c r="LH17856">
        <v>0</v>
      </c>
      <c r="LI17856">
        <v>-3669589</v>
      </c>
      <c r="LJ17856">
        <v>0</v>
      </c>
      <c r="LK17856">
        <v>2013</v>
      </c>
      <c r="LL17856" t="s">
        <v>1324</v>
      </c>
    </row>
    <row r="17857" spans="313:324" x14ac:dyDescent="0.25">
      <c r="LA17857">
        <v>18524</v>
      </c>
      <c r="LB17857" t="s">
        <v>1407</v>
      </c>
      <c r="LC17857" s="2">
        <v>41647.504791666666</v>
      </c>
      <c r="LD17857" t="s">
        <v>1326</v>
      </c>
      <c r="LE17857">
        <v>-103847</v>
      </c>
      <c r="LF17857">
        <v>0</v>
      </c>
      <c r="LG17857">
        <v>0</v>
      </c>
      <c r="LH17857">
        <v>0</v>
      </c>
      <c r="LI17857">
        <v>-103847</v>
      </c>
      <c r="LJ17857">
        <v>0</v>
      </c>
      <c r="LK17857">
        <v>2013</v>
      </c>
      <c r="LL17857" t="s">
        <v>1324</v>
      </c>
    </row>
    <row r="17858" spans="313:324" x14ac:dyDescent="0.25">
      <c r="LA17858">
        <v>18525</v>
      </c>
      <c r="LB17858" t="s">
        <v>1407</v>
      </c>
      <c r="LC17858" s="2">
        <v>41647.505277777775</v>
      </c>
      <c r="LD17858" t="s">
        <v>1328</v>
      </c>
      <c r="LE17858">
        <v>0</v>
      </c>
      <c r="LF17858">
        <v>526766</v>
      </c>
      <c r="LG17858">
        <v>0</v>
      </c>
      <c r="LH17858">
        <v>0</v>
      </c>
      <c r="LI17858">
        <v>526766</v>
      </c>
      <c r="LJ17858">
        <v>0</v>
      </c>
      <c r="LK17858">
        <v>2013</v>
      </c>
      <c r="LL17858" t="s">
        <v>1329</v>
      </c>
    </row>
    <row r="17859" spans="313:324" x14ac:dyDescent="0.25">
      <c r="LA17859">
        <v>18526</v>
      </c>
      <c r="LB17859" t="s">
        <v>1407</v>
      </c>
      <c r="LC17859" s="2">
        <v>41647.505277777775</v>
      </c>
      <c r="LD17859" t="s">
        <v>1334</v>
      </c>
      <c r="LE17859">
        <v>451194</v>
      </c>
      <c r="LF17859">
        <v>0</v>
      </c>
      <c r="LG17859">
        <v>0</v>
      </c>
      <c r="LH17859">
        <v>0</v>
      </c>
      <c r="LI17859">
        <v>451194</v>
      </c>
      <c r="LJ17859">
        <v>0</v>
      </c>
      <c r="LK17859">
        <v>2013</v>
      </c>
      <c r="LL17859" t="s">
        <v>1329</v>
      </c>
    </row>
    <row r="17860" spans="313:324" x14ac:dyDescent="0.25">
      <c r="LA17860">
        <v>18527</v>
      </c>
      <c r="LB17860" t="s">
        <v>1407</v>
      </c>
      <c r="LC17860" s="2">
        <v>41647.505277777775</v>
      </c>
      <c r="LD17860" t="s">
        <v>1351</v>
      </c>
      <c r="LE17860">
        <v>872231</v>
      </c>
      <c r="LF17860">
        <v>0</v>
      </c>
      <c r="LG17860">
        <v>0</v>
      </c>
      <c r="LH17860">
        <v>0</v>
      </c>
      <c r="LI17860">
        <v>872231</v>
      </c>
      <c r="LJ17860">
        <v>0</v>
      </c>
      <c r="LK17860">
        <v>2013</v>
      </c>
      <c r="LL17860" t="s">
        <v>1329</v>
      </c>
    </row>
    <row r="17861" spans="313:324" x14ac:dyDescent="0.25">
      <c r="LA17861">
        <v>18528</v>
      </c>
      <c r="LB17861" t="s">
        <v>1407</v>
      </c>
      <c r="LC17861" s="2">
        <v>41647.505277777775</v>
      </c>
      <c r="LD17861" t="s">
        <v>1332</v>
      </c>
      <c r="LE17861">
        <v>3119</v>
      </c>
      <c r="LF17861">
        <v>0</v>
      </c>
      <c r="LG17861">
        <v>0</v>
      </c>
      <c r="LH17861">
        <v>0</v>
      </c>
      <c r="LI17861">
        <v>3119</v>
      </c>
      <c r="LJ17861">
        <v>0</v>
      </c>
      <c r="LK17861">
        <v>2013</v>
      </c>
      <c r="LL17861" t="s">
        <v>1329</v>
      </c>
    </row>
    <row r="17862" spans="313:324" x14ac:dyDescent="0.25">
      <c r="LA17862">
        <v>18529</v>
      </c>
      <c r="LB17862" t="s">
        <v>1407</v>
      </c>
      <c r="LC17862" s="2">
        <v>41647.505277777775</v>
      </c>
      <c r="LD17862" t="s">
        <v>1330</v>
      </c>
      <c r="LE17862">
        <v>0</v>
      </c>
      <c r="LF17862">
        <v>441922</v>
      </c>
      <c r="LG17862">
        <v>0</v>
      </c>
      <c r="LH17862">
        <v>0</v>
      </c>
      <c r="LI17862">
        <v>441922</v>
      </c>
      <c r="LJ17862">
        <v>0</v>
      </c>
      <c r="LK17862">
        <v>2013</v>
      </c>
      <c r="LL17862" t="s">
        <v>1329</v>
      </c>
    </row>
    <row r="17863" spans="313:324" x14ac:dyDescent="0.25">
      <c r="LA17863">
        <v>18530</v>
      </c>
      <c r="LB17863" t="s">
        <v>1407</v>
      </c>
      <c r="LC17863" s="2">
        <v>41647.50571759259</v>
      </c>
      <c r="LD17863" t="s">
        <v>1335</v>
      </c>
      <c r="LE17863">
        <v>0</v>
      </c>
      <c r="LF17863">
        <v>0</v>
      </c>
      <c r="LG17863">
        <v>0</v>
      </c>
      <c r="LH17863">
        <v>295841</v>
      </c>
      <c r="LI17863">
        <v>295841</v>
      </c>
      <c r="LJ17863">
        <v>0</v>
      </c>
      <c r="LK17863">
        <v>2013</v>
      </c>
      <c r="LL17863" t="s">
        <v>1336</v>
      </c>
    </row>
    <row r="17864" spans="313:324" x14ac:dyDescent="0.25">
      <c r="LA17864">
        <v>18531</v>
      </c>
      <c r="LB17864" t="s">
        <v>1407</v>
      </c>
      <c r="LC17864" s="2">
        <v>41647.507175925923</v>
      </c>
      <c r="LD17864" t="s">
        <v>1292</v>
      </c>
      <c r="LE17864">
        <v>1458242</v>
      </c>
      <c r="LF17864">
        <v>0</v>
      </c>
      <c r="LG17864">
        <v>277429</v>
      </c>
      <c r="LH17864">
        <v>536441</v>
      </c>
      <c r="LI17864">
        <v>1994683</v>
      </c>
      <c r="LJ17864">
        <v>0</v>
      </c>
      <c r="LK17864">
        <v>2013</v>
      </c>
      <c r="LL17864" t="s">
        <v>1309</v>
      </c>
    </row>
    <row r="17865" spans="313:324" x14ac:dyDescent="0.25">
      <c r="LA17865">
        <v>18532</v>
      </c>
      <c r="LB17865" t="s">
        <v>1407</v>
      </c>
      <c r="LC17865" s="2">
        <v>41647.507175925923</v>
      </c>
      <c r="LD17865" t="s">
        <v>1293</v>
      </c>
      <c r="LE17865">
        <v>2800723</v>
      </c>
      <c r="LF17865">
        <v>0</v>
      </c>
      <c r="LG17865">
        <v>755499</v>
      </c>
      <c r="LH17865">
        <v>2442625</v>
      </c>
      <c r="LI17865">
        <v>5243348</v>
      </c>
      <c r="LJ17865">
        <v>0</v>
      </c>
      <c r="LK17865">
        <v>2013</v>
      </c>
      <c r="LL17865" t="s">
        <v>1309</v>
      </c>
    </row>
    <row r="17866" spans="313:324" x14ac:dyDescent="0.25">
      <c r="LA17866">
        <v>18533</v>
      </c>
      <c r="LB17866" t="s">
        <v>1407</v>
      </c>
      <c r="LC17866" s="2">
        <v>41647.507175925923</v>
      </c>
      <c r="LD17866" t="s">
        <v>1294</v>
      </c>
      <c r="LE17866">
        <v>9327771</v>
      </c>
      <c r="LF17866">
        <v>0</v>
      </c>
      <c r="LG17866">
        <v>1658039</v>
      </c>
      <c r="LH17866">
        <v>1378025</v>
      </c>
      <c r="LI17866">
        <v>10705796</v>
      </c>
      <c r="LJ17866">
        <v>0</v>
      </c>
      <c r="LK17866">
        <v>2013</v>
      </c>
      <c r="LL17866" t="s">
        <v>1309</v>
      </c>
    </row>
    <row r="17867" spans="313:324" x14ac:dyDescent="0.25">
      <c r="LA17867">
        <v>18534</v>
      </c>
      <c r="LB17867" t="s">
        <v>1407</v>
      </c>
      <c r="LC17867" s="2">
        <v>41647.507175925923</v>
      </c>
      <c r="LD17867" t="s">
        <v>1295</v>
      </c>
      <c r="LE17867">
        <v>539762</v>
      </c>
      <c r="LF17867">
        <v>0</v>
      </c>
      <c r="LG17867">
        <v>218972</v>
      </c>
      <c r="LH17867">
        <v>2254558</v>
      </c>
      <c r="LI17867">
        <v>2794320</v>
      </c>
      <c r="LJ17867">
        <v>0</v>
      </c>
      <c r="LK17867">
        <v>2013</v>
      </c>
      <c r="LL17867" t="s">
        <v>1309</v>
      </c>
    </row>
    <row r="17868" spans="313:324" x14ac:dyDescent="0.25">
      <c r="LA17868">
        <v>18535</v>
      </c>
      <c r="LB17868" t="s">
        <v>1407</v>
      </c>
      <c r="LC17868" s="2">
        <v>41647.507175925923</v>
      </c>
      <c r="LD17868" t="s">
        <v>1296</v>
      </c>
      <c r="LE17868">
        <v>212612</v>
      </c>
      <c r="LF17868">
        <v>0</v>
      </c>
      <c r="LG17868">
        <v>34130</v>
      </c>
      <c r="LH17868">
        <v>43521</v>
      </c>
      <c r="LI17868">
        <v>256133</v>
      </c>
      <c r="LJ17868">
        <v>0</v>
      </c>
      <c r="LK17868">
        <v>2013</v>
      </c>
      <c r="LL17868" t="s">
        <v>1309</v>
      </c>
    </row>
    <row r="17869" spans="313:324" x14ac:dyDescent="0.25">
      <c r="LA17869">
        <v>18536</v>
      </c>
      <c r="LB17869" t="s">
        <v>1407</v>
      </c>
      <c r="LC17869" s="2">
        <v>41647.507175925923</v>
      </c>
      <c r="LD17869" t="s">
        <v>1298</v>
      </c>
      <c r="LE17869">
        <v>1294139</v>
      </c>
      <c r="LF17869">
        <v>0</v>
      </c>
      <c r="LG17869">
        <v>422714</v>
      </c>
      <c r="LH17869">
        <v>301329</v>
      </c>
      <c r="LI17869">
        <v>1595468</v>
      </c>
      <c r="LJ17869">
        <v>0</v>
      </c>
      <c r="LK17869">
        <v>2013</v>
      </c>
      <c r="LL17869" t="s">
        <v>1309</v>
      </c>
    </row>
    <row r="17870" spans="313:324" x14ac:dyDescent="0.25">
      <c r="LA17870">
        <v>18537</v>
      </c>
      <c r="LB17870" t="s">
        <v>1407</v>
      </c>
      <c r="LC17870" s="2">
        <v>41647.508622685185</v>
      </c>
      <c r="LD17870" t="s">
        <v>1386</v>
      </c>
      <c r="LE17870">
        <v>0</v>
      </c>
      <c r="LF17870">
        <v>178558</v>
      </c>
      <c r="LG17870">
        <v>0</v>
      </c>
      <c r="LH17870">
        <v>0</v>
      </c>
      <c r="LI17870">
        <v>178558</v>
      </c>
      <c r="LJ17870">
        <v>0</v>
      </c>
      <c r="LK17870">
        <v>2013</v>
      </c>
      <c r="LL17870" t="s">
        <v>1359</v>
      </c>
    </row>
    <row r="17871" spans="313:324" x14ac:dyDescent="0.25">
      <c r="LA17871">
        <v>18538</v>
      </c>
      <c r="LB17871" t="s">
        <v>1407</v>
      </c>
      <c r="LC17871" s="2">
        <v>41647.508622685185</v>
      </c>
      <c r="LD17871" t="s">
        <v>1370</v>
      </c>
      <c r="LE17871">
        <v>36731</v>
      </c>
      <c r="LF17871">
        <v>166770</v>
      </c>
      <c r="LG17871">
        <v>4264</v>
      </c>
      <c r="LH17871">
        <v>14565</v>
      </c>
      <c r="LI17871">
        <v>218066</v>
      </c>
      <c r="LJ17871">
        <v>0</v>
      </c>
      <c r="LK17871">
        <v>2013</v>
      </c>
      <c r="LL17871" t="s">
        <v>1359</v>
      </c>
    </row>
    <row r="17872" spans="313:324" x14ac:dyDescent="0.25">
      <c r="LA17872">
        <v>18539</v>
      </c>
      <c r="LB17872" t="s">
        <v>1407</v>
      </c>
      <c r="LC17872" s="2">
        <v>41647.508622685185</v>
      </c>
      <c r="LD17872" t="s">
        <v>1358</v>
      </c>
      <c r="LE17872">
        <v>4167</v>
      </c>
      <c r="LF17872">
        <v>959763</v>
      </c>
      <c r="LG17872">
        <v>1254</v>
      </c>
      <c r="LH17872">
        <v>14455</v>
      </c>
      <c r="LI17872">
        <v>978385</v>
      </c>
      <c r="LJ17872">
        <v>0</v>
      </c>
      <c r="LK17872">
        <v>2013</v>
      </c>
      <c r="LL17872" t="s">
        <v>1359</v>
      </c>
    </row>
    <row r="17873" spans="313:324" x14ac:dyDescent="0.25">
      <c r="LA17873">
        <v>18540</v>
      </c>
      <c r="LB17873" t="s">
        <v>1407</v>
      </c>
      <c r="LC17873" s="2">
        <v>41647.508622685185</v>
      </c>
      <c r="LD17873" t="s">
        <v>1371</v>
      </c>
      <c r="LE17873">
        <v>0</v>
      </c>
      <c r="LF17873">
        <v>1680</v>
      </c>
      <c r="LG17873">
        <v>0</v>
      </c>
      <c r="LH17873">
        <v>0</v>
      </c>
      <c r="LI17873">
        <v>1680</v>
      </c>
      <c r="LJ17873">
        <v>0</v>
      </c>
      <c r="LK17873">
        <v>2013</v>
      </c>
      <c r="LL17873" t="s">
        <v>1359</v>
      </c>
    </row>
    <row r="17874" spans="313:324" x14ac:dyDescent="0.25">
      <c r="LA17874">
        <v>18541</v>
      </c>
      <c r="LB17874" t="s">
        <v>1407</v>
      </c>
      <c r="LC17874" s="2">
        <v>41647.508622685185</v>
      </c>
      <c r="LD17874" t="s">
        <v>1368</v>
      </c>
      <c r="LE17874">
        <v>192733</v>
      </c>
      <c r="LF17874">
        <v>0</v>
      </c>
      <c r="LG17874">
        <v>24488</v>
      </c>
      <c r="LH17874">
        <v>133430</v>
      </c>
      <c r="LI17874">
        <v>326163</v>
      </c>
      <c r="LJ17874">
        <v>0</v>
      </c>
      <c r="LK17874">
        <v>2013</v>
      </c>
      <c r="LL17874" t="s">
        <v>1359</v>
      </c>
    </row>
    <row r="17875" spans="313:324" x14ac:dyDescent="0.25">
      <c r="LA17875">
        <v>18542</v>
      </c>
      <c r="LB17875" t="s">
        <v>1407</v>
      </c>
      <c r="LC17875" s="2">
        <v>41647.508622685185</v>
      </c>
      <c r="LD17875" t="s">
        <v>1387</v>
      </c>
      <c r="LE17875">
        <v>0</v>
      </c>
      <c r="LF17875">
        <v>0</v>
      </c>
      <c r="LG17875">
        <v>0</v>
      </c>
      <c r="LH17875">
        <v>9340659</v>
      </c>
      <c r="LI17875">
        <v>9340659</v>
      </c>
      <c r="LJ17875">
        <v>0</v>
      </c>
      <c r="LK17875">
        <v>2013</v>
      </c>
      <c r="LL17875" t="s">
        <v>1359</v>
      </c>
    </row>
    <row r="17876" spans="313:324" x14ac:dyDescent="0.25">
      <c r="LA17876">
        <v>18543</v>
      </c>
      <c r="LB17876" t="s">
        <v>1407</v>
      </c>
      <c r="LC17876" s="2">
        <v>41647.508622685185</v>
      </c>
      <c r="LD17876" t="s">
        <v>1369</v>
      </c>
      <c r="LE17876">
        <v>433906</v>
      </c>
      <c r="LF17876">
        <v>66890</v>
      </c>
      <c r="LG17876">
        <v>47838</v>
      </c>
      <c r="LH17876">
        <v>242562</v>
      </c>
      <c r="LI17876">
        <v>743358</v>
      </c>
      <c r="LJ17876">
        <v>0</v>
      </c>
      <c r="LK17876">
        <v>2013</v>
      </c>
      <c r="LL17876" t="s">
        <v>1359</v>
      </c>
    </row>
    <row r="17877" spans="313:324" x14ac:dyDescent="0.25">
      <c r="LA17877">
        <v>18544</v>
      </c>
      <c r="LB17877" t="s">
        <v>1461</v>
      </c>
      <c r="LC17877" s="2">
        <v>41652.445393518516</v>
      </c>
      <c r="LD17877" t="s">
        <v>1311</v>
      </c>
      <c r="LE17877">
        <v>958533</v>
      </c>
      <c r="LF17877">
        <v>0</v>
      </c>
      <c r="LG17877">
        <v>0</v>
      </c>
      <c r="LH17877">
        <v>0</v>
      </c>
      <c r="LI17877">
        <v>958533</v>
      </c>
      <c r="LJ17877">
        <v>0</v>
      </c>
      <c r="LK17877">
        <v>2013</v>
      </c>
      <c r="LL17877" t="s">
        <v>1312</v>
      </c>
    </row>
    <row r="17878" spans="313:324" x14ac:dyDescent="0.25">
      <c r="LA17878">
        <v>18545</v>
      </c>
      <c r="LB17878" t="s">
        <v>1461</v>
      </c>
      <c r="LC17878" s="2">
        <v>41652.445393518516</v>
      </c>
      <c r="LD17878" t="s">
        <v>1315</v>
      </c>
      <c r="LE17878">
        <v>713224</v>
      </c>
      <c r="LF17878">
        <v>0</v>
      </c>
      <c r="LG17878">
        <v>0</v>
      </c>
      <c r="LH17878">
        <v>0</v>
      </c>
      <c r="LI17878">
        <v>713224</v>
      </c>
      <c r="LJ17878">
        <v>0</v>
      </c>
      <c r="LK17878">
        <v>2013</v>
      </c>
      <c r="LL17878" t="s">
        <v>1312</v>
      </c>
    </row>
    <row r="17879" spans="313:324" x14ac:dyDescent="0.25">
      <c r="LA17879">
        <v>18546</v>
      </c>
      <c r="LB17879" t="s">
        <v>1461</v>
      </c>
      <c r="LC17879" s="2">
        <v>41652.445393518516</v>
      </c>
      <c r="LD17879" t="s">
        <v>1316</v>
      </c>
      <c r="LE17879">
        <v>14760</v>
      </c>
      <c r="LF17879">
        <v>0</v>
      </c>
      <c r="LG17879">
        <v>0</v>
      </c>
      <c r="LH17879">
        <v>0</v>
      </c>
      <c r="LI17879">
        <v>14760</v>
      </c>
      <c r="LJ17879">
        <v>0</v>
      </c>
      <c r="LK17879">
        <v>2013</v>
      </c>
      <c r="LL17879" t="s">
        <v>1312</v>
      </c>
    </row>
    <row r="17880" spans="313:324" x14ac:dyDescent="0.25">
      <c r="LA17880">
        <v>18547</v>
      </c>
      <c r="LB17880" t="s">
        <v>1461</v>
      </c>
      <c r="LC17880" s="2">
        <v>41652.445393518516</v>
      </c>
      <c r="LD17880" t="s">
        <v>1313</v>
      </c>
      <c r="LE17880">
        <v>6134113</v>
      </c>
      <c r="LF17880">
        <v>0</v>
      </c>
      <c r="LG17880">
        <v>0</v>
      </c>
      <c r="LH17880">
        <v>0</v>
      </c>
      <c r="LI17880">
        <v>6134113</v>
      </c>
      <c r="LJ17880">
        <v>0</v>
      </c>
      <c r="LK17880">
        <v>2013</v>
      </c>
      <c r="LL17880" t="s">
        <v>1312</v>
      </c>
    </row>
    <row r="17881" spans="313:324" x14ac:dyDescent="0.25">
      <c r="LA17881">
        <v>18548</v>
      </c>
      <c r="LB17881" t="s">
        <v>1461</v>
      </c>
      <c r="LC17881" s="2">
        <v>41652.445393518516</v>
      </c>
      <c r="LD17881" t="s">
        <v>1354</v>
      </c>
      <c r="LE17881">
        <v>295855</v>
      </c>
      <c r="LF17881">
        <v>0</v>
      </c>
      <c r="LG17881">
        <v>0</v>
      </c>
      <c r="LH17881">
        <v>0</v>
      </c>
      <c r="LI17881">
        <v>295855</v>
      </c>
      <c r="LJ17881">
        <v>0</v>
      </c>
      <c r="LK17881">
        <v>2013</v>
      </c>
      <c r="LL17881" t="s">
        <v>1312</v>
      </c>
    </row>
    <row r="17882" spans="313:324" x14ac:dyDescent="0.25">
      <c r="LA17882">
        <v>18549</v>
      </c>
      <c r="LB17882" t="s">
        <v>1461</v>
      </c>
      <c r="LC17882" s="2">
        <v>41652.445393518516</v>
      </c>
      <c r="LD17882" t="s">
        <v>1314</v>
      </c>
      <c r="LE17882">
        <v>80455</v>
      </c>
      <c r="LF17882">
        <v>0</v>
      </c>
      <c r="LG17882">
        <v>0</v>
      </c>
      <c r="LH17882">
        <v>0</v>
      </c>
      <c r="LI17882">
        <v>80455</v>
      </c>
      <c r="LJ17882">
        <v>0</v>
      </c>
      <c r="LK17882">
        <v>2013</v>
      </c>
      <c r="LL17882" t="s">
        <v>1312</v>
      </c>
    </row>
    <row r="17883" spans="313:324" x14ac:dyDescent="0.25">
      <c r="LA17883">
        <v>18550</v>
      </c>
      <c r="LB17883" t="s">
        <v>1461</v>
      </c>
      <c r="LC17883" s="2">
        <v>41652.445393518516</v>
      </c>
      <c r="LD17883" t="s">
        <v>1399</v>
      </c>
      <c r="LE17883">
        <v>19792</v>
      </c>
      <c r="LF17883">
        <v>0</v>
      </c>
      <c r="LG17883">
        <v>0</v>
      </c>
      <c r="LH17883">
        <v>0</v>
      </c>
      <c r="LI17883">
        <v>19792</v>
      </c>
      <c r="LJ17883">
        <v>0</v>
      </c>
      <c r="LK17883">
        <v>2013</v>
      </c>
      <c r="LL17883" t="s">
        <v>1312</v>
      </c>
    </row>
    <row r="17884" spans="313:324" x14ac:dyDescent="0.25">
      <c r="LA17884">
        <v>18551</v>
      </c>
      <c r="LB17884" t="s">
        <v>1461</v>
      </c>
      <c r="LC17884" s="2">
        <v>41652.446886574071</v>
      </c>
      <c r="LD17884" t="s">
        <v>1322</v>
      </c>
      <c r="LE17884">
        <v>0</v>
      </c>
      <c r="LF17884">
        <v>0</v>
      </c>
      <c r="LG17884">
        <v>0</v>
      </c>
      <c r="LH17884">
        <v>479443</v>
      </c>
      <c r="LI17884">
        <v>479443</v>
      </c>
      <c r="LJ17884">
        <v>0</v>
      </c>
      <c r="LK17884">
        <v>2013</v>
      </c>
      <c r="LL17884" t="s">
        <v>1318</v>
      </c>
    </row>
    <row r="17885" spans="313:324" x14ac:dyDescent="0.25">
      <c r="LA17885">
        <v>18552</v>
      </c>
      <c r="LB17885" t="s">
        <v>1461</v>
      </c>
      <c r="LC17885" s="2">
        <v>41652.446886574071</v>
      </c>
      <c r="LD17885" t="s">
        <v>1317</v>
      </c>
      <c r="LE17885">
        <v>147438</v>
      </c>
      <c r="LF17885">
        <v>0</v>
      </c>
      <c r="LG17885">
        <v>0</v>
      </c>
      <c r="LH17885">
        <v>0</v>
      </c>
      <c r="LI17885">
        <v>147438</v>
      </c>
      <c r="LJ17885">
        <v>0</v>
      </c>
      <c r="LK17885">
        <v>2013</v>
      </c>
      <c r="LL17885" t="s">
        <v>1318</v>
      </c>
    </row>
    <row r="17886" spans="313:324" x14ac:dyDescent="0.25">
      <c r="LA17886">
        <v>18553</v>
      </c>
      <c r="LB17886" t="s">
        <v>1461</v>
      </c>
      <c r="LC17886" s="2">
        <v>41652.446886574071</v>
      </c>
      <c r="LD17886" t="s">
        <v>1321</v>
      </c>
      <c r="LE17886">
        <v>179755</v>
      </c>
      <c r="LF17886">
        <v>0</v>
      </c>
      <c r="LG17886">
        <v>0</v>
      </c>
      <c r="LH17886">
        <v>0</v>
      </c>
      <c r="LI17886">
        <v>179755</v>
      </c>
      <c r="LJ17886">
        <v>0</v>
      </c>
      <c r="LK17886">
        <v>2013</v>
      </c>
      <c r="LL17886" t="s">
        <v>1318</v>
      </c>
    </row>
    <row r="17887" spans="313:324" x14ac:dyDescent="0.25">
      <c r="LA17887">
        <v>18554</v>
      </c>
      <c r="LB17887" t="s">
        <v>1461</v>
      </c>
      <c r="LC17887" s="2">
        <v>41652.446886574071</v>
      </c>
      <c r="LD17887" t="s">
        <v>1319</v>
      </c>
      <c r="LE17887">
        <v>0</v>
      </c>
      <c r="LF17887">
        <v>0</v>
      </c>
      <c r="LG17887">
        <v>0</v>
      </c>
      <c r="LH17887">
        <v>161608</v>
      </c>
      <c r="LI17887">
        <v>161608</v>
      </c>
      <c r="LJ17887">
        <v>0</v>
      </c>
      <c r="LK17887">
        <v>2013</v>
      </c>
      <c r="LL17887" t="s">
        <v>1318</v>
      </c>
    </row>
    <row r="17888" spans="313:324" x14ac:dyDescent="0.25">
      <c r="LA17888">
        <v>18555</v>
      </c>
      <c r="LB17888" t="s">
        <v>1461</v>
      </c>
      <c r="LC17888" s="2">
        <v>41652.448831018519</v>
      </c>
      <c r="LD17888" t="s">
        <v>1323</v>
      </c>
      <c r="LE17888">
        <v>-325677</v>
      </c>
      <c r="LF17888">
        <v>-338679</v>
      </c>
      <c r="LG17888">
        <v>0</v>
      </c>
      <c r="LH17888">
        <v>-79052</v>
      </c>
      <c r="LI17888">
        <v>-743408</v>
      </c>
      <c r="LJ17888">
        <v>0</v>
      </c>
      <c r="LK17888">
        <v>2013</v>
      </c>
      <c r="LL17888" t="s">
        <v>1324</v>
      </c>
    </row>
    <row r="17889" spans="313:324" x14ac:dyDescent="0.25">
      <c r="LA17889">
        <v>18556</v>
      </c>
      <c r="LB17889" t="s">
        <v>1461</v>
      </c>
      <c r="LC17889" s="2">
        <v>41652.448831018519</v>
      </c>
      <c r="LD17889" t="s">
        <v>1340</v>
      </c>
      <c r="LE17889">
        <v>0</v>
      </c>
      <c r="LF17889">
        <v>-3207344</v>
      </c>
      <c r="LG17889">
        <v>0</v>
      </c>
      <c r="LH17889">
        <v>0</v>
      </c>
      <c r="LI17889">
        <v>-3207344</v>
      </c>
      <c r="LJ17889">
        <v>0</v>
      </c>
      <c r="LK17889">
        <v>2013</v>
      </c>
      <c r="LL17889" t="s">
        <v>1324</v>
      </c>
    </row>
    <row r="17890" spans="313:324" x14ac:dyDescent="0.25">
      <c r="LA17890">
        <v>18557</v>
      </c>
      <c r="LB17890" t="s">
        <v>1461</v>
      </c>
      <c r="LC17890" s="2">
        <v>41652.448831018519</v>
      </c>
      <c r="LD17890" t="s">
        <v>1361</v>
      </c>
      <c r="LE17890">
        <v>0</v>
      </c>
      <c r="LF17890">
        <v>-107295</v>
      </c>
      <c r="LG17890">
        <v>0</v>
      </c>
      <c r="LH17890">
        <v>0</v>
      </c>
      <c r="LI17890">
        <v>-107295</v>
      </c>
      <c r="LJ17890">
        <v>0</v>
      </c>
      <c r="LK17890">
        <v>2013</v>
      </c>
      <c r="LL17890" t="s">
        <v>1324</v>
      </c>
    </row>
    <row r="17891" spans="313:324" x14ac:dyDescent="0.25">
      <c r="LA17891">
        <v>18558</v>
      </c>
      <c r="LB17891" t="s">
        <v>1461</v>
      </c>
      <c r="LC17891" s="2">
        <v>41652.448831018519</v>
      </c>
      <c r="LD17891" t="s">
        <v>1325</v>
      </c>
      <c r="LE17891">
        <v>-866262</v>
      </c>
      <c r="LF17891">
        <v>0</v>
      </c>
      <c r="LG17891">
        <v>0</v>
      </c>
      <c r="LH17891">
        <v>0</v>
      </c>
      <c r="LI17891">
        <v>-866262</v>
      </c>
      <c r="LJ17891">
        <v>0</v>
      </c>
      <c r="LK17891">
        <v>2013</v>
      </c>
      <c r="LL17891" t="s">
        <v>1324</v>
      </c>
    </row>
    <row r="17892" spans="313:324" x14ac:dyDescent="0.25">
      <c r="LA17892">
        <v>18559</v>
      </c>
      <c r="LB17892" t="s">
        <v>1461</v>
      </c>
      <c r="LC17892" s="2">
        <v>41652.448831018519</v>
      </c>
      <c r="LD17892" t="s">
        <v>1326</v>
      </c>
      <c r="LE17892">
        <v>0</v>
      </c>
      <c r="LF17892">
        <v>-76778</v>
      </c>
      <c r="LG17892">
        <v>0</v>
      </c>
      <c r="LH17892">
        <v>0</v>
      </c>
      <c r="LI17892">
        <v>-76778</v>
      </c>
      <c r="LJ17892">
        <v>0</v>
      </c>
      <c r="LK17892">
        <v>2013</v>
      </c>
      <c r="LL17892" t="s">
        <v>1324</v>
      </c>
    </row>
    <row r="17893" spans="313:324" x14ac:dyDescent="0.25">
      <c r="LA17893">
        <v>18560</v>
      </c>
      <c r="LB17893" t="s">
        <v>1461</v>
      </c>
      <c r="LC17893" s="2">
        <v>41652.458391203705</v>
      </c>
      <c r="LD17893" t="s">
        <v>1328</v>
      </c>
      <c r="LE17893">
        <v>16444</v>
      </c>
      <c r="LF17893">
        <v>3377850</v>
      </c>
      <c r="LG17893">
        <v>3394294</v>
      </c>
      <c r="LH17893">
        <v>0</v>
      </c>
      <c r="LI17893">
        <v>3394294</v>
      </c>
      <c r="LJ17893">
        <v>2857420</v>
      </c>
      <c r="LK17893">
        <v>2013</v>
      </c>
      <c r="LL17893" t="s">
        <v>1329</v>
      </c>
    </row>
    <row r="17894" spans="313:324" x14ac:dyDescent="0.25">
      <c r="LA17894">
        <v>18561</v>
      </c>
      <c r="LB17894" t="s">
        <v>1461</v>
      </c>
      <c r="LC17894" s="2">
        <v>41652.458391203705</v>
      </c>
      <c r="LD17894" t="s">
        <v>1351</v>
      </c>
      <c r="LE17894">
        <v>0</v>
      </c>
      <c r="LF17894">
        <v>15640</v>
      </c>
      <c r="LG17894">
        <v>15640</v>
      </c>
      <c r="LH17894">
        <v>0</v>
      </c>
      <c r="LI17894">
        <v>15640</v>
      </c>
      <c r="LJ17894">
        <v>6209</v>
      </c>
      <c r="LK17894">
        <v>2013</v>
      </c>
      <c r="LL17894" t="s">
        <v>1329</v>
      </c>
    </row>
    <row r="17895" spans="313:324" x14ac:dyDescent="0.25">
      <c r="LA17895">
        <v>18562</v>
      </c>
      <c r="LB17895" t="s">
        <v>1461</v>
      </c>
      <c r="LC17895" s="2">
        <v>41652.458391203705</v>
      </c>
      <c r="LD17895" t="s">
        <v>1331</v>
      </c>
      <c r="LE17895">
        <v>86879</v>
      </c>
      <c r="LF17895">
        <v>740457</v>
      </c>
      <c r="LG17895">
        <v>827336</v>
      </c>
      <c r="LH17895">
        <v>0</v>
      </c>
      <c r="LI17895">
        <v>827336</v>
      </c>
      <c r="LJ17895">
        <v>1032383</v>
      </c>
      <c r="LK17895">
        <v>2013</v>
      </c>
      <c r="LL17895" t="s">
        <v>1329</v>
      </c>
    </row>
    <row r="17896" spans="313:324" x14ac:dyDescent="0.25">
      <c r="LA17896">
        <v>18563</v>
      </c>
      <c r="LB17896" t="s">
        <v>1461</v>
      </c>
      <c r="LC17896" s="2">
        <v>41652.458391203705</v>
      </c>
      <c r="LD17896" t="s">
        <v>1330</v>
      </c>
      <c r="LE17896">
        <v>0</v>
      </c>
      <c r="LF17896">
        <v>755728</v>
      </c>
      <c r="LG17896">
        <v>755728</v>
      </c>
      <c r="LH17896">
        <v>0</v>
      </c>
      <c r="LI17896">
        <v>755728</v>
      </c>
      <c r="LJ17896">
        <v>756890</v>
      </c>
      <c r="LK17896">
        <v>2013</v>
      </c>
      <c r="LL17896" t="s">
        <v>1329</v>
      </c>
    </row>
    <row r="17897" spans="313:324" x14ac:dyDescent="0.25">
      <c r="LA17897">
        <v>18564</v>
      </c>
      <c r="LB17897" t="s">
        <v>1461</v>
      </c>
      <c r="LC17897" s="2">
        <v>41652.458391203705</v>
      </c>
      <c r="LD17897" t="s">
        <v>1332</v>
      </c>
      <c r="LE17897">
        <v>321156</v>
      </c>
      <c r="LF17897">
        <v>0</v>
      </c>
      <c r="LG17897">
        <v>321156</v>
      </c>
      <c r="LH17897">
        <v>0</v>
      </c>
      <c r="LI17897">
        <v>321156</v>
      </c>
      <c r="LJ17897">
        <v>349216</v>
      </c>
      <c r="LK17897">
        <v>2013</v>
      </c>
      <c r="LL17897" t="s">
        <v>1329</v>
      </c>
    </row>
    <row r="17898" spans="313:324" x14ac:dyDescent="0.25">
      <c r="LA17898">
        <v>18565</v>
      </c>
      <c r="LB17898" t="s">
        <v>1461</v>
      </c>
      <c r="LC17898" s="2">
        <v>41652.458391203705</v>
      </c>
      <c r="LD17898" t="s">
        <v>1333</v>
      </c>
      <c r="LE17898">
        <v>577956</v>
      </c>
      <c r="LF17898">
        <v>7237</v>
      </c>
      <c r="LG17898">
        <v>585193</v>
      </c>
      <c r="LH17898">
        <v>0</v>
      </c>
      <c r="LI17898">
        <v>585193</v>
      </c>
      <c r="LJ17898">
        <v>807062</v>
      </c>
      <c r="LK17898">
        <v>2013</v>
      </c>
      <c r="LL17898" t="s">
        <v>1329</v>
      </c>
    </row>
    <row r="17899" spans="313:324" x14ac:dyDescent="0.25">
      <c r="LA17899">
        <v>18566</v>
      </c>
      <c r="LB17899" t="s">
        <v>1461</v>
      </c>
      <c r="LC17899" s="2">
        <v>41652.45952546296</v>
      </c>
      <c r="LD17899" t="s">
        <v>1337</v>
      </c>
      <c r="LE17899">
        <v>0</v>
      </c>
      <c r="LF17899">
        <v>0</v>
      </c>
      <c r="LG17899">
        <v>0</v>
      </c>
      <c r="LH17899">
        <v>131124</v>
      </c>
      <c r="LI17899">
        <v>131124</v>
      </c>
      <c r="LJ17899">
        <v>0</v>
      </c>
      <c r="LK17899">
        <v>2013</v>
      </c>
      <c r="LL17899" t="s">
        <v>1336</v>
      </c>
    </row>
    <row r="17900" spans="313:324" x14ac:dyDescent="0.25">
      <c r="LA17900">
        <v>18567</v>
      </c>
      <c r="LB17900" t="s">
        <v>1461</v>
      </c>
      <c r="LC17900" s="2">
        <v>41652.45952546296</v>
      </c>
      <c r="LD17900" t="s">
        <v>1335</v>
      </c>
      <c r="LE17900">
        <v>0</v>
      </c>
      <c r="LF17900">
        <v>0</v>
      </c>
      <c r="LG17900">
        <v>0</v>
      </c>
      <c r="LH17900">
        <v>73308</v>
      </c>
      <c r="LI17900">
        <v>73308</v>
      </c>
      <c r="LJ17900">
        <v>0</v>
      </c>
      <c r="LK17900">
        <v>2013</v>
      </c>
      <c r="LL17900" t="s">
        <v>1336</v>
      </c>
    </row>
    <row r="17901" spans="313:324" x14ac:dyDescent="0.25">
      <c r="LA17901">
        <v>18568</v>
      </c>
      <c r="LB17901" t="s">
        <v>1461</v>
      </c>
      <c r="LC17901" s="2">
        <v>41652.45952546296</v>
      </c>
      <c r="LD17901" t="s">
        <v>1415</v>
      </c>
      <c r="LE17901">
        <v>0</v>
      </c>
      <c r="LF17901">
        <v>0</v>
      </c>
      <c r="LG17901">
        <v>0</v>
      </c>
      <c r="LH17901">
        <v>186029</v>
      </c>
      <c r="LI17901">
        <v>186029</v>
      </c>
      <c r="LJ17901">
        <v>0</v>
      </c>
      <c r="LK17901">
        <v>2013</v>
      </c>
      <c r="LL17901" t="s">
        <v>1336</v>
      </c>
    </row>
    <row r="17902" spans="313:324" x14ac:dyDescent="0.25">
      <c r="LA17902">
        <v>18569</v>
      </c>
      <c r="LB17902" t="s">
        <v>1461</v>
      </c>
      <c r="LC17902" s="2">
        <v>41652.482187499998</v>
      </c>
      <c r="LD17902" t="s">
        <v>1292</v>
      </c>
      <c r="LE17902">
        <v>787206</v>
      </c>
      <c r="LF17902">
        <v>0</v>
      </c>
      <c r="LG17902">
        <v>68535</v>
      </c>
      <c r="LH17902">
        <v>247764</v>
      </c>
      <c r="LI17902">
        <v>1034970</v>
      </c>
      <c r="LJ17902">
        <v>1152589</v>
      </c>
      <c r="LK17902">
        <v>2013</v>
      </c>
      <c r="LL17902" t="s">
        <v>1309</v>
      </c>
    </row>
    <row r="17903" spans="313:324" x14ac:dyDescent="0.25">
      <c r="LA17903">
        <v>18570</v>
      </c>
      <c r="LB17903" t="s">
        <v>1461</v>
      </c>
      <c r="LC17903" s="2">
        <v>41652.482187499998</v>
      </c>
      <c r="LD17903" t="s">
        <v>1293</v>
      </c>
      <c r="LE17903">
        <v>2597607</v>
      </c>
      <c r="LF17903">
        <v>0</v>
      </c>
      <c r="LG17903">
        <v>1705575</v>
      </c>
      <c r="LH17903">
        <v>1540796</v>
      </c>
      <c r="LI17903">
        <v>4138403</v>
      </c>
      <c r="LJ17903">
        <v>5766092</v>
      </c>
      <c r="LK17903">
        <v>2013</v>
      </c>
      <c r="LL17903" t="s">
        <v>1309</v>
      </c>
    </row>
    <row r="17904" spans="313:324" x14ac:dyDescent="0.25">
      <c r="LA17904">
        <v>18571</v>
      </c>
      <c r="LB17904" t="s">
        <v>1461</v>
      </c>
      <c r="LC17904" s="2">
        <v>41652.482187499998</v>
      </c>
      <c r="LD17904" t="s">
        <v>1294</v>
      </c>
      <c r="LE17904">
        <v>7681911</v>
      </c>
      <c r="LF17904">
        <v>0</v>
      </c>
      <c r="LG17904">
        <v>719906</v>
      </c>
      <c r="LH17904">
        <v>1009576</v>
      </c>
      <c r="LI17904">
        <v>8691487</v>
      </c>
      <c r="LJ17904">
        <v>9932687</v>
      </c>
      <c r="LK17904">
        <v>2013</v>
      </c>
      <c r="LL17904" t="s">
        <v>1309</v>
      </c>
    </row>
    <row r="17905" spans="313:324" x14ac:dyDescent="0.25">
      <c r="LA17905">
        <v>18572</v>
      </c>
      <c r="LB17905" t="s">
        <v>1461</v>
      </c>
      <c r="LC17905" s="2">
        <v>41652.482187499998</v>
      </c>
      <c r="LD17905" t="s">
        <v>1295</v>
      </c>
      <c r="LE17905">
        <v>769403</v>
      </c>
      <c r="LF17905">
        <v>0</v>
      </c>
      <c r="LG17905">
        <v>261999</v>
      </c>
      <c r="LH17905">
        <v>1890787</v>
      </c>
      <c r="LI17905">
        <v>2660190</v>
      </c>
      <c r="LJ17905">
        <v>3079670</v>
      </c>
      <c r="LK17905">
        <v>2013</v>
      </c>
      <c r="LL17905" t="s">
        <v>1309</v>
      </c>
    </row>
    <row r="17906" spans="313:324" x14ac:dyDescent="0.25">
      <c r="LA17906">
        <v>18573</v>
      </c>
      <c r="LB17906" t="s">
        <v>1461</v>
      </c>
      <c r="LC17906" s="2">
        <v>41652.482187499998</v>
      </c>
      <c r="LD17906" t="s">
        <v>1297</v>
      </c>
      <c r="LE17906">
        <v>0</v>
      </c>
      <c r="LF17906">
        <v>0</v>
      </c>
      <c r="LG17906">
        <v>0</v>
      </c>
      <c r="LH17906">
        <v>42772</v>
      </c>
      <c r="LI17906">
        <v>42772</v>
      </c>
      <c r="LJ17906">
        <v>43553</v>
      </c>
      <c r="LK17906">
        <v>2013</v>
      </c>
      <c r="LL17906" t="s">
        <v>1309</v>
      </c>
    </row>
    <row r="17907" spans="313:324" x14ac:dyDescent="0.25">
      <c r="LA17907">
        <v>18574</v>
      </c>
      <c r="LB17907" t="s">
        <v>1461</v>
      </c>
      <c r="LC17907" s="2">
        <v>41652.482187499998</v>
      </c>
      <c r="LD17907" t="s">
        <v>1298</v>
      </c>
      <c r="LE17907">
        <v>1321087</v>
      </c>
      <c r="LF17907">
        <v>0</v>
      </c>
      <c r="LG17907">
        <v>113734</v>
      </c>
      <c r="LH17907">
        <v>256130</v>
      </c>
      <c r="LI17907">
        <v>1577217</v>
      </c>
      <c r="LJ17907">
        <v>1798048</v>
      </c>
      <c r="LK17907">
        <v>2013</v>
      </c>
      <c r="LL17907" t="s">
        <v>1309</v>
      </c>
    </row>
    <row r="17908" spans="313:324" x14ac:dyDescent="0.25">
      <c r="LA17908">
        <v>18575</v>
      </c>
      <c r="LB17908" t="s">
        <v>1461</v>
      </c>
      <c r="LC17908" s="2">
        <v>41652.48715277778</v>
      </c>
      <c r="LD17908" t="s">
        <v>1386</v>
      </c>
      <c r="LE17908">
        <v>528296</v>
      </c>
      <c r="LF17908">
        <v>72080</v>
      </c>
      <c r="LG17908">
        <v>135304</v>
      </c>
      <c r="LH17908">
        <v>1203287</v>
      </c>
      <c r="LI17908">
        <v>1803663</v>
      </c>
      <c r="LJ17908">
        <v>1282270</v>
      </c>
      <c r="LK17908">
        <v>2013</v>
      </c>
      <c r="LL17908" t="s">
        <v>1359</v>
      </c>
    </row>
    <row r="17909" spans="313:324" x14ac:dyDescent="0.25">
      <c r="LA17909">
        <v>18576</v>
      </c>
      <c r="LB17909" t="s">
        <v>1461</v>
      </c>
      <c r="LC17909" s="2">
        <v>41652.48715277778</v>
      </c>
      <c r="LD17909" t="s">
        <v>1370</v>
      </c>
      <c r="LE17909">
        <v>0</v>
      </c>
      <c r="LF17909">
        <v>796151</v>
      </c>
      <c r="LG17909">
        <v>0</v>
      </c>
      <c r="LH17909">
        <v>26942</v>
      </c>
      <c r="LI17909">
        <v>823093</v>
      </c>
      <c r="LJ17909">
        <v>739234</v>
      </c>
      <c r="LK17909">
        <v>2013</v>
      </c>
      <c r="LL17909" t="s">
        <v>1359</v>
      </c>
    </row>
    <row r="17910" spans="313:324" x14ac:dyDescent="0.25">
      <c r="LA17910">
        <v>18577</v>
      </c>
      <c r="LB17910" t="s">
        <v>1461</v>
      </c>
      <c r="LC17910" s="2">
        <v>41652.48715277778</v>
      </c>
      <c r="LD17910" t="s">
        <v>1358</v>
      </c>
      <c r="LE17910">
        <v>111563</v>
      </c>
      <c r="LF17910">
        <v>628032</v>
      </c>
      <c r="LG17910">
        <v>28016</v>
      </c>
      <c r="LH17910">
        <v>169740</v>
      </c>
      <c r="LI17910">
        <v>909335</v>
      </c>
      <c r="LJ17910">
        <v>840789</v>
      </c>
      <c r="LK17910">
        <v>2013</v>
      </c>
      <c r="LL17910" t="s">
        <v>1359</v>
      </c>
    </row>
    <row r="17911" spans="313:324" x14ac:dyDescent="0.25">
      <c r="LA17911">
        <v>18578</v>
      </c>
      <c r="LB17911" t="s">
        <v>1461</v>
      </c>
      <c r="LC17911" s="2">
        <v>41652.48715277778</v>
      </c>
      <c r="LD17911" t="s">
        <v>1368</v>
      </c>
      <c r="LE17911">
        <v>541599</v>
      </c>
      <c r="LF17911">
        <v>0</v>
      </c>
      <c r="LG17911">
        <v>118029</v>
      </c>
      <c r="LH17911">
        <v>187690</v>
      </c>
      <c r="LI17911">
        <v>729289</v>
      </c>
      <c r="LJ17911">
        <v>0</v>
      </c>
      <c r="LK17911">
        <v>2013</v>
      </c>
      <c r="LL17911" t="s">
        <v>1359</v>
      </c>
    </row>
    <row r="17912" spans="313:324" x14ac:dyDescent="0.25">
      <c r="LA17912">
        <v>18579</v>
      </c>
      <c r="LB17912" t="s">
        <v>1461</v>
      </c>
      <c r="LC17912" s="2">
        <v>41652.48715277778</v>
      </c>
      <c r="LD17912" t="s">
        <v>1369</v>
      </c>
      <c r="LE17912">
        <v>179379</v>
      </c>
      <c r="LF17912">
        <v>115299</v>
      </c>
      <c r="LG17912">
        <v>49540</v>
      </c>
      <c r="LH17912">
        <v>126858</v>
      </c>
      <c r="LI17912">
        <v>421536</v>
      </c>
      <c r="LJ17912">
        <v>0</v>
      </c>
      <c r="LK17912">
        <v>2013</v>
      </c>
      <c r="LL17912" t="s">
        <v>1359</v>
      </c>
    </row>
    <row r="17913" spans="313:324" x14ac:dyDescent="0.25">
      <c r="LA17913">
        <v>18580</v>
      </c>
      <c r="LB17913" t="s">
        <v>1461</v>
      </c>
      <c r="LC17913" s="2">
        <v>41652.48715277778</v>
      </c>
      <c r="LD17913" t="s">
        <v>1371</v>
      </c>
      <c r="LE17913">
        <v>0</v>
      </c>
      <c r="LF17913">
        <v>12527</v>
      </c>
      <c r="LG17913">
        <v>0</v>
      </c>
      <c r="LH17913">
        <v>0</v>
      </c>
      <c r="LI17913">
        <v>12527</v>
      </c>
      <c r="LJ17913">
        <v>0</v>
      </c>
      <c r="LK17913">
        <v>2013</v>
      </c>
      <c r="LL17913" t="s">
        <v>1359</v>
      </c>
    </row>
    <row r="17914" spans="313:324" x14ac:dyDescent="0.25">
      <c r="LA17914">
        <v>18581</v>
      </c>
      <c r="LB17914" t="s">
        <v>1461</v>
      </c>
      <c r="LC17914" s="2">
        <v>41652.48715277778</v>
      </c>
      <c r="LD17914" t="s">
        <v>1387</v>
      </c>
      <c r="LE17914">
        <v>0</v>
      </c>
      <c r="LF17914">
        <v>0</v>
      </c>
      <c r="LG17914">
        <v>0</v>
      </c>
      <c r="LH17914">
        <v>3328786</v>
      </c>
      <c r="LI17914">
        <v>3328786</v>
      </c>
      <c r="LJ17914">
        <v>0</v>
      </c>
      <c r="LK17914">
        <v>2013</v>
      </c>
      <c r="LL17914" t="s">
        <v>1359</v>
      </c>
    </row>
    <row r="17915" spans="313:324" x14ac:dyDescent="0.25">
      <c r="LA17915">
        <v>18582</v>
      </c>
      <c r="LB17915" t="s">
        <v>1347</v>
      </c>
      <c r="LC17915" s="2">
        <v>41653.369733796295</v>
      </c>
      <c r="LD17915" t="s">
        <v>1311</v>
      </c>
      <c r="LE17915">
        <v>961455</v>
      </c>
      <c r="LF17915">
        <v>0</v>
      </c>
      <c r="LG17915">
        <v>0</v>
      </c>
      <c r="LH17915">
        <v>0</v>
      </c>
      <c r="LI17915">
        <v>961455</v>
      </c>
      <c r="LJ17915">
        <v>0</v>
      </c>
      <c r="LK17915">
        <v>2013</v>
      </c>
      <c r="LL17915" t="s">
        <v>1312</v>
      </c>
    </row>
    <row r="17916" spans="313:324" x14ac:dyDescent="0.25">
      <c r="LA17916">
        <v>18583</v>
      </c>
      <c r="LB17916" t="s">
        <v>1347</v>
      </c>
      <c r="LC17916" s="2">
        <v>41653.369733796295</v>
      </c>
      <c r="LD17916" t="s">
        <v>1315</v>
      </c>
      <c r="LE17916">
        <v>351257</v>
      </c>
      <c r="LF17916">
        <v>0</v>
      </c>
      <c r="LG17916">
        <v>0</v>
      </c>
      <c r="LH17916">
        <v>0</v>
      </c>
      <c r="LI17916">
        <v>351257</v>
      </c>
      <c r="LJ17916">
        <v>0</v>
      </c>
      <c r="LK17916">
        <v>2013</v>
      </c>
      <c r="LL17916" t="s">
        <v>1312</v>
      </c>
    </row>
    <row r="17917" spans="313:324" x14ac:dyDescent="0.25">
      <c r="LA17917">
        <v>18584</v>
      </c>
      <c r="LB17917" t="s">
        <v>1347</v>
      </c>
      <c r="LC17917" s="2">
        <v>41653.369733796295</v>
      </c>
      <c r="LD17917" t="s">
        <v>1316</v>
      </c>
      <c r="LE17917">
        <v>37799</v>
      </c>
      <c r="LF17917">
        <v>0</v>
      </c>
      <c r="LG17917">
        <v>0</v>
      </c>
      <c r="LH17917">
        <v>0</v>
      </c>
      <c r="LI17917">
        <v>37799</v>
      </c>
      <c r="LJ17917">
        <v>0</v>
      </c>
      <c r="LK17917">
        <v>2013</v>
      </c>
      <c r="LL17917" t="s">
        <v>1312</v>
      </c>
    </row>
    <row r="17918" spans="313:324" x14ac:dyDescent="0.25">
      <c r="LA17918">
        <v>18585</v>
      </c>
      <c r="LB17918" t="s">
        <v>1347</v>
      </c>
      <c r="LC17918" s="2">
        <v>41653.369733796295</v>
      </c>
      <c r="LD17918" t="s">
        <v>1313</v>
      </c>
      <c r="LE17918">
        <v>1723782</v>
      </c>
      <c r="LF17918">
        <v>0</v>
      </c>
      <c r="LG17918">
        <v>0</v>
      </c>
      <c r="LH17918">
        <v>0</v>
      </c>
      <c r="LI17918">
        <v>1723782</v>
      </c>
      <c r="LJ17918">
        <v>0</v>
      </c>
      <c r="LK17918">
        <v>2013</v>
      </c>
      <c r="LL17918" t="s">
        <v>1312</v>
      </c>
    </row>
    <row r="17919" spans="313:324" x14ac:dyDescent="0.25">
      <c r="LA17919">
        <v>18586</v>
      </c>
      <c r="LB17919" t="s">
        <v>1347</v>
      </c>
      <c r="LC17919" s="2">
        <v>41653.369733796295</v>
      </c>
      <c r="LD17919" t="s">
        <v>1314</v>
      </c>
      <c r="LE17919">
        <v>124346</v>
      </c>
      <c r="LF17919">
        <v>0</v>
      </c>
      <c r="LG17919">
        <v>0</v>
      </c>
      <c r="LH17919">
        <v>0</v>
      </c>
      <c r="LI17919">
        <v>124346</v>
      </c>
      <c r="LJ17919">
        <v>0</v>
      </c>
      <c r="LK17919">
        <v>2013</v>
      </c>
      <c r="LL17919" t="s">
        <v>1312</v>
      </c>
    </row>
    <row r="17920" spans="313:324" x14ac:dyDescent="0.25">
      <c r="LA17920">
        <v>18587</v>
      </c>
      <c r="LB17920" t="s">
        <v>1347</v>
      </c>
      <c r="LC17920" s="2">
        <v>41653.370775462965</v>
      </c>
      <c r="LD17920" t="s">
        <v>1322</v>
      </c>
      <c r="LE17920">
        <v>67399</v>
      </c>
      <c r="LF17920">
        <v>0</v>
      </c>
      <c r="LG17920">
        <v>0</v>
      </c>
      <c r="LH17920">
        <v>0</v>
      </c>
      <c r="LI17920">
        <v>67399</v>
      </c>
      <c r="LJ17920">
        <v>0</v>
      </c>
      <c r="LK17920">
        <v>2013</v>
      </c>
      <c r="LL17920" t="s">
        <v>1318</v>
      </c>
    </row>
    <row r="17921" spans="313:324" x14ac:dyDescent="0.25">
      <c r="LA17921">
        <v>18588</v>
      </c>
      <c r="LB17921" t="s">
        <v>1347</v>
      </c>
      <c r="LC17921" s="2">
        <v>41653.370775462965</v>
      </c>
      <c r="LD17921" t="s">
        <v>1317</v>
      </c>
      <c r="LE17921">
        <v>665230</v>
      </c>
      <c r="LF17921">
        <v>0</v>
      </c>
      <c r="LG17921">
        <v>0</v>
      </c>
      <c r="LH17921">
        <v>0</v>
      </c>
      <c r="LI17921">
        <v>665230</v>
      </c>
      <c r="LJ17921">
        <v>0</v>
      </c>
      <c r="LK17921">
        <v>2013</v>
      </c>
      <c r="LL17921" t="s">
        <v>1318</v>
      </c>
    </row>
    <row r="17922" spans="313:324" x14ac:dyDescent="0.25">
      <c r="LA17922">
        <v>18589</v>
      </c>
      <c r="LB17922" t="s">
        <v>1347</v>
      </c>
      <c r="LC17922" s="2">
        <v>41653.370775462965</v>
      </c>
      <c r="LD17922" t="s">
        <v>1355</v>
      </c>
      <c r="LE17922">
        <v>2250</v>
      </c>
      <c r="LF17922">
        <v>0</v>
      </c>
      <c r="LG17922">
        <v>0</v>
      </c>
      <c r="LH17922">
        <v>0</v>
      </c>
      <c r="LI17922">
        <v>2250</v>
      </c>
      <c r="LJ17922">
        <v>0</v>
      </c>
      <c r="LK17922">
        <v>2013</v>
      </c>
      <c r="LL17922" t="s">
        <v>1318</v>
      </c>
    </row>
    <row r="17923" spans="313:324" x14ac:dyDescent="0.25">
      <c r="LA17923">
        <v>18590</v>
      </c>
      <c r="LB17923" t="s">
        <v>1347</v>
      </c>
      <c r="LC17923" s="2">
        <v>41653.370775462965</v>
      </c>
      <c r="LD17923" t="s">
        <v>1321</v>
      </c>
      <c r="LE17923">
        <v>167122</v>
      </c>
      <c r="LF17923">
        <v>0</v>
      </c>
      <c r="LG17923">
        <v>0</v>
      </c>
      <c r="LH17923">
        <v>0</v>
      </c>
      <c r="LI17923">
        <v>167122</v>
      </c>
      <c r="LJ17923">
        <v>0</v>
      </c>
      <c r="LK17923">
        <v>2013</v>
      </c>
      <c r="LL17923" t="s">
        <v>1318</v>
      </c>
    </row>
    <row r="17924" spans="313:324" x14ac:dyDescent="0.25">
      <c r="LA17924">
        <v>18591</v>
      </c>
      <c r="LB17924" t="s">
        <v>1347</v>
      </c>
      <c r="LC17924" s="2">
        <v>41653.370775462965</v>
      </c>
      <c r="LD17924" t="s">
        <v>1350</v>
      </c>
      <c r="LE17924">
        <v>852631</v>
      </c>
      <c r="LF17924">
        <v>0</v>
      </c>
      <c r="LG17924">
        <v>0</v>
      </c>
      <c r="LH17924">
        <v>0</v>
      </c>
      <c r="LI17924">
        <v>852631</v>
      </c>
      <c r="LJ17924">
        <v>0</v>
      </c>
      <c r="LK17924">
        <v>2013</v>
      </c>
      <c r="LL17924" t="s">
        <v>1318</v>
      </c>
    </row>
    <row r="17925" spans="313:324" x14ac:dyDescent="0.25">
      <c r="LA17925">
        <v>18592</v>
      </c>
      <c r="LB17925" t="s">
        <v>1347</v>
      </c>
      <c r="LC17925" s="2">
        <v>41653.370775462965</v>
      </c>
      <c r="LD17925" t="s">
        <v>1319</v>
      </c>
      <c r="LE17925">
        <v>0</v>
      </c>
      <c r="LF17925">
        <v>0</v>
      </c>
      <c r="LG17925">
        <v>0</v>
      </c>
      <c r="LH17925">
        <v>190513</v>
      </c>
      <c r="LI17925">
        <v>190513</v>
      </c>
      <c r="LJ17925">
        <v>0</v>
      </c>
      <c r="LK17925">
        <v>2013</v>
      </c>
      <c r="LL17925" t="s">
        <v>1318</v>
      </c>
    </row>
    <row r="17926" spans="313:324" x14ac:dyDescent="0.25">
      <c r="LA17926">
        <v>18593</v>
      </c>
      <c r="LB17926" t="s">
        <v>1347</v>
      </c>
      <c r="LC17926" s="2">
        <v>41653.371377314812</v>
      </c>
      <c r="LD17926" t="s">
        <v>1323</v>
      </c>
      <c r="LE17926">
        <v>-560203</v>
      </c>
      <c r="LF17926">
        <v>0</v>
      </c>
      <c r="LG17926">
        <v>0</v>
      </c>
      <c r="LH17926">
        <v>0</v>
      </c>
      <c r="LI17926">
        <v>-560203</v>
      </c>
      <c r="LJ17926">
        <v>0</v>
      </c>
      <c r="LK17926">
        <v>2013</v>
      </c>
      <c r="LL17926" t="s">
        <v>1324</v>
      </c>
    </row>
    <row r="17927" spans="313:324" x14ac:dyDescent="0.25">
      <c r="LA17927">
        <v>18594</v>
      </c>
      <c r="LB17927" t="s">
        <v>1347</v>
      </c>
      <c r="LC17927" s="2">
        <v>41653.371377314812</v>
      </c>
      <c r="LD17927" t="s">
        <v>1340</v>
      </c>
      <c r="LE17927">
        <v>-854383</v>
      </c>
      <c r="LF17927">
        <v>0</v>
      </c>
      <c r="LG17927">
        <v>0</v>
      </c>
      <c r="LH17927">
        <v>0</v>
      </c>
      <c r="LI17927">
        <v>-854383</v>
      </c>
      <c r="LJ17927">
        <v>0</v>
      </c>
      <c r="LK17927">
        <v>2013</v>
      </c>
      <c r="LL17927" t="s">
        <v>1324</v>
      </c>
    </row>
    <row r="17928" spans="313:324" x14ac:dyDescent="0.25">
      <c r="LA17928">
        <v>18595</v>
      </c>
      <c r="LB17928" t="s">
        <v>1347</v>
      </c>
      <c r="LC17928" s="2">
        <v>41653.371377314812</v>
      </c>
      <c r="LD17928" t="s">
        <v>1361</v>
      </c>
      <c r="LE17928">
        <v>-3912</v>
      </c>
      <c r="LF17928">
        <v>0</v>
      </c>
      <c r="LG17928">
        <v>0</v>
      </c>
      <c r="LH17928">
        <v>0</v>
      </c>
      <c r="LI17928">
        <v>-3912</v>
      </c>
      <c r="LJ17928">
        <v>0</v>
      </c>
      <c r="LK17928">
        <v>2013</v>
      </c>
      <c r="LL17928" t="s">
        <v>1324</v>
      </c>
    </row>
    <row r="17929" spans="313:324" x14ac:dyDescent="0.25">
      <c r="LA17929">
        <v>18596</v>
      </c>
      <c r="LB17929" t="s">
        <v>1347</v>
      </c>
      <c r="LC17929" s="2">
        <v>41653.371377314812</v>
      </c>
      <c r="LD17929" t="s">
        <v>1325</v>
      </c>
      <c r="LE17929">
        <v>-351798</v>
      </c>
      <c r="LF17929">
        <v>0</v>
      </c>
      <c r="LG17929">
        <v>0</v>
      </c>
      <c r="LH17929">
        <v>0</v>
      </c>
      <c r="LI17929">
        <v>-351798</v>
      </c>
      <c r="LJ17929">
        <v>0</v>
      </c>
      <c r="LK17929">
        <v>2013</v>
      </c>
      <c r="LL17929" t="s">
        <v>1324</v>
      </c>
    </row>
    <row r="17930" spans="313:324" x14ac:dyDescent="0.25">
      <c r="LA17930">
        <v>18597</v>
      </c>
      <c r="LB17930" t="s">
        <v>1347</v>
      </c>
      <c r="LC17930" s="2">
        <v>41653.371377314812</v>
      </c>
      <c r="LD17930" t="s">
        <v>1326</v>
      </c>
      <c r="LE17930">
        <v>-104759</v>
      </c>
      <c r="LF17930">
        <v>0</v>
      </c>
      <c r="LG17930">
        <v>0</v>
      </c>
      <c r="LH17930">
        <v>0</v>
      </c>
      <c r="LI17930">
        <v>-104759</v>
      </c>
      <c r="LJ17930">
        <v>0</v>
      </c>
      <c r="LK17930">
        <v>2013</v>
      </c>
      <c r="LL17930" t="s">
        <v>1324</v>
      </c>
    </row>
    <row r="17931" spans="313:324" x14ac:dyDescent="0.25">
      <c r="LA17931">
        <v>18598</v>
      </c>
      <c r="LB17931" t="s">
        <v>1347</v>
      </c>
      <c r="LC17931" s="2">
        <v>41653.379201388889</v>
      </c>
      <c r="LD17931" t="s">
        <v>1328</v>
      </c>
      <c r="LE17931">
        <v>0</v>
      </c>
      <c r="LF17931">
        <v>2750086</v>
      </c>
      <c r="LG17931">
        <v>2750086</v>
      </c>
      <c r="LH17931">
        <v>0</v>
      </c>
      <c r="LI17931">
        <v>2750086</v>
      </c>
      <c r="LJ17931">
        <v>2622140</v>
      </c>
      <c r="LK17931">
        <v>2013</v>
      </c>
      <c r="LL17931" t="s">
        <v>1329</v>
      </c>
    </row>
    <row r="17932" spans="313:324" x14ac:dyDescent="0.25">
      <c r="LA17932">
        <v>18599</v>
      </c>
      <c r="LB17932" t="s">
        <v>1347</v>
      </c>
      <c r="LC17932" s="2">
        <v>41653.379201388889</v>
      </c>
      <c r="LD17932" t="s">
        <v>1333</v>
      </c>
      <c r="LE17932">
        <v>20268</v>
      </c>
      <c r="LF17932">
        <v>28246</v>
      </c>
      <c r="LG17932">
        <v>28246</v>
      </c>
      <c r="LH17932">
        <v>0</v>
      </c>
      <c r="LI17932">
        <v>48514</v>
      </c>
      <c r="LJ17932">
        <v>136202</v>
      </c>
      <c r="LK17932">
        <v>2013</v>
      </c>
      <c r="LL17932" t="s">
        <v>1329</v>
      </c>
    </row>
    <row r="17933" spans="313:324" x14ac:dyDescent="0.25">
      <c r="LA17933">
        <v>18600</v>
      </c>
      <c r="LB17933" t="s">
        <v>1347</v>
      </c>
      <c r="LC17933" s="2">
        <v>41653.379201388889</v>
      </c>
      <c r="LD17933" t="s">
        <v>1332</v>
      </c>
      <c r="LE17933">
        <v>11018</v>
      </c>
      <c r="LF17933">
        <v>0</v>
      </c>
      <c r="LG17933">
        <v>11018</v>
      </c>
      <c r="LH17933">
        <v>0</v>
      </c>
      <c r="LI17933">
        <v>11018</v>
      </c>
      <c r="LJ17933">
        <v>18025</v>
      </c>
      <c r="LK17933">
        <v>2013</v>
      </c>
      <c r="LL17933" t="s">
        <v>1329</v>
      </c>
    </row>
    <row r="17934" spans="313:324" x14ac:dyDescent="0.25">
      <c r="LA17934">
        <v>18601</v>
      </c>
      <c r="LB17934" t="s">
        <v>1347</v>
      </c>
      <c r="LC17934" s="2">
        <v>41653.379201388889</v>
      </c>
      <c r="LD17934" t="s">
        <v>1330</v>
      </c>
      <c r="LE17934">
        <v>0</v>
      </c>
      <c r="LF17934">
        <v>42867</v>
      </c>
      <c r="LG17934">
        <v>42867</v>
      </c>
      <c r="LH17934">
        <v>0</v>
      </c>
      <c r="LI17934">
        <v>42867</v>
      </c>
      <c r="LJ17934">
        <v>74611</v>
      </c>
      <c r="LK17934">
        <v>2013</v>
      </c>
      <c r="LL17934" t="s">
        <v>1329</v>
      </c>
    </row>
    <row r="17935" spans="313:324" x14ac:dyDescent="0.25">
      <c r="LA17935">
        <v>18602</v>
      </c>
      <c r="LB17935" t="s">
        <v>1347</v>
      </c>
      <c r="LC17935" s="2">
        <v>41653.38045138889</v>
      </c>
      <c r="LD17935" t="s">
        <v>1356</v>
      </c>
      <c r="LE17935">
        <v>0</v>
      </c>
      <c r="LF17935">
        <v>0</v>
      </c>
      <c r="LG17935">
        <v>0</v>
      </c>
      <c r="LH17935">
        <v>50913</v>
      </c>
      <c r="LI17935">
        <v>50913</v>
      </c>
      <c r="LJ17935">
        <v>0</v>
      </c>
      <c r="LK17935">
        <v>2013</v>
      </c>
      <c r="LL17935" t="s">
        <v>1336</v>
      </c>
    </row>
    <row r="17936" spans="313:324" x14ac:dyDescent="0.25">
      <c r="LA17936">
        <v>18603</v>
      </c>
      <c r="LB17936" t="s">
        <v>1347</v>
      </c>
      <c r="LC17936" s="2">
        <v>41653.38045138889</v>
      </c>
      <c r="LD17936" t="s">
        <v>1338</v>
      </c>
      <c r="LE17936">
        <v>0</v>
      </c>
      <c r="LF17936">
        <v>0</v>
      </c>
      <c r="LG17936">
        <v>0</v>
      </c>
      <c r="LH17936">
        <v>577428</v>
      </c>
      <c r="LI17936">
        <v>577428</v>
      </c>
      <c r="LJ17936">
        <v>0</v>
      </c>
      <c r="LK17936">
        <v>2013</v>
      </c>
      <c r="LL17936" t="s">
        <v>1336</v>
      </c>
    </row>
    <row r="17937" spans="313:324" x14ac:dyDescent="0.25">
      <c r="LA17937">
        <v>18604</v>
      </c>
      <c r="LB17937" t="s">
        <v>1347</v>
      </c>
      <c r="LC17937" s="2">
        <v>41653.38045138889</v>
      </c>
      <c r="LD17937" t="s">
        <v>1335</v>
      </c>
      <c r="LE17937">
        <v>0</v>
      </c>
      <c r="LF17937">
        <v>0</v>
      </c>
      <c r="LG17937">
        <v>0</v>
      </c>
      <c r="LH17937">
        <v>453589</v>
      </c>
      <c r="LI17937">
        <v>453589</v>
      </c>
      <c r="LJ17937">
        <v>0</v>
      </c>
      <c r="LK17937">
        <v>2013</v>
      </c>
      <c r="LL17937" t="s">
        <v>1336</v>
      </c>
    </row>
    <row r="17938" spans="313:324" x14ac:dyDescent="0.25">
      <c r="LA17938">
        <v>18605</v>
      </c>
      <c r="LB17938" t="s">
        <v>1347</v>
      </c>
      <c r="LC17938" s="2">
        <v>41653.38045138889</v>
      </c>
      <c r="LD17938" t="s">
        <v>1415</v>
      </c>
      <c r="LE17938">
        <v>0</v>
      </c>
      <c r="LF17938">
        <v>0</v>
      </c>
      <c r="LG17938">
        <v>0</v>
      </c>
      <c r="LH17938">
        <v>872744</v>
      </c>
      <c r="LI17938">
        <v>872744</v>
      </c>
      <c r="LJ17938">
        <v>0</v>
      </c>
      <c r="LK17938">
        <v>2013</v>
      </c>
      <c r="LL17938" t="s">
        <v>1336</v>
      </c>
    </row>
    <row r="17939" spans="313:324" x14ac:dyDescent="0.25">
      <c r="LA17939">
        <v>18606</v>
      </c>
      <c r="LB17939" t="s">
        <v>1347</v>
      </c>
      <c r="LC17939" s="2">
        <v>41653.398043981484</v>
      </c>
      <c r="LD17939" t="s">
        <v>1292</v>
      </c>
      <c r="LE17939">
        <v>474822</v>
      </c>
      <c r="LF17939">
        <v>0</v>
      </c>
      <c r="LG17939">
        <v>11294</v>
      </c>
      <c r="LH17939">
        <v>140022</v>
      </c>
      <c r="LI17939">
        <v>614844</v>
      </c>
      <c r="LJ17939">
        <v>0</v>
      </c>
      <c r="LK17939">
        <v>2013</v>
      </c>
      <c r="LL17939" t="s">
        <v>1309</v>
      </c>
    </row>
    <row r="17940" spans="313:324" x14ac:dyDescent="0.25">
      <c r="LA17940">
        <v>18607</v>
      </c>
      <c r="LB17940" t="s">
        <v>1347</v>
      </c>
      <c r="LC17940" s="2">
        <v>41653.398043981484</v>
      </c>
      <c r="LD17940" t="s">
        <v>1293</v>
      </c>
      <c r="LE17940">
        <v>1209441</v>
      </c>
      <c r="LF17940">
        <v>0</v>
      </c>
      <c r="LG17940">
        <v>406774</v>
      </c>
      <c r="LH17940">
        <v>1227389</v>
      </c>
      <c r="LI17940">
        <v>2436830</v>
      </c>
      <c r="LJ17940">
        <v>0</v>
      </c>
      <c r="LK17940">
        <v>2013</v>
      </c>
      <c r="LL17940" t="s">
        <v>1309</v>
      </c>
    </row>
    <row r="17941" spans="313:324" x14ac:dyDescent="0.25">
      <c r="LA17941">
        <v>18608</v>
      </c>
      <c r="LB17941" t="s">
        <v>1347</v>
      </c>
      <c r="LC17941" s="2">
        <v>41653.398043981484</v>
      </c>
      <c r="LD17941" t="s">
        <v>1294</v>
      </c>
      <c r="LE17941">
        <v>2899648</v>
      </c>
      <c r="LF17941">
        <v>0</v>
      </c>
      <c r="LG17941">
        <v>461472</v>
      </c>
      <c r="LH17941">
        <v>283491</v>
      </c>
      <c r="LI17941">
        <v>3183139</v>
      </c>
      <c r="LJ17941">
        <v>0</v>
      </c>
      <c r="LK17941">
        <v>2013</v>
      </c>
      <c r="LL17941" t="s">
        <v>1309</v>
      </c>
    </row>
    <row r="17942" spans="313:324" x14ac:dyDescent="0.25">
      <c r="LA17942">
        <v>18609</v>
      </c>
      <c r="LB17942" t="s">
        <v>1347</v>
      </c>
      <c r="LC17942" s="2">
        <v>41653.398043981484</v>
      </c>
      <c r="LD17942" t="s">
        <v>1295</v>
      </c>
      <c r="LE17942">
        <v>151607</v>
      </c>
      <c r="LF17942">
        <v>0</v>
      </c>
      <c r="LG17942">
        <v>33196</v>
      </c>
      <c r="LH17942">
        <v>2962382</v>
      </c>
      <c r="LI17942">
        <v>3113989</v>
      </c>
      <c r="LJ17942">
        <v>0</v>
      </c>
      <c r="LK17942">
        <v>2013</v>
      </c>
      <c r="LL17942" t="s">
        <v>1309</v>
      </c>
    </row>
    <row r="17943" spans="313:324" x14ac:dyDescent="0.25">
      <c r="LA17943">
        <v>18610</v>
      </c>
      <c r="LB17943" t="s">
        <v>1347</v>
      </c>
      <c r="LC17943" s="2">
        <v>41653.398043981484</v>
      </c>
      <c r="LD17943" t="s">
        <v>1296</v>
      </c>
      <c r="LE17943">
        <v>0</v>
      </c>
      <c r="LF17943">
        <v>0</v>
      </c>
      <c r="LG17943">
        <v>20901</v>
      </c>
      <c r="LH17943">
        <v>16940</v>
      </c>
      <c r="LI17943">
        <v>16940</v>
      </c>
      <c r="LJ17943">
        <v>0</v>
      </c>
      <c r="LK17943">
        <v>2013</v>
      </c>
      <c r="LL17943" t="s">
        <v>1309</v>
      </c>
    </row>
    <row r="17944" spans="313:324" x14ac:dyDescent="0.25">
      <c r="LA17944">
        <v>18611</v>
      </c>
      <c r="LB17944" t="s">
        <v>1347</v>
      </c>
      <c r="LC17944" s="2">
        <v>41653.398043981484</v>
      </c>
      <c r="LD17944" t="s">
        <v>1297</v>
      </c>
      <c r="LE17944">
        <v>0</v>
      </c>
      <c r="LF17944">
        <v>0</v>
      </c>
      <c r="LG17944">
        <v>0</v>
      </c>
      <c r="LH17944">
        <v>542879</v>
      </c>
      <c r="LI17944">
        <v>542879</v>
      </c>
      <c r="LJ17944">
        <v>0</v>
      </c>
      <c r="LK17944">
        <v>2013</v>
      </c>
      <c r="LL17944" t="s">
        <v>1309</v>
      </c>
    </row>
    <row r="17945" spans="313:324" x14ac:dyDescent="0.25">
      <c r="LA17945">
        <v>18612</v>
      </c>
      <c r="LB17945" t="s">
        <v>1347</v>
      </c>
      <c r="LC17945" s="2">
        <v>41653.398043981484</v>
      </c>
      <c r="LD17945" t="s">
        <v>1298</v>
      </c>
      <c r="LE17945">
        <v>559091</v>
      </c>
      <c r="LF17945">
        <v>0</v>
      </c>
      <c r="LG17945">
        <v>14931</v>
      </c>
      <c r="LH17945">
        <v>95520</v>
      </c>
      <c r="LI17945">
        <v>654611</v>
      </c>
      <c r="LJ17945">
        <v>0</v>
      </c>
      <c r="LK17945">
        <v>2013</v>
      </c>
      <c r="LL17945" t="s">
        <v>1309</v>
      </c>
    </row>
    <row r="17946" spans="313:324" x14ac:dyDescent="0.25">
      <c r="LA17946">
        <v>18613</v>
      </c>
      <c r="LB17946" t="s">
        <v>1347</v>
      </c>
      <c r="LC17946" s="2">
        <v>41653.399837962963</v>
      </c>
      <c r="LD17946" t="s">
        <v>1386</v>
      </c>
      <c r="LE17946">
        <v>7494</v>
      </c>
      <c r="LF17946">
        <v>73188</v>
      </c>
      <c r="LG17946">
        <v>0</v>
      </c>
      <c r="LH17946">
        <v>0</v>
      </c>
      <c r="LI17946">
        <v>80682</v>
      </c>
      <c r="LJ17946">
        <v>0</v>
      </c>
      <c r="LK17946">
        <v>2013</v>
      </c>
      <c r="LL17946" t="s">
        <v>1359</v>
      </c>
    </row>
    <row r="17947" spans="313:324" x14ac:dyDescent="0.25">
      <c r="LA17947">
        <v>18614</v>
      </c>
      <c r="LB17947" t="s">
        <v>1347</v>
      </c>
      <c r="LC17947" s="2">
        <v>41653.399837962963</v>
      </c>
      <c r="LD17947" t="s">
        <v>1370</v>
      </c>
      <c r="LE17947">
        <v>3191</v>
      </c>
      <c r="LF17947">
        <v>391313</v>
      </c>
      <c r="LG17947">
        <v>0</v>
      </c>
      <c r="LH17947">
        <v>0</v>
      </c>
      <c r="LI17947">
        <v>394504</v>
      </c>
      <c r="LJ17947">
        <v>0</v>
      </c>
      <c r="LK17947">
        <v>2013</v>
      </c>
      <c r="LL17947" t="s">
        <v>1359</v>
      </c>
    </row>
    <row r="17948" spans="313:324" x14ac:dyDescent="0.25">
      <c r="LA17948">
        <v>18615</v>
      </c>
      <c r="LB17948" t="s">
        <v>1347</v>
      </c>
      <c r="LC17948" s="2">
        <v>41653.399837962963</v>
      </c>
      <c r="LD17948" t="s">
        <v>1358</v>
      </c>
      <c r="LE17948">
        <v>14175</v>
      </c>
      <c r="LF17948">
        <v>106958</v>
      </c>
      <c r="LG17948">
        <v>0</v>
      </c>
      <c r="LH17948">
        <v>0</v>
      </c>
      <c r="LI17948">
        <v>121133</v>
      </c>
      <c r="LJ17948">
        <v>0</v>
      </c>
      <c r="LK17948">
        <v>2013</v>
      </c>
      <c r="LL17948" t="s">
        <v>1359</v>
      </c>
    </row>
    <row r="17949" spans="313:324" x14ac:dyDescent="0.25">
      <c r="LA17949">
        <v>18616</v>
      </c>
      <c r="LB17949" t="s">
        <v>1347</v>
      </c>
      <c r="LC17949" s="2">
        <v>41653.399837962963</v>
      </c>
      <c r="LD17949" t="s">
        <v>1368</v>
      </c>
      <c r="LE17949">
        <v>929260</v>
      </c>
      <c r="LF17949">
        <v>0</v>
      </c>
      <c r="LG17949">
        <v>194175</v>
      </c>
      <c r="LH17949">
        <v>615443</v>
      </c>
      <c r="LI17949">
        <v>1544703</v>
      </c>
      <c r="LJ17949">
        <v>0</v>
      </c>
      <c r="LK17949">
        <v>2013</v>
      </c>
      <c r="LL17949" t="s">
        <v>1359</v>
      </c>
    </row>
    <row r="17950" spans="313:324" x14ac:dyDescent="0.25">
      <c r="LA17950">
        <v>18617</v>
      </c>
      <c r="LB17950" t="s">
        <v>1347</v>
      </c>
      <c r="LC17950" s="2">
        <v>41653.399837962963</v>
      </c>
      <c r="LD17950" t="s">
        <v>1387</v>
      </c>
      <c r="LE17950">
        <v>0</v>
      </c>
      <c r="LF17950">
        <v>0</v>
      </c>
      <c r="LG17950">
        <v>0</v>
      </c>
      <c r="LH17950">
        <v>1982165</v>
      </c>
      <c r="LI17950">
        <v>1982165</v>
      </c>
      <c r="LJ17950">
        <v>0</v>
      </c>
      <c r="LK17950">
        <v>2013</v>
      </c>
      <c r="LL17950" t="s">
        <v>1359</v>
      </c>
    </row>
    <row r="17951" spans="313:324" x14ac:dyDescent="0.25">
      <c r="LA17951">
        <v>18618</v>
      </c>
      <c r="LB17951" t="s">
        <v>1347</v>
      </c>
      <c r="LC17951" s="2">
        <v>41653.399837962963</v>
      </c>
      <c r="LD17951" t="s">
        <v>1369</v>
      </c>
      <c r="LE17951">
        <v>13173</v>
      </c>
      <c r="LF17951">
        <v>122360</v>
      </c>
      <c r="LG17951">
        <v>0</v>
      </c>
      <c r="LH17951">
        <v>0</v>
      </c>
      <c r="LI17951">
        <v>135533</v>
      </c>
      <c r="LJ17951">
        <v>0</v>
      </c>
      <c r="LK17951">
        <v>2013</v>
      </c>
      <c r="LL17951" t="s">
        <v>1359</v>
      </c>
    </row>
    <row r="17952" spans="313:324" x14ac:dyDescent="0.25">
      <c r="LA17952">
        <v>18619</v>
      </c>
      <c r="LB17952" t="s">
        <v>1396</v>
      </c>
      <c r="LC17952" s="2">
        <v>41653.475844907407</v>
      </c>
      <c r="LD17952" t="s">
        <v>1311</v>
      </c>
      <c r="LE17952">
        <v>74753440</v>
      </c>
      <c r="LF17952">
        <v>0</v>
      </c>
      <c r="LG17952">
        <v>0</v>
      </c>
      <c r="LH17952">
        <v>0</v>
      </c>
      <c r="LI17952">
        <v>74753440</v>
      </c>
      <c r="LJ17952">
        <v>0</v>
      </c>
      <c r="LK17952">
        <v>2013</v>
      </c>
      <c r="LL17952" t="s">
        <v>1312</v>
      </c>
    </row>
    <row r="17953" spans="313:324" x14ac:dyDescent="0.25">
      <c r="LA17953">
        <v>18620</v>
      </c>
      <c r="LB17953" t="s">
        <v>1396</v>
      </c>
      <c r="LC17953" s="2">
        <v>41653.475844907407</v>
      </c>
      <c r="LD17953" t="s">
        <v>1315</v>
      </c>
      <c r="LE17953">
        <v>6819734</v>
      </c>
      <c r="LF17953">
        <v>0</v>
      </c>
      <c r="LG17953">
        <v>0</v>
      </c>
      <c r="LH17953">
        <v>0</v>
      </c>
      <c r="LI17953">
        <v>6819734</v>
      </c>
      <c r="LJ17953">
        <v>0</v>
      </c>
      <c r="LK17953">
        <v>2013</v>
      </c>
      <c r="LL17953" t="s">
        <v>1312</v>
      </c>
    </row>
    <row r="17954" spans="313:324" x14ac:dyDescent="0.25">
      <c r="LA17954">
        <v>18621</v>
      </c>
      <c r="LB17954" t="s">
        <v>1396</v>
      </c>
      <c r="LC17954" s="2">
        <v>41653.475844907407</v>
      </c>
      <c r="LD17954" t="s">
        <v>1316</v>
      </c>
      <c r="LE17954">
        <v>1209007</v>
      </c>
      <c r="LF17954">
        <v>0</v>
      </c>
      <c r="LG17954">
        <v>0</v>
      </c>
      <c r="LH17954">
        <v>0</v>
      </c>
      <c r="LI17954">
        <v>1209007</v>
      </c>
      <c r="LJ17954">
        <v>0</v>
      </c>
      <c r="LK17954">
        <v>2013</v>
      </c>
      <c r="LL17954" t="s">
        <v>1312</v>
      </c>
    </row>
    <row r="17955" spans="313:324" x14ac:dyDescent="0.25">
      <c r="LA17955">
        <v>18622</v>
      </c>
      <c r="LB17955" t="s">
        <v>1396</v>
      </c>
      <c r="LC17955" s="2">
        <v>41653.475844907407</v>
      </c>
      <c r="LD17955" t="s">
        <v>1313</v>
      </c>
      <c r="LE17955">
        <v>21531053</v>
      </c>
      <c r="LF17955">
        <v>0</v>
      </c>
      <c r="LG17955">
        <v>0</v>
      </c>
      <c r="LH17955">
        <v>0</v>
      </c>
      <c r="LI17955">
        <v>21531053</v>
      </c>
      <c r="LJ17955">
        <v>0</v>
      </c>
      <c r="LK17955">
        <v>2013</v>
      </c>
      <c r="LL17955" t="s">
        <v>1312</v>
      </c>
    </row>
    <row r="17956" spans="313:324" x14ac:dyDescent="0.25">
      <c r="LA17956">
        <v>18623</v>
      </c>
      <c r="LB17956" t="s">
        <v>1396</v>
      </c>
      <c r="LC17956" s="2">
        <v>41653.475844907407</v>
      </c>
      <c r="LD17956" t="s">
        <v>1354</v>
      </c>
      <c r="LE17956">
        <v>1577836</v>
      </c>
      <c r="LF17956">
        <v>0</v>
      </c>
      <c r="LG17956">
        <v>0</v>
      </c>
      <c r="LH17956">
        <v>0</v>
      </c>
      <c r="LI17956">
        <v>1577836</v>
      </c>
      <c r="LJ17956">
        <v>0</v>
      </c>
      <c r="LK17956">
        <v>2013</v>
      </c>
      <c r="LL17956" t="s">
        <v>1312</v>
      </c>
    </row>
    <row r="17957" spans="313:324" x14ac:dyDescent="0.25">
      <c r="LA17957">
        <v>18624</v>
      </c>
      <c r="LB17957" t="s">
        <v>1396</v>
      </c>
      <c r="LC17957" s="2">
        <v>41653.475844907407</v>
      </c>
      <c r="LD17957" t="s">
        <v>1314</v>
      </c>
      <c r="LE17957">
        <v>5702330</v>
      </c>
      <c r="LF17957">
        <v>0</v>
      </c>
      <c r="LG17957">
        <v>0</v>
      </c>
      <c r="LH17957">
        <v>0</v>
      </c>
      <c r="LI17957">
        <v>5702330</v>
      </c>
      <c r="LJ17957">
        <v>0</v>
      </c>
      <c r="LK17957">
        <v>2013</v>
      </c>
      <c r="LL17957" t="s">
        <v>1312</v>
      </c>
    </row>
    <row r="17958" spans="313:324" x14ac:dyDescent="0.25">
      <c r="LA17958">
        <v>18625</v>
      </c>
      <c r="LB17958" t="s">
        <v>1396</v>
      </c>
      <c r="LC17958" s="2">
        <v>41653.475844907407</v>
      </c>
      <c r="LD17958" t="s">
        <v>1399</v>
      </c>
      <c r="LE17958">
        <v>414599</v>
      </c>
      <c r="LF17958">
        <v>0</v>
      </c>
      <c r="LG17958">
        <v>0</v>
      </c>
      <c r="LH17958">
        <v>0</v>
      </c>
      <c r="LI17958">
        <v>414599</v>
      </c>
      <c r="LJ17958">
        <v>0</v>
      </c>
      <c r="LK17958">
        <v>2013</v>
      </c>
      <c r="LL17958" t="s">
        <v>1312</v>
      </c>
    </row>
    <row r="17959" spans="313:324" x14ac:dyDescent="0.25">
      <c r="LA17959">
        <v>18626</v>
      </c>
      <c r="LB17959" t="s">
        <v>1396</v>
      </c>
      <c r="LC17959" s="2">
        <v>41653.476018518515</v>
      </c>
      <c r="LD17959" t="s">
        <v>1317</v>
      </c>
      <c r="LE17959">
        <v>0</v>
      </c>
      <c r="LF17959">
        <v>0</v>
      </c>
      <c r="LG17959">
        <v>0</v>
      </c>
      <c r="LH17959">
        <v>0</v>
      </c>
      <c r="LI17959">
        <v>0</v>
      </c>
      <c r="LJ17959">
        <v>0</v>
      </c>
      <c r="LK17959">
        <v>2013</v>
      </c>
      <c r="LL17959" t="s">
        <v>1318</v>
      </c>
    </row>
    <row r="17960" spans="313:324" x14ac:dyDescent="0.25">
      <c r="LA17960">
        <v>18627</v>
      </c>
      <c r="LB17960" t="s">
        <v>1396</v>
      </c>
      <c r="LC17960" s="2">
        <v>41653.476018518515</v>
      </c>
      <c r="LD17960" t="s">
        <v>1350</v>
      </c>
      <c r="LE17960">
        <v>7127712</v>
      </c>
      <c r="LF17960">
        <v>0</v>
      </c>
      <c r="LG17960">
        <v>0</v>
      </c>
      <c r="LH17960">
        <v>0</v>
      </c>
      <c r="LI17960">
        <v>7127712</v>
      </c>
      <c r="LJ17960">
        <v>0</v>
      </c>
      <c r="LK17960">
        <v>2013</v>
      </c>
      <c r="LL17960" t="s">
        <v>1318</v>
      </c>
    </row>
    <row r="17961" spans="313:324" x14ac:dyDescent="0.25">
      <c r="LA17961">
        <v>18629</v>
      </c>
      <c r="LB17961" t="s">
        <v>1396</v>
      </c>
      <c r="LC17961" s="2">
        <v>41653.623356481483</v>
      </c>
      <c r="LD17961" t="s">
        <v>1323</v>
      </c>
      <c r="LE17961">
        <v>-655860</v>
      </c>
      <c r="LF17961">
        <v>-1500687</v>
      </c>
      <c r="LG17961">
        <v>-655860</v>
      </c>
      <c r="LH17961">
        <v>0</v>
      </c>
      <c r="LI17961">
        <v>-2156547</v>
      </c>
      <c r="LJ17961">
        <v>-2085463</v>
      </c>
      <c r="LK17961">
        <v>2013</v>
      </c>
      <c r="LL17961" t="s">
        <v>1324</v>
      </c>
    </row>
    <row r="17962" spans="313:324" x14ac:dyDescent="0.25">
      <c r="LA17962">
        <v>18630</v>
      </c>
      <c r="LB17962" t="s">
        <v>1396</v>
      </c>
      <c r="LC17962" s="2">
        <v>41653.623356481483</v>
      </c>
      <c r="LD17962" t="s">
        <v>1361</v>
      </c>
      <c r="LE17962">
        <v>0</v>
      </c>
      <c r="LF17962">
        <v>-1401272</v>
      </c>
      <c r="LG17962">
        <v>-1401272</v>
      </c>
      <c r="LH17962">
        <v>0</v>
      </c>
      <c r="LI17962">
        <v>-1401272</v>
      </c>
      <c r="LJ17962">
        <v>-2960170</v>
      </c>
      <c r="LK17962">
        <v>2013</v>
      </c>
      <c r="LL17962" t="s">
        <v>1324</v>
      </c>
    </row>
    <row r="17963" spans="313:324" x14ac:dyDescent="0.25">
      <c r="LA17963">
        <v>18631</v>
      </c>
      <c r="LB17963" t="s">
        <v>1396</v>
      </c>
      <c r="LC17963" s="2">
        <v>41653.623356481483</v>
      </c>
      <c r="LD17963" t="s">
        <v>1373</v>
      </c>
      <c r="LE17963">
        <v>-12569059</v>
      </c>
      <c r="LF17963">
        <v>0</v>
      </c>
      <c r="LG17963">
        <v>-12569059</v>
      </c>
      <c r="LH17963">
        <v>0</v>
      </c>
      <c r="LI17963">
        <v>-12569059</v>
      </c>
      <c r="LJ17963">
        <v>-12713047</v>
      </c>
      <c r="LK17963">
        <v>2013</v>
      </c>
      <c r="LL17963" t="s">
        <v>1324</v>
      </c>
    </row>
    <row r="17964" spans="313:324" x14ac:dyDescent="0.25">
      <c r="LA17964">
        <v>18632</v>
      </c>
      <c r="LB17964" t="s">
        <v>1396</v>
      </c>
      <c r="LC17964" s="2">
        <v>41653.623356481483</v>
      </c>
      <c r="LD17964" t="s">
        <v>1325</v>
      </c>
      <c r="LE17964">
        <v>-3994692</v>
      </c>
      <c r="LF17964">
        <v>0</v>
      </c>
      <c r="LG17964">
        <v>-3994692</v>
      </c>
      <c r="LH17964">
        <v>0</v>
      </c>
      <c r="LI17964">
        <v>-3994692</v>
      </c>
      <c r="LJ17964">
        <v>-3158219</v>
      </c>
      <c r="LK17964">
        <v>2013</v>
      </c>
      <c r="LL17964" t="s">
        <v>1324</v>
      </c>
    </row>
    <row r="17965" spans="313:324" x14ac:dyDescent="0.25">
      <c r="LA17965">
        <v>18633</v>
      </c>
      <c r="LB17965" t="s">
        <v>1396</v>
      </c>
      <c r="LC17965" s="2">
        <v>41653.623356481483</v>
      </c>
      <c r="LD17965" t="s">
        <v>1327</v>
      </c>
      <c r="LE17965">
        <v>0</v>
      </c>
      <c r="LF17965">
        <v>-33851319</v>
      </c>
      <c r="LG17965">
        <v>-33851319</v>
      </c>
      <c r="LH17965">
        <v>0</v>
      </c>
      <c r="LI17965">
        <v>-33851319</v>
      </c>
      <c r="LJ17965">
        <v>-36621409</v>
      </c>
      <c r="LK17965">
        <v>2013</v>
      </c>
      <c r="LL17965" t="s">
        <v>1324</v>
      </c>
    </row>
    <row r="17966" spans="313:324" x14ac:dyDescent="0.25">
      <c r="LA17966">
        <v>18634</v>
      </c>
      <c r="LB17966" t="s">
        <v>1396</v>
      </c>
      <c r="LC17966" s="2">
        <v>41653.623356481483</v>
      </c>
      <c r="LD17966" t="s">
        <v>1326</v>
      </c>
      <c r="LE17966">
        <v>0</v>
      </c>
      <c r="LF17966">
        <v>-1071613</v>
      </c>
      <c r="LG17966">
        <v>-1500687</v>
      </c>
      <c r="LH17966">
        <v>0</v>
      </c>
      <c r="LI17966">
        <v>-1071613</v>
      </c>
      <c r="LJ17966">
        <v>-1034808</v>
      </c>
      <c r="LK17966">
        <v>2013</v>
      </c>
      <c r="LL17966" t="s">
        <v>1324</v>
      </c>
    </row>
    <row r="17967" spans="313:324" x14ac:dyDescent="0.25">
      <c r="LA17967">
        <v>18635</v>
      </c>
      <c r="LB17967" t="s">
        <v>1396</v>
      </c>
      <c r="LC17967" s="2">
        <v>41653.481041666666</v>
      </c>
      <c r="LD17967" t="s">
        <v>1328</v>
      </c>
      <c r="LE17967">
        <v>526539</v>
      </c>
      <c r="LF17967">
        <v>18612100</v>
      </c>
      <c r="LG17967">
        <v>0</v>
      </c>
      <c r="LH17967">
        <v>0</v>
      </c>
      <c r="LI17967">
        <v>19138639</v>
      </c>
      <c r="LJ17967">
        <v>0</v>
      </c>
      <c r="LK17967">
        <v>2013</v>
      </c>
      <c r="LL17967" t="s">
        <v>1329</v>
      </c>
    </row>
    <row r="17968" spans="313:324" x14ac:dyDescent="0.25">
      <c r="LA17968">
        <v>18636</v>
      </c>
      <c r="LB17968" t="s">
        <v>1396</v>
      </c>
      <c r="LC17968" s="2">
        <v>41653.481041666666</v>
      </c>
      <c r="LD17968" t="s">
        <v>1351</v>
      </c>
      <c r="LE17968">
        <v>995024</v>
      </c>
      <c r="LF17968">
        <v>959454</v>
      </c>
      <c r="LG17968">
        <v>0</v>
      </c>
      <c r="LH17968">
        <v>0</v>
      </c>
      <c r="LI17968">
        <v>1954478</v>
      </c>
      <c r="LJ17968">
        <v>0</v>
      </c>
      <c r="LK17968">
        <v>2013</v>
      </c>
      <c r="LL17968" t="s">
        <v>1329</v>
      </c>
    </row>
    <row r="17969" spans="313:324" x14ac:dyDescent="0.25">
      <c r="LA17969">
        <v>18637</v>
      </c>
      <c r="LB17969" t="s">
        <v>1396</v>
      </c>
      <c r="LC17969" s="2">
        <v>41653.481041666666</v>
      </c>
      <c r="LD17969" t="s">
        <v>1331</v>
      </c>
      <c r="LE17969">
        <v>0</v>
      </c>
      <c r="LF17969">
        <v>368579</v>
      </c>
      <c r="LG17969">
        <v>0</v>
      </c>
      <c r="LH17969">
        <v>0</v>
      </c>
      <c r="LI17969">
        <v>368579</v>
      </c>
      <c r="LJ17969">
        <v>0</v>
      </c>
      <c r="LK17969">
        <v>2013</v>
      </c>
      <c r="LL17969" t="s">
        <v>1329</v>
      </c>
    </row>
    <row r="17970" spans="313:324" x14ac:dyDescent="0.25">
      <c r="LA17970">
        <v>18638</v>
      </c>
      <c r="LB17970" t="s">
        <v>1396</v>
      </c>
      <c r="LC17970" s="2">
        <v>41653.481041666666</v>
      </c>
      <c r="LD17970" t="s">
        <v>1333</v>
      </c>
      <c r="LE17970">
        <v>3012726</v>
      </c>
      <c r="LF17970">
        <v>-19787</v>
      </c>
      <c r="LG17970">
        <v>0</v>
      </c>
      <c r="LH17970">
        <v>0</v>
      </c>
      <c r="LI17970">
        <v>2992939</v>
      </c>
      <c r="LJ17970">
        <v>0</v>
      </c>
      <c r="LK17970">
        <v>2013</v>
      </c>
      <c r="LL17970" t="s">
        <v>1329</v>
      </c>
    </row>
    <row r="17971" spans="313:324" x14ac:dyDescent="0.25">
      <c r="LA17971">
        <v>18639</v>
      </c>
      <c r="LB17971" t="s">
        <v>1396</v>
      </c>
      <c r="LC17971" s="2">
        <v>41653.481041666666</v>
      </c>
      <c r="LD17971" t="s">
        <v>1330</v>
      </c>
      <c r="LE17971">
        <v>0</v>
      </c>
      <c r="LF17971">
        <v>3319304</v>
      </c>
      <c r="LG17971">
        <v>0</v>
      </c>
      <c r="LH17971">
        <v>0</v>
      </c>
      <c r="LI17971">
        <v>3319304</v>
      </c>
      <c r="LJ17971">
        <v>0</v>
      </c>
      <c r="LK17971">
        <v>2013</v>
      </c>
      <c r="LL17971" t="s">
        <v>1329</v>
      </c>
    </row>
    <row r="17972" spans="313:324" x14ac:dyDescent="0.25">
      <c r="LA17972">
        <v>18640</v>
      </c>
      <c r="LB17972" t="s">
        <v>1396</v>
      </c>
      <c r="LC17972" s="2">
        <v>41653.481851851851</v>
      </c>
      <c r="LD17972" t="s">
        <v>1356</v>
      </c>
      <c r="LE17972">
        <v>0</v>
      </c>
      <c r="LF17972">
        <v>0</v>
      </c>
      <c r="LG17972">
        <v>0</v>
      </c>
      <c r="LH17972">
        <v>1396138</v>
      </c>
      <c r="LI17972">
        <v>1396138</v>
      </c>
      <c r="LJ17972">
        <v>0</v>
      </c>
      <c r="LK17972">
        <v>2013</v>
      </c>
      <c r="LL17972" t="s">
        <v>1336</v>
      </c>
    </row>
    <row r="17973" spans="313:324" x14ac:dyDescent="0.25">
      <c r="LA17973">
        <v>18641</v>
      </c>
      <c r="LB17973" t="s">
        <v>1396</v>
      </c>
      <c r="LC17973" s="2">
        <v>41653.481851851851</v>
      </c>
      <c r="LD17973" t="s">
        <v>1335</v>
      </c>
      <c r="LE17973">
        <v>0</v>
      </c>
      <c r="LF17973">
        <v>0</v>
      </c>
      <c r="LG17973">
        <v>0</v>
      </c>
      <c r="LH17973">
        <v>2668222</v>
      </c>
      <c r="LI17973">
        <v>2668222</v>
      </c>
      <c r="LJ17973">
        <v>0</v>
      </c>
      <c r="LK17973">
        <v>2013</v>
      </c>
      <c r="LL17973" t="s">
        <v>1336</v>
      </c>
    </row>
    <row r="17974" spans="313:324" x14ac:dyDescent="0.25">
      <c r="LA17974">
        <v>18642</v>
      </c>
      <c r="LB17974" t="s">
        <v>1396</v>
      </c>
      <c r="LC17974" s="2">
        <v>41653.484293981484</v>
      </c>
      <c r="LD17974" t="s">
        <v>1292</v>
      </c>
      <c r="LE17974">
        <v>13360398</v>
      </c>
      <c r="LF17974">
        <v>0</v>
      </c>
      <c r="LG17974">
        <v>2905745</v>
      </c>
      <c r="LH17974">
        <v>4680513</v>
      </c>
      <c r="LI17974">
        <v>18040911</v>
      </c>
      <c r="LJ17974">
        <v>20538211</v>
      </c>
      <c r="LK17974">
        <v>2013</v>
      </c>
      <c r="LL17974" t="s">
        <v>1309</v>
      </c>
    </row>
    <row r="17975" spans="313:324" x14ac:dyDescent="0.25">
      <c r="LA17975">
        <v>18643</v>
      </c>
      <c r="LB17975" t="s">
        <v>1396</v>
      </c>
      <c r="LC17975" s="2">
        <v>41653.484293981484</v>
      </c>
      <c r="LD17975" t="s">
        <v>1293</v>
      </c>
      <c r="LE17975">
        <v>29048498</v>
      </c>
      <c r="LF17975">
        <v>0</v>
      </c>
      <c r="LG17975">
        <v>7618726</v>
      </c>
      <c r="LH17975">
        <v>19519200</v>
      </c>
      <c r="LI17975">
        <v>48567698</v>
      </c>
      <c r="LJ17975">
        <v>48547327</v>
      </c>
      <c r="LK17975">
        <v>2013</v>
      </c>
      <c r="LL17975" t="s">
        <v>1309</v>
      </c>
    </row>
    <row r="17976" spans="313:324" x14ac:dyDescent="0.25">
      <c r="LA17976">
        <v>18644</v>
      </c>
      <c r="LB17976" t="s">
        <v>1396</v>
      </c>
      <c r="LC17976" s="2">
        <v>41653.484293981484</v>
      </c>
      <c r="LD17976" t="s">
        <v>1294</v>
      </c>
      <c r="LE17976">
        <v>83488729</v>
      </c>
      <c r="LF17976">
        <v>0</v>
      </c>
      <c r="LG17976">
        <v>14559912</v>
      </c>
      <c r="LH17976">
        <v>11915833</v>
      </c>
      <c r="LI17976">
        <v>95404562</v>
      </c>
      <c r="LJ17976">
        <v>110335175</v>
      </c>
      <c r="LK17976">
        <v>2013</v>
      </c>
      <c r="LL17976" t="s">
        <v>1309</v>
      </c>
    </row>
    <row r="17977" spans="313:324" x14ac:dyDescent="0.25">
      <c r="LA17977">
        <v>18645</v>
      </c>
      <c r="LB17977" t="s">
        <v>1396</v>
      </c>
      <c r="LC17977" s="2">
        <v>41653.484293981484</v>
      </c>
      <c r="LD17977" t="s">
        <v>1295</v>
      </c>
      <c r="LE17977">
        <v>6986115</v>
      </c>
      <c r="LF17977">
        <v>0</v>
      </c>
      <c r="LG17977">
        <v>2642751</v>
      </c>
      <c r="LH17977">
        <v>26549375</v>
      </c>
      <c r="LI17977">
        <v>33535490</v>
      </c>
      <c r="LJ17977">
        <v>34809253</v>
      </c>
      <c r="LK17977">
        <v>2013</v>
      </c>
      <c r="LL17977" t="s">
        <v>1309</v>
      </c>
    </row>
    <row r="17978" spans="313:324" x14ac:dyDescent="0.25">
      <c r="LA17978">
        <v>18646</v>
      </c>
      <c r="LB17978" t="s">
        <v>1396</v>
      </c>
      <c r="LC17978" s="2">
        <v>41653.484293981484</v>
      </c>
      <c r="LD17978" t="s">
        <v>1296</v>
      </c>
      <c r="LE17978">
        <v>202842</v>
      </c>
      <c r="LF17978">
        <v>0</v>
      </c>
      <c r="LG17978">
        <v>48280</v>
      </c>
      <c r="LH17978">
        <v>53221</v>
      </c>
      <c r="LI17978">
        <v>256063</v>
      </c>
      <c r="LJ17978">
        <v>255743</v>
      </c>
      <c r="LK17978">
        <v>2013</v>
      </c>
      <c r="LL17978" t="s">
        <v>1309</v>
      </c>
    </row>
    <row r="17979" spans="313:324" x14ac:dyDescent="0.25">
      <c r="LA17979">
        <v>18647</v>
      </c>
      <c r="LB17979" t="s">
        <v>1396</v>
      </c>
      <c r="LC17979" s="2">
        <v>41653.484293981484</v>
      </c>
      <c r="LD17979" t="s">
        <v>1297</v>
      </c>
      <c r="LE17979">
        <v>0</v>
      </c>
      <c r="LF17979">
        <v>0</v>
      </c>
      <c r="LG17979">
        <v>0</v>
      </c>
      <c r="LH17979">
        <v>317969</v>
      </c>
      <c r="LI17979">
        <v>317969</v>
      </c>
      <c r="LJ17979">
        <v>299917</v>
      </c>
      <c r="LK17979">
        <v>2013</v>
      </c>
      <c r="LL17979" t="s">
        <v>1309</v>
      </c>
    </row>
    <row r="17980" spans="313:324" x14ac:dyDescent="0.25">
      <c r="LA17980">
        <v>18648</v>
      </c>
      <c r="LB17980" t="s">
        <v>1396</v>
      </c>
      <c r="LC17980" s="2">
        <v>41653.484293981484</v>
      </c>
      <c r="LD17980" t="s">
        <v>1298</v>
      </c>
      <c r="LE17980">
        <v>18733459</v>
      </c>
      <c r="LF17980">
        <v>0</v>
      </c>
      <c r="LG17980">
        <v>4115095</v>
      </c>
      <c r="LH17980">
        <v>5807612</v>
      </c>
      <c r="LI17980">
        <v>24541071</v>
      </c>
      <c r="LJ17980">
        <v>24482619</v>
      </c>
      <c r="LK17980">
        <v>2013</v>
      </c>
      <c r="LL17980" t="s">
        <v>1309</v>
      </c>
    </row>
    <row r="17981" spans="313:324" x14ac:dyDescent="0.25">
      <c r="LA17981">
        <v>18649</v>
      </c>
      <c r="LB17981" t="s">
        <v>1396</v>
      </c>
      <c r="LC17981" s="2">
        <v>41653.485868055555</v>
      </c>
      <c r="LD17981" t="s">
        <v>1386</v>
      </c>
      <c r="LE17981">
        <v>680256</v>
      </c>
      <c r="LF17981">
        <v>1284346</v>
      </c>
      <c r="LG17981">
        <v>136263</v>
      </c>
      <c r="LH17981">
        <v>2021163</v>
      </c>
      <c r="LI17981">
        <v>3985765</v>
      </c>
      <c r="LJ17981">
        <v>0</v>
      </c>
      <c r="LK17981">
        <v>2013</v>
      </c>
      <c r="LL17981" t="s">
        <v>1359</v>
      </c>
    </row>
    <row r="17982" spans="313:324" x14ac:dyDescent="0.25">
      <c r="LA17982">
        <v>18650</v>
      </c>
      <c r="LB17982" t="s">
        <v>1396</v>
      </c>
      <c r="LC17982" s="2">
        <v>41653.485868055555</v>
      </c>
      <c r="LD17982" t="s">
        <v>1370</v>
      </c>
      <c r="LE17982">
        <v>2793382</v>
      </c>
      <c r="LF17982">
        <v>2722048</v>
      </c>
      <c r="LG17982">
        <v>661963</v>
      </c>
      <c r="LH17982">
        <v>1507418</v>
      </c>
      <c r="LI17982">
        <v>7022848</v>
      </c>
      <c r="LJ17982">
        <v>0</v>
      </c>
      <c r="LK17982">
        <v>2013</v>
      </c>
      <c r="LL17982" t="s">
        <v>1359</v>
      </c>
    </row>
    <row r="17983" spans="313:324" x14ac:dyDescent="0.25">
      <c r="LA17983">
        <v>18651</v>
      </c>
      <c r="LB17983" t="s">
        <v>1396</v>
      </c>
      <c r="LC17983" s="2">
        <v>41653.485868055555</v>
      </c>
      <c r="LD17983" t="s">
        <v>1358</v>
      </c>
      <c r="LE17983">
        <v>3271918</v>
      </c>
      <c r="LF17983">
        <v>6541736</v>
      </c>
      <c r="LG17983">
        <v>754705</v>
      </c>
      <c r="LH17983">
        <v>3873280</v>
      </c>
      <c r="LI17983">
        <v>13686934</v>
      </c>
      <c r="LJ17983">
        <v>0</v>
      </c>
      <c r="LK17983">
        <v>2013</v>
      </c>
      <c r="LL17983" t="s">
        <v>1359</v>
      </c>
    </row>
    <row r="17984" spans="313:324" x14ac:dyDescent="0.25">
      <c r="LA17984">
        <v>18652</v>
      </c>
      <c r="LB17984" t="s">
        <v>1396</v>
      </c>
      <c r="LC17984" s="2">
        <v>41653.485868055555</v>
      </c>
      <c r="LD17984" t="s">
        <v>1371</v>
      </c>
      <c r="LE17984">
        <v>0</v>
      </c>
      <c r="LF17984">
        <v>0</v>
      </c>
      <c r="LG17984">
        <v>0</v>
      </c>
      <c r="LH17984">
        <v>0</v>
      </c>
      <c r="LI17984">
        <v>0</v>
      </c>
      <c r="LJ17984">
        <v>0</v>
      </c>
      <c r="LK17984">
        <v>2013</v>
      </c>
      <c r="LL17984" t="s">
        <v>1359</v>
      </c>
    </row>
    <row r="17985" spans="313:324" x14ac:dyDescent="0.25">
      <c r="LA17985">
        <v>18653</v>
      </c>
      <c r="LB17985" t="s">
        <v>1396</v>
      </c>
      <c r="LC17985" s="2">
        <v>41653.485868055555</v>
      </c>
      <c r="LD17985" t="s">
        <v>1368</v>
      </c>
      <c r="LE17985">
        <v>0</v>
      </c>
      <c r="LF17985">
        <v>19420</v>
      </c>
      <c r="LG17985">
        <v>0</v>
      </c>
      <c r="LH17985">
        <v>5989</v>
      </c>
      <c r="LI17985">
        <v>25409</v>
      </c>
      <c r="LJ17985">
        <v>0</v>
      </c>
      <c r="LK17985">
        <v>2013</v>
      </c>
      <c r="LL17985" t="s">
        <v>1359</v>
      </c>
    </row>
    <row r="17986" spans="313:324" x14ac:dyDescent="0.25">
      <c r="LA17986">
        <v>18654</v>
      </c>
      <c r="LB17986" t="s">
        <v>1396</v>
      </c>
      <c r="LC17986" s="2">
        <v>41653.485868055555</v>
      </c>
      <c r="LD17986" t="s">
        <v>1387</v>
      </c>
      <c r="LE17986">
        <v>0</v>
      </c>
      <c r="LF17986">
        <v>0</v>
      </c>
      <c r="LG17986">
        <v>0</v>
      </c>
      <c r="LH17986">
        <v>58040282</v>
      </c>
      <c r="LI17986">
        <v>58040282</v>
      </c>
      <c r="LJ17986">
        <v>0</v>
      </c>
      <c r="LK17986">
        <v>2013</v>
      </c>
      <c r="LL17986" t="s">
        <v>1359</v>
      </c>
    </row>
    <row r="17987" spans="313:324" x14ac:dyDescent="0.25">
      <c r="LA17987">
        <v>18655</v>
      </c>
      <c r="LB17987" t="s">
        <v>1396</v>
      </c>
      <c r="LC17987" s="2">
        <v>41653.485868055555</v>
      </c>
      <c r="LD17987" t="s">
        <v>1369</v>
      </c>
      <c r="LE17987">
        <v>891765</v>
      </c>
      <c r="LF17987">
        <v>1804468</v>
      </c>
      <c r="LG17987">
        <v>135823</v>
      </c>
      <c r="LH17987">
        <v>595133</v>
      </c>
      <c r="LI17987">
        <v>3291366</v>
      </c>
      <c r="LJ17987">
        <v>0</v>
      </c>
      <c r="LK17987">
        <v>2013</v>
      </c>
      <c r="LL17987" t="s">
        <v>1359</v>
      </c>
    </row>
    <row r="17988" spans="313:324" x14ac:dyDescent="0.25">
      <c r="LA17988">
        <v>18656</v>
      </c>
      <c r="LB17988" t="s">
        <v>1341</v>
      </c>
      <c r="LC17988" s="2">
        <v>41660.46197916667</v>
      </c>
      <c r="LD17988" t="s">
        <v>1311</v>
      </c>
      <c r="LE17988">
        <v>10209309</v>
      </c>
      <c r="LF17988">
        <v>0</v>
      </c>
      <c r="LG17988">
        <v>10209309</v>
      </c>
      <c r="LH17988">
        <v>0</v>
      </c>
      <c r="LI17988">
        <v>10209309</v>
      </c>
      <c r="LJ17988">
        <v>9582487</v>
      </c>
      <c r="LK17988">
        <v>2013</v>
      </c>
      <c r="LL17988" t="s">
        <v>1312</v>
      </c>
    </row>
    <row r="17989" spans="313:324" x14ac:dyDescent="0.25">
      <c r="LA17989">
        <v>18657</v>
      </c>
      <c r="LB17989" t="s">
        <v>1341</v>
      </c>
      <c r="LC17989" s="2">
        <v>41660.46197916667</v>
      </c>
      <c r="LD17989" t="s">
        <v>1315</v>
      </c>
      <c r="LE17989">
        <v>5237524</v>
      </c>
      <c r="LF17989">
        <v>0</v>
      </c>
      <c r="LG17989">
        <v>5237524</v>
      </c>
      <c r="LH17989">
        <v>0</v>
      </c>
      <c r="LI17989">
        <v>5237524</v>
      </c>
      <c r="LJ17989">
        <v>5056161</v>
      </c>
      <c r="LK17989">
        <v>2013</v>
      </c>
      <c r="LL17989" t="s">
        <v>1312</v>
      </c>
    </row>
    <row r="17990" spans="313:324" x14ac:dyDescent="0.25">
      <c r="LA17990">
        <v>18658</v>
      </c>
      <c r="LB17990" t="s">
        <v>1341</v>
      </c>
      <c r="LC17990" s="2">
        <v>41660.46197916667</v>
      </c>
      <c r="LD17990" t="s">
        <v>1316</v>
      </c>
      <c r="LE17990">
        <v>74744</v>
      </c>
      <c r="LF17990">
        <v>0</v>
      </c>
      <c r="LG17990">
        <v>74744</v>
      </c>
      <c r="LH17990">
        <v>0</v>
      </c>
      <c r="LI17990">
        <v>74744</v>
      </c>
      <c r="LJ17990">
        <v>147122</v>
      </c>
      <c r="LK17990">
        <v>2013</v>
      </c>
      <c r="LL17990" t="s">
        <v>1312</v>
      </c>
    </row>
    <row r="17991" spans="313:324" x14ac:dyDescent="0.25">
      <c r="LA17991">
        <v>18659</v>
      </c>
      <c r="LB17991" t="s">
        <v>1341</v>
      </c>
      <c r="LC17991" s="2">
        <v>41660.46197916667</v>
      </c>
      <c r="LD17991" t="s">
        <v>1313</v>
      </c>
      <c r="LE17991">
        <v>7659397</v>
      </c>
      <c r="LF17991">
        <v>0</v>
      </c>
      <c r="LG17991">
        <v>7659397</v>
      </c>
      <c r="LH17991">
        <v>0</v>
      </c>
      <c r="LI17991">
        <v>7659397</v>
      </c>
      <c r="LJ17991">
        <v>6944936</v>
      </c>
      <c r="LK17991">
        <v>2013</v>
      </c>
      <c r="LL17991" t="s">
        <v>1312</v>
      </c>
    </row>
    <row r="17992" spans="313:324" x14ac:dyDescent="0.25">
      <c r="LA17992">
        <v>18660</v>
      </c>
      <c r="LB17992" t="s">
        <v>1341</v>
      </c>
      <c r="LC17992" s="2">
        <v>41660.46197916667</v>
      </c>
      <c r="LD17992" t="s">
        <v>1354</v>
      </c>
      <c r="LE17992">
        <v>4203390</v>
      </c>
      <c r="LF17992">
        <v>0</v>
      </c>
      <c r="LG17992">
        <v>4203390</v>
      </c>
      <c r="LH17992">
        <v>0</v>
      </c>
      <c r="LI17992">
        <v>4203390</v>
      </c>
      <c r="LJ17992">
        <v>3662904</v>
      </c>
      <c r="LK17992">
        <v>2013</v>
      </c>
      <c r="LL17992" t="s">
        <v>1312</v>
      </c>
    </row>
    <row r="17993" spans="313:324" x14ac:dyDescent="0.25">
      <c r="LA17993">
        <v>18661</v>
      </c>
      <c r="LB17993" t="s">
        <v>1341</v>
      </c>
      <c r="LC17993" s="2">
        <v>41660.46197916667</v>
      </c>
      <c r="LD17993" t="s">
        <v>1314</v>
      </c>
      <c r="LE17993">
        <v>930237</v>
      </c>
      <c r="LF17993">
        <v>0</v>
      </c>
      <c r="LG17993">
        <v>930237</v>
      </c>
      <c r="LH17993">
        <v>0</v>
      </c>
      <c r="LI17993">
        <v>930237</v>
      </c>
      <c r="LJ17993">
        <v>851230</v>
      </c>
      <c r="LK17993">
        <v>2013</v>
      </c>
      <c r="LL17993" t="s">
        <v>1312</v>
      </c>
    </row>
    <row r="17994" spans="313:324" x14ac:dyDescent="0.25">
      <c r="LA17994">
        <v>18662</v>
      </c>
      <c r="LB17994" t="s">
        <v>1341</v>
      </c>
      <c r="LC17994" s="2">
        <v>41660.46197916667</v>
      </c>
      <c r="LD17994" t="s">
        <v>1399</v>
      </c>
      <c r="LE17994">
        <v>269321</v>
      </c>
      <c r="LF17994">
        <v>0</v>
      </c>
      <c r="LG17994">
        <v>269321</v>
      </c>
      <c r="LH17994">
        <v>0</v>
      </c>
      <c r="LI17994">
        <v>269321</v>
      </c>
      <c r="LJ17994">
        <v>237840</v>
      </c>
      <c r="LK17994">
        <v>2013</v>
      </c>
      <c r="LL17994" t="s">
        <v>1312</v>
      </c>
    </row>
    <row r="17995" spans="313:324" x14ac:dyDescent="0.25">
      <c r="LA17995">
        <v>18663</v>
      </c>
      <c r="LB17995" t="s">
        <v>1341</v>
      </c>
      <c r="LC17995" s="2">
        <v>41653.539583333331</v>
      </c>
      <c r="LD17995" t="s">
        <v>1322</v>
      </c>
      <c r="LE17995">
        <v>3283381</v>
      </c>
      <c r="LF17995">
        <v>0</v>
      </c>
      <c r="LG17995">
        <v>0</v>
      </c>
      <c r="LH17995">
        <v>0</v>
      </c>
      <c r="LI17995">
        <v>3283381</v>
      </c>
      <c r="LJ17995">
        <v>0</v>
      </c>
      <c r="LK17995">
        <v>2013</v>
      </c>
      <c r="LL17995" t="s">
        <v>1318</v>
      </c>
    </row>
    <row r="17996" spans="313:324" x14ac:dyDescent="0.25">
      <c r="LA17996">
        <v>18664</v>
      </c>
      <c r="LB17996" t="s">
        <v>1341</v>
      </c>
      <c r="LC17996" s="2">
        <v>41653.539583333331</v>
      </c>
      <c r="LD17996" t="s">
        <v>1317</v>
      </c>
      <c r="LE17996">
        <v>408077</v>
      </c>
      <c r="LF17996">
        <v>0</v>
      </c>
      <c r="LG17996">
        <v>0</v>
      </c>
      <c r="LH17996">
        <v>0</v>
      </c>
      <c r="LI17996">
        <v>408077</v>
      </c>
      <c r="LJ17996">
        <v>0</v>
      </c>
      <c r="LK17996">
        <v>2013</v>
      </c>
      <c r="LL17996" t="s">
        <v>1318</v>
      </c>
    </row>
    <row r="17997" spans="313:324" x14ac:dyDescent="0.25">
      <c r="LA17997">
        <v>18665</v>
      </c>
      <c r="LB17997" t="s">
        <v>1341</v>
      </c>
      <c r="LC17997" s="2">
        <v>41653.539583333331</v>
      </c>
      <c r="LD17997" t="s">
        <v>1321</v>
      </c>
      <c r="LE17997">
        <v>398629</v>
      </c>
      <c r="LF17997">
        <v>0</v>
      </c>
      <c r="LG17997">
        <v>0</v>
      </c>
      <c r="LH17997">
        <v>0</v>
      </c>
      <c r="LI17997">
        <v>398629</v>
      </c>
      <c r="LJ17997">
        <v>0</v>
      </c>
      <c r="LK17997">
        <v>2013</v>
      </c>
      <c r="LL17997" t="s">
        <v>1318</v>
      </c>
    </row>
    <row r="17998" spans="313:324" x14ac:dyDescent="0.25">
      <c r="LA17998">
        <v>18666</v>
      </c>
      <c r="LB17998" t="s">
        <v>1341</v>
      </c>
      <c r="LC17998" s="2">
        <v>41653.539583333331</v>
      </c>
      <c r="LD17998" t="s">
        <v>1319</v>
      </c>
      <c r="LE17998">
        <v>0</v>
      </c>
      <c r="LF17998">
        <v>0</v>
      </c>
      <c r="LG17998">
        <v>0</v>
      </c>
      <c r="LH17998">
        <v>547228</v>
      </c>
      <c r="LI17998">
        <v>547228</v>
      </c>
      <c r="LJ17998">
        <v>0</v>
      </c>
      <c r="LK17998">
        <v>2013</v>
      </c>
      <c r="LL17998" t="s">
        <v>1318</v>
      </c>
    </row>
    <row r="17999" spans="313:324" x14ac:dyDescent="0.25">
      <c r="LA17999">
        <v>18667</v>
      </c>
      <c r="LB17999" t="s">
        <v>1341</v>
      </c>
      <c r="LC17999" s="2">
        <v>41660.468252314815</v>
      </c>
      <c r="LD17999" t="s">
        <v>1323</v>
      </c>
      <c r="LE17999">
        <v>-159996</v>
      </c>
      <c r="LF17999">
        <v>0</v>
      </c>
      <c r="LG17999">
        <v>-159996</v>
      </c>
      <c r="LH17999">
        <v>0</v>
      </c>
      <c r="LI17999">
        <v>-159996</v>
      </c>
      <c r="LJ17999">
        <v>-196404</v>
      </c>
      <c r="LK17999">
        <v>2013</v>
      </c>
      <c r="LL17999" t="s">
        <v>1324</v>
      </c>
    </row>
    <row r="18000" spans="313:324" x14ac:dyDescent="0.25">
      <c r="LA18000">
        <v>18668</v>
      </c>
      <c r="LB18000" t="s">
        <v>1341</v>
      </c>
      <c r="LC18000" s="2">
        <v>41660.468252314815</v>
      </c>
      <c r="LD18000" t="s">
        <v>1340</v>
      </c>
      <c r="LE18000">
        <v>-5444378</v>
      </c>
      <c r="LF18000">
        <v>0</v>
      </c>
      <c r="LG18000">
        <v>-5444378</v>
      </c>
      <c r="LH18000">
        <v>0</v>
      </c>
      <c r="LI18000">
        <v>-5444378</v>
      </c>
      <c r="LJ18000">
        <v>-6115689</v>
      </c>
      <c r="LK18000">
        <v>2013</v>
      </c>
      <c r="LL18000" t="s">
        <v>1324</v>
      </c>
    </row>
    <row r="18001" spans="313:324" x14ac:dyDescent="0.25">
      <c r="LA18001">
        <v>18669</v>
      </c>
      <c r="LB18001" t="s">
        <v>1341</v>
      </c>
      <c r="LC18001" s="2">
        <v>41660.468252314815</v>
      </c>
      <c r="LD18001" t="s">
        <v>1373</v>
      </c>
      <c r="LE18001">
        <v>0</v>
      </c>
      <c r="LF18001">
        <v>0</v>
      </c>
      <c r="LG18001">
        <v>0</v>
      </c>
      <c r="LH18001">
        <v>0</v>
      </c>
      <c r="LI18001">
        <v>0</v>
      </c>
      <c r="LJ18001">
        <v>-76</v>
      </c>
      <c r="LK18001">
        <v>2013</v>
      </c>
      <c r="LL18001" t="s">
        <v>1324</v>
      </c>
    </row>
    <row r="18002" spans="313:324" x14ac:dyDescent="0.25">
      <c r="LA18002">
        <v>18670</v>
      </c>
      <c r="LB18002" t="s">
        <v>1341</v>
      </c>
      <c r="LC18002" s="2">
        <v>41660.468252314815</v>
      </c>
      <c r="LD18002" t="s">
        <v>1325</v>
      </c>
      <c r="LE18002">
        <v>-847057</v>
      </c>
      <c r="LF18002">
        <v>0</v>
      </c>
      <c r="LG18002">
        <v>-847057</v>
      </c>
      <c r="LH18002">
        <v>0</v>
      </c>
      <c r="LI18002">
        <v>-847057</v>
      </c>
      <c r="LJ18002">
        <v>-685361</v>
      </c>
      <c r="LK18002">
        <v>2013</v>
      </c>
      <c r="LL18002" t="s">
        <v>1324</v>
      </c>
    </row>
    <row r="18003" spans="313:324" x14ac:dyDescent="0.25">
      <c r="LA18003">
        <v>18671</v>
      </c>
      <c r="LB18003" t="s">
        <v>1341</v>
      </c>
      <c r="LC18003" s="2">
        <v>41660.468252314815</v>
      </c>
      <c r="LD18003" t="s">
        <v>1326</v>
      </c>
      <c r="LE18003">
        <v>-200614</v>
      </c>
      <c r="LF18003">
        <v>0</v>
      </c>
      <c r="LG18003">
        <v>200614</v>
      </c>
      <c r="LH18003">
        <v>0</v>
      </c>
      <c r="LI18003">
        <v>-200614</v>
      </c>
      <c r="LJ18003">
        <v>-319819</v>
      </c>
      <c r="LK18003">
        <v>2013</v>
      </c>
      <c r="LL18003" t="s">
        <v>1324</v>
      </c>
    </row>
    <row r="18004" spans="313:324" x14ac:dyDescent="0.25">
      <c r="LA18004">
        <v>18672</v>
      </c>
      <c r="LB18004" t="s">
        <v>1341</v>
      </c>
      <c r="LC18004" s="2">
        <v>41653.542303240742</v>
      </c>
      <c r="LD18004" t="s">
        <v>1328</v>
      </c>
      <c r="LE18004">
        <v>58631</v>
      </c>
      <c r="LF18004">
        <v>6008889</v>
      </c>
      <c r="LG18004">
        <v>6067520</v>
      </c>
      <c r="LH18004">
        <v>0</v>
      </c>
      <c r="LI18004">
        <v>6067520</v>
      </c>
      <c r="LJ18004">
        <v>2087054</v>
      </c>
      <c r="LK18004">
        <v>2013</v>
      </c>
      <c r="LL18004" t="s">
        <v>1329</v>
      </c>
    </row>
    <row r="18005" spans="313:324" x14ac:dyDescent="0.25">
      <c r="LA18005">
        <v>18673</v>
      </c>
      <c r="LB18005" t="s">
        <v>1341</v>
      </c>
      <c r="LC18005" s="2">
        <v>41653.542303240742</v>
      </c>
      <c r="LD18005" t="s">
        <v>1331</v>
      </c>
      <c r="LE18005">
        <v>0</v>
      </c>
      <c r="LF18005">
        <v>0</v>
      </c>
      <c r="LG18005">
        <v>0</v>
      </c>
      <c r="LH18005">
        <v>0</v>
      </c>
      <c r="LI18005">
        <v>0</v>
      </c>
      <c r="LJ18005">
        <v>6939</v>
      </c>
      <c r="LK18005">
        <v>2013</v>
      </c>
      <c r="LL18005" t="s">
        <v>1329</v>
      </c>
    </row>
    <row r="18006" spans="313:324" x14ac:dyDescent="0.25">
      <c r="LA18006">
        <v>18674</v>
      </c>
      <c r="LB18006" t="s">
        <v>1341</v>
      </c>
      <c r="LC18006" s="2">
        <v>41653.542303240742</v>
      </c>
      <c r="LD18006" t="s">
        <v>1333</v>
      </c>
      <c r="LE18006">
        <v>406538</v>
      </c>
      <c r="LF18006">
        <v>0</v>
      </c>
      <c r="LG18006">
        <v>406538</v>
      </c>
      <c r="LH18006">
        <v>0</v>
      </c>
      <c r="LI18006">
        <v>406538</v>
      </c>
      <c r="LJ18006">
        <v>338787</v>
      </c>
      <c r="LK18006">
        <v>2013</v>
      </c>
      <c r="LL18006" t="s">
        <v>1329</v>
      </c>
    </row>
    <row r="18007" spans="313:324" x14ac:dyDescent="0.25">
      <c r="LA18007">
        <v>18675</v>
      </c>
      <c r="LB18007" t="s">
        <v>1341</v>
      </c>
      <c r="LC18007" s="2">
        <v>41653.542303240742</v>
      </c>
      <c r="LD18007" t="s">
        <v>1332</v>
      </c>
      <c r="LE18007">
        <v>426387</v>
      </c>
      <c r="LF18007">
        <v>0</v>
      </c>
      <c r="LG18007">
        <v>4263</v>
      </c>
      <c r="LH18007">
        <v>0</v>
      </c>
      <c r="LI18007">
        <v>426387</v>
      </c>
      <c r="LJ18007">
        <v>364115</v>
      </c>
      <c r="LK18007">
        <v>2013</v>
      </c>
      <c r="LL18007" t="s">
        <v>1329</v>
      </c>
    </row>
    <row r="18008" spans="313:324" x14ac:dyDescent="0.25">
      <c r="LA18008">
        <v>18676</v>
      </c>
      <c r="LB18008" t="s">
        <v>1341</v>
      </c>
      <c r="LC18008" s="2">
        <v>41653.542303240742</v>
      </c>
      <c r="LD18008" t="s">
        <v>1330</v>
      </c>
      <c r="LE18008">
        <v>327</v>
      </c>
      <c r="LF18008">
        <v>628126</v>
      </c>
      <c r="LG18008">
        <v>0</v>
      </c>
      <c r="LH18008">
        <v>0</v>
      </c>
      <c r="LI18008">
        <v>628453</v>
      </c>
      <c r="LJ18008">
        <v>807249</v>
      </c>
      <c r="LK18008">
        <v>2013</v>
      </c>
      <c r="LL18008" t="s">
        <v>1329</v>
      </c>
    </row>
    <row r="18009" spans="313:324" x14ac:dyDescent="0.25">
      <c r="LA18009">
        <v>18677</v>
      </c>
      <c r="LB18009" t="s">
        <v>1341</v>
      </c>
      <c r="LC18009" s="2">
        <v>41653.542592592596</v>
      </c>
      <c r="LD18009" t="s">
        <v>1337</v>
      </c>
      <c r="LE18009">
        <v>0</v>
      </c>
      <c r="LF18009">
        <v>0</v>
      </c>
      <c r="LG18009">
        <v>0</v>
      </c>
      <c r="LH18009">
        <v>8569499</v>
      </c>
      <c r="LI18009">
        <v>8569499</v>
      </c>
      <c r="LJ18009">
        <v>0</v>
      </c>
      <c r="LK18009">
        <v>2013</v>
      </c>
      <c r="LL18009" t="s">
        <v>1336</v>
      </c>
    </row>
    <row r="18010" spans="313:324" x14ac:dyDescent="0.25">
      <c r="LA18010">
        <v>18678</v>
      </c>
      <c r="LB18010" t="s">
        <v>1341</v>
      </c>
      <c r="LC18010" s="2">
        <v>41653.542592592596</v>
      </c>
      <c r="LD18010" t="s">
        <v>1335</v>
      </c>
      <c r="LE18010">
        <v>0</v>
      </c>
      <c r="LF18010">
        <v>0</v>
      </c>
      <c r="LG18010">
        <v>0</v>
      </c>
      <c r="LH18010">
        <v>1048276</v>
      </c>
      <c r="LI18010">
        <v>1048276</v>
      </c>
      <c r="LJ18010">
        <v>0</v>
      </c>
      <c r="LK18010">
        <v>2013</v>
      </c>
      <c r="LL18010" t="s">
        <v>1336</v>
      </c>
    </row>
    <row r="18011" spans="313:324" x14ac:dyDescent="0.25">
      <c r="LA18011">
        <v>18679</v>
      </c>
      <c r="LB18011" t="s">
        <v>1341</v>
      </c>
      <c r="LC18011" s="2">
        <v>41653.678981481484</v>
      </c>
      <c r="LD18011" t="s">
        <v>1292</v>
      </c>
      <c r="LE18011">
        <v>6484678</v>
      </c>
      <c r="LF18011">
        <v>0</v>
      </c>
      <c r="LG18011">
        <v>823026</v>
      </c>
      <c r="LH18011">
        <v>1408525</v>
      </c>
      <c r="LI18011">
        <v>7893203</v>
      </c>
      <c r="LJ18011">
        <v>0</v>
      </c>
      <c r="LK18011">
        <v>2013</v>
      </c>
      <c r="LL18011" t="s">
        <v>1309</v>
      </c>
    </row>
    <row r="18012" spans="313:324" x14ac:dyDescent="0.25">
      <c r="LA18012">
        <v>18680</v>
      </c>
      <c r="LB18012" t="s">
        <v>1341</v>
      </c>
      <c r="LC18012" s="2">
        <v>41653.678981481484</v>
      </c>
      <c r="LD18012" t="s">
        <v>1293</v>
      </c>
      <c r="LE18012">
        <v>7366236</v>
      </c>
      <c r="LF18012">
        <v>0</v>
      </c>
      <c r="LG18012">
        <v>934912</v>
      </c>
      <c r="LH18012">
        <v>5585176</v>
      </c>
      <c r="LI18012">
        <v>12951412</v>
      </c>
      <c r="LJ18012">
        <v>0</v>
      </c>
      <c r="LK18012">
        <v>2013</v>
      </c>
      <c r="LL18012" t="s">
        <v>1309</v>
      </c>
    </row>
    <row r="18013" spans="313:324" x14ac:dyDescent="0.25">
      <c r="LA18013">
        <v>18681</v>
      </c>
      <c r="LB18013" t="s">
        <v>1341</v>
      </c>
      <c r="LC18013" s="2">
        <v>41653.678981481484</v>
      </c>
      <c r="LD18013" t="s">
        <v>1294</v>
      </c>
      <c r="LE18013">
        <v>42704399</v>
      </c>
      <c r="LF18013">
        <v>0</v>
      </c>
      <c r="LG18013">
        <v>5419980</v>
      </c>
      <c r="LH18013">
        <v>5554970</v>
      </c>
      <c r="LI18013">
        <v>48259369</v>
      </c>
      <c r="LJ18013">
        <v>0</v>
      </c>
      <c r="LK18013">
        <v>2013</v>
      </c>
      <c r="LL18013" t="s">
        <v>1309</v>
      </c>
    </row>
    <row r="18014" spans="313:324" x14ac:dyDescent="0.25">
      <c r="LA18014">
        <v>18682</v>
      </c>
      <c r="LB18014" t="s">
        <v>1341</v>
      </c>
      <c r="LC18014" s="2">
        <v>41653.678981481484</v>
      </c>
      <c r="LD18014" t="s">
        <v>1295</v>
      </c>
      <c r="LE18014">
        <v>3151437</v>
      </c>
      <c r="LF18014">
        <v>0</v>
      </c>
      <c r="LG18014">
        <v>520387</v>
      </c>
      <c r="LH18014">
        <v>9885238</v>
      </c>
      <c r="LI18014">
        <v>13036675</v>
      </c>
      <c r="LJ18014">
        <v>0</v>
      </c>
      <c r="LK18014">
        <v>2013</v>
      </c>
      <c r="LL18014" t="s">
        <v>1309</v>
      </c>
    </row>
    <row r="18015" spans="313:324" x14ac:dyDescent="0.25">
      <c r="LA18015">
        <v>18683</v>
      </c>
      <c r="LB18015" t="s">
        <v>1341</v>
      </c>
      <c r="LC18015" s="2">
        <v>41653.678981481484</v>
      </c>
      <c r="LD18015" t="s">
        <v>1296</v>
      </c>
      <c r="LE18015">
        <v>106967</v>
      </c>
      <c r="LF18015">
        <v>0</v>
      </c>
      <c r="LG18015">
        <v>13576</v>
      </c>
      <c r="LH18015">
        <v>1133</v>
      </c>
      <c r="LI18015">
        <v>108100</v>
      </c>
      <c r="LJ18015">
        <v>0</v>
      </c>
      <c r="LK18015">
        <v>2013</v>
      </c>
      <c r="LL18015" t="s">
        <v>1309</v>
      </c>
    </row>
    <row r="18016" spans="313:324" x14ac:dyDescent="0.25">
      <c r="LA18016">
        <v>18684</v>
      </c>
      <c r="LB18016" t="s">
        <v>1341</v>
      </c>
      <c r="LC18016" s="2">
        <v>41653.678981481484</v>
      </c>
      <c r="LD18016" t="s">
        <v>1298</v>
      </c>
      <c r="LE18016">
        <v>6549601</v>
      </c>
      <c r="LF18016">
        <v>0</v>
      </c>
      <c r="LG18016">
        <v>831266</v>
      </c>
      <c r="LH18016">
        <v>881379</v>
      </c>
      <c r="LI18016">
        <v>7430980</v>
      </c>
      <c r="LJ18016">
        <v>0</v>
      </c>
      <c r="LK18016">
        <v>2013</v>
      </c>
      <c r="LL18016" t="s">
        <v>1309</v>
      </c>
    </row>
    <row r="18017" spans="313:324" x14ac:dyDescent="0.25">
      <c r="LA18017">
        <v>18685</v>
      </c>
      <c r="LB18017" t="s">
        <v>1341</v>
      </c>
      <c r="LC18017" s="2">
        <v>41653.681875000002</v>
      </c>
      <c r="LD18017" t="s">
        <v>1386</v>
      </c>
      <c r="LE18017">
        <v>2336571</v>
      </c>
      <c r="LF18017">
        <v>453130</v>
      </c>
      <c r="LG18017">
        <v>514423</v>
      </c>
      <c r="LH18017">
        <v>2826710</v>
      </c>
      <c r="LI18017">
        <v>5616411</v>
      </c>
      <c r="LJ18017">
        <v>0</v>
      </c>
      <c r="LK18017">
        <v>2013</v>
      </c>
      <c r="LL18017" t="s">
        <v>1359</v>
      </c>
    </row>
    <row r="18018" spans="313:324" x14ac:dyDescent="0.25">
      <c r="LA18018">
        <v>18686</v>
      </c>
      <c r="LB18018" t="s">
        <v>1341</v>
      </c>
      <c r="LC18018" s="2">
        <v>41653.681875000002</v>
      </c>
      <c r="LD18018" t="s">
        <v>1370</v>
      </c>
      <c r="LE18018">
        <v>0</v>
      </c>
      <c r="LF18018">
        <v>514731</v>
      </c>
      <c r="LG18018">
        <v>0</v>
      </c>
      <c r="LH18018">
        <v>0</v>
      </c>
      <c r="LI18018">
        <v>514731</v>
      </c>
      <c r="LJ18018">
        <v>0</v>
      </c>
      <c r="LK18018">
        <v>2013</v>
      </c>
      <c r="LL18018" t="s">
        <v>1359</v>
      </c>
    </row>
    <row r="18019" spans="313:324" x14ac:dyDescent="0.25">
      <c r="LA18019">
        <v>18687</v>
      </c>
      <c r="LB18019" t="s">
        <v>1341</v>
      </c>
      <c r="LC18019" s="2">
        <v>41653.681875000002</v>
      </c>
      <c r="LD18019" t="s">
        <v>1358</v>
      </c>
      <c r="LE18019">
        <v>5000</v>
      </c>
      <c r="LF18019">
        <v>2984060</v>
      </c>
      <c r="LG18019">
        <v>393</v>
      </c>
      <c r="LH18019">
        <v>10851</v>
      </c>
      <c r="LI18019">
        <v>2999911</v>
      </c>
      <c r="LJ18019">
        <v>0</v>
      </c>
      <c r="LK18019">
        <v>2013</v>
      </c>
      <c r="LL18019" t="s">
        <v>1359</v>
      </c>
    </row>
    <row r="18020" spans="313:324" x14ac:dyDescent="0.25">
      <c r="LA18020">
        <v>18688</v>
      </c>
      <c r="LB18020" t="s">
        <v>1341</v>
      </c>
      <c r="LC18020" s="2">
        <v>41653.681875000002</v>
      </c>
      <c r="LD18020" t="s">
        <v>1368</v>
      </c>
      <c r="LE18020">
        <v>216290</v>
      </c>
      <c r="LF18020">
        <v>7475</v>
      </c>
      <c r="LG18020">
        <v>41297</v>
      </c>
      <c r="LH18020">
        <v>173804</v>
      </c>
      <c r="LI18020">
        <v>397569</v>
      </c>
      <c r="LJ18020">
        <v>0</v>
      </c>
      <c r="LK18020">
        <v>2013</v>
      </c>
      <c r="LL18020" t="s">
        <v>1359</v>
      </c>
    </row>
    <row r="18021" spans="313:324" x14ac:dyDescent="0.25">
      <c r="LA18021">
        <v>18689</v>
      </c>
      <c r="LB18021" t="s">
        <v>1341</v>
      </c>
      <c r="LC18021" s="2">
        <v>41653.681875000002</v>
      </c>
      <c r="LD18021" t="s">
        <v>1387</v>
      </c>
      <c r="LE18021">
        <v>0</v>
      </c>
      <c r="LF18021">
        <v>0</v>
      </c>
      <c r="LG18021">
        <v>0</v>
      </c>
      <c r="LH18021">
        <v>20731109</v>
      </c>
      <c r="LI18021">
        <v>20731109</v>
      </c>
      <c r="LJ18021">
        <v>0</v>
      </c>
      <c r="LK18021">
        <v>2013</v>
      </c>
      <c r="LL18021" t="s">
        <v>1359</v>
      </c>
    </row>
    <row r="18022" spans="313:324" x14ac:dyDescent="0.25">
      <c r="LA18022">
        <v>18690</v>
      </c>
      <c r="LB18022" t="s">
        <v>1341</v>
      </c>
      <c r="LC18022" s="2">
        <v>41653.681875000002</v>
      </c>
      <c r="LD18022" t="s">
        <v>1369</v>
      </c>
      <c r="LE18022">
        <v>180338</v>
      </c>
      <c r="LF18022">
        <v>457667</v>
      </c>
      <c r="LG18022">
        <v>19503</v>
      </c>
      <c r="LH18022">
        <v>21977</v>
      </c>
      <c r="LI18022">
        <v>659982</v>
      </c>
      <c r="LJ18022">
        <v>0</v>
      </c>
      <c r="LK18022">
        <v>2013</v>
      </c>
      <c r="LL18022" t="s">
        <v>1359</v>
      </c>
    </row>
    <row r="18023" spans="313:324" x14ac:dyDescent="0.25">
      <c r="LA18023">
        <v>18691</v>
      </c>
      <c r="LB18023" t="s">
        <v>1397</v>
      </c>
      <c r="LC18023" s="2">
        <v>41654.428784722222</v>
      </c>
      <c r="LD18023" t="s">
        <v>1311</v>
      </c>
      <c r="LE18023">
        <v>3682855</v>
      </c>
      <c r="LF18023">
        <v>0</v>
      </c>
      <c r="LG18023">
        <v>0</v>
      </c>
      <c r="LH18023">
        <v>0</v>
      </c>
      <c r="LI18023">
        <v>3682855</v>
      </c>
      <c r="LJ18023">
        <v>0</v>
      </c>
      <c r="LK18023">
        <v>2013</v>
      </c>
      <c r="LL18023" t="s">
        <v>1312</v>
      </c>
    </row>
    <row r="18024" spans="313:324" x14ac:dyDescent="0.25">
      <c r="LA18024">
        <v>18692</v>
      </c>
      <c r="LB18024" t="s">
        <v>1397</v>
      </c>
      <c r="LC18024" s="2">
        <v>41654.428784722222</v>
      </c>
      <c r="LD18024" t="s">
        <v>1315</v>
      </c>
      <c r="LE18024">
        <v>292061</v>
      </c>
      <c r="LF18024">
        <v>0</v>
      </c>
      <c r="LG18024">
        <v>0</v>
      </c>
      <c r="LH18024">
        <v>0</v>
      </c>
      <c r="LI18024">
        <v>292061</v>
      </c>
      <c r="LJ18024">
        <v>0</v>
      </c>
      <c r="LK18024">
        <v>2013</v>
      </c>
      <c r="LL18024" t="s">
        <v>1312</v>
      </c>
    </row>
    <row r="18025" spans="313:324" x14ac:dyDescent="0.25">
      <c r="LA18025">
        <v>18693</v>
      </c>
      <c r="LB18025" t="s">
        <v>1397</v>
      </c>
      <c r="LC18025" s="2">
        <v>41654.428784722222</v>
      </c>
      <c r="LD18025" t="s">
        <v>1316</v>
      </c>
      <c r="LE18025">
        <v>74079</v>
      </c>
      <c r="LF18025">
        <v>0</v>
      </c>
      <c r="LG18025">
        <v>0</v>
      </c>
      <c r="LH18025">
        <v>0</v>
      </c>
      <c r="LI18025">
        <v>74079</v>
      </c>
      <c r="LJ18025">
        <v>0</v>
      </c>
      <c r="LK18025">
        <v>2013</v>
      </c>
      <c r="LL18025" t="s">
        <v>1312</v>
      </c>
    </row>
    <row r="18026" spans="313:324" x14ac:dyDescent="0.25">
      <c r="LA18026">
        <v>18694</v>
      </c>
      <c r="LB18026" t="s">
        <v>1397</v>
      </c>
      <c r="LC18026" s="2">
        <v>41654.428784722222</v>
      </c>
      <c r="LD18026" t="s">
        <v>1313</v>
      </c>
      <c r="LE18026">
        <v>2136197</v>
      </c>
      <c r="LF18026">
        <v>0</v>
      </c>
      <c r="LG18026">
        <v>0</v>
      </c>
      <c r="LH18026">
        <v>0</v>
      </c>
      <c r="LI18026">
        <v>2136197</v>
      </c>
      <c r="LJ18026">
        <v>0</v>
      </c>
      <c r="LK18026">
        <v>2013</v>
      </c>
      <c r="LL18026" t="s">
        <v>1312</v>
      </c>
    </row>
    <row r="18027" spans="313:324" x14ac:dyDescent="0.25">
      <c r="LA18027">
        <v>18695</v>
      </c>
      <c r="LB18027" t="s">
        <v>1397</v>
      </c>
      <c r="LC18027" s="2">
        <v>41654.428784722222</v>
      </c>
      <c r="LD18027" t="s">
        <v>1314</v>
      </c>
      <c r="LE18027">
        <v>375042</v>
      </c>
      <c r="LF18027">
        <v>0</v>
      </c>
      <c r="LG18027">
        <v>0</v>
      </c>
      <c r="LH18027">
        <v>0</v>
      </c>
      <c r="LI18027">
        <v>375042</v>
      </c>
      <c r="LJ18027">
        <v>0</v>
      </c>
      <c r="LK18027">
        <v>2013</v>
      </c>
      <c r="LL18027" t="s">
        <v>1312</v>
      </c>
    </row>
    <row r="18028" spans="313:324" x14ac:dyDescent="0.25">
      <c r="LA18028">
        <v>18696</v>
      </c>
      <c r="LB18028" t="s">
        <v>1397</v>
      </c>
      <c r="LC18028" s="2">
        <v>41654.429803240739</v>
      </c>
      <c r="LD18028" t="s">
        <v>1317</v>
      </c>
      <c r="LE18028">
        <v>845190</v>
      </c>
      <c r="LF18028">
        <v>0</v>
      </c>
      <c r="LG18028">
        <v>0</v>
      </c>
      <c r="LH18028">
        <v>0</v>
      </c>
      <c r="LI18028">
        <v>845190</v>
      </c>
      <c r="LJ18028">
        <v>0</v>
      </c>
      <c r="LK18028">
        <v>2013</v>
      </c>
      <c r="LL18028" t="s">
        <v>1318</v>
      </c>
    </row>
    <row r="18029" spans="313:324" x14ac:dyDescent="0.25">
      <c r="LA18029">
        <v>18697</v>
      </c>
      <c r="LB18029" t="s">
        <v>1397</v>
      </c>
      <c r="LC18029" s="2">
        <v>41654.429803240739</v>
      </c>
      <c r="LD18029" t="s">
        <v>1321</v>
      </c>
      <c r="LE18029">
        <v>328152</v>
      </c>
      <c r="LF18029">
        <v>0</v>
      </c>
      <c r="LG18029">
        <v>0</v>
      </c>
      <c r="LH18029">
        <v>0</v>
      </c>
      <c r="LI18029">
        <v>328152</v>
      </c>
      <c r="LJ18029">
        <v>0</v>
      </c>
      <c r="LK18029">
        <v>2013</v>
      </c>
      <c r="LL18029" t="s">
        <v>1318</v>
      </c>
    </row>
    <row r="18030" spans="313:324" x14ac:dyDescent="0.25">
      <c r="LA18030">
        <v>18698</v>
      </c>
      <c r="LB18030" t="s">
        <v>1397</v>
      </c>
      <c r="LC18030" s="2">
        <v>41654.429803240739</v>
      </c>
      <c r="LD18030" t="s">
        <v>1350</v>
      </c>
      <c r="LE18030">
        <v>439911</v>
      </c>
      <c r="LF18030">
        <v>0</v>
      </c>
      <c r="LG18030">
        <v>0</v>
      </c>
      <c r="LH18030">
        <v>0</v>
      </c>
      <c r="LI18030">
        <v>439911</v>
      </c>
      <c r="LJ18030">
        <v>0</v>
      </c>
      <c r="LK18030">
        <v>2013</v>
      </c>
      <c r="LL18030" t="s">
        <v>1318</v>
      </c>
    </row>
    <row r="18031" spans="313:324" x14ac:dyDescent="0.25">
      <c r="LA18031">
        <v>18699</v>
      </c>
      <c r="LB18031" t="s">
        <v>1397</v>
      </c>
      <c r="LC18031" s="2">
        <v>41654.429803240739</v>
      </c>
      <c r="LD18031" t="s">
        <v>1319</v>
      </c>
      <c r="LE18031">
        <v>0</v>
      </c>
      <c r="LF18031">
        <v>0</v>
      </c>
      <c r="LG18031">
        <v>0</v>
      </c>
      <c r="LH18031">
        <v>739638</v>
      </c>
      <c r="LI18031">
        <v>739638</v>
      </c>
      <c r="LJ18031">
        <v>0</v>
      </c>
      <c r="LK18031">
        <v>2013</v>
      </c>
      <c r="LL18031" t="s">
        <v>1318</v>
      </c>
    </row>
    <row r="18032" spans="313:324" x14ac:dyDescent="0.25">
      <c r="LA18032">
        <v>18700</v>
      </c>
      <c r="LB18032" t="s">
        <v>1411</v>
      </c>
      <c r="LC18032" s="2">
        <v>41654.436342592591</v>
      </c>
      <c r="LD18032" t="s">
        <v>1311</v>
      </c>
      <c r="LE18032">
        <v>3436009</v>
      </c>
      <c r="LF18032">
        <v>0</v>
      </c>
      <c r="LG18032">
        <v>3436009</v>
      </c>
      <c r="LH18032">
        <v>0</v>
      </c>
      <c r="LI18032">
        <v>3436009</v>
      </c>
      <c r="LJ18032">
        <v>3640382</v>
      </c>
      <c r="LK18032">
        <v>2013</v>
      </c>
      <c r="LL18032" t="s">
        <v>1312</v>
      </c>
    </row>
    <row r="18033" spans="313:324" x14ac:dyDescent="0.25">
      <c r="LA18033">
        <v>18701</v>
      </c>
      <c r="LB18033" t="s">
        <v>1411</v>
      </c>
      <c r="LC18033" s="2">
        <v>41654.436342592591</v>
      </c>
      <c r="LD18033" t="s">
        <v>1315</v>
      </c>
      <c r="LE18033">
        <v>460449</v>
      </c>
      <c r="LF18033">
        <v>0</v>
      </c>
      <c r="LG18033">
        <v>460449</v>
      </c>
      <c r="LH18033">
        <v>0</v>
      </c>
      <c r="LI18033">
        <v>460449</v>
      </c>
      <c r="LJ18033">
        <v>402300</v>
      </c>
      <c r="LK18033">
        <v>2013</v>
      </c>
      <c r="LL18033" t="s">
        <v>1312</v>
      </c>
    </row>
    <row r="18034" spans="313:324" x14ac:dyDescent="0.25">
      <c r="LA18034">
        <v>18702</v>
      </c>
      <c r="LB18034" t="s">
        <v>1411</v>
      </c>
      <c r="LC18034" s="2">
        <v>41654.436342592591</v>
      </c>
      <c r="LD18034" t="s">
        <v>1316</v>
      </c>
      <c r="LE18034">
        <v>156071</v>
      </c>
      <c r="LF18034">
        <v>0</v>
      </c>
      <c r="LG18034">
        <v>156071</v>
      </c>
      <c r="LH18034">
        <v>0</v>
      </c>
      <c r="LI18034">
        <v>156071</v>
      </c>
      <c r="LJ18034">
        <v>116488</v>
      </c>
      <c r="LK18034">
        <v>2013</v>
      </c>
      <c r="LL18034" t="s">
        <v>1312</v>
      </c>
    </row>
    <row r="18035" spans="313:324" x14ac:dyDescent="0.25">
      <c r="LA18035">
        <v>18703</v>
      </c>
      <c r="LB18035" t="s">
        <v>1411</v>
      </c>
      <c r="LC18035" s="2">
        <v>41654.436342592591</v>
      </c>
      <c r="LD18035" t="s">
        <v>1313</v>
      </c>
      <c r="LE18035">
        <v>5694172</v>
      </c>
      <c r="LF18035">
        <v>0</v>
      </c>
      <c r="LG18035">
        <v>5694172</v>
      </c>
      <c r="LH18035">
        <v>0</v>
      </c>
      <c r="LI18035">
        <v>5694172</v>
      </c>
      <c r="LJ18035">
        <v>5462457</v>
      </c>
      <c r="LK18035">
        <v>2013</v>
      </c>
      <c r="LL18035" t="s">
        <v>1312</v>
      </c>
    </row>
    <row r="18036" spans="313:324" x14ac:dyDescent="0.25">
      <c r="LA18036">
        <v>18704</v>
      </c>
      <c r="LB18036" t="s">
        <v>1411</v>
      </c>
      <c r="LC18036" s="2">
        <v>41654.436342592591</v>
      </c>
      <c r="LD18036" t="s">
        <v>1354</v>
      </c>
      <c r="LE18036">
        <v>971526</v>
      </c>
      <c r="LF18036">
        <v>0</v>
      </c>
      <c r="LG18036">
        <v>971526</v>
      </c>
      <c r="LH18036">
        <v>0</v>
      </c>
      <c r="LI18036">
        <v>971526</v>
      </c>
      <c r="LJ18036">
        <v>1034145</v>
      </c>
      <c r="LK18036">
        <v>2013</v>
      </c>
      <c r="LL18036" t="s">
        <v>1312</v>
      </c>
    </row>
    <row r="18037" spans="313:324" x14ac:dyDescent="0.25">
      <c r="LA18037">
        <v>18705</v>
      </c>
      <c r="LB18037" t="s">
        <v>1411</v>
      </c>
      <c r="LC18037" s="2">
        <v>41654.436342592591</v>
      </c>
      <c r="LD18037" t="s">
        <v>1314</v>
      </c>
      <c r="LE18037">
        <v>576239</v>
      </c>
      <c r="LF18037">
        <v>0</v>
      </c>
      <c r="LG18037">
        <v>576239</v>
      </c>
      <c r="LH18037">
        <v>0</v>
      </c>
      <c r="LI18037">
        <v>576239</v>
      </c>
      <c r="LJ18037">
        <v>575351</v>
      </c>
      <c r="LK18037">
        <v>2013</v>
      </c>
      <c r="LL18037" t="s">
        <v>1312</v>
      </c>
    </row>
    <row r="18038" spans="313:324" x14ac:dyDescent="0.25">
      <c r="LA18038">
        <v>18706</v>
      </c>
      <c r="LB18038" t="s">
        <v>1411</v>
      </c>
      <c r="LC18038" s="2">
        <v>41654.436342592591</v>
      </c>
      <c r="LD18038" t="s">
        <v>1399</v>
      </c>
      <c r="LE18038">
        <v>61808</v>
      </c>
      <c r="LF18038">
        <v>0</v>
      </c>
      <c r="LG18038">
        <v>61808</v>
      </c>
      <c r="LH18038">
        <v>0</v>
      </c>
      <c r="LI18038">
        <v>61808</v>
      </c>
      <c r="LJ18038">
        <v>64707</v>
      </c>
      <c r="LK18038">
        <v>2013</v>
      </c>
      <c r="LL18038" t="s">
        <v>1312</v>
      </c>
    </row>
    <row r="18039" spans="313:324" x14ac:dyDescent="0.25">
      <c r="LA18039">
        <v>18707</v>
      </c>
      <c r="LB18039" t="s">
        <v>1411</v>
      </c>
      <c r="LC18039" s="2">
        <v>41654.438530092593</v>
      </c>
      <c r="LD18039" t="s">
        <v>1317</v>
      </c>
      <c r="LE18039">
        <v>192148</v>
      </c>
      <c r="LF18039">
        <v>0</v>
      </c>
      <c r="LG18039">
        <v>192148</v>
      </c>
      <c r="LH18039">
        <v>0</v>
      </c>
      <c r="LI18039">
        <v>192148</v>
      </c>
      <c r="LJ18039">
        <v>192090</v>
      </c>
      <c r="LK18039">
        <v>2013</v>
      </c>
      <c r="LL18039" t="s">
        <v>1318</v>
      </c>
    </row>
    <row r="18040" spans="313:324" x14ac:dyDescent="0.25">
      <c r="LA18040">
        <v>18708</v>
      </c>
      <c r="LB18040" t="s">
        <v>1411</v>
      </c>
      <c r="LC18040" s="2">
        <v>41654.438530092593</v>
      </c>
      <c r="LD18040" t="s">
        <v>1321</v>
      </c>
      <c r="LE18040">
        <v>336701</v>
      </c>
      <c r="LF18040">
        <v>0</v>
      </c>
      <c r="LG18040">
        <v>336701</v>
      </c>
      <c r="LH18040">
        <v>0</v>
      </c>
      <c r="LI18040">
        <v>336701</v>
      </c>
      <c r="LJ18040">
        <v>349030</v>
      </c>
      <c r="LK18040">
        <v>2013</v>
      </c>
      <c r="LL18040" t="s">
        <v>1318</v>
      </c>
    </row>
    <row r="18041" spans="313:324" x14ac:dyDescent="0.25">
      <c r="LA18041">
        <v>18709</v>
      </c>
      <c r="LB18041" t="s">
        <v>1411</v>
      </c>
      <c r="LC18041" s="2">
        <v>41654.438530092593</v>
      </c>
      <c r="LD18041" t="s">
        <v>1423</v>
      </c>
      <c r="LE18041">
        <v>-62</v>
      </c>
      <c r="LF18041">
        <v>0</v>
      </c>
      <c r="LG18041">
        <v>-62</v>
      </c>
      <c r="LH18041">
        <v>0</v>
      </c>
      <c r="LI18041">
        <v>-62</v>
      </c>
      <c r="LJ18041">
        <v>0</v>
      </c>
      <c r="LK18041">
        <v>2013</v>
      </c>
      <c r="LL18041" t="s">
        <v>1318</v>
      </c>
    </row>
    <row r="18042" spans="313:324" x14ac:dyDescent="0.25">
      <c r="LA18042">
        <v>18710</v>
      </c>
      <c r="LB18042" t="s">
        <v>1411</v>
      </c>
      <c r="LC18042" s="2">
        <v>41654.447141203702</v>
      </c>
      <c r="LD18042" t="s">
        <v>1323</v>
      </c>
      <c r="LE18042">
        <v>-445599</v>
      </c>
      <c r="LF18042">
        <v>0</v>
      </c>
      <c r="LG18042">
        <v>-445599</v>
      </c>
      <c r="LH18042">
        <v>0</v>
      </c>
      <c r="LI18042">
        <v>-445599</v>
      </c>
      <c r="LJ18042">
        <v>-520614</v>
      </c>
      <c r="LK18042">
        <v>2013</v>
      </c>
      <c r="LL18042" t="s">
        <v>1324</v>
      </c>
    </row>
    <row r="18043" spans="313:324" x14ac:dyDescent="0.25">
      <c r="LA18043">
        <v>18711</v>
      </c>
      <c r="LB18043" t="s">
        <v>1411</v>
      </c>
      <c r="LC18043" s="2">
        <v>41654.447141203702</v>
      </c>
      <c r="LD18043" t="s">
        <v>1340</v>
      </c>
      <c r="LE18043">
        <v>-4754</v>
      </c>
      <c r="LF18043">
        <v>0</v>
      </c>
      <c r="LG18043">
        <v>-4754</v>
      </c>
      <c r="LH18043">
        <v>0</v>
      </c>
      <c r="LI18043">
        <v>-4754</v>
      </c>
      <c r="LJ18043">
        <v>-4062</v>
      </c>
      <c r="LK18043">
        <v>2013</v>
      </c>
      <c r="LL18043" t="s">
        <v>1324</v>
      </c>
    </row>
    <row r="18044" spans="313:324" x14ac:dyDescent="0.25">
      <c r="LA18044">
        <v>18712</v>
      </c>
      <c r="LB18044" t="s">
        <v>1411</v>
      </c>
      <c r="LC18044" s="2">
        <v>41654.447141203702</v>
      </c>
      <c r="LD18044" t="s">
        <v>1361</v>
      </c>
      <c r="LE18044">
        <v>-300458</v>
      </c>
      <c r="LF18044">
        <v>0</v>
      </c>
      <c r="LG18044">
        <v>-300458</v>
      </c>
      <c r="LH18044">
        <v>0</v>
      </c>
      <c r="LI18044">
        <v>-300458</v>
      </c>
      <c r="LJ18044">
        <v>-3454</v>
      </c>
      <c r="LK18044">
        <v>2013</v>
      </c>
      <c r="LL18044" t="s">
        <v>1324</v>
      </c>
    </row>
    <row r="18045" spans="313:324" x14ac:dyDescent="0.25">
      <c r="LA18045">
        <v>18713</v>
      </c>
      <c r="LB18045" t="s">
        <v>1411</v>
      </c>
      <c r="LC18045" s="2">
        <v>41654.447141203702</v>
      </c>
      <c r="LD18045" t="s">
        <v>1373</v>
      </c>
      <c r="LE18045">
        <v>-207279</v>
      </c>
      <c r="LF18045">
        <v>0</v>
      </c>
      <c r="LG18045">
        <v>-207279</v>
      </c>
      <c r="LH18045">
        <v>0</v>
      </c>
      <c r="LI18045">
        <v>-207279</v>
      </c>
      <c r="LJ18045">
        <v>-176722</v>
      </c>
      <c r="LK18045">
        <v>2013</v>
      </c>
      <c r="LL18045" t="s">
        <v>1324</v>
      </c>
    </row>
    <row r="18046" spans="313:324" x14ac:dyDescent="0.25">
      <c r="LA18046">
        <v>18714</v>
      </c>
      <c r="LB18046" t="s">
        <v>1411</v>
      </c>
      <c r="LC18046" s="2">
        <v>41654.447141203702</v>
      </c>
      <c r="LD18046" t="s">
        <v>1325</v>
      </c>
      <c r="LE18046">
        <v>-383500</v>
      </c>
      <c r="LF18046">
        <v>0</v>
      </c>
      <c r="LG18046">
        <v>-383500</v>
      </c>
      <c r="LH18046">
        <v>0</v>
      </c>
      <c r="LI18046">
        <v>-383500</v>
      </c>
      <c r="LJ18046">
        <v>-330298</v>
      </c>
      <c r="LK18046">
        <v>2013</v>
      </c>
      <c r="LL18046" t="s">
        <v>1324</v>
      </c>
    </row>
    <row r="18047" spans="313:324" x14ac:dyDescent="0.25">
      <c r="LA18047">
        <v>18715</v>
      </c>
      <c r="LB18047" t="s">
        <v>1411</v>
      </c>
      <c r="LC18047" s="2">
        <v>41654.447141203702</v>
      </c>
      <c r="LD18047" t="s">
        <v>1327</v>
      </c>
      <c r="LE18047">
        <v>-3143144</v>
      </c>
      <c r="LF18047">
        <v>0</v>
      </c>
      <c r="LG18047">
        <v>-3143144</v>
      </c>
      <c r="LH18047">
        <v>0</v>
      </c>
      <c r="LI18047">
        <v>-3143144</v>
      </c>
      <c r="LJ18047">
        <v>-3252391</v>
      </c>
      <c r="LK18047">
        <v>2013</v>
      </c>
      <c r="LL18047" t="s">
        <v>1324</v>
      </c>
    </row>
    <row r="18048" spans="313:324" x14ac:dyDescent="0.25">
      <c r="LA18048">
        <v>18716</v>
      </c>
      <c r="LB18048" t="s">
        <v>1411</v>
      </c>
      <c r="LC18048" s="2">
        <v>41654.447141203702</v>
      </c>
      <c r="LD18048" t="s">
        <v>1326</v>
      </c>
      <c r="LE18048">
        <v>-426473</v>
      </c>
      <c r="LF18048">
        <v>0</v>
      </c>
      <c r="LG18048">
        <v>-426473</v>
      </c>
      <c r="LH18048">
        <v>0</v>
      </c>
      <c r="LI18048">
        <v>-426473</v>
      </c>
      <c r="LJ18048">
        <v>-412452</v>
      </c>
      <c r="LK18048">
        <v>2013</v>
      </c>
      <c r="LL18048" t="s">
        <v>1324</v>
      </c>
    </row>
    <row r="18049" spans="313:324" x14ac:dyDescent="0.25">
      <c r="LA18049">
        <v>18717</v>
      </c>
      <c r="LB18049" t="s">
        <v>1411</v>
      </c>
      <c r="LC18049" s="2">
        <v>41654.450902777775</v>
      </c>
      <c r="LD18049" t="s">
        <v>1328</v>
      </c>
      <c r="LE18049">
        <v>65000</v>
      </c>
      <c r="LF18049">
        <v>1409412</v>
      </c>
      <c r="LG18049">
        <v>1474412</v>
      </c>
      <c r="LH18049">
        <v>0</v>
      </c>
      <c r="LI18049">
        <v>1474412</v>
      </c>
      <c r="LJ18049">
        <v>1448032</v>
      </c>
      <c r="LK18049">
        <v>2013</v>
      </c>
      <c r="LL18049" t="s">
        <v>1329</v>
      </c>
    </row>
    <row r="18050" spans="313:324" x14ac:dyDescent="0.25">
      <c r="LA18050">
        <v>18718</v>
      </c>
      <c r="LB18050" t="s">
        <v>1411</v>
      </c>
      <c r="LC18050" s="2">
        <v>41654.450902777775</v>
      </c>
      <c r="LD18050" t="s">
        <v>1351</v>
      </c>
      <c r="LE18050">
        <v>3504694</v>
      </c>
      <c r="LF18050">
        <v>0</v>
      </c>
      <c r="LG18050">
        <v>3504694</v>
      </c>
      <c r="LH18050">
        <v>0</v>
      </c>
      <c r="LI18050">
        <v>3504694</v>
      </c>
      <c r="LJ18050">
        <v>3399402</v>
      </c>
      <c r="LK18050">
        <v>2013</v>
      </c>
      <c r="LL18050" t="s">
        <v>1329</v>
      </c>
    </row>
    <row r="18051" spans="313:324" x14ac:dyDescent="0.25">
      <c r="LA18051">
        <v>18719</v>
      </c>
      <c r="LB18051" t="s">
        <v>1411</v>
      </c>
      <c r="LC18051" s="2">
        <v>41654.450902777775</v>
      </c>
      <c r="LD18051" t="s">
        <v>1331</v>
      </c>
      <c r="LE18051">
        <v>761</v>
      </c>
      <c r="LF18051">
        <v>9515</v>
      </c>
      <c r="LG18051">
        <v>10276</v>
      </c>
      <c r="LH18051">
        <v>0</v>
      </c>
      <c r="LI18051">
        <v>10276</v>
      </c>
      <c r="LJ18051">
        <v>5400</v>
      </c>
      <c r="LK18051">
        <v>2013</v>
      </c>
      <c r="LL18051" t="s">
        <v>1329</v>
      </c>
    </row>
    <row r="18052" spans="313:324" x14ac:dyDescent="0.25">
      <c r="LA18052">
        <v>18720</v>
      </c>
      <c r="LB18052" t="s">
        <v>1411</v>
      </c>
      <c r="LC18052" s="2">
        <v>41654.450902777775</v>
      </c>
      <c r="LD18052" t="s">
        <v>1333</v>
      </c>
      <c r="LE18052">
        <v>424743</v>
      </c>
      <c r="LF18052">
        <v>32782</v>
      </c>
      <c r="LG18052">
        <v>457525</v>
      </c>
      <c r="LH18052">
        <v>0</v>
      </c>
      <c r="LI18052">
        <v>457525</v>
      </c>
      <c r="LJ18052">
        <v>606971</v>
      </c>
      <c r="LK18052">
        <v>2013</v>
      </c>
      <c r="LL18052" t="s">
        <v>1329</v>
      </c>
    </row>
    <row r="18053" spans="313:324" x14ac:dyDescent="0.25">
      <c r="LA18053">
        <v>18721</v>
      </c>
      <c r="LB18053" t="s">
        <v>1411</v>
      </c>
      <c r="LC18053" s="2">
        <v>41654.450902777775</v>
      </c>
      <c r="LD18053" t="s">
        <v>1332</v>
      </c>
      <c r="LE18053">
        <v>83564</v>
      </c>
      <c r="LF18053">
        <v>0</v>
      </c>
      <c r="LG18053">
        <v>83564</v>
      </c>
      <c r="LH18053">
        <v>0</v>
      </c>
      <c r="LI18053">
        <v>83564</v>
      </c>
      <c r="LJ18053">
        <v>73238</v>
      </c>
      <c r="LK18053">
        <v>2013</v>
      </c>
      <c r="LL18053" t="s">
        <v>1329</v>
      </c>
    </row>
    <row r="18054" spans="313:324" x14ac:dyDescent="0.25">
      <c r="LA18054">
        <v>18722</v>
      </c>
      <c r="LB18054" t="s">
        <v>1411</v>
      </c>
      <c r="LC18054" s="2">
        <v>41654.450902777775</v>
      </c>
      <c r="LD18054" t="s">
        <v>1330</v>
      </c>
      <c r="LE18054">
        <v>40912</v>
      </c>
      <c r="LF18054">
        <v>476820</v>
      </c>
      <c r="LG18054">
        <v>517732</v>
      </c>
      <c r="LH18054">
        <v>0</v>
      </c>
      <c r="LI18054">
        <v>517732</v>
      </c>
      <c r="LJ18054">
        <v>346435</v>
      </c>
      <c r="LK18054">
        <v>2013</v>
      </c>
      <c r="LL18054" t="s">
        <v>1329</v>
      </c>
    </row>
    <row r="18055" spans="313:324" x14ac:dyDescent="0.25">
      <c r="LA18055">
        <v>18723</v>
      </c>
      <c r="LB18055" t="s">
        <v>1397</v>
      </c>
      <c r="LC18055" s="2">
        <v>41654.6637962963</v>
      </c>
      <c r="LD18055" t="s">
        <v>1340</v>
      </c>
      <c r="LE18055">
        <v>-14419</v>
      </c>
      <c r="LF18055">
        <v>0</v>
      </c>
      <c r="LG18055">
        <v>-14419</v>
      </c>
      <c r="LH18055">
        <v>-1303</v>
      </c>
      <c r="LI18055">
        <v>-15722</v>
      </c>
      <c r="LJ18055">
        <v>-2949</v>
      </c>
      <c r="LK18055">
        <v>2013</v>
      </c>
      <c r="LL18055" t="s">
        <v>1324</v>
      </c>
    </row>
    <row r="18056" spans="313:324" x14ac:dyDescent="0.25">
      <c r="LA18056">
        <v>18724</v>
      </c>
      <c r="LB18056" t="s">
        <v>1397</v>
      </c>
      <c r="LC18056" s="2">
        <v>41654.6637962963</v>
      </c>
      <c r="LD18056" t="s">
        <v>1377</v>
      </c>
      <c r="LE18056">
        <v>-287411</v>
      </c>
      <c r="LF18056">
        <v>0</v>
      </c>
      <c r="LG18056">
        <v>-287411</v>
      </c>
      <c r="LH18056">
        <v>-20070</v>
      </c>
      <c r="LI18056">
        <v>-307481</v>
      </c>
      <c r="LJ18056">
        <v>-295766</v>
      </c>
      <c r="LK18056">
        <v>2013</v>
      </c>
      <c r="LL18056" t="s">
        <v>1324</v>
      </c>
    </row>
    <row r="18057" spans="313:324" x14ac:dyDescent="0.25">
      <c r="LA18057">
        <v>18725</v>
      </c>
      <c r="LB18057" t="s">
        <v>1397</v>
      </c>
      <c r="LC18057" s="2">
        <v>41654.6637962963</v>
      </c>
      <c r="LD18057" t="s">
        <v>1361</v>
      </c>
      <c r="LE18057">
        <v>-111461</v>
      </c>
      <c r="LF18057">
        <v>-211336</v>
      </c>
      <c r="LG18057">
        <v>99875</v>
      </c>
      <c r="LH18057">
        <v>-13308</v>
      </c>
      <c r="LI18057">
        <v>-336105</v>
      </c>
      <c r="LJ18057">
        <v>-662900</v>
      </c>
      <c r="LK18057">
        <v>2013</v>
      </c>
      <c r="LL18057" t="s">
        <v>1324</v>
      </c>
    </row>
    <row r="18058" spans="313:324" x14ac:dyDescent="0.25">
      <c r="LA18058">
        <v>18726</v>
      </c>
      <c r="LB18058" t="s">
        <v>1397</v>
      </c>
      <c r="LC18058" s="2">
        <v>41654.6637962963</v>
      </c>
      <c r="LD18058" t="s">
        <v>1325</v>
      </c>
      <c r="LE18058">
        <v>-257090</v>
      </c>
      <c r="LF18058">
        <v>0</v>
      </c>
      <c r="LG18058">
        <v>-257090</v>
      </c>
      <c r="LH18058">
        <v>-4342</v>
      </c>
      <c r="LI18058">
        <v>-261432</v>
      </c>
      <c r="LJ18058">
        <v>-173284</v>
      </c>
      <c r="LK18058">
        <v>2013</v>
      </c>
      <c r="LL18058" t="s">
        <v>1324</v>
      </c>
    </row>
    <row r="18059" spans="313:324" x14ac:dyDescent="0.25">
      <c r="LA18059">
        <v>18727</v>
      </c>
      <c r="LB18059" t="s">
        <v>1397</v>
      </c>
      <c r="LC18059" s="2">
        <v>41654.6637962963</v>
      </c>
      <c r="LD18059" t="s">
        <v>1327</v>
      </c>
      <c r="LE18059">
        <v>-2528440</v>
      </c>
      <c r="LF18059">
        <v>0</v>
      </c>
      <c r="LG18059">
        <v>-2528440</v>
      </c>
      <c r="LH18059">
        <v>-287657</v>
      </c>
      <c r="LI18059">
        <v>-2816097</v>
      </c>
      <c r="LJ18059">
        <v>-3109534</v>
      </c>
      <c r="LK18059">
        <v>2013</v>
      </c>
      <c r="LL18059" t="s">
        <v>1324</v>
      </c>
    </row>
    <row r="18060" spans="313:324" x14ac:dyDescent="0.25">
      <c r="LA18060">
        <v>18728</v>
      </c>
      <c r="LB18060" t="s">
        <v>1397</v>
      </c>
      <c r="LC18060" s="2">
        <v>41654.6637962963</v>
      </c>
      <c r="LD18060" t="s">
        <v>1326</v>
      </c>
      <c r="LE18060">
        <v>-291821</v>
      </c>
      <c r="LF18060">
        <v>0</v>
      </c>
      <c r="LG18060">
        <v>-291821</v>
      </c>
      <c r="LH18060">
        <v>-7381</v>
      </c>
      <c r="LI18060">
        <v>-299202</v>
      </c>
      <c r="LJ18060">
        <v>-282711</v>
      </c>
      <c r="LK18060">
        <v>2013</v>
      </c>
      <c r="LL18060" t="s">
        <v>1324</v>
      </c>
    </row>
    <row r="18061" spans="313:324" x14ac:dyDescent="0.25">
      <c r="LA18061">
        <v>18729</v>
      </c>
      <c r="LB18061" t="s">
        <v>1411</v>
      </c>
      <c r="LC18061" s="2">
        <v>41654.457511574074</v>
      </c>
      <c r="LD18061" t="s">
        <v>1337</v>
      </c>
      <c r="LE18061">
        <v>0</v>
      </c>
      <c r="LF18061">
        <v>0</v>
      </c>
      <c r="LG18061">
        <v>0</v>
      </c>
      <c r="LH18061">
        <v>321070</v>
      </c>
      <c r="LI18061">
        <v>321070</v>
      </c>
      <c r="LJ18061">
        <v>327986</v>
      </c>
      <c r="LK18061">
        <v>2013</v>
      </c>
      <c r="LL18061" t="s">
        <v>1336</v>
      </c>
    </row>
    <row r="18062" spans="313:324" x14ac:dyDescent="0.25">
      <c r="LA18062">
        <v>18730</v>
      </c>
      <c r="LB18062" t="s">
        <v>1411</v>
      </c>
      <c r="LC18062" s="2">
        <v>41654.457511574074</v>
      </c>
      <c r="LD18062" t="s">
        <v>1338</v>
      </c>
      <c r="LE18062">
        <v>0</v>
      </c>
      <c r="LF18062">
        <v>0</v>
      </c>
      <c r="LG18062">
        <v>0</v>
      </c>
      <c r="LH18062">
        <v>450370</v>
      </c>
      <c r="LI18062">
        <v>450370</v>
      </c>
      <c r="LJ18062">
        <v>396546</v>
      </c>
      <c r="LK18062">
        <v>2013</v>
      </c>
      <c r="LL18062" t="s">
        <v>1336</v>
      </c>
    </row>
    <row r="18063" spans="313:324" x14ac:dyDescent="0.25">
      <c r="LA18063">
        <v>18731</v>
      </c>
      <c r="LB18063" t="s">
        <v>1411</v>
      </c>
      <c r="LC18063" s="2">
        <v>41654.457511574074</v>
      </c>
      <c r="LD18063" t="s">
        <v>1335</v>
      </c>
      <c r="LE18063">
        <v>0</v>
      </c>
      <c r="LF18063">
        <v>0</v>
      </c>
      <c r="LG18063">
        <v>0</v>
      </c>
      <c r="LH18063">
        <v>75524</v>
      </c>
      <c r="LI18063">
        <v>75524</v>
      </c>
      <c r="LJ18063">
        <v>-719815</v>
      </c>
      <c r="LK18063">
        <v>2013</v>
      </c>
      <c r="LL18063" t="s">
        <v>1336</v>
      </c>
    </row>
    <row r="18064" spans="313:324" x14ac:dyDescent="0.25">
      <c r="LA18064">
        <v>18732</v>
      </c>
      <c r="LB18064" t="s">
        <v>1411</v>
      </c>
      <c r="LC18064" s="2">
        <v>41654.457511574074</v>
      </c>
      <c r="LD18064" t="s">
        <v>1406</v>
      </c>
      <c r="LE18064">
        <v>0</v>
      </c>
      <c r="LF18064">
        <v>0</v>
      </c>
      <c r="LG18064">
        <v>0</v>
      </c>
      <c r="LH18064">
        <v>167592</v>
      </c>
      <c r="LI18064">
        <v>167592</v>
      </c>
      <c r="LJ18064">
        <v>166423</v>
      </c>
      <c r="LK18064">
        <v>2013</v>
      </c>
      <c r="LL18064" t="s">
        <v>1336</v>
      </c>
    </row>
    <row r="18065" spans="313:324" x14ac:dyDescent="0.25">
      <c r="LA18065">
        <v>18733</v>
      </c>
      <c r="LB18065" t="s">
        <v>1411</v>
      </c>
      <c r="LC18065" s="2">
        <v>41654.457511574074</v>
      </c>
      <c r="LD18065" t="s">
        <v>1415</v>
      </c>
      <c r="LE18065">
        <v>0</v>
      </c>
      <c r="LF18065">
        <v>0</v>
      </c>
      <c r="LG18065">
        <v>0</v>
      </c>
      <c r="LH18065">
        <v>676897</v>
      </c>
      <c r="LI18065">
        <v>676897</v>
      </c>
      <c r="LJ18065">
        <v>0</v>
      </c>
      <c r="LK18065">
        <v>2013</v>
      </c>
      <c r="LL18065" t="s">
        <v>1336</v>
      </c>
    </row>
    <row r="18066" spans="313:324" x14ac:dyDescent="0.25">
      <c r="LA18066">
        <v>18734</v>
      </c>
      <c r="LB18066" t="s">
        <v>1453</v>
      </c>
      <c r="LC18066" s="2">
        <v>41654.455208333333</v>
      </c>
      <c r="LD18066" t="s">
        <v>1311</v>
      </c>
      <c r="LE18066">
        <v>45123148</v>
      </c>
      <c r="LF18066">
        <v>0</v>
      </c>
      <c r="LG18066">
        <v>0</v>
      </c>
      <c r="LH18066">
        <v>0</v>
      </c>
      <c r="LI18066">
        <v>45123148</v>
      </c>
      <c r="LJ18066">
        <v>0</v>
      </c>
      <c r="LK18066">
        <v>2013</v>
      </c>
      <c r="LL18066" t="s">
        <v>1312</v>
      </c>
    </row>
    <row r="18067" spans="313:324" x14ac:dyDescent="0.25">
      <c r="LA18067">
        <v>18735</v>
      </c>
      <c r="LB18067" t="s">
        <v>1453</v>
      </c>
      <c r="LC18067" s="2">
        <v>41654.455208333333</v>
      </c>
      <c r="LD18067" t="s">
        <v>1315</v>
      </c>
      <c r="LE18067">
        <v>5616925</v>
      </c>
      <c r="LF18067">
        <v>0</v>
      </c>
      <c r="LG18067">
        <v>0</v>
      </c>
      <c r="LH18067">
        <v>0</v>
      </c>
      <c r="LI18067">
        <v>5616925</v>
      </c>
      <c r="LJ18067">
        <v>0</v>
      </c>
      <c r="LK18067">
        <v>2013</v>
      </c>
      <c r="LL18067" t="s">
        <v>1312</v>
      </c>
    </row>
    <row r="18068" spans="313:324" x14ac:dyDescent="0.25">
      <c r="LA18068">
        <v>18736</v>
      </c>
      <c r="LB18068" t="s">
        <v>1453</v>
      </c>
      <c r="LC18068" s="2">
        <v>41654.455208333333</v>
      </c>
      <c r="LD18068" t="s">
        <v>1316</v>
      </c>
      <c r="LE18068">
        <v>1765057</v>
      </c>
      <c r="LF18068">
        <v>0</v>
      </c>
      <c r="LG18068">
        <v>0</v>
      </c>
      <c r="LH18068">
        <v>0</v>
      </c>
      <c r="LI18068">
        <v>1765057</v>
      </c>
      <c r="LJ18068">
        <v>0</v>
      </c>
      <c r="LK18068">
        <v>2013</v>
      </c>
      <c r="LL18068" t="s">
        <v>1312</v>
      </c>
    </row>
    <row r="18069" spans="313:324" x14ac:dyDescent="0.25">
      <c r="LA18069">
        <v>18737</v>
      </c>
      <c r="LB18069" t="s">
        <v>1453</v>
      </c>
      <c r="LC18069" s="2">
        <v>41654.455208333333</v>
      </c>
      <c r="LD18069" t="s">
        <v>1313</v>
      </c>
      <c r="LE18069">
        <v>5791265</v>
      </c>
      <c r="LF18069">
        <v>0</v>
      </c>
      <c r="LG18069">
        <v>0</v>
      </c>
      <c r="LH18069">
        <v>0</v>
      </c>
      <c r="LI18069">
        <v>5791265</v>
      </c>
      <c r="LJ18069">
        <v>0</v>
      </c>
      <c r="LK18069">
        <v>2013</v>
      </c>
      <c r="LL18069" t="s">
        <v>1312</v>
      </c>
    </row>
    <row r="18070" spans="313:324" x14ac:dyDescent="0.25">
      <c r="LA18070">
        <v>18738</v>
      </c>
      <c r="LB18070" t="s">
        <v>1453</v>
      </c>
      <c r="LC18070" s="2">
        <v>41654.455208333333</v>
      </c>
      <c r="LD18070" t="s">
        <v>1354</v>
      </c>
      <c r="LE18070">
        <v>2797448</v>
      </c>
      <c r="LF18070">
        <v>0</v>
      </c>
      <c r="LG18070">
        <v>0</v>
      </c>
      <c r="LH18070">
        <v>0</v>
      </c>
      <c r="LI18070">
        <v>2797448</v>
      </c>
      <c r="LJ18070">
        <v>0</v>
      </c>
      <c r="LK18070">
        <v>2013</v>
      </c>
      <c r="LL18070" t="s">
        <v>1312</v>
      </c>
    </row>
    <row r="18071" spans="313:324" x14ac:dyDescent="0.25">
      <c r="LA18071">
        <v>18739</v>
      </c>
      <c r="LB18071" t="s">
        <v>1453</v>
      </c>
      <c r="LC18071" s="2">
        <v>41654.455208333333</v>
      </c>
      <c r="LD18071" t="s">
        <v>1314</v>
      </c>
      <c r="LE18071">
        <v>3337271</v>
      </c>
      <c r="LF18071">
        <v>0</v>
      </c>
      <c r="LG18071">
        <v>0</v>
      </c>
      <c r="LH18071">
        <v>0</v>
      </c>
      <c r="LI18071">
        <v>3337271</v>
      </c>
      <c r="LJ18071">
        <v>0</v>
      </c>
      <c r="LK18071">
        <v>2013</v>
      </c>
      <c r="LL18071" t="s">
        <v>1312</v>
      </c>
    </row>
    <row r="18072" spans="313:324" x14ac:dyDescent="0.25">
      <c r="LA18072">
        <v>18740</v>
      </c>
      <c r="LB18072" t="s">
        <v>1453</v>
      </c>
      <c r="LC18072" s="2">
        <v>41654.455208333333</v>
      </c>
      <c r="LD18072" t="s">
        <v>1399</v>
      </c>
      <c r="LE18072">
        <v>178750</v>
      </c>
      <c r="LF18072">
        <v>0</v>
      </c>
      <c r="LG18072">
        <v>0</v>
      </c>
      <c r="LH18072">
        <v>0</v>
      </c>
      <c r="LI18072">
        <v>178750</v>
      </c>
      <c r="LJ18072">
        <v>0</v>
      </c>
      <c r="LK18072">
        <v>2013</v>
      </c>
      <c r="LL18072" t="s">
        <v>1312</v>
      </c>
    </row>
    <row r="18073" spans="313:324" x14ac:dyDescent="0.25">
      <c r="LA18073">
        <v>18741</v>
      </c>
      <c r="LB18073" t="s">
        <v>1453</v>
      </c>
      <c r="LC18073" s="2">
        <v>41654.456979166665</v>
      </c>
      <c r="LD18073" t="s">
        <v>1350</v>
      </c>
      <c r="LE18073">
        <v>287664</v>
      </c>
      <c r="LF18073">
        <v>0</v>
      </c>
      <c r="LG18073">
        <v>0</v>
      </c>
      <c r="LH18073">
        <v>0</v>
      </c>
      <c r="LI18073">
        <v>287664</v>
      </c>
      <c r="LJ18073">
        <v>0</v>
      </c>
      <c r="LK18073">
        <v>2013</v>
      </c>
      <c r="LL18073" t="s">
        <v>1318</v>
      </c>
    </row>
    <row r="18074" spans="313:324" x14ac:dyDescent="0.25">
      <c r="LA18074">
        <v>18742</v>
      </c>
      <c r="LB18074" t="s">
        <v>1411</v>
      </c>
      <c r="LC18074" s="2">
        <v>41654.462152777778</v>
      </c>
      <c r="LD18074" t="s">
        <v>1292</v>
      </c>
      <c r="LE18074">
        <v>1155544</v>
      </c>
      <c r="LF18074">
        <v>0</v>
      </c>
      <c r="LG18074">
        <v>218741</v>
      </c>
      <c r="LH18074">
        <v>301443</v>
      </c>
      <c r="LI18074">
        <v>1456987</v>
      </c>
      <c r="LJ18074">
        <v>1739174</v>
      </c>
      <c r="LK18074">
        <v>2013</v>
      </c>
      <c r="LL18074" t="s">
        <v>1309</v>
      </c>
    </row>
    <row r="18075" spans="313:324" x14ac:dyDescent="0.25">
      <c r="LA18075">
        <v>18743</v>
      </c>
      <c r="LB18075" t="s">
        <v>1411</v>
      </c>
      <c r="LC18075" s="2">
        <v>41654.462152777778</v>
      </c>
      <c r="LD18075" t="s">
        <v>1293</v>
      </c>
      <c r="LE18075">
        <v>3575398</v>
      </c>
      <c r="LF18075">
        <v>0</v>
      </c>
      <c r="LG18075">
        <v>676789</v>
      </c>
      <c r="LH18075">
        <v>1968783</v>
      </c>
      <c r="LI18075">
        <v>5544181</v>
      </c>
      <c r="LJ18075">
        <v>6615333</v>
      </c>
      <c r="LK18075">
        <v>2013</v>
      </c>
      <c r="LL18075" t="s">
        <v>1309</v>
      </c>
    </row>
    <row r="18076" spans="313:324" x14ac:dyDescent="0.25">
      <c r="LA18076">
        <v>18744</v>
      </c>
      <c r="LB18076" t="s">
        <v>1411</v>
      </c>
      <c r="LC18076" s="2">
        <v>41654.462152777778</v>
      </c>
      <c r="LD18076" t="s">
        <v>1294</v>
      </c>
      <c r="LE18076">
        <v>10579348</v>
      </c>
      <c r="LF18076">
        <v>0</v>
      </c>
      <c r="LG18076">
        <v>1761101</v>
      </c>
      <c r="LH18076">
        <v>1505669</v>
      </c>
      <c r="LI18076">
        <v>12085017</v>
      </c>
      <c r="LJ18076">
        <v>13399121</v>
      </c>
      <c r="LK18076">
        <v>2013</v>
      </c>
      <c r="LL18076" t="s">
        <v>1309</v>
      </c>
    </row>
    <row r="18077" spans="313:324" x14ac:dyDescent="0.25">
      <c r="LA18077">
        <v>18745</v>
      </c>
      <c r="LB18077" t="s">
        <v>1411</v>
      </c>
      <c r="LC18077" s="2">
        <v>41654.462152777778</v>
      </c>
      <c r="LD18077" t="s">
        <v>1295</v>
      </c>
      <c r="LE18077">
        <v>80385</v>
      </c>
      <c r="LF18077">
        <v>0</v>
      </c>
      <c r="LG18077">
        <v>27888</v>
      </c>
      <c r="LH18077">
        <v>5038867</v>
      </c>
      <c r="LI18077">
        <v>5119252</v>
      </c>
      <c r="LJ18077">
        <v>3579595</v>
      </c>
      <c r="LK18077">
        <v>2013</v>
      </c>
      <c r="LL18077" t="s">
        <v>1309</v>
      </c>
    </row>
    <row r="18078" spans="313:324" x14ac:dyDescent="0.25">
      <c r="LA18078">
        <v>18746</v>
      </c>
      <c r="LB18078" t="s">
        <v>1411</v>
      </c>
      <c r="LC18078" s="2">
        <v>41654.462152777778</v>
      </c>
      <c r="LD18078" t="s">
        <v>1296</v>
      </c>
      <c r="LE18078">
        <v>13145</v>
      </c>
      <c r="LF18078">
        <v>0</v>
      </c>
      <c r="LG18078">
        <v>1606</v>
      </c>
      <c r="LH18078">
        <v>28749</v>
      </c>
      <c r="LI18078">
        <v>41894</v>
      </c>
      <c r="LJ18078">
        <v>38199</v>
      </c>
      <c r="LK18078">
        <v>2013</v>
      </c>
      <c r="LL18078" t="s">
        <v>1309</v>
      </c>
    </row>
    <row r="18079" spans="313:324" x14ac:dyDescent="0.25">
      <c r="LA18079">
        <v>18747</v>
      </c>
      <c r="LB18079" t="s">
        <v>1411</v>
      </c>
      <c r="LC18079" s="2">
        <v>41654.462152777778</v>
      </c>
      <c r="LD18079" t="s">
        <v>1298</v>
      </c>
      <c r="LE18079">
        <v>1624919</v>
      </c>
      <c r="LF18079">
        <v>0</v>
      </c>
      <c r="LG18079">
        <v>325077</v>
      </c>
      <c r="LH18079">
        <v>250058</v>
      </c>
      <c r="LI18079">
        <v>1874977</v>
      </c>
      <c r="LJ18079">
        <v>2029762</v>
      </c>
      <c r="LK18079">
        <v>2013</v>
      </c>
      <c r="LL18079" t="s">
        <v>1309</v>
      </c>
    </row>
    <row r="18080" spans="313:324" x14ac:dyDescent="0.25">
      <c r="LA18080">
        <v>18748</v>
      </c>
      <c r="LB18080" t="s">
        <v>1453</v>
      </c>
      <c r="LC18080" s="2">
        <v>42019.595868055556</v>
      </c>
      <c r="LD18080" t="s">
        <v>1323</v>
      </c>
      <c r="LE18080">
        <v>-2460607</v>
      </c>
      <c r="LF18080">
        <v>0</v>
      </c>
      <c r="LG18080">
        <v>714899</v>
      </c>
      <c r="LH18080">
        <v>0</v>
      </c>
      <c r="LI18080">
        <v>-2460607</v>
      </c>
      <c r="LJ18080">
        <v>379593</v>
      </c>
      <c r="LK18080">
        <v>2013</v>
      </c>
      <c r="LL18080" t="s">
        <v>1324</v>
      </c>
    </row>
    <row r="18081" spans="313:324" x14ac:dyDescent="0.25">
      <c r="LA18081">
        <v>18749</v>
      </c>
      <c r="LB18081" t="s">
        <v>1453</v>
      </c>
      <c r="LC18081" s="2">
        <v>42019.595868055556</v>
      </c>
      <c r="LD18081" t="s">
        <v>1325</v>
      </c>
      <c r="LE18081">
        <v>-1694984</v>
      </c>
      <c r="LF18081">
        <v>0</v>
      </c>
      <c r="LG18081">
        <v>1694984</v>
      </c>
      <c r="LH18081">
        <v>0</v>
      </c>
      <c r="LI18081">
        <v>-1694984</v>
      </c>
      <c r="LJ18081">
        <v>1347638</v>
      </c>
      <c r="LK18081">
        <v>2013</v>
      </c>
      <c r="LL18081" t="s">
        <v>1324</v>
      </c>
    </row>
    <row r="18082" spans="313:324" x14ac:dyDescent="0.25">
      <c r="LA18082">
        <v>18750</v>
      </c>
      <c r="LB18082" t="s">
        <v>1453</v>
      </c>
      <c r="LC18082" s="2">
        <v>42019.595868055556</v>
      </c>
      <c r="LD18082" t="s">
        <v>1327</v>
      </c>
      <c r="LE18082">
        <v>-10061455</v>
      </c>
      <c r="LF18082">
        <v>0</v>
      </c>
      <c r="LG18082">
        <v>10061455</v>
      </c>
      <c r="LH18082">
        <v>0</v>
      </c>
      <c r="LI18082">
        <v>-10061455</v>
      </c>
      <c r="LJ18082">
        <v>5911202</v>
      </c>
      <c r="LK18082">
        <v>2013</v>
      </c>
      <c r="LL18082" t="s">
        <v>1324</v>
      </c>
    </row>
    <row r="18083" spans="313:324" x14ac:dyDescent="0.25">
      <c r="LA18083">
        <v>18751</v>
      </c>
      <c r="LB18083" t="s">
        <v>1453</v>
      </c>
      <c r="LC18083" s="2">
        <v>42019.595868055556</v>
      </c>
      <c r="LD18083" t="s">
        <v>1326</v>
      </c>
      <c r="LE18083">
        <v>-434669</v>
      </c>
      <c r="LF18083">
        <v>0</v>
      </c>
      <c r="LG18083">
        <v>434669</v>
      </c>
      <c r="LH18083">
        <v>0</v>
      </c>
      <c r="LI18083">
        <v>-434669</v>
      </c>
      <c r="LJ18083">
        <v>198284</v>
      </c>
      <c r="LK18083">
        <v>2013</v>
      </c>
      <c r="LL18083" t="s">
        <v>1324</v>
      </c>
    </row>
    <row r="18084" spans="313:324" x14ac:dyDescent="0.25">
      <c r="LA18084">
        <v>18752</v>
      </c>
      <c r="LB18084" t="s">
        <v>1453</v>
      </c>
      <c r="LC18084" s="2">
        <v>42019.596192129633</v>
      </c>
      <c r="LD18084" t="s">
        <v>1328</v>
      </c>
      <c r="LE18084">
        <v>0</v>
      </c>
      <c r="LF18084">
        <v>3757923</v>
      </c>
      <c r="LG18084">
        <v>3757923</v>
      </c>
      <c r="LH18084">
        <v>0</v>
      </c>
      <c r="LI18084">
        <v>3757923</v>
      </c>
      <c r="LJ18084">
        <v>3338370</v>
      </c>
      <c r="LK18084">
        <v>2013</v>
      </c>
      <c r="LL18084" t="s">
        <v>1329</v>
      </c>
    </row>
    <row r="18085" spans="313:324" x14ac:dyDescent="0.25">
      <c r="LA18085">
        <v>18753</v>
      </c>
      <c r="LB18085" t="s">
        <v>1453</v>
      </c>
      <c r="LC18085" s="2">
        <v>42019.596192129633</v>
      </c>
      <c r="LD18085" t="s">
        <v>1331</v>
      </c>
      <c r="LE18085">
        <v>0</v>
      </c>
      <c r="LF18085">
        <v>3162051</v>
      </c>
      <c r="LG18085">
        <v>3162051</v>
      </c>
      <c r="LH18085">
        <v>0</v>
      </c>
      <c r="LI18085">
        <v>3162051</v>
      </c>
      <c r="LJ18085">
        <v>3971945</v>
      </c>
      <c r="LK18085">
        <v>2013</v>
      </c>
      <c r="LL18085" t="s">
        <v>1329</v>
      </c>
    </row>
    <row r="18086" spans="313:324" x14ac:dyDescent="0.25">
      <c r="LA18086">
        <v>18754</v>
      </c>
      <c r="LB18086" t="s">
        <v>1453</v>
      </c>
      <c r="LC18086" s="2">
        <v>42019.596192129633</v>
      </c>
      <c r="LD18086" t="s">
        <v>1333</v>
      </c>
      <c r="LE18086">
        <v>6212717</v>
      </c>
      <c r="LF18086">
        <v>0</v>
      </c>
      <c r="LG18086">
        <v>7764484</v>
      </c>
      <c r="LH18086">
        <v>0</v>
      </c>
      <c r="LI18086">
        <v>6212717</v>
      </c>
      <c r="LJ18086">
        <v>6506370</v>
      </c>
      <c r="LK18086">
        <v>2013</v>
      </c>
      <c r="LL18086" t="s">
        <v>1329</v>
      </c>
    </row>
    <row r="18087" spans="313:324" x14ac:dyDescent="0.25">
      <c r="LA18087">
        <v>18755</v>
      </c>
      <c r="LB18087" t="s">
        <v>1453</v>
      </c>
      <c r="LC18087" s="2">
        <v>42019.596192129633</v>
      </c>
      <c r="LD18087" t="s">
        <v>1330</v>
      </c>
      <c r="LE18087">
        <v>0</v>
      </c>
      <c r="LF18087">
        <v>5554657</v>
      </c>
      <c r="LG18087">
        <v>5554657</v>
      </c>
      <c r="LH18087">
        <v>0</v>
      </c>
      <c r="LI18087">
        <v>5554657</v>
      </c>
      <c r="LJ18087">
        <v>4770234</v>
      </c>
      <c r="LK18087">
        <v>2013</v>
      </c>
      <c r="LL18087" t="s">
        <v>1329</v>
      </c>
    </row>
    <row r="18088" spans="313:324" x14ac:dyDescent="0.25">
      <c r="LA18088">
        <v>18756</v>
      </c>
      <c r="LB18088" t="s">
        <v>1453</v>
      </c>
      <c r="LC18088" s="2">
        <v>41654.460879629631</v>
      </c>
      <c r="LD18088" t="s">
        <v>1356</v>
      </c>
      <c r="LE18088">
        <v>0</v>
      </c>
      <c r="LF18088">
        <v>0</v>
      </c>
      <c r="LG18088">
        <v>0</v>
      </c>
      <c r="LH18088">
        <v>1581033</v>
      </c>
      <c r="LI18088">
        <v>1581033</v>
      </c>
      <c r="LJ18088">
        <v>1853930</v>
      </c>
      <c r="LK18088">
        <v>2013</v>
      </c>
      <c r="LL18088" t="s">
        <v>1336</v>
      </c>
    </row>
    <row r="18089" spans="313:324" x14ac:dyDescent="0.25">
      <c r="LA18089">
        <v>18757</v>
      </c>
      <c r="LB18089" t="s">
        <v>1453</v>
      </c>
      <c r="LC18089" s="2">
        <v>41654.460879629631</v>
      </c>
      <c r="LD18089" t="s">
        <v>1338</v>
      </c>
      <c r="LE18089">
        <v>0</v>
      </c>
      <c r="LF18089">
        <v>0</v>
      </c>
      <c r="LG18089">
        <v>0</v>
      </c>
      <c r="LH18089">
        <v>389688</v>
      </c>
      <c r="LI18089">
        <v>389688</v>
      </c>
      <c r="LJ18089">
        <v>445796</v>
      </c>
      <c r="LK18089">
        <v>2013</v>
      </c>
      <c r="LL18089" t="s">
        <v>1336</v>
      </c>
    </row>
    <row r="18090" spans="313:324" x14ac:dyDescent="0.25">
      <c r="LA18090">
        <v>18758</v>
      </c>
      <c r="LB18090" t="s">
        <v>1453</v>
      </c>
      <c r="LC18090" s="2">
        <v>41654.460879629631</v>
      </c>
      <c r="LD18090" t="s">
        <v>1335</v>
      </c>
      <c r="LE18090">
        <v>0</v>
      </c>
      <c r="LF18090">
        <v>0</v>
      </c>
      <c r="LG18090">
        <v>0</v>
      </c>
      <c r="LH18090">
        <v>950240</v>
      </c>
      <c r="LI18090">
        <v>950240</v>
      </c>
      <c r="LJ18090">
        <v>975557</v>
      </c>
      <c r="LK18090">
        <v>2013</v>
      </c>
      <c r="LL18090" t="s">
        <v>1336</v>
      </c>
    </row>
    <row r="18091" spans="313:324" x14ac:dyDescent="0.25">
      <c r="LA18091">
        <v>18759</v>
      </c>
      <c r="LB18091" t="s">
        <v>1411</v>
      </c>
      <c r="LC18091" s="2">
        <v>41654.46597222222</v>
      </c>
      <c r="LD18091" t="s">
        <v>1386</v>
      </c>
      <c r="LE18091">
        <v>58525</v>
      </c>
      <c r="LF18091">
        <v>92562</v>
      </c>
      <c r="LG18091">
        <v>7558</v>
      </c>
      <c r="LH18091">
        <v>27169</v>
      </c>
      <c r="LI18091">
        <v>178256</v>
      </c>
      <c r="LJ18091">
        <v>218749</v>
      </c>
      <c r="LK18091">
        <v>2013</v>
      </c>
      <c r="LL18091" t="s">
        <v>1359</v>
      </c>
    </row>
    <row r="18092" spans="313:324" x14ac:dyDescent="0.25">
      <c r="LA18092">
        <v>18760</v>
      </c>
      <c r="LB18092" t="s">
        <v>1411</v>
      </c>
      <c r="LC18092" s="2">
        <v>41654.46597222222</v>
      </c>
      <c r="LD18092" t="s">
        <v>1370</v>
      </c>
      <c r="LE18092">
        <v>0</v>
      </c>
      <c r="LF18092">
        <v>279276</v>
      </c>
      <c r="LG18092">
        <v>0</v>
      </c>
      <c r="LH18092">
        <v>0</v>
      </c>
      <c r="LI18092">
        <v>279276</v>
      </c>
      <c r="LJ18092">
        <v>268531</v>
      </c>
      <c r="LK18092">
        <v>2013</v>
      </c>
      <c r="LL18092" t="s">
        <v>1359</v>
      </c>
    </row>
    <row r="18093" spans="313:324" x14ac:dyDescent="0.25">
      <c r="LA18093">
        <v>18761</v>
      </c>
      <c r="LB18093" t="s">
        <v>1411</v>
      </c>
      <c r="LC18093" s="2">
        <v>41654.46597222222</v>
      </c>
      <c r="LD18093" t="s">
        <v>1358</v>
      </c>
      <c r="LE18093">
        <v>919409</v>
      </c>
      <c r="LF18093">
        <v>906213</v>
      </c>
      <c r="LG18093">
        <v>185967</v>
      </c>
      <c r="LH18093">
        <v>342860</v>
      </c>
      <c r="LI18093">
        <v>2168482</v>
      </c>
      <c r="LJ18093">
        <v>2286006</v>
      </c>
      <c r="LK18093">
        <v>2013</v>
      </c>
      <c r="LL18093" t="s">
        <v>1359</v>
      </c>
    </row>
    <row r="18094" spans="313:324" x14ac:dyDescent="0.25">
      <c r="LA18094">
        <v>18762</v>
      </c>
      <c r="LB18094" t="s">
        <v>1411</v>
      </c>
      <c r="LC18094" s="2">
        <v>41654.46597222222</v>
      </c>
      <c r="LD18094" t="s">
        <v>1368</v>
      </c>
      <c r="LE18094">
        <v>0</v>
      </c>
      <c r="LF18094">
        <v>1061</v>
      </c>
      <c r="LG18094">
        <v>0</v>
      </c>
      <c r="LH18094">
        <v>0</v>
      </c>
      <c r="LI18094">
        <v>1061</v>
      </c>
      <c r="LJ18094">
        <v>904</v>
      </c>
      <c r="LK18094">
        <v>2013</v>
      </c>
      <c r="LL18094" t="s">
        <v>1359</v>
      </c>
    </row>
    <row r="18095" spans="313:324" x14ac:dyDescent="0.25">
      <c r="LA18095">
        <v>18763</v>
      </c>
      <c r="LB18095" t="s">
        <v>1411</v>
      </c>
      <c r="LC18095" s="2">
        <v>41654.46597222222</v>
      </c>
      <c r="LD18095" t="s">
        <v>1387</v>
      </c>
      <c r="LE18095">
        <v>0</v>
      </c>
      <c r="LF18095">
        <v>0</v>
      </c>
      <c r="LG18095">
        <v>0</v>
      </c>
      <c r="LH18095">
        <v>5606090</v>
      </c>
      <c r="LI18095">
        <v>5606090</v>
      </c>
      <c r="LJ18095">
        <v>5719442</v>
      </c>
      <c r="LK18095">
        <v>2013</v>
      </c>
      <c r="LL18095" t="s">
        <v>1359</v>
      </c>
    </row>
    <row r="18096" spans="313:324" x14ac:dyDescent="0.25">
      <c r="LA18096">
        <v>18764</v>
      </c>
      <c r="LB18096" t="s">
        <v>1411</v>
      </c>
      <c r="LC18096" s="2">
        <v>41654.46597222222</v>
      </c>
      <c r="LD18096" t="s">
        <v>1369</v>
      </c>
      <c r="LE18096">
        <v>12363</v>
      </c>
      <c r="LF18096">
        <v>124276</v>
      </c>
      <c r="LG18096">
        <v>1037</v>
      </c>
      <c r="LH18096">
        <v>14246</v>
      </c>
      <c r="LI18096">
        <v>150885</v>
      </c>
      <c r="LJ18096">
        <v>147004</v>
      </c>
      <c r="LK18096">
        <v>2013</v>
      </c>
      <c r="LL18096" t="s">
        <v>1359</v>
      </c>
    </row>
    <row r="18097" spans="313:324" x14ac:dyDescent="0.25">
      <c r="LA18097">
        <v>18765</v>
      </c>
      <c r="LB18097" t="s">
        <v>1453</v>
      </c>
      <c r="LC18097" s="2">
        <v>42044.665590277778</v>
      </c>
      <c r="LD18097" t="s">
        <v>1292</v>
      </c>
      <c r="LE18097">
        <v>15109576</v>
      </c>
      <c r="LF18097">
        <v>0</v>
      </c>
      <c r="LG18097">
        <v>4848141</v>
      </c>
      <c r="LH18097">
        <v>4311141</v>
      </c>
      <c r="LI18097">
        <v>19420717</v>
      </c>
      <c r="LJ18097">
        <v>20983689</v>
      </c>
      <c r="LK18097">
        <v>2013</v>
      </c>
      <c r="LL18097" t="s">
        <v>1309</v>
      </c>
    </row>
    <row r="18098" spans="313:324" x14ac:dyDescent="0.25">
      <c r="LA18098">
        <v>18766</v>
      </c>
      <c r="LB18098" t="s">
        <v>1453</v>
      </c>
      <c r="LC18098" s="2">
        <v>42044.665590277778</v>
      </c>
      <c r="LD18098" t="s">
        <v>1293</v>
      </c>
      <c r="LE18098">
        <v>18469630</v>
      </c>
      <c r="LF18098">
        <v>0</v>
      </c>
      <c r="LG18098">
        <v>5337608</v>
      </c>
      <c r="LH18098">
        <v>9590683</v>
      </c>
      <c r="LI18098">
        <v>28060313</v>
      </c>
      <c r="LJ18098">
        <v>28931205</v>
      </c>
      <c r="LK18098">
        <v>2013</v>
      </c>
      <c r="LL18098" t="s">
        <v>1309</v>
      </c>
    </row>
    <row r="18099" spans="313:324" x14ac:dyDescent="0.25">
      <c r="LA18099">
        <v>18767</v>
      </c>
      <c r="LB18099" t="s">
        <v>1453</v>
      </c>
      <c r="LC18099" s="2">
        <v>42044.665590277778</v>
      </c>
      <c r="LD18099" t="s">
        <v>1294</v>
      </c>
      <c r="LE18099">
        <v>81060294</v>
      </c>
      <c r="LF18099">
        <v>0</v>
      </c>
      <c r="LG18099">
        <v>14252441</v>
      </c>
      <c r="LH18099">
        <v>13177101</v>
      </c>
      <c r="LI18099">
        <v>94237395</v>
      </c>
      <c r="LJ18099">
        <v>101495863</v>
      </c>
      <c r="LK18099">
        <v>2013</v>
      </c>
      <c r="LL18099" t="s">
        <v>1309</v>
      </c>
    </row>
    <row r="18100" spans="313:324" x14ac:dyDescent="0.25">
      <c r="LA18100">
        <v>18768</v>
      </c>
      <c r="LB18100" t="s">
        <v>1453</v>
      </c>
      <c r="LC18100" s="2">
        <v>42044.665590277778</v>
      </c>
      <c r="LD18100" t="s">
        <v>1295</v>
      </c>
      <c r="LE18100">
        <v>6854524</v>
      </c>
      <c r="LF18100">
        <v>0</v>
      </c>
      <c r="LG18100">
        <v>3019076</v>
      </c>
      <c r="LH18100">
        <v>24874711</v>
      </c>
      <c r="LI18100">
        <v>31729235</v>
      </c>
      <c r="LJ18100">
        <v>38794192</v>
      </c>
      <c r="LK18100">
        <v>2013</v>
      </c>
      <c r="LL18100" t="s">
        <v>1309</v>
      </c>
    </row>
    <row r="18101" spans="313:324" x14ac:dyDescent="0.25">
      <c r="LA18101">
        <v>18769</v>
      </c>
      <c r="LB18101" t="s">
        <v>1453</v>
      </c>
      <c r="LC18101" s="2">
        <v>42044.665590277778</v>
      </c>
      <c r="LD18101" t="s">
        <v>1296</v>
      </c>
      <c r="LE18101">
        <v>4472811</v>
      </c>
      <c r="LF18101">
        <v>0</v>
      </c>
      <c r="LG18101">
        <v>825417</v>
      </c>
      <c r="LH18101">
        <v>945062</v>
      </c>
      <c r="LI18101">
        <v>5417873</v>
      </c>
      <c r="LJ18101">
        <v>4451633</v>
      </c>
      <c r="LK18101">
        <v>2013</v>
      </c>
      <c r="LL18101" t="s">
        <v>1309</v>
      </c>
    </row>
    <row r="18102" spans="313:324" x14ac:dyDescent="0.25">
      <c r="LA18102">
        <v>18770</v>
      </c>
      <c r="LB18102" t="s">
        <v>1453</v>
      </c>
      <c r="LC18102" s="2">
        <v>42044.665590277778</v>
      </c>
      <c r="LD18102" t="s">
        <v>1297</v>
      </c>
      <c r="LE18102">
        <v>0</v>
      </c>
      <c r="LF18102">
        <v>0</v>
      </c>
      <c r="LG18102">
        <v>0</v>
      </c>
      <c r="LH18102">
        <v>1694984</v>
      </c>
      <c r="LI18102">
        <v>1694984</v>
      </c>
      <c r="LJ18102">
        <v>1347638</v>
      </c>
      <c r="LK18102">
        <v>2013</v>
      </c>
      <c r="LL18102" t="s">
        <v>1309</v>
      </c>
    </row>
    <row r="18103" spans="313:324" x14ac:dyDescent="0.25">
      <c r="LA18103">
        <v>18771</v>
      </c>
      <c r="LB18103" t="s">
        <v>1453</v>
      </c>
      <c r="LC18103" s="2">
        <v>42044.665590277778</v>
      </c>
      <c r="LD18103" t="s">
        <v>1298</v>
      </c>
      <c r="LE18103">
        <v>16511553</v>
      </c>
      <c r="LF18103">
        <v>0</v>
      </c>
      <c r="LG18103">
        <v>4676529</v>
      </c>
      <c r="LH18103">
        <v>4094027</v>
      </c>
      <c r="LI18103">
        <v>20605580</v>
      </c>
      <c r="LJ18103">
        <v>21900245</v>
      </c>
      <c r="LK18103">
        <v>2013</v>
      </c>
      <c r="LL18103" t="s">
        <v>1309</v>
      </c>
    </row>
    <row r="18104" spans="313:324" x14ac:dyDescent="0.25">
      <c r="LA18104">
        <v>18772</v>
      </c>
      <c r="LB18104" t="s">
        <v>1453</v>
      </c>
      <c r="LC18104" s="2">
        <v>41654.472858796296</v>
      </c>
      <c r="LD18104" t="s">
        <v>1386</v>
      </c>
      <c r="LE18104">
        <v>0</v>
      </c>
      <c r="LF18104">
        <v>510152</v>
      </c>
      <c r="LG18104">
        <v>0</v>
      </c>
      <c r="LH18104">
        <v>0</v>
      </c>
      <c r="LI18104">
        <v>510152</v>
      </c>
      <c r="LJ18104">
        <v>528895</v>
      </c>
      <c r="LK18104">
        <v>2013</v>
      </c>
      <c r="LL18104" t="s">
        <v>1359</v>
      </c>
    </row>
    <row r="18105" spans="313:324" x14ac:dyDescent="0.25">
      <c r="LA18105">
        <v>18773</v>
      </c>
      <c r="LB18105" t="s">
        <v>1453</v>
      </c>
      <c r="LC18105" s="2">
        <v>41654.472858796296</v>
      </c>
      <c r="LD18105" t="s">
        <v>1370</v>
      </c>
      <c r="LE18105">
        <v>0</v>
      </c>
      <c r="LF18105">
        <v>5795288</v>
      </c>
      <c r="LG18105">
        <v>0</v>
      </c>
      <c r="LH18105">
        <v>0</v>
      </c>
      <c r="LI18105">
        <v>5795288</v>
      </c>
      <c r="LJ18105">
        <v>5395544</v>
      </c>
      <c r="LK18105">
        <v>2013</v>
      </c>
      <c r="LL18105" t="s">
        <v>1359</v>
      </c>
    </row>
    <row r="18106" spans="313:324" x14ac:dyDescent="0.25">
      <c r="LA18106">
        <v>18774</v>
      </c>
      <c r="LB18106" t="s">
        <v>1453</v>
      </c>
      <c r="LC18106" s="2">
        <v>41654.472858796296</v>
      </c>
      <c r="LD18106" t="s">
        <v>1358</v>
      </c>
      <c r="LE18106">
        <v>1936231</v>
      </c>
      <c r="LF18106">
        <v>2921951</v>
      </c>
      <c r="LG18106">
        <v>0</v>
      </c>
      <c r="LH18106">
        <v>2466391</v>
      </c>
      <c r="LI18106">
        <v>7324573</v>
      </c>
      <c r="LJ18106">
        <v>6582314</v>
      </c>
      <c r="LK18106">
        <v>2013</v>
      </c>
      <c r="LL18106" t="s">
        <v>1359</v>
      </c>
    </row>
    <row r="18107" spans="313:324" x14ac:dyDescent="0.25">
      <c r="LA18107">
        <v>18775</v>
      </c>
      <c r="LB18107" t="s">
        <v>1453</v>
      </c>
      <c r="LC18107" s="2">
        <v>41654.472858796296</v>
      </c>
      <c r="LD18107" t="s">
        <v>1368</v>
      </c>
      <c r="LE18107">
        <v>416662</v>
      </c>
      <c r="LF18107">
        <v>273997</v>
      </c>
      <c r="LG18107">
        <v>0</v>
      </c>
      <c r="LH18107">
        <v>1399787</v>
      </c>
      <c r="LI18107">
        <v>2090446</v>
      </c>
      <c r="LJ18107">
        <v>1044904</v>
      </c>
      <c r="LK18107">
        <v>2013</v>
      </c>
      <c r="LL18107" t="s">
        <v>1359</v>
      </c>
    </row>
    <row r="18108" spans="313:324" x14ac:dyDescent="0.25">
      <c r="LA18108">
        <v>18776</v>
      </c>
      <c r="LB18108" t="s">
        <v>1453</v>
      </c>
      <c r="LC18108" s="2">
        <v>41654.472858796296</v>
      </c>
      <c r="LD18108" t="s">
        <v>1387</v>
      </c>
      <c r="LE18108">
        <v>0</v>
      </c>
      <c r="LF18108">
        <v>0</v>
      </c>
      <c r="LG18108">
        <v>0</v>
      </c>
      <c r="LH18108">
        <v>74668305</v>
      </c>
      <c r="LI18108">
        <v>74668305</v>
      </c>
      <c r="LJ18108">
        <v>77621259</v>
      </c>
      <c r="LK18108">
        <v>2013</v>
      </c>
      <c r="LL18108" t="s">
        <v>1359</v>
      </c>
    </row>
    <row r="18109" spans="313:324" x14ac:dyDescent="0.25">
      <c r="LA18109">
        <v>18777</v>
      </c>
      <c r="LB18109" t="s">
        <v>1453</v>
      </c>
      <c r="LC18109" s="2">
        <v>41654.472858796296</v>
      </c>
      <c r="LD18109" t="s">
        <v>1369</v>
      </c>
      <c r="LE18109">
        <v>1337999</v>
      </c>
      <c r="LF18109">
        <v>731086</v>
      </c>
      <c r="LG18109">
        <v>0</v>
      </c>
      <c r="LH18109">
        <v>1435239</v>
      </c>
      <c r="LI18109">
        <v>3504324</v>
      </c>
      <c r="LJ18109">
        <v>2790691</v>
      </c>
      <c r="LK18109">
        <v>2013</v>
      </c>
      <c r="LL18109" t="s">
        <v>1359</v>
      </c>
    </row>
    <row r="18110" spans="313:324" x14ac:dyDescent="0.25">
      <c r="LA18110">
        <v>18778</v>
      </c>
      <c r="LB18110" t="s">
        <v>1397</v>
      </c>
      <c r="LC18110" s="2">
        <v>41654.478379629632</v>
      </c>
      <c r="LD18110" t="s">
        <v>1328</v>
      </c>
      <c r="LE18110">
        <v>47230</v>
      </c>
      <c r="LF18110">
        <v>1198209</v>
      </c>
      <c r="LG18110">
        <v>1245439</v>
      </c>
      <c r="LH18110">
        <v>0</v>
      </c>
      <c r="LI18110">
        <v>1245439</v>
      </c>
      <c r="LJ18110">
        <v>1833206</v>
      </c>
      <c r="LK18110">
        <v>2013</v>
      </c>
      <c r="LL18110" t="s">
        <v>1329</v>
      </c>
    </row>
    <row r="18111" spans="313:324" x14ac:dyDescent="0.25">
      <c r="LA18111">
        <v>18779</v>
      </c>
      <c r="LB18111" t="s">
        <v>1397</v>
      </c>
      <c r="LC18111" s="2">
        <v>41654.478379629632</v>
      </c>
      <c r="LD18111" t="s">
        <v>1331</v>
      </c>
      <c r="LE18111">
        <v>0</v>
      </c>
      <c r="LF18111">
        <v>282291</v>
      </c>
      <c r="LG18111">
        <v>282291</v>
      </c>
      <c r="LH18111">
        <v>0</v>
      </c>
      <c r="LI18111">
        <v>282291</v>
      </c>
      <c r="LJ18111">
        <v>247106</v>
      </c>
      <c r="LK18111">
        <v>2013</v>
      </c>
      <c r="LL18111" t="s">
        <v>1329</v>
      </c>
    </row>
    <row r="18112" spans="313:324" x14ac:dyDescent="0.25">
      <c r="LA18112">
        <v>18780</v>
      </c>
      <c r="LB18112" t="s">
        <v>1397</v>
      </c>
      <c r="LC18112" s="2">
        <v>41654.478379629632</v>
      </c>
      <c r="LD18112" t="s">
        <v>1333</v>
      </c>
      <c r="LE18112">
        <v>198261</v>
      </c>
      <c r="LF18112">
        <v>630</v>
      </c>
      <c r="LG18112">
        <v>0</v>
      </c>
      <c r="LH18112">
        <v>1392</v>
      </c>
      <c r="LI18112">
        <v>200283</v>
      </c>
      <c r="LJ18112">
        <v>180954</v>
      </c>
      <c r="LK18112">
        <v>2013</v>
      </c>
      <c r="LL18112" t="s">
        <v>1329</v>
      </c>
    </row>
    <row r="18113" spans="313:324" x14ac:dyDescent="0.25">
      <c r="LA18113">
        <v>18781</v>
      </c>
      <c r="LB18113" t="s">
        <v>1397</v>
      </c>
      <c r="LC18113" s="2">
        <v>41654.478379629632</v>
      </c>
      <c r="LD18113" t="s">
        <v>1332</v>
      </c>
      <c r="LE18113">
        <v>51123</v>
      </c>
      <c r="LF18113">
        <v>0</v>
      </c>
      <c r="LG18113">
        <v>51123</v>
      </c>
      <c r="LH18113">
        <v>0</v>
      </c>
      <c r="LI18113">
        <v>51123</v>
      </c>
      <c r="LJ18113">
        <v>49346</v>
      </c>
      <c r="LK18113">
        <v>2013</v>
      </c>
      <c r="LL18113" t="s">
        <v>1329</v>
      </c>
    </row>
    <row r="18114" spans="313:324" x14ac:dyDescent="0.25">
      <c r="LA18114">
        <v>18782</v>
      </c>
      <c r="LB18114" t="s">
        <v>1397</v>
      </c>
      <c r="LC18114" s="2">
        <v>41654.478379629632</v>
      </c>
      <c r="LD18114" t="s">
        <v>1330</v>
      </c>
      <c r="LE18114">
        <v>0</v>
      </c>
      <c r="LF18114">
        <v>999128</v>
      </c>
      <c r="LG18114">
        <v>999128</v>
      </c>
      <c r="LH18114">
        <v>0</v>
      </c>
      <c r="LI18114">
        <v>999128</v>
      </c>
      <c r="LJ18114">
        <v>1365458</v>
      </c>
      <c r="LK18114">
        <v>2013</v>
      </c>
      <c r="LL18114" t="s">
        <v>1329</v>
      </c>
    </row>
    <row r="18115" spans="313:324" x14ac:dyDescent="0.25">
      <c r="LA18115">
        <v>18783</v>
      </c>
      <c r="LB18115" t="s">
        <v>1397</v>
      </c>
      <c r="LC18115" s="2">
        <v>41654.479108796295</v>
      </c>
      <c r="LD18115" t="s">
        <v>1337</v>
      </c>
      <c r="LE18115">
        <v>0</v>
      </c>
      <c r="LF18115">
        <v>0</v>
      </c>
      <c r="LG18115">
        <v>0</v>
      </c>
      <c r="LH18115">
        <v>1162976</v>
      </c>
      <c r="LI18115">
        <v>1162976</v>
      </c>
      <c r="LJ18115">
        <v>0</v>
      </c>
      <c r="LK18115">
        <v>2013</v>
      </c>
      <c r="LL18115" t="s">
        <v>1336</v>
      </c>
    </row>
    <row r="18116" spans="313:324" x14ac:dyDescent="0.25">
      <c r="LA18116">
        <v>18784</v>
      </c>
      <c r="LB18116" t="s">
        <v>1397</v>
      </c>
      <c r="LC18116" s="2">
        <v>41654.479108796295</v>
      </c>
      <c r="LD18116" t="s">
        <v>1335</v>
      </c>
      <c r="LE18116">
        <v>0</v>
      </c>
      <c r="LF18116">
        <v>0</v>
      </c>
      <c r="LG18116">
        <v>0</v>
      </c>
      <c r="LH18116">
        <v>332149</v>
      </c>
      <c r="LI18116">
        <v>332149</v>
      </c>
      <c r="LJ18116">
        <v>0</v>
      </c>
      <c r="LK18116">
        <v>2013</v>
      </c>
      <c r="LL18116" t="s">
        <v>1336</v>
      </c>
    </row>
    <row r="18117" spans="313:324" x14ac:dyDescent="0.25">
      <c r="LA18117">
        <v>18785</v>
      </c>
      <c r="LB18117" t="s">
        <v>1397</v>
      </c>
      <c r="LC18117" s="2">
        <v>41654.479108796295</v>
      </c>
      <c r="LD18117" t="s">
        <v>1415</v>
      </c>
      <c r="LE18117">
        <v>0</v>
      </c>
      <c r="LF18117">
        <v>0</v>
      </c>
      <c r="LG18117">
        <v>0</v>
      </c>
      <c r="LH18117">
        <v>364372</v>
      </c>
      <c r="LI18117">
        <v>364372</v>
      </c>
      <c r="LJ18117">
        <v>0</v>
      </c>
      <c r="LK18117">
        <v>2013</v>
      </c>
      <c r="LL18117" t="s">
        <v>1336</v>
      </c>
    </row>
    <row r="18118" spans="313:324" x14ac:dyDescent="0.25">
      <c r="LA18118">
        <v>18786</v>
      </c>
      <c r="LB18118" t="s">
        <v>1397</v>
      </c>
      <c r="LC18118" s="2">
        <v>41654.483726851853</v>
      </c>
      <c r="LD18118" t="s">
        <v>1292</v>
      </c>
      <c r="LE18118">
        <v>854076</v>
      </c>
      <c r="LF18118">
        <v>0</v>
      </c>
      <c r="LG18118">
        <v>170875</v>
      </c>
      <c r="LH18118">
        <v>499861</v>
      </c>
      <c r="LI18118">
        <v>1353937</v>
      </c>
      <c r="LJ18118">
        <v>1411174</v>
      </c>
      <c r="LK18118">
        <v>2013</v>
      </c>
      <c r="LL18118" t="s">
        <v>1309</v>
      </c>
    </row>
    <row r="18119" spans="313:324" x14ac:dyDescent="0.25">
      <c r="LA18119">
        <v>18787</v>
      </c>
      <c r="LB18119" t="s">
        <v>1397</v>
      </c>
      <c r="LC18119" s="2">
        <v>41654.483726851853</v>
      </c>
      <c r="LD18119" t="s">
        <v>1293</v>
      </c>
      <c r="LE18119">
        <v>1626100</v>
      </c>
      <c r="LF18119">
        <v>0</v>
      </c>
      <c r="LG18119">
        <v>325190</v>
      </c>
      <c r="LH18119">
        <v>1675062</v>
      </c>
      <c r="LI18119">
        <v>3301162</v>
      </c>
      <c r="LJ18119">
        <v>3720581</v>
      </c>
      <c r="LK18119">
        <v>2013</v>
      </c>
      <c r="LL18119" t="s">
        <v>1309</v>
      </c>
    </row>
    <row r="18120" spans="313:324" x14ac:dyDescent="0.25">
      <c r="LA18120">
        <v>18788</v>
      </c>
      <c r="LB18120" t="s">
        <v>1397</v>
      </c>
      <c r="LC18120" s="2">
        <v>41654.483726851853</v>
      </c>
      <c r="LD18120" t="s">
        <v>1294</v>
      </c>
      <c r="LE18120">
        <v>7757455</v>
      </c>
      <c r="LF18120">
        <v>0</v>
      </c>
      <c r="LG18120">
        <v>1746859</v>
      </c>
      <c r="LH18120">
        <v>836781</v>
      </c>
      <c r="LI18120">
        <v>8594236</v>
      </c>
      <c r="LJ18120">
        <v>10449753</v>
      </c>
      <c r="LK18120">
        <v>2013</v>
      </c>
      <c r="LL18120" t="s">
        <v>1309</v>
      </c>
    </row>
    <row r="18121" spans="313:324" x14ac:dyDescent="0.25">
      <c r="LA18121">
        <v>18789</v>
      </c>
      <c r="LB18121" t="s">
        <v>1397</v>
      </c>
      <c r="LC18121" s="2">
        <v>41654.483726851853</v>
      </c>
      <c r="LD18121" t="s">
        <v>1295</v>
      </c>
      <c r="LE18121">
        <v>700897</v>
      </c>
      <c r="LF18121">
        <v>0</v>
      </c>
      <c r="LG18121">
        <v>254165</v>
      </c>
      <c r="LH18121">
        <v>3299924</v>
      </c>
      <c r="LI18121">
        <v>4000821</v>
      </c>
      <c r="LJ18121">
        <v>3046958</v>
      </c>
      <c r="LK18121">
        <v>2013</v>
      </c>
      <c r="LL18121" t="s">
        <v>1309</v>
      </c>
    </row>
    <row r="18122" spans="313:324" x14ac:dyDescent="0.25">
      <c r="LA18122">
        <v>18790</v>
      </c>
      <c r="LB18122" t="s">
        <v>1397</v>
      </c>
      <c r="LC18122" s="2">
        <v>41654.483726851853</v>
      </c>
      <c r="LD18122" t="s">
        <v>1296</v>
      </c>
      <c r="LE18122">
        <v>249617</v>
      </c>
      <c r="LF18122">
        <v>0</v>
      </c>
      <c r="LG18122">
        <v>77251</v>
      </c>
      <c r="LH18122">
        <v>37549</v>
      </c>
      <c r="LI18122">
        <v>287166</v>
      </c>
      <c r="LJ18122">
        <v>433858</v>
      </c>
      <c r="LK18122">
        <v>2013</v>
      </c>
      <c r="LL18122" t="s">
        <v>1309</v>
      </c>
    </row>
    <row r="18123" spans="313:324" x14ac:dyDescent="0.25">
      <c r="LA18123">
        <v>18791</v>
      </c>
      <c r="LB18123" t="s">
        <v>1397</v>
      </c>
      <c r="LC18123" s="2">
        <v>41654.483726851853</v>
      </c>
      <c r="LD18123" t="s">
        <v>1298</v>
      </c>
      <c r="LE18123">
        <v>1277890</v>
      </c>
      <c r="LF18123">
        <v>0</v>
      </c>
      <c r="LG18123">
        <v>285868</v>
      </c>
      <c r="LH18123">
        <v>264750</v>
      </c>
      <c r="LI18123">
        <v>1542640</v>
      </c>
      <c r="LJ18123">
        <v>1797097</v>
      </c>
      <c r="LK18123">
        <v>2013</v>
      </c>
      <c r="LL18123" t="s">
        <v>1309</v>
      </c>
    </row>
    <row r="18124" spans="313:324" x14ac:dyDescent="0.25">
      <c r="LA18124">
        <v>18792</v>
      </c>
      <c r="LB18124" t="s">
        <v>1397</v>
      </c>
      <c r="LC18124" s="2">
        <v>41654.494120370371</v>
      </c>
      <c r="LD18124" t="s">
        <v>1386</v>
      </c>
      <c r="LE18124">
        <v>0</v>
      </c>
      <c r="LF18124">
        <v>94005</v>
      </c>
      <c r="LG18124">
        <v>0</v>
      </c>
      <c r="LH18124">
        <v>0</v>
      </c>
      <c r="LI18124">
        <v>94005</v>
      </c>
      <c r="LJ18124">
        <v>100985</v>
      </c>
      <c r="LK18124">
        <v>2013</v>
      </c>
      <c r="LL18124" t="s">
        <v>1359</v>
      </c>
    </row>
    <row r="18125" spans="313:324" x14ac:dyDescent="0.25">
      <c r="LA18125">
        <v>18793</v>
      </c>
      <c r="LB18125" t="s">
        <v>1397</v>
      </c>
      <c r="LC18125" s="2">
        <v>41654.494120370371</v>
      </c>
      <c r="LD18125" t="s">
        <v>1370</v>
      </c>
      <c r="LE18125">
        <v>0</v>
      </c>
      <c r="LF18125">
        <v>179030</v>
      </c>
      <c r="LG18125">
        <v>0</v>
      </c>
      <c r="LH18125">
        <v>0</v>
      </c>
      <c r="LI18125">
        <v>179030</v>
      </c>
      <c r="LJ18125">
        <v>178055</v>
      </c>
      <c r="LK18125">
        <v>2013</v>
      </c>
      <c r="LL18125" t="s">
        <v>1359</v>
      </c>
    </row>
    <row r="18126" spans="313:324" x14ac:dyDescent="0.25">
      <c r="LA18126">
        <v>18794</v>
      </c>
      <c r="LB18126" t="s">
        <v>1397</v>
      </c>
      <c r="LC18126" s="2">
        <v>41654.494120370371</v>
      </c>
      <c r="LD18126" t="s">
        <v>1358</v>
      </c>
      <c r="LE18126">
        <v>981973</v>
      </c>
      <c r="LF18126">
        <v>961864</v>
      </c>
      <c r="LG18126">
        <v>182653</v>
      </c>
      <c r="LH18126">
        <v>192801</v>
      </c>
      <c r="LI18126">
        <v>2136638</v>
      </c>
      <c r="LJ18126">
        <v>2785841</v>
      </c>
      <c r="LK18126">
        <v>2013</v>
      </c>
      <c r="LL18126" t="s">
        <v>1359</v>
      </c>
    </row>
    <row r="18127" spans="313:324" x14ac:dyDescent="0.25">
      <c r="LA18127">
        <v>18795</v>
      </c>
      <c r="LB18127" t="s">
        <v>1397</v>
      </c>
      <c r="LC18127" s="2">
        <v>41654.494120370371</v>
      </c>
      <c r="LD18127" t="s">
        <v>1371</v>
      </c>
      <c r="LE18127">
        <v>0</v>
      </c>
      <c r="LF18127">
        <v>30463</v>
      </c>
      <c r="LG18127">
        <v>0</v>
      </c>
      <c r="LH18127">
        <v>89023</v>
      </c>
      <c r="LI18127">
        <v>119486</v>
      </c>
      <c r="LJ18127">
        <v>26472</v>
      </c>
      <c r="LK18127">
        <v>2013</v>
      </c>
      <c r="LL18127" t="s">
        <v>1359</v>
      </c>
    </row>
    <row r="18128" spans="313:324" x14ac:dyDescent="0.25">
      <c r="LA18128">
        <v>18796</v>
      </c>
      <c r="LB18128" t="s">
        <v>1397</v>
      </c>
      <c r="LC18128" s="2">
        <v>41654.494120370371</v>
      </c>
      <c r="LD18128" t="s">
        <v>1368</v>
      </c>
      <c r="LE18128">
        <v>113572</v>
      </c>
      <c r="LF18128">
        <v>39990</v>
      </c>
      <c r="LG18128">
        <v>28619</v>
      </c>
      <c r="LH18128">
        <v>50219</v>
      </c>
      <c r="LI18128">
        <v>203781</v>
      </c>
      <c r="LJ18128">
        <v>196806</v>
      </c>
      <c r="LK18128">
        <v>2013</v>
      </c>
      <c r="LL18128" t="s">
        <v>1359</v>
      </c>
    </row>
    <row r="18129" spans="313:324" x14ac:dyDescent="0.25">
      <c r="LA18129">
        <v>18797</v>
      </c>
      <c r="LB18129" t="s">
        <v>1397</v>
      </c>
      <c r="LC18129" s="2">
        <v>41654.494120370371</v>
      </c>
      <c r="LD18129" t="s">
        <v>1387</v>
      </c>
      <c r="LE18129">
        <v>0</v>
      </c>
      <c r="LF18129">
        <v>0</v>
      </c>
      <c r="LG18129">
        <v>0</v>
      </c>
      <c r="LH18129">
        <v>5450594</v>
      </c>
      <c r="LI18129">
        <v>5450594</v>
      </c>
      <c r="LJ18129">
        <v>6510510</v>
      </c>
      <c r="LK18129">
        <v>2013</v>
      </c>
      <c r="LL18129" t="s">
        <v>1359</v>
      </c>
    </row>
    <row r="18130" spans="313:324" x14ac:dyDescent="0.25">
      <c r="LA18130">
        <v>18798</v>
      </c>
      <c r="LB18130" t="s">
        <v>1397</v>
      </c>
      <c r="LC18130" s="2">
        <v>41654.494120370371</v>
      </c>
      <c r="LD18130" t="s">
        <v>1369</v>
      </c>
      <c r="LE18130">
        <v>151902</v>
      </c>
      <c r="LF18130">
        <v>157407</v>
      </c>
      <c r="LG18130">
        <v>0</v>
      </c>
      <c r="LH18130">
        <v>79881</v>
      </c>
      <c r="LI18130">
        <v>389190</v>
      </c>
      <c r="LJ18130">
        <v>358178</v>
      </c>
      <c r="LK18130">
        <v>2013</v>
      </c>
      <c r="LL18130" t="s">
        <v>1359</v>
      </c>
    </row>
    <row r="18131" spans="313:324" x14ac:dyDescent="0.25">
      <c r="LA18131">
        <v>18799</v>
      </c>
      <c r="LB18131" t="s">
        <v>1339</v>
      </c>
      <c r="LC18131" s="2">
        <v>41655.495370370372</v>
      </c>
      <c r="LD18131" t="s">
        <v>1311</v>
      </c>
      <c r="LE18131">
        <v>965304</v>
      </c>
      <c r="LF18131">
        <v>0</v>
      </c>
      <c r="LG18131">
        <v>965304</v>
      </c>
      <c r="LH18131">
        <v>0</v>
      </c>
      <c r="LI18131">
        <v>965304</v>
      </c>
      <c r="LJ18131">
        <v>1052765</v>
      </c>
      <c r="LK18131">
        <v>2013</v>
      </c>
      <c r="LL18131" t="s">
        <v>1312</v>
      </c>
    </row>
    <row r="18132" spans="313:324" x14ac:dyDescent="0.25">
      <c r="LA18132">
        <v>18800</v>
      </c>
      <c r="LB18132" t="s">
        <v>1339</v>
      </c>
      <c r="LC18132" s="2">
        <v>41655.495370370372</v>
      </c>
      <c r="LD18132" t="s">
        <v>1315</v>
      </c>
      <c r="LE18132">
        <v>277829</v>
      </c>
      <c r="LF18132">
        <v>0</v>
      </c>
      <c r="LG18132">
        <v>277829</v>
      </c>
      <c r="LH18132">
        <v>0</v>
      </c>
      <c r="LI18132">
        <v>277829</v>
      </c>
      <c r="LJ18132">
        <v>247568</v>
      </c>
      <c r="LK18132">
        <v>2013</v>
      </c>
      <c r="LL18132" t="s">
        <v>1312</v>
      </c>
    </row>
    <row r="18133" spans="313:324" x14ac:dyDescent="0.25">
      <c r="LA18133">
        <v>18801</v>
      </c>
      <c r="LB18133" t="s">
        <v>1339</v>
      </c>
      <c r="LC18133" s="2">
        <v>41655.495370370372</v>
      </c>
      <c r="LD18133" t="s">
        <v>1316</v>
      </c>
      <c r="LE18133">
        <v>503389</v>
      </c>
      <c r="LF18133">
        <v>0</v>
      </c>
      <c r="LG18133">
        <v>503389</v>
      </c>
      <c r="LH18133">
        <v>0</v>
      </c>
      <c r="LI18133">
        <v>503389</v>
      </c>
      <c r="LJ18133">
        <v>503516</v>
      </c>
      <c r="LK18133">
        <v>2013</v>
      </c>
      <c r="LL18133" t="s">
        <v>1312</v>
      </c>
    </row>
    <row r="18134" spans="313:324" x14ac:dyDescent="0.25">
      <c r="LA18134">
        <v>18802</v>
      </c>
      <c r="LB18134" t="s">
        <v>1339</v>
      </c>
      <c r="LC18134" s="2">
        <v>41655.495370370372</v>
      </c>
      <c r="LD18134" t="s">
        <v>1313</v>
      </c>
      <c r="LE18134">
        <v>3559252</v>
      </c>
      <c r="LF18134">
        <v>0</v>
      </c>
      <c r="LG18134">
        <v>3559252</v>
      </c>
      <c r="LH18134">
        <v>0</v>
      </c>
      <c r="LI18134">
        <v>3559252</v>
      </c>
      <c r="LJ18134">
        <v>3290323</v>
      </c>
      <c r="LK18134">
        <v>2013</v>
      </c>
      <c r="LL18134" t="s">
        <v>1312</v>
      </c>
    </row>
    <row r="18135" spans="313:324" x14ac:dyDescent="0.25">
      <c r="LA18135">
        <v>18803</v>
      </c>
      <c r="LB18135" t="s">
        <v>1339</v>
      </c>
      <c r="LC18135" s="2">
        <v>41655.495370370372</v>
      </c>
      <c r="LD18135" t="s">
        <v>1354</v>
      </c>
      <c r="LE18135">
        <v>274659</v>
      </c>
      <c r="LF18135">
        <v>0</v>
      </c>
      <c r="LG18135">
        <v>274659</v>
      </c>
      <c r="LH18135">
        <v>0</v>
      </c>
      <c r="LI18135">
        <v>274659</v>
      </c>
      <c r="LJ18135">
        <v>229010</v>
      </c>
      <c r="LK18135">
        <v>2013</v>
      </c>
      <c r="LL18135" t="s">
        <v>1312</v>
      </c>
    </row>
    <row r="18136" spans="313:324" x14ac:dyDescent="0.25">
      <c r="LA18136">
        <v>18804</v>
      </c>
      <c r="LB18136" t="s">
        <v>1339</v>
      </c>
      <c r="LC18136" s="2">
        <v>41655.495370370372</v>
      </c>
      <c r="LD18136" t="s">
        <v>1314</v>
      </c>
      <c r="LE18136">
        <v>249656</v>
      </c>
      <c r="LF18136">
        <v>0</v>
      </c>
      <c r="LG18136">
        <v>0</v>
      </c>
      <c r="LH18136">
        <v>0</v>
      </c>
      <c r="LI18136">
        <v>249656</v>
      </c>
      <c r="LJ18136">
        <v>280027</v>
      </c>
      <c r="LK18136">
        <v>2013</v>
      </c>
      <c r="LL18136" t="s">
        <v>1312</v>
      </c>
    </row>
    <row r="18137" spans="313:324" x14ac:dyDescent="0.25">
      <c r="LA18137">
        <v>18805</v>
      </c>
      <c r="LB18137" t="s">
        <v>1339</v>
      </c>
      <c r="LC18137" s="2">
        <v>41655.496180555558</v>
      </c>
      <c r="LD18137" t="s">
        <v>1322</v>
      </c>
      <c r="LE18137">
        <v>1659701</v>
      </c>
      <c r="LF18137">
        <v>0</v>
      </c>
      <c r="LG18137">
        <v>0</v>
      </c>
      <c r="LH18137">
        <v>0</v>
      </c>
      <c r="LI18137">
        <v>1659701</v>
      </c>
      <c r="LJ18137">
        <v>0</v>
      </c>
      <c r="LK18137">
        <v>2013</v>
      </c>
      <c r="LL18137" t="s">
        <v>1318</v>
      </c>
    </row>
    <row r="18138" spans="313:324" x14ac:dyDescent="0.25">
      <c r="LA18138">
        <v>18806</v>
      </c>
      <c r="LB18138" t="s">
        <v>1339</v>
      </c>
      <c r="LC18138" s="2">
        <v>41655.496180555558</v>
      </c>
      <c r="LD18138" t="s">
        <v>1363</v>
      </c>
      <c r="LE18138">
        <v>402362</v>
      </c>
      <c r="LF18138">
        <v>0</v>
      </c>
      <c r="LG18138">
        <v>0</v>
      </c>
      <c r="LH18138">
        <v>0</v>
      </c>
      <c r="LI18138">
        <v>402362</v>
      </c>
      <c r="LJ18138">
        <v>0</v>
      </c>
      <c r="LK18138">
        <v>2013</v>
      </c>
      <c r="LL18138" t="s">
        <v>1318</v>
      </c>
    </row>
    <row r="18139" spans="313:324" x14ac:dyDescent="0.25">
      <c r="LA18139">
        <v>18807</v>
      </c>
      <c r="LB18139" t="s">
        <v>1339</v>
      </c>
      <c r="LC18139" s="2">
        <v>41655.496180555558</v>
      </c>
      <c r="LD18139" t="s">
        <v>1317</v>
      </c>
      <c r="LE18139">
        <v>6954825</v>
      </c>
      <c r="LF18139">
        <v>0</v>
      </c>
      <c r="LG18139">
        <v>0</v>
      </c>
      <c r="LH18139">
        <v>0</v>
      </c>
      <c r="LI18139">
        <v>6954825</v>
      </c>
      <c r="LJ18139">
        <v>0</v>
      </c>
      <c r="LK18139">
        <v>2013</v>
      </c>
      <c r="LL18139" t="s">
        <v>1318</v>
      </c>
    </row>
    <row r="18140" spans="313:324" x14ac:dyDescent="0.25">
      <c r="LA18140">
        <v>18808</v>
      </c>
      <c r="LB18140" t="s">
        <v>1339</v>
      </c>
      <c r="LC18140" s="2">
        <v>41655.496180555558</v>
      </c>
      <c r="LD18140" t="s">
        <v>1355</v>
      </c>
      <c r="LE18140">
        <v>230685</v>
      </c>
      <c r="LF18140">
        <v>0</v>
      </c>
      <c r="LG18140">
        <v>0</v>
      </c>
      <c r="LH18140">
        <v>0</v>
      </c>
      <c r="LI18140">
        <v>230685</v>
      </c>
      <c r="LJ18140">
        <v>0</v>
      </c>
      <c r="LK18140">
        <v>2013</v>
      </c>
      <c r="LL18140" t="s">
        <v>1318</v>
      </c>
    </row>
    <row r="18141" spans="313:324" x14ac:dyDescent="0.25">
      <c r="LA18141">
        <v>18809</v>
      </c>
      <c r="LB18141" t="s">
        <v>1339</v>
      </c>
      <c r="LC18141" s="2">
        <v>41655.496180555558</v>
      </c>
      <c r="LD18141" t="s">
        <v>1350</v>
      </c>
      <c r="LE18141">
        <v>5867213</v>
      </c>
      <c r="LF18141">
        <v>0</v>
      </c>
      <c r="LG18141">
        <v>0</v>
      </c>
      <c r="LH18141">
        <v>0</v>
      </c>
      <c r="LI18141">
        <v>5867213</v>
      </c>
      <c r="LJ18141">
        <v>0</v>
      </c>
      <c r="LK18141">
        <v>2013</v>
      </c>
      <c r="LL18141" t="s">
        <v>1318</v>
      </c>
    </row>
    <row r="18142" spans="313:324" x14ac:dyDescent="0.25">
      <c r="LA18142">
        <v>18810</v>
      </c>
      <c r="LB18142" t="s">
        <v>1339</v>
      </c>
      <c r="LC18142" s="2">
        <v>41655.497164351851</v>
      </c>
      <c r="LD18142" t="s">
        <v>1323</v>
      </c>
      <c r="LE18142">
        <v>-276652</v>
      </c>
      <c r="LF18142">
        <v>0</v>
      </c>
      <c r="LG18142">
        <v>-249656</v>
      </c>
      <c r="LH18142">
        <v>0</v>
      </c>
      <c r="LI18142">
        <v>-276652</v>
      </c>
      <c r="LJ18142">
        <v>-290710</v>
      </c>
      <c r="LK18142">
        <v>2013</v>
      </c>
      <c r="LL18142" t="s">
        <v>1324</v>
      </c>
    </row>
    <row r="18143" spans="313:324" x14ac:dyDescent="0.25">
      <c r="LA18143">
        <v>18811</v>
      </c>
      <c r="LB18143" t="s">
        <v>1339</v>
      </c>
      <c r="LC18143" s="2">
        <v>41655.497164351851</v>
      </c>
      <c r="LD18143" t="s">
        <v>1327</v>
      </c>
      <c r="LE18143">
        <v>-2410852</v>
      </c>
      <c r="LF18143">
        <v>0</v>
      </c>
      <c r="LG18143">
        <v>0</v>
      </c>
      <c r="LH18143">
        <v>0</v>
      </c>
      <c r="LI18143">
        <v>-2410852</v>
      </c>
      <c r="LJ18143">
        <v>-2586670</v>
      </c>
      <c r="LK18143">
        <v>2013</v>
      </c>
      <c r="LL18143" t="s">
        <v>1324</v>
      </c>
    </row>
    <row r="18144" spans="313:324" x14ac:dyDescent="0.25">
      <c r="LA18144">
        <v>18812</v>
      </c>
      <c r="LB18144" t="s">
        <v>1339</v>
      </c>
      <c r="LC18144" s="2">
        <v>41655.497164351851</v>
      </c>
      <c r="LD18144" t="s">
        <v>1326</v>
      </c>
      <c r="LE18144">
        <v>-249656</v>
      </c>
      <c r="LF18144">
        <v>0</v>
      </c>
      <c r="LG18144">
        <v>0</v>
      </c>
      <c r="LH18144">
        <v>0</v>
      </c>
      <c r="LI18144">
        <v>-249656</v>
      </c>
      <c r="LJ18144">
        <v>-261036</v>
      </c>
      <c r="LK18144">
        <v>2013</v>
      </c>
      <c r="LL18144" t="s">
        <v>1324</v>
      </c>
    </row>
    <row r="18145" spans="313:324" x14ac:dyDescent="0.25">
      <c r="LA18145">
        <v>18813</v>
      </c>
      <c r="LB18145" t="s">
        <v>1339</v>
      </c>
      <c r="LC18145" s="2">
        <v>41656.555648148147</v>
      </c>
      <c r="LD18145" t="s">
        <v>1328</v>
      </c>
      <c r="LE18145">
        <v>0</v>
      </c>
      <c r="LF18145">
        <v>2749227</v>
      </c>
      <c r="LG18145">
        <v>2749227</v>
      </c>
      <c r="LH18145">
        <v>0</v>
      </c>
      <c r="LI18145">
        <v>2749227</v>
      </c>
      <c r="LJ18145">
        <v>2489507</v>
      </c>
      <c r="LK18145">
        <v>2013</v>
      </c>
      <c r="LL18145" t="s">
        <v>1329</v>
      </c>
    </row>
    <row r="18146" spans="313:324" x14ac:dyDescent="0.25">
      <c r="LA18146">
        <v>18814</v>
      </c>
      <c r="LB18146" t="s">
        <v>1339</v>
      </c>
      <c r="LC18146" s="2">
        <v>41656.555648148147</v>
      </c>
      <c r="LD18146" t="s">
        <v>1351</v>
      </c>
      <c r="LE18146">
        <v>0</v>
      </c>
      <c r="LF18146">
        <v>358729</v>
      </c>
      <c r="LG18146">
        <v>358729</v>
      </c>
      <c r="LH18146">
        <v>0</v>
      </c>
      <c r="LI18146">
        <v>358729</v>
      </c>
      <c r="LJ18146">
        <v>285554</v>
      </c>
      <c r="LK18146">
        <v>2013</v>
      </c>
      <c r="LL18146" t="s">
        <v>1329</v>
      </c>
    </row>
    <row r="18147" spans="313:324" x14ac:dyDescent="0.25">
      <c r="LA18147">
        <v>18815</v>
      </c>
      <c r="LB18147" t="s">
        <v>1339</v>
      </c>
      <c r="LC18147" s="2">
        <v>41656.555648148147</v>
      </c>
      <c r="LD18147" t="s">
        <v>1333</v>
      </c>
      <c r="LE18147">
        <v>343761</v>
      </c>
      <c r="LF18147">
        <v>0</v>
      </c>
      <c r="LG18147">
        <v>343761</v>
      </c>
      <c r="LH18147">
        <v>0</v>
      </c>
      <c r="LI18147">
        <v>343761</v>
      </c>
      <c r="LJ18147">
        <v>323259</v>
      </c>
      <c r="LK18147">
        <v>2013</v>
      </c>
      <c r="LL18147" t="s">
        <v>1329</v>
      </c>
    </row>
    <row r="18148" spans="313:324" x14ac:dyDescent="0.25">
      <c r="LA18148">
        <v>18816</v>
      </c>
      <c r="LB18148" t="s">
        <v>1339</v>
      </c>
      <c r="LC18148" s="2">
        <v>41656.555648148147</v>
      </c>
      <c r="LD18148" t="s">
        <v>1332</v>
      </c>
      <c r="LE18148">
        <v>30529</v>
      </c>
      <c r="LF18148">
        <v>0</v>
      </c>
      <c r="LG18148">
        <v>30529</v>
      </c>
      <c r="LH18148">
        <v>0</v>
      </c>
      <c r="LI18148">
        <v>30529</v>
      </c>
      <c r="LJ18148">
        <v>36068</v>
      </c>
      <c r="LK18148">
        <v>2013</v>
      </c>
      <c r="LL18148" t="s">
        <v>1329</v>
      </c>
    </row>
    <row r="18149" spans="313:324" x14ac:dyDescent="0.25">
      <c r="LA18149">
        <v>18817</v>
      </c>
      <c r="LB18149" t="s">
        <v>1339</v>
      </c>
      <c r="LC18149" s="2">
        <v>41656.555648148147</v>
      </c>
      <c r="LD18149" t="s">
        <v>1330</v>
      </c>
      <c r="LE18149">
        <v>0</v>
      </c>
      <c r="LF18149">
        <v>395709</v>
      </c>
      <c r="LG18149">
        <v>395709</v>
      </c>
      <c r="LH18149">
        <v>0</v>
      </c>
      <c r="LI18149">
        <v>395709</v>
      </c>
      <c r="LJ18149">
        <v>328386</v>
      </c>
      <c r="LK18149">
        <v>2013</v>
      </c>
      <c r="LL18149" t="s">
        <v>1329</v>
      </c>
    </row>
    <row r="18150" spans="313:324" x14ac:dyDescent="0.25">
      <c r="LA18150">
        <v>18818</v>
      </c>
      <c r="LB18150" t="s">
        <v>1339</v>
      </c>
      <c r="LC18150" s="2">
        <v>41655.50072916667</v>
      </c>
      <c r="LD18150" t="s">
        <v>1356</v>
      </c>
      <c r="LE18150">
        <v>0</v>
      </c>
      <c r="LF18150">
        <v>0</v>
      </c>
      <c r="LG18150">
        <v>0</v>
      </c>
      <c r="LH18150">
        <v>328600</v>
      </c>
      <c r="LI18150">
        <v>328600</v>
      </c>
      <c r="LJ18150">
        <v>247446</v>
      </c>
      <c r="LK18150">
        <v>2013</v>
      </c>
      <c r="LL18150" t="s">
        <v>1336</v>
      </c>
    </row>
    <row r="18151" spans="313:324" x14ac:dyDescent="0.25">
      <c r="LA18151">
        <v>18819</v>
      </c>
      <c r="LB18151" t="s">
        <v>1339</v>
      </c>
      <c r="LC18151" s="2">
        <v>41655.50072916667</v>
      </c>
      <c r="LD18151" t="s">
        <v>1335</v>
      </c>
      <c r="LE18151">
        <v>0</v>
      </c>
      <c r="LF18151">
        <v>0</v>
      </c>
      <c r="LG18151">
        <v>0</v>
      </c>
      <c r="LH18151">
        <v>55108</v>
      </c>
      <c r="LI18151">
        <v>55108</v>
      </c>
      <c r="LJ18151">
        <v>71352</v>
      </c>
      <c r="LK18151">
        <v>2013</v>
      </c>
      <c r="LL18151" t="s">
        <v>1336</v>
      </c>
    </row>
    <row r="18152" spans="313:324" x14ac:dyDescent="0.25">
      <c r="LA18152">
        <v>18820</v>
      </c>
      <c r="LB18152" t="s">
        <v>1339</v>
      </c>
      <c r="LC18152" s="2">
        <v>41655.50072916667</v>
      </c>
      <c r="LD18152" t="s">
        <v>1415</v>
      </c>
      <c r="LE18152">
        <v>0</v>
      </c>
      <c r="LF18152">
        <v>0</v>
      </c>
      <c r="LG18152">
        <v>0</v>
      </c>
      <c r="LH18152">
        <v>499683</v>
      </c>
      <c r="LI18152">
        <v>499683</v>
      </c>
      <c r="LJ18152">
        <v>487852</v>
      </c>
      <c r="LK18152">
        <v>2013</v>
      </c>
      <c r="LL18152" t="s">
        <v>1336</v>
      </c>
    </row>
    <row r="18153" spans="313:324" x14ac:dyDescent="0.25">
      <c r="LA18153">
        <v>18821</v>
      </c>
      <c r="LB18153" t="s">
        <v>1339</v>
      </c>
      <c r="LC18153" s="2">
        <v>41655.553240740737</v>
      </c>
      <c r="LD18153" t="s">
        <v>1292</v>
      </c>
      <c r="LE18153">
        <v>1528026</v>
      </c>
      <c r="LF18153">
        <v>0</v>
      </c>
      <c r="LG18153">
        <v>364908</v>
      </c>
      <c r="LH18153">
        <v>495526</v>
      </c>
      <c r="LI18153">
        <v>2023552</v>
      </c>
      <c r="LJ18153">
        <v>2383173</v>
      </c>
      <c r="LK18153">
        <v>2013</v>
      </c>
      <c r="LL18153" t="s">
        <v>1309</v>
      </c>
    </row>
    <row r="18154" spans="313:324" x14ac:dyDescent="0.25">
      <c r="LA18154">
        <v>18822</v>
      </c>
      <c r="LB18154" t="s">
        <v>1339</v>
      </c>
      <c r="LC18154" s="2">
        <v>41655.553240740737</v>
      </c>
      <c r="LD18154" t="s">
        <v>1293</v>
      </c>
      <c r="LE18154">
        <v>3093246</v>
      </c>
      <c r="LF18154">
        <v>0</v>
      </c>
      <c r="LG18154">
        <v>695424</v>
      </c>
      <c r="LH18154">
        <v>2596732</v>
      </c>
      <c r="LI18154">
        <v>5689978</v>
      </c>
      <c r="LJ18154">
        <v>5985868</v>
      </c>
      <c r="LK18154">
        <v>2013</v>
      </c>
      <c r="LL18154" t="s">
        <v>1309</v>
      </c>
    </row>
    <row r="18155" spans="313:324" x14ac:dyDescent="0.25">
      <c r="LA18155">
        <v>18823</v>
      </c>
      <c r="LB18155" t="s">
        <v>1339</v>
      </c>
      <c r="LC18155" s="2">
        <v>41655.553240740737</v>
      </c>
      <c r="LD18155" t="s">
        <v>1294</v>
      </c>
      <c r="LE18155">
        <v>11326100</v>
      </c>
      <c r="LF18155">
        <v>0</v>
      </c>
      <c r="LG18155">
        <v>2704598</v>
      </c>
      <c r="LH18155">
        <v>1175467</v>
      </c>
      <c r="LI18155">
        <v>12501567</v>
      </c>
      <c r="LJ18155">
        <v>13831704</v>
      </c>
      <c r="LK18155">
        <v>2013</v>
      </c>
      <c r="LL18155" t="s">
        <v>1309</v>
      </c>
    </row>
    <row r="18156" spans="313:324" x14ac:dyDescent="0.25">
      <c r="LA18156">
        <v>18824</v>
      </c>
      <c r="LB18156" t="s">
        <v>1339</v>
      </c>
      <c r="LC18156" s="2">
        <v>41655.553240740737</v>
      </c>
      <c r="LD18156" t="s">
        <v>1295</v>
      </c>
      <c r="LE18156">
        <v>1048160</v>
      </c>
      <c r="LF18156">
        <v>0</v>
      </c>
      <c r="LG18156">
        <v>250390</v>
      </c>
      <c r="LH18156">
        <v>3606173</v>
      </c>
      <c r="LI18156">
        <v>4654333</v>
      </c>
      <c r="LJ18156">
        <v>4834059</v>
      </c>
      <c r="LK18156">
        <v>2013</v>
      </c>
      <c r="LL18156" t="s">
        <v>1309</v>
      </c>
    </row>
    <row r="18157" spans="313:324" x14ac:dyDescent="0.25">
      <c r="LA18157">
        <v>18825</v>
      </c>
      <c r="LB18157" t="s">
        <v>1339</v>
      </c>
      <c r="LC18157" s="2">
        <v>41655.553240740737</v>
      </c>
      <c r="LD18157" t="s">
        <v>1296</v>
      </c>
      <c r="LE18157">
        <v>264244</v>
      </c>
      <c r="LF18157">
        <v>0</v>
      </c>
      <c r="LG18157">
        <v>63170</v>
      </c>
      <c r="LH18157">
        <v>144177</v>
      </c>
      <c r="LI18157">
        <v>408421</v>
      </c>
      <c r="LJ18157">
        <v>480287</v>
      </c>
      <c r="LK18157">
        <v>2013</v>
      </c>
      <c r="LL18157" t="s">
        <v>1309</v>
      </c>
    </row>
    <row r="18158" spans="313:324" x14ac:dyDescent="0.25">
      <c r="LA18158">
        <v>18826</v>
      </c>
      <c r="LB18158" t="s">
        <v>1339</v>
      </c>
      <c r="LC18158" s="2">
        <v>41655.553240740737</v>
      </c>
      <c r="LD18158" t="s">
        <v>1297</v>
      </c>
      <c r="LE18158">
        <v>0</v>
      </c>
      <c r="LF18158">
        <v>0</v>
      </c>
      <c r="LG18158">
        <v>0</v>
      </c>
      <c r="LH18158">
        <v>652655</v>
      </c>
      <c r="LI18158">
        <v>652655</v>
      </c>
      <c r="LJ18158">
        <v>717518</v>
      </c>
      <c r="LK18158">
        <v>2013</v>
      </c>
      <c r="LL18158" t="s">
        <v>1309</v>
      </c>
    </row>
    <row r="18159" spans="313:324" x14ac:dyDescent="0.25">
      <c r="LA18159">
        <v>18827</v>
      </c>
      <c r="LB18159" t="s">
        <v>1339</v>
      </c>
      <c r="LC18159" s="2">
        <v>41655.553240740737</v>
      </c>
      <c r="LD18159" t="s">
        <v>1298</v>
      </c>
      <c r="LE18159">
        <v>1698519</v>
      </c>
      <c r="LF18159">
        <v>0</v>
      </c>
      <c r="LG18159">
        <v>406002</v>
      </c>
      <c r="LH18159">
        <v>243892</v>
      </c>
      <c r="LI18159">
        <v>1942411</v>
      </c>
      <c r="LJ18159">
        <v>2099389</v>
      </c>
      <c r="LK18159">
        <v>2013</v>
      </c>
      <c r="LL18159" t="s">
        <v>1309</v>
      </c>
    </row>
    <row r="18160" spans="313:324" x14ac:dyDescent="0.25">
      <c r="LA18160">
        <v>18828</v>
      </c>
      <c r="LB18160" t="s">
        <v>1339</v>
      </c>
      <c r="LC18160" s="2">
        <v>41655.556597222225</v>
      </c>
      <c r="LD18160" t="s">
        <v>1386</v>
      </c>
      <c r="LE18160">
        <v>549945</v>
      </c>
      <c r="LF18160">
        <v>177064</v>
      </c>
      <c r="LG18160">
        <v>143730</v>
      </c>
      <c r="LH18160">
        <v>1054005</v>
      </c>
      <c r="LI18160">
        <v>1781014</v>
      </c>
      <c r="LJ18160">
        <v>1593999</v>
      </c>
      <c r="LK18160">
        <v>2013</v>
      </c>
      <c r="LL18160" t="s">
        <v>1359</v>
      </c>
    </row>
    <row r="18161" spans="313:324" x14ac:dyDescent="0.25">
      <c r="LA18161">
        <v>18829</v>
      </c>
      <c r="LB18161" t="s">
        <v>1339</v>
      </c>
      <c r="LC18161" s="2">
        <v>41655.556597222225</v>
      </c>
      <c r="LD18161" t="s">
        <v>1370</v>
      </c>
      <c r="LE18161">
        <v>0</v>
      </c>
      <c r="LF18161">
        <v>358150</v>
      </c>
      <c r="LG18161">
        <v>0</v>
      </c>
      <c r="LH18161">
        <v>0</v>
      </c>
      <c r="LI18161">
        <v>358150</v>
      </c>
      <c r="LJ18161">
        <v>326261</v>
      </c>
      <c r="LK18161">
        <v>2013</v>
      </c>
      <c r="LL18161" t="s">
        <v>1359</v>
      </c>
    </row>
    <row r="18162" spans="313:324" x14ac:dyDescent="0.25">
      <c r="LA18162">
        <v>18830</v>
      </c>
      <c r="LB18162" t="s">
        <v>1339</v>
      </c>
      <c r="LC18162" s="2">
        <v>41655.556597222225</v>
      </c>
      <c r="LD18162" t="s">
        <v>1358</v>
      </c>
      <c r="LE18162">
        <v>84597</v>
      </c>
      <c r="LF18162">
        <v>1312346</v>
      </c>
      <c r="LG18162">
        <v>21444</v>
      </c>
      <c r="LH18162">
        <v>138901</v>
      </c>
      <c r="LI18162">
        <v>1535844</v>
      </c>
      <c r="LJ18162">
        <v>1567493</v>
      </c>
      <c r="LK18162">
        <v>2013</v>
      </c>
      <c r="LL18162" t="s">
        <v>1359</v>
      </c>
    </row>
    <row r="18163" spans="313:324" x14ac:dyDescent="0.25">
      <c r="LA18163">
        <v>18831</v>
      </c>
      <c r="LB18163" t="s">
        <v>1339</v>
      </c>
      <c r="LC18163" s="2">
        <v>41655.556597222225</v>
      </c>
      <c r="LD18163" t="s">
        <v>1368</v>
      </c>
      <c r="LE18163">
        <v>752464</v>
      </c>
      <c r="LF18163">
        <v>30652</v>
      </c>
      <c r="LG18163">
        <v>155853</v>
      </c>
      <c r="LH18163">
        <v>467752</v>
      </c>
      <c r="LI18163">
        <v>1250868</v>
      </c>
      <c r="LJ18163">
        <v>1231158</v>
      </c>
      <c r="LK18163">
        <v>2013</v>
      </c>
      <c r="LL18163" t="s">
        <v>1359</v>
      </c>
    </row>
    <row r="18164" spans="313:324" x14ac:dyDescent="0.25">
      <c r="LA18164">
        <v>18832</v>
      </c>
      <c r="LB18164" t="s">
        <v>1339</v>
      </c>
      <c r="LC18164" s="2">
        <v>41655.556597222225</v>
      </c>
      <c r="LD18164" t="s">
        <v>1387</v>
      </c>
      <c r="LE18164">
        <v>0</v>
      </c>
      <c r="LF18164">
        <v>0</v>
      </c>
      <c r="LG18164">
        <v>0</v>
      </c>
      <c r="LH18164">
        <v>5192793</v>
      </c>
      <c r="LI18164">
        <v>5192793</v>
      </c>
      <c r="LJ18164">
        <v>5483183</v>
      </c>
      <c r="LK18164">
        <v>2013</v>
      </c>
      <c r="LL18164" t="s">
        <v>1359</v>
      </c>
    </row>
    <row r="18165" spans="313:324" x14ac:dyDescent="0.25">
      <c r="LA18165">
        <v>18833</v>
      </c>
      <c r="LB18165" t="s">
        <v>1339</v>
      </c>
      <c r="LC18165" s="2">
        <v>41655.556597222225</v>
      </c>
      <c r="LD18165" t="s">
        <v>1369</v>
      </c>
      <c r="LE18165">
        <v>58118</v>
      </c>
      <c r="LF18165">
        <v>197004</v>
      </c>
      <c r="LG18165">
        <v>17157</v>
      </c>
      <c r="LH18165">
        <v>119531</v>
      </c>
      <c r="LI18165">
        <v>374653</v>
      </c>
      <c r="LJ18165">
        <v>307519</v>
      </c>
      <c r="LK18165">
        <v>2013</v>
      </c>
      <c r="LL18165" t="s">
        <v>1359</v>
      </c>
    </row>
    <row r="18166" spans="313:324" x14ac:dyDescent="0.25">
      <c r="LA18166">
        <v>18834</v>
      </c>
      <c r="LB18166" t="s">
        <v>1343</v>
      </c>
      <c r="LC18166" s="2">
        <v>41656.596087962964</v>
      </c>
      <c r="LD18166" t="s">
        <v>1311</v>
      </c>
      <c r="LE18166">
        <v>2674760</v>
      </c>
      <c r="LF18166">
        <v>0</v>
      </c>
      <c r="LG18166">
        <v>0</v>
      </c>
      <c r="LH18166">
        <v>0</v>
      </c>
      <c r="LI18166">
        <v>2674760</v>
      </c>
      <c r="LJ18166">
        <v>0</v>
      </c>
      <c r="LK18166">
        <v>2013</v>
      </c>
      <c r="LL18166" t="s">
        <v>1312</v>
      </c>
    </row>
    <row r="18167" spans="313:324" x14ac:dyDescent="0.25">
      <c r="LA18167">
        <v>18835</v>
      </c>
      <c r="LB18167" t="s">
        <v>1343</v>
      </c>
      <c r="LC18167" s="2">
        <v>41656.596087962964</v>
      </c>
      <c r="LD18167" t="s">
        <v>1315</v>
      </c>
      <c r="LE18167">
        <v>127559</v>
      </c>
      <c r="LF18167">
        <v>0</v>
      </c>
      <c r="LG18167">
        <v>0</v>
      </c>
      <c r="LH18167">
        <v>0</v>
      </c>
      <c r="LI18167">
        <v>127559</v>
      </c>
      <c r="LJ18167">
        <v>0</v>
      </c>
      <c r="LK18167">
        <v>2013</v>
      </c>
      <c r="LL18167" t="s">
        <v>1312</v>
      </c>
    </row>
    <row r="18168" spans="313:324" x14ac:dyDescent="0.25">
      <c r="LA18168">
        <v>18836</v>
      </c>
      <c r="LB18168" t="s">
        <v>1343</v>
      </c>
      <c r="LC18168" s="2">
        <v>41656.596087962964</v>
      </c>
      <c r="LD18168" t="s">
        <v>1316</v>
      </c>
      <c r="LE18168">
        <v>428855</v>
      </c>
      <c r="LF18168">
        <v>0</v>
      </c>
      <c r="LG18168">
        <v>0</v>
      </c>
      <c r="LH18168">
        <v>0</v>
      </c>
      <c r="LI18168">
        <v>428855</v>
      </c>
      <c r="LJ18168">
        <v>0</v>
      </c>
      <c r="LK18168">
        <v>2013</v>
      </c>
      <c r="LL18168" t="s">
        <v>1312</v>
      </c>
    </row>
    <row r="18169" spans="313:324" x14ac:dyDescent="0.25">
      <c r="LA18169">
        <v>18837</v>
      </c>
      <c r="LB18169" t="s">
        <v>1343</v>
      </c>
      <c r="LC18169" s="2">
        <v>41656.596087962964</v>
      </c>
      <c r="LD18169" t="s">
        <v>1313</v>
      </c>
      <c r="LE18169">
        <v>1461805</v>
      </c>
      <c r="LF18169">
        <v>0</v>
      </c>
      <c r="LG18169">
        <v>0</v>
      </c>
      <c r="LH18169">
        <v>0</v>
      </c>
      <c r="LI18169">
        <v>1461805</v>
      </c>
      <c r="LJ18169">
        <v>0</v>
      </c>
      <c r="LK18169">
        <v>2013</v>
      </c>
      <c r="LL18169" t="s">
        <v>1312</v>
      </c>
    </row>
    <row r="18170" spans="313:324" x14ac:dyDescent="0.25">
      <c r="LA18170">
        <v>18838</v>
      </c>
      <c r="LB18170" t="s">
        <v>1343</v>
      </c>
      <c r="LC18170" s="2">
        <v>41656.596087962964</v>
      </c>
      <c r="LD18170" t="s">
        <v>1354</v>
      </c>
      <c r="LE18170">
        <v>447116</v>
      </c>
      <c r="LF18170">
        <v>0</v>
      </c>
      <c r="LG18170">
        <v>0</v>
      </c>
      <c r="LH18170">
        <v>0</v>
      </c>
      <c r="LI18170">
        <v>447116</v>
      </c>
      <c r="LJ18170">
        <v>0</v>
      </c>
      <c r="LK18170">
        <v>2013</v>
      </c>
      <c r="LL18170" t="s">
        <v>1312</v>
      </c>
    </row>
    <row r="18171" spans="313:324" x14ac:dyDescent="0.25">
      <c r="LA18171">
        <v>18839</v>
      </c>
      <c r="LB18171" t="s">
        <v>1343</v>
      </c>
      <c r="LC18171" s="2">
        <v>41656.596087962964</v>
      </c>
      <c r="LD18171" t="s">
        <v>1314</v>
      </c>
      <c r="LE18171">
        <v>221650</v>
      </c>
      <c r="LF18171">
        <v>0</v>
      </c>
      <c r="LG18171">
        <v>0</v>
      </c>
      <c r="LH18171">
        <v>0</v>
      </c>
      <c r="LI18171">
        <v>221650</v>
      </c>
      <c r="LJ18171">
        <v>0</v>
      </c>
      <c r="LK18171">
        <v>2013</v>
      </c>
      <c r="LL18171" t="s">
        <v>1312</v>
      </c>
    </row>
    <row r="18172" spans="313:324" x14ac:dyDescent="0.25">
      <c r="LA18172">
        <v>18840</v>
      </c>
      <c r="LB18172" t="s">
        <v>1343</v>
      </c>
      <c r="LC18172" s="2">
        <v>41656.596087962964</v>
      </c>
      <c r="LD18172" t="s">
        <v>1399</v>
      </c>
      <c r="LE18172">
        <v>28539</v>
      </c>
      <c r="LF18172">
        <v>0</v>
      </c>
      <c r="LG18172">
        <v>0</v>
      </c>
      <c r="LH18172">
        <v>0</v>
      </c>
      <c r="LI18172">
        <v>28539</v>
      </c>
      <c r="LJ18172">
        <v>0</v>
      </c>
      <c r="LK18172">
        <v>2013</v>
      </c>
      <c r="LL18172" t="s">
        <v>1312</v>
      </c>
    </row>
    <row r="18173" spans="313:324" x14ac:dyDescent="0.25">
      <c r="LA18173">
        <v>18841</v>
      </c>
      <c r="LB18173" t="s">
        <v>1343</v>
      </c>
      <c r="LC18173" s="2">
        <v>41656.597233796296</v>
      </c>
      <c r="LD18173" t="s">
        <v>1322</v>
      </c>
      <c r="LE18173">
        <v>171600</v>
      </c>
      <c r="LF18173">
        <v>0</v>
      </c>
      <c r="LG18173">
        <v>171600</v>
      </c>
      <c r="LH18173">
        <v>0</v>
      </c>
      <c r="LI18173">
        <v>171600</v>
      </c>
      <c r="LJ18173">
        <v>176834</v>
      </c>
      <c r="LK18173">
        <v>2013</v>
      </c>
      <c r="LL18173" t="s">
        <v>1318</v>
      </c>
    </row>
    <row r="18174" spans="313:324" x14ac:dyDescent="0.25">
      <c r="LA18174">
        <v>18842</v>
      </c>
      <c r="LB18174" t="s">
        <v>1343</v>
      </c>
      <c r="LC18174" s="2">
        <v>41656.597233796296</v>
      </c>
      <c r="LD18174" t="s">
        <v>1412</v>
      </c>
      <c r="LE18174">
        <v>855090</v>
      </c>
      <c r="LF18174">
        <v>0</v>
      </c>
      <c r="LG18174">
        <v>855090</v>
      </c>
      <c r="LH18174">
        <v>0</v>
      </c>
      <c r="LI18174">
        <v>855090</v>
      </c>
      <c r="LJ18174">
        <v>875258</v>
      </c>
      <c r="LK18174">
        <v>2013</v>
      </c>
      <c r="LL18174" t="s">
        <v>1318</v>
      </c>
    </row>
    <row r="18175" spans="313:324" x14ac:dyDescent="0.25">
      <c r="LA18175">
        <v>18843</v>
      </c>
      <c r="LB18175" t="s">
        <v>1343</v>
      </c>
      <c r="LC18175" s="2">
        <v>41656.597233796296</v>
      </c>
      <c r="LD18175" t="s">
        <v>1321</v>
      </c>
      <c r="LE18175">
        <v>77189</v>
      </c>
      <c r="LF18175">
        <v>0</v>
      </c>
      <c r="LG18175">
        <v>77189</v>
      </c>
      <c r="LH18175">
        <v>0</v>
      </c>
      <c r="LI18175">
        <v>77189</v>
      </c>
      <c r="LJ18175">
        <v>72170</v>
      </c>
      <c r="LK18175">
        <v>2013</v>
      </c>
      <c r="LL18175" t="s">
        <v>1318</v>
      </c>
    </row>
    <row r="18176" spans="313:324" x14ac:dyDescent="0.25">
      <c r="LA18176">
        <v>18844</v>
      </c>
      <c r="LB18176" t="s">
        <v>1343</v>
      </c>
      <c r="LC18176" s="2">
        <v>41656.597233796296</v>
      </c>
      <c r="LD18176" t="s">
        <v>1350</v>
      </c>
      <c r="LE18176">
        <v>712660</v>
      </c>
      <c r="LF18176">
        <v>0</v>
      </c>
      <c r="LG18176">
        <v>712660</v>
      </c>
      <c r="LH18176">
        <v>0</v>
      </c>
      <c r="LI18176">
        <v>712660</v>
      </c>
      <c r="LJ18176">
        <v>642807</v>
      </c>
      <c r="LK18176">
        <v>2013</v>
      </c>
      <c r="LL18176" t="s">
        <v>1318</v>
      </c>
    </row>
    <row r="18177" spans="313:324" x14ac:dyDescent="0.25">
      <c r="LA18177">
        <v>18845</v>
      </c>
      <c r="LB18177" t="s">
        <v>1343</v>
      </c>
      <c r="LC18177" s="2">
        <v>41656.597233796296</v>
      </c>
      <c r="LD18177" t="s">
        <v>1348</v>
      </c>
      <c r="LE18177">
        <v>543284</v>
      </c>
      <c r="LF18177">
        <v>0</v>
      </c>
      <c r="LG18177">
        <v>543284</v>
      </c>
      <c r="LH18177">
        <v>0</v>
      </c>
      <c r="LI18177">
        <v>543284</v>
      </c>
      <c r="LJ18177">
        <v>579947</v>
      </c>
      <c r="LK18177">
        <v>2013</v>
      </c>
      <c r="LL18177" t="s">
        <v>1318</v>
      </c>
    </row>
    <row r="18178" spans="313:324" x14ac:dyDescent="0.25">
      <c r="LA18178">
        <v>18846</v>
      </c>
      <c r="LB18178" t="s">
        <v>1343</v>
      </c>
      <c r="LC18178" s="2">
        <v>41656.597233796296</v>
      </c>
      <c r="LD18178" t="s">
        <v>1319</v>
      </c>
      <c r="LE18178">
        <v>0</v>
      </c>
      <c r="LF18178">
        <v>0</v>
      </c>
      <c r="LG18178">
        <v>0</v>
      </c>
      <c r="LH18178">
        <v>166990</v>
      </c>
      <c r="LI18178">
        <v>166990</v>
      </c>
      <c r="LJ18178">
        <v>169512</v>
      </c>
      <c r="LK18178">
        <v>2013</v>
      </c>
      <c r="LL18178" t="s">
        <v>1318</v>
      </c>
    </row>
    <row r="18179" spans="313:324" x14ac:dyDescent="0.25">
      <c r="LA18179">
        <v>18847</v>
      </c>
      <c r="LB18179" t="s">
        <v>1343</v>
      </c>
      <c r="LC18179" s="2">
        <v>41656.59783564815</v>
      </c>
      <c r="LD18179" t="s">
        <v>1373</v>
      </c>
      <c r="LE18179">
        <v>-847717</v>
      </c>
      <c r="LF18179">
        <v>0</v>
      </c>
      <c r="LG18179">
        <v>0</v>
      </c>
      <c r="LH18179">
        <v>0</v>
      </c>
      <c r="LI18179">
        <v>-847717</v>
      </c>
      <c r="LJ18179">
        <v>0</v>
      </c>
      <c r="LK18179">
        <v>2013</v>
      </c>
      <c r="LL18179" t="s">
        <v>1324</v>
      </c>
    </row>
    <row r="18180" spans="313:324" x14ac:dyDescent="0.25">
      <c r="LA18180">
        <v>18848</v>
      </c>
      <c r="LB18180" t="s">
        <v>1343</v>
      </c>
      <c r="LC18180" s="2">
        <v>41656.59783564815</v>
      </c>
      <c r="LD18180" t="s">
        <v>1325</v>
      </c>
      <c r="LE18180">
        <v>-95592</v>
      </c>
      <c r="LF18180">
        <v>0</v>
      </c>
      <c r="LG18180">
        <v>0</v>
      </c>
      <c r="LH18180">
        <v>0</v>
      </c>
      <c r="LI18180">
        <v>-95592</v>
      </c>
      <c r="LJ18180">
        <v>0</v>
      </c>
      <c r="LK18180">
        <v>2013</v>
      </c>
      <c r="LL18180" t="s">
        <v>1324</v>
      </c>
    </row>
    <row r="18181" spans="313:324" x14ac:dyDescent="0.25">
      <c r="LA18181">
        <v>18849</v>
      </c>
      <c r="LB18181" t="s">
        <v>1343</v>
      </c>
      <c r="LC18181" s="2">
        <v>41656.59783564815</v>
      </c>
      <c r="LD18181" t="s">
        <v>1327</v>
      </c>
      <c r="LE18181">
        <v>-3318073</v>
      </c>
      <c r="LF18181">
        <v>0</v>
      </c>
      <c r="LG18181">
        <v>0</v>
      </c>
      <c r="LH18181">
        <v>0</v>
      </c>
      <c r="LI18181">
        <v>-3318073</v>
      </c>
      <c r="LJ18181">
        <v>0</v>
      </c>
      <c r="LK18181">
        <v>2013</v>
      </c>
      <c r="LL18181" t="s">
        <v>1324</v>
      </c>
    </row>
    <row r="18182" spans="313:324" x14ac:dyDescent="0.25">
      <c r="LA18182">
        <v>18850</v>
      </c>
      <c r="LB18182" t="s">
        <v>1343</v>
      </c>
      <c r="LC18182" s="2">
        <v>41656.59783564815</v>
      </c>
      <c r="LD18182" t="s">
        <v>1326</v>
      </c>
      <c r="LE18182">
        <v>-349699</v>
      </c>
      <c r="LF18182">
        <v>0</v>
      </c>
      <c r="LG18182">
        <v>0</v>
      </c>
      <c r="LH18182">
        <v>0</v>
      </c>
      <c r="LI18182">
        <v>-349699</v>
      </c>
      <c r="LJ18182">
        <v>0</v>
      </c>
      <c r="LK18182">
        <v>2013</v>
      </c>
      <c r="LL18182" t="s">
        <v>1324</v>
      </c>
    </row>
    <row r="18183" spans="313:324" x14ac:dyDescent="0.25">
      <c r="LA18183">
        <v>18851</v>
      </c>
      <c r="LB18183" t="s">
        <v>1343</v>
      </c>
      <c r="LC18183" s="2">
        <v>41656.661087962966</v>
      </c>
      <c r="LD18183" t="s">
        <v>1328</v>
      </c>
      <c r="LE18183">
        <v>122161</v>
      </c>
      <c r="LF18183">
        <v>1553566</v>
      </c>
      <c r="LG18183">
        <v>6483634</v>
      </c>
      <c r="LH18183">
        <v>13434</v>
      </c>
      <c r="LI18183">
        <v>1689161</v>
      </c>
      <c r="LJ18183">
        <v>8367977</v>
      </c>
      <c r="LK18183">
        <v>2013</v>
      </c>
      <c r="LL18183" t="s">
        <v>1329</v>
      </c>
    </row>
    <row r="18184" spans="313:324" x14ac:dyDescent="0.25">
      <c r="LA18184">
        <v>18852</v>
      </c>
      <c r="LB18184" t="s">
        <v>1343</v>
      </c>
      <c r="LC18184" s="2">
        <v>41656.661087962966</v>
      </c>
      <c r="LD18184" t="s">
        <v>1334</v>
      </c>
      <c r="LE18184">
        <v>262681</v>
      </c>
      <c r="LF18184">
        <v>0</v>
      </c>
      <c r="LG18184">
        <v>262681</v>
      </c>
      <c r="LH18184">
        <v>0</v>
      </c>
      <c r="LI18184">
        <v>262681</v>
      </c>
      <c r="LJ18184">
        <v>187987</v>
      </c>
      <c r="LK18184">
        <v>2013</v>
      </c>
      <c r="LL18184" t="s">
        <v>1329</v>
      </c>
    </row>
    <row r="18185" spans="313:324" x14ac:dyDescent="0.25">
      <c r="LA18185">
        <v>18853</v>
      </c>
      <c r="LB18185" t="s">
        <v>1343</v>
      </c>
      <c r="LC18185" s="2">
        <v>41656.661087962966</v>
      </c>
      <c r="LD18185" t="s">
        <v>1351</v>
      </c>
      <c r="LE18185">
        <v>0</v>
      </c>
      <c r="LF18185">
        <v>16000</v>
      </c>
      <c r="LG18185">
        <v>16000</v>
      </c>
      <c r="LH18185">
        <v>0</v>
      </c>
      <c r="LI18185">
        <v>16000</v>
      </c>
      <c r="LJ18185">
        <v>10000</v>
      </c>
      <c r="LK18185">
        <v>2013</v>
      </c>
      <c r="LL18185" t="s">
        <v>1329</v>
      </c>
    </row>
    <row r="18186" spans="313:324" x14ac:dyDescent="0.25">
      <c r="LA18186">
        <v>18854</v>
      </c>
      <c r="LB18186" t="s">
        <v>1343</v>
      </c>
      <c r="LC18186" s="2">
        <v>41656.661087962966</v>
      </c>
      <c r="LD18186" t="s">
        <v>1331</v>
      </c>
      <c r="LE18186">
        <v>0</v>
      </c>
      <c r="LF18186">
        <v>2577471</v>
      </c>
      <c r="LG18186">
        <v>2577471</v>
      </c>
      <c r="LH18186">
        <v>0</v>
      </c>
      <c r="LI18186">
        <v>2577471</v>
      </c>
      <c r="LJ18186">
        <v>1481311</v>
      </c>
      <c r="LK18186">
        <v>2013</v>
      </c>
      <c r="LL18186" t="s">
        <v>1329</v>
      </c>
    </row>
    <row r="18187" spans="313:324" x14ac:dyDescent="0.25">
      <c r="LA18187">
        <v>18855</v>
      </c>
      <c r="LB18187" t="s">
        <v>1343</v>
      </c>
      <c r="LC18187" s="2">
        <v>41656.661087962966</v>
      </c>
      <c r="LD18187" t="s">
        <v>1332</v>
      </c>
      <c r="LE18187">
        <v>19874</v>
      </c>
      <c r="LF18187">
        <v>0</v>
      </c>
      <c r="LG18187">
        <v>19874</v>
      </c>
      <c r="LH18187">
        <v>0</v>
      </c>
      <c r="LI18187">
        <v>19874</v>
      </c>
      <c r="LJ18187">
        <v>23727</v>
      </c>
      <c r="LK18187">
        <v>2013</v>
      </c>
      <c r="LL18187" t="s">
        <v>1329</v>
      </c>
    </row>
    <row r="18188" spans="313:324" x14ac:dyDescent="0.25">
      <c r="LA18188">
        <v>18856</v>
      </c>
      <c r="LB18188" t="s">
        <v>1343</v>
      </c>
      <c r="LC18188" s="2">
        <v>41656.661087962966</v>
      </c>
      <c r="LD18188" t="s">
        <v>1330</v>
      </c>
      <c r="LE18188">
        <v>21267</v>
      </c>
      <c r="LF18188">
        <v>630184</v>
      </c>
      <c r="LG18188">
        <v>651451</v>
      </c>
      <c r="LH18188">
        <v>0</v>
      </c>
      <c r="LI18188">
        <v>651451</v>
      </c>
      <c r="LJ18188">
        <v>555574</v>
      </c>
      <c r="LK18188">
        <v>2013</v>
      </c>
      <c r="LL18188" t="s">
        <v>1329</v>
      </c>
    </row>
    <row r="18189" spans="313:324" x14ac:dyDescent="0.25">
      <c r="LA18189">
        <v>18857</v>
      </c>
      <c r="LB18189" t="s">
        <v>1343</v>
      </c>
      <c r="LC18189" s="2">
        <v>41656.600034722222</v>
      </c>
      <c r="LD18189" t="s">
        <v>1356</v>
      </c>
      <c r="LE18189">
        <v>0</v>
      </c>
      <c r="LF18189">
        <v>0</v>
      </c>
      <c r="LG18189">
        <v>0</v>
      </c>
      <c r="LH18189">
        <v>0</v>
      </c>
      <c r="LI18189">
        <v>0</v>
      </c>
      <c r="LJ18189">
        <v>0</v>
      </c>
      <c r="LK18189">
        <v>2013</v>
      </c>
      <c r="LL18189" t="s">
        <v>1336</v>
      </c>
    </row>
    <row r="18190" spans="313:324" x14ac:dyDescent="0.25">
      <c r="LA18190">
        <v>18858</v>
      </c>
      <c r="LB18190" t="s">
        <v>1343</v>
      </c>
      <c r="LC18190" s="2">
        <v>41656.600034722222</v>
      </c>
      <c r="LD18190" t="s">
        <v>1335</v>
      </c>
      <c r="LE18190">
        <v>0</v>
      </c>
      <c r="LF18190">
        <v>0</v>
      </c>
      <c r="LG18190">
        <v>0</v>
      </c>
      <c r="LH18190">
        <v>316155</v>
      </c>
      <c r="LI18190">
        <v>316155</v>
      </c>
      <c r="LJ18190">
        <v>0</v>
      </c>
      <c r="LK18190">
        <v>2013</v>
      </c>
      <c r="LL18190" t="s">
        <v>1336</v>
      </c>
    </row>
    <row r="18191" spans="313:324" x14ac:dyDescent="0.25">
      <c r="LA18191">
        <v>18859</v>
      </c>
      <c r="LB18191" t="s">
        <v>1343</v>
      </c>
      <c r="LC18191" s="2">
        <v>41656.602268518516</v>
      </c>
      <c r="LD18191" t="s">
        <v>1292</v>
      </c>
      <c r="LE18191">
        <v>2098412</v>
      </c>
      <c r="LF18191">
        <v>0</v>
      </c>
      <c r="LG18191">
        <v>799513</v>
      </c>
      <c r="LH18191">
        <v>230708</v>
      </c>
      <c r="LI18191">
        <v>2329120</v>
      </c>
      <c r="LJ18191">
        <v>2699845</v>
      </c>
      <c r="LK18191">
        <v>2013</v>
      </c>
      <c r="LL18191" t="s">
        <v>1309</v>
      </c>
    </row>
    <row r="18192" spans="313:324" x14ac:dyDescent="0.25">
      <c r="LA18192">
        <v>18860</v>
      </c>
      <c r="LB18192" t="s">
        <v>1343</v>
      </c>
      <c r="LC18192" s="2">
        <v>41656.602268518516</v>
      </c>
      <c r="LD18192" t="s">
        <v>1293</v>
      </c>
      <c r="LE18192">
        <v>2926196</v>
      </c>
      <c r="LF18192">
        <v>0</v>
      </c>
      <c r="LG18192">
        <v>1101096</v>
      </c>
      <c r="LH18192">
        <v>3595260</v>
      </c>
      <c r="LI18192">
        <v>6521456</v>
      </c>
      <c r="LJ18192">
        <v>6931119</v>
      </c>
      <c r="LK18192">
        <v>2013</v>
      </c>
      <c r="LL18192" t="s">
        <v>1309</v>
      </c>
    </row>
    <row r="18193" spans="313:324" x14ac:dyDescent="0.25">
      <c r="LA18193">
        <v>18861</v>
      </c>
      <c r="LB18193" t="s">
        <v>1343</v>
      </c>
      <c r="LC18193" s="2">
        <v>41656.602268518516</v>
      </c>
      <c r="LD18193" t="s">
        <v>1294</v>
      </c>
      <c r="LE18193">
        <v>10172877</v>
      </c>
      <c r="LF18193">
        <v>0</v>
      </c>
      <c r="LG18193">
        <v>3021099</v>
      </c>
      <c r="LH18193">
        <v>735944</v>
      </c>
      <c r="LI18193">
        <v>10908821</v>
      </c>
      <c r="LJ18193">
        <v>13228473</v>
      </c>
      <c r="LK18193">
        <v>2013</v>
      </c>
      <c r="LL18193" t="s">
        <v>1309</v>
      </c>
    </row>
    <row r="18194" spans="313:324" x14ac:dyDescent="0.25">
      <c r="LA18194">
        <v>18862</v>
      </c>
      <c r="LB18194" t="s">
        <v>1343</v>
      </c>
      <c r="LC18194" s="2">
        <v>41656.602268518516</v>
      </c>
      <c r="LD18194" t="s">
        <v>1295</v>
      </c>
      <c r="LE18194">
        <v>951239</v>
      </c>
      <c r="LF18194">
        <v>0</v>
      </c>
      <c r="LG18194">
        <v>62330</v>
      </c>
      <c r="LH18194">
        <v>3141663</v>
      </c>
      <c r="LI18194">
        <v>4092902</v>
      </c>
      <c r="LJ18194">
        <v>4021071</v>
      </c>
      <c r="LK18194">
        <v>2013</v>
      </c>
      <c r="LL18194" t="s">
        <v>1309</v>
      </c>
    </row>
    <row r="18195" spans="313:324" x14ac:dyDescent="0.25">
      <c r="LA18195">
        <v>18863</v>
      </c>
      <c r="LB18195" t="s">
        <v>1343</v>
      </c>
      <c r="LC18195" s="2">
        <v>41656.602268518516</v>
      </c>
      <c r="LD18195" t="s">
        <v>1296</v>
      </c>
      <c r="LE18195">
        <v>569782</v>
      </c>
      <c r="LF18195">
        <v>0</v>
      </c>
      <c r="LG18195">
        <v>181794</v>
      </c>
      <c r="LH18195">
        <v>76899</v>
      </c>
      <c r="LI18195">
        <v>646681</v>
      </c>
      <c r="LJ18195">
        <v>1049339</v>
      </c>
      <c r="LK18195">
        <v>2013</v>
      </c>
      <c r="LL18195" t="s">
        <v>1309</v>
      </c>
    </row>
    <row r="18196" spans="313:324" x14ac:dyDescent="0.25">
      <c r="LA18196">
        <v>18864</v>
      </c>
      <c r="LB18196" t="s">
        <v>1343</v>
      </c>
      <c r="LC18196" s="2">
        <v>41656.602268518516</v>
      </c>
      <c r="LD18196" t="s">
        <v>1298</v>
      </c>
      <c r="LE18196">
        <v>2726875</v>
      </c>
      <c r="LF18196">
        <v>0</v>
      </c>
      <c r="LG18196">
        <v>958658</v>
      </c>
      <c r="LH18196">
        <v>234587</v>
      </c>
      <c r="LI18196">
        <v>2961462</v>
      </c>
      <c r="LJ18196">
        <v>3616770</v>
      </c>
      <c r="LK18196">
        <v>2013</v>
      </c>
      <c r="LL18196" t="s">
        <v>1309</v>
      </c>
    </row>
    <row r="18197" spans="313:324" x14ac:dyDescent="0.25">
      <c r="LA18197">
        <v>18865</v>
      </c>
      <c r="LB18197" t="s">
        <v>1343</v>
      </c>
      <c r="LC18197" s="2">
        <v>41656.679039351853</v>
      </c>
      <c r="LD18197" t="s">
        <v>1386</v>
      </c>
      <c r="LE18197">
        <v>176908</v>
      </c>
      <c r="LF18197">
        <v>309102</v>
      </c>
      <c r="LG18197">
        <v>29101</v>
      </c>
      <c r="LH18197">
        <v>20946</v>
      </c>
      <c r="LI18197">
        <v>506956</v>
      </c>
      <c r="LJ18197">
        <v>488376</v>
      </c>
      <c r="LK18197">
        <v>2013</v>
      </c>
      <c r="LL18197" t="s">
        <v>1359</v>
      </c>
    </row>
    <row r="18198" spans="313:324" x14ac:dyDescent="0.25">
      <c r="LA18198">
        <v>18866</v>
      </c>
      <c r="LB18198" t="s">
        <v>1343</v>
      </c>
      <c r="LC18198" s="2">
        <v>41656.679039351853</v>
      </c>
      <c r="LD18198" t="s">
        <v>1370</v>
      </c>
      <c r="LE18198">
        <v>0</v>
      </c>
      <c r="LF18198">
        <v>424923</v>
      </c>
      <c r="LG18198">
        <v>0</v>
      </c>
      <c r="LH18198">
        <v>0</v>
      </c>
      <c r="LI18198">
        <v>424923</v>
      </c>
      <c r="LJ18198">
        <v>479332</v>
      </c>
      <c r="LK18198">
        <v>2013</v>
      </c>
      <c r="LL18198" t="s">
        <v>1359</v>
      </c>
    </row>
    <row r="18199" spans="313:324" x14ac:dyDescent="0.25">
      <c r="LA18199">
        <v>18867</v>
      </c>
      <c r="LB18199" t="s">
        <v>1343</v>
      </c>
      <c r="LC18199" s="2">
        <v>41656.679039351853</v>
      </c>
      <c r="LD18199" t="s">
        <v>1358</v>
      </c>
      <c r="LE18199">
        <v>954982</v>
      </c>
      <c r="LF18199">
        <v>1155896</v>
      </c>
      <c r="LG18199">
        <v>104381</v>
      </c>
      <c r="LH18199">
        <v>366748</v>
      </c>
      <c r="LI18199">
        <v>2477626</v>
      </c>
      <c r="LJ18199">
        <v>2716782</v>
      </c>
      <c r="LK18199">
        <v>2013</v>
      </c>
      <c r="LL18199" t="s">
        <v>1359</v>
      </c>
    </row>
    <row r="18200" spans="313:324" x14ac:dyDescent="0.25">
      <c r="LA18200">
        <v>18868</v>
      </c>
      <c r="LB18200" t="s">
        <v>1343</v>
      </c>
      <c r="LC18200" s="2">
        <v>41656.679039351853</v>
      </c>
      <c r="LD18200" t="s">
        <v>1371</v>
      </c>
      <c r="LE18200">
        <v>0</v>
      </c>
      <c r="LF18200">
        <v>0</v>
      </c>
      <c r="LG18200">
        <v>0</v>
      </c>
      <c r="LH18200">
        <v>0</v>
      </c>
      <c r="LI18200">
        <v>0</v>
      </c>
      <c r="LJ18200">
        <v>240043</v>
      </c>
      <c r="LK18200">
        <v>2013</v>
      </c>
      <c r="LL18200" t="s">
        <v>1359</v>
      </c>
    </row>
    <row r="18201" spans="313:324" x14ac:dyDescent="0.25">
      <c r="LA18201">
        <v>18869</v>
      </c>
      <c r="LB18201" t="s">
        <v>1343</v>
      </c>
      <c r="LC18201" s="2">
        <v>41656.679039351853</v>
      </c>
      <c r="LD18201" t="s">
        <v>1368</v>
      </c>
      <c r="LE18201">
        <v>504719</v>
      </c>
      <c r="LF18201">
        <v>70605</v>
      </c>
      <c r="LG18201">
        <v>76226</v>
      </c>
      <c r="LH18201">
        <v>171970</v>
      </c>
      <c r="LI18201">
        <v>747294</v>
      </c>
      <c r="LJ18201">
        <v>1043773</v>
      </c>
      <c r="LK18201">
        <v>2013</v>
      </c>
      <c r="LL18201" t="s">
        <v>1359</v>
      </c>
    </row>
    <row r="18202" spans="313:324" x14ac:dyDescent="0.25">
      <c r="LA18202">
        <v>18870</v>
      </c>
      <c r="LB18202" t="s">
        <v>1343</v>
      </c>
      <c r="LC18202" s="2">
        <v>41656.679039351853</v>
      </c>
      <c r="LD18202" t="s">
        <v>1387</v>
      </c>
      <c r="LE18202">
        <v>81288</v>
      </c>
      <c r="LF18202">
        <v>0</v>
      </c>
      <c r="LG18202">
        <v>0</v>
      </c>
      <c r="LH18202">
        <v>1673851</v>
      </c>
      <c r="LI18202">
        <v>1755139</v>
      </c>
      <c r="LJ18202">
        <v>6838729</v>
      </c>
      <c r="LK18202">
        <v>2013</v>
      </c>
      <c r="LL18202" t="s">
        <v>1359</v>
      </c>
    </row>
    <row r="18203" spans="313:324" x14ac:dyDescent="0.25">
      <c r="LA18203">
        <v>18871</v>
      </c>
      <c r="LB18203" t="s">
        <v>1343</v>
      </c>
      <c r="LC18203" s="2">
        <v>41656.679039351853</v>
      </c>
      <c r="LD18203" t="s">
        <v>1369</v>
      </c>
      <c r="LE18203">
        <v>423302</v>
      </c>
      <c r="LF18203">
        <v>371090</v>
      </c>
      <c r="LG18203">
        <v>85130</v>
      </c>
      <c r="LH18203">
        <v>293157</v>
      </c>
      <c r="LI18203">
        <v>1087549</v>
      </c>
      <c r="LJ18203">
        <v>972889</v>
      </c>
      <c r="LK18203">
        <v>2013</v>
      </c>
      <c r="LL18203" t="s">
        <v>1359</v>
      </c>
    </row>
    <row r="18204" spans="313:324" x14ac:dyDescent="0.25">
      <c r="LA18204">
        <v>18872</v>
      </c>
      <c r="LB18204" t="s">
        <v>1451</v>
      </c>
      <c r="LC18204" s="2">
        <v>41659.450590277775</v>
      </c>
      <c r="LD18204" t="s">
        <v>1311</v>
      </c>
      <c r="LE18204">
        <v>38767086</v>
      </c>
      <c r="LF18204">
        <v>0</v>
      </c>
      <c r="LG18204">
        <v>38767086</v>
      </c>
      <c r="LH18204">
        <v>0</v>
      </c>
      <c r="LI18204">
        <v>38767086</v>
      </c>
      <c r="LJ18204">
        <v>37397461</v>
      </c>
      <c r="LK18204">
        <v>2013</v>
      </c>
      <c r="LL18204" t="s">
        <v>1312</v>
      </c>
    </row>
    <row r="18205" spans="313:324" x14ac:dyDescent="0.25">
      <c r="LA18205">
        <v>18873</v>
      </c>
      <c r="LB18205" t="s">
        <v>1451</v>
      </c>
      <c r="LC18205" s="2">
        <v>41659.450590277775</v>
      </c>
      <c r="LD18205" t="s">
        <v>1315</v>
      </c>
      <c r="LE18205">
        <v>3645624</v>
      </c>
      <c r="LF18205">
        <v>0</v>
      </c>
      <c r="LG18205">
        <v>3654624</v>
      </c>
      <c r="LH18205">
        <v>0</v>
      </c>
      <c r="LI18205">
        <v>3645624</v>
      </c>
      <c r="LJ18205">
        <v>2999540</v>
      </c>
      <c r="LK18205">
        <v>2013</v>
      </c>
      <c r="LL18205" t="s">
        <v>1312</v>
      </c>
    </row>
    <row r="18206" spans="313:324" x14ac:dyDescent="0.25">
      <c r="LA18206">
        <v>18874</v>
      </c>
      <c r="LB18206" t="s">
        <v>1451</v>
      </c>
      <c r="LC18206" s="2">
        <v>41659.450590277775</v>
      </c>
      <c r="LD18206" t="s">
        <v>1316</v>
      </c>
      <c r="LE18206">
        <v>978988</v>
      </c>
      <c r="LF18206">
        <v>0</v>
      </c>
      <c r="LG18206">
        <v>978988</v>
      </c>
      <c r="LH18206">
        <v>0</v>
      </c>
      <c r="LI18206">
        <v>978988</v>
      </c>
      <c r="LJ18206">
        <v>792702</v>
      </c>
      <c r="LK18206">
        <v>2013</v>
      </c>
      <c r="LL18206" t="s">
        <v>1312</v>
      </c>
    </row>
    <row r="18207" spans="313:324" x14ac:dyDescent="0.25">
      <c r="LA18207">
        <v>18875</v>
      </c>
      <c r="LB18207" t="s">
        <v>1451</v>
      </c>
      <c r="LC18207" s="2">
        <v>41659.450590277775</v>
      </c>
      <c r="LD18207" t="s">
        <v>1313</v>
      </c>
      <c r="LE18207">
        <v>1071957</v>
      </c>
      <c r="LF18207">
        <v>0</v>
      </c>
      <c r="LG18207">
        <v>1071957</v>
      </c>
      <c r="LH18207">
        <v>0</v>
      </c>
      <c r="LI18207">
        <v>1071957</v>
      </c>
      <c r="LJ18207">
        <v>948429</v>
      </c>
      <c r="LK18207">
        <v>2013</v>
      </c>
      <c r="LL18207" t="s">
        <v>1312</v>
      </c>
    </row>
    <row r="18208" spans="313:324" x14ac:dyDescent="0.25">
      <c r="LA18208">
        <v>18876</v>
      </c>
      <c r="LB18208" t="s">
        <v>1451</v>
      </c>
      <c r="LC18208" s="2">
        <v>41659.450590277775</v>
      </c>
      <c r="LD18208" t="s">
        <v>1354</v>
      </c>
      <c r="LE18208">
        <v>1210784</v>
      </c>
      <c r="LF18208">
        <v>0</v>
      </c>
      <c r="LG18208">
        <v>1210784</v>
      </c>
      <c r="LH18208">
        <v>0</v>
      </c>
      <c r="LI18208">
        <v>1210784</v>
      </c>
      <c r="LJ18208">
        <v>1082078</v>
      </c>
      <c r="LK18208">
        <v>2013</v>
      </c>
      <c r="LL18208" t="s">
        <v>1312</v>
      </c>
    </row>
    <row r="18209" spans="313:324" x14ac:dyDescent="0.25">
      <c r="LA18209">
        <v>18877</v>
      </c>
      <c r="LB18209" t="s">
        <v>1451</v>
      </c>
      <c r="LC18209" s="2">
        <v>41659.450590277775</v>
      </c>
      <c r="LD18209" t="s">
        <v>1314</v>
      </c>
      <c r="LE18209">
        <v>1814291</v>
      </c>
      <c r="LF18209">
        <v>0</v>
      </c>
      <c r="LG18209">
        <v>1814291</v>
      </c>
      <c r="LH18209">
        <v>0</v>
      </c>
      <c r="LI18209">
        <v>1814291</v>
      </c>
      <c r="LJ18209">
        <v>1744821</v>
      </c>
      <c r="LK18209">
        <v>2013</v>
      </c>
      <c r="LL18209" t="s">
        <v>1312</v>
      </c>
    </row>
    <row r="18210" spans="313:324" x14ac:dyDescent="0.25">
      <c r="LA18210">
        <v>18878</v>
      </c>
      <c r="LB18210" t="s">
        <v>1451</v>
      </c>
      <c r="LC18210" s="2">
        <v>41659.450590277775</v>
      </c>
      <c r="LD18210" t="s">
        <v>1399</v>
      </c>
      <c r="LE18210">
        <v>140452</v>
      </c>
      <c r="LF18210">
        <v>0</v>
      </c>
      <c r="LG18210">
        <v>140452</v>
      </c>
      <c r="LH18210">
        <v>0</v>
      </c>
      <c r="LI18210">
        <v>140452</v>
      </c>
      <c r="LJ18210">
        <v>120460</v>
      </c>
      <c r="LK18210">
        <v>2013</v>
      </c>
      <c r="LL18210" t="s">
        <v>1312</v>
      </c>
    </row>
    <row r="18211" spans="313:324" x14ac:dyDescent="0.25">
      <c r="LA18211">
        <v>18879</v>
      </c>
      <c r="LB18211" t="s">
        <v>1451</v>
      </c>
      <c r="LC18211" s="2">
        <v>41659.451006944444</v>
      </c>
      <c r="LD18211" t="s">
        <v>1321</v>
      </c>
      <c r="LE18211">
        <v>1293939</v>
      </c>
      <c r="LF18211">
        <v>0</v>
      </c>
      <c r="LG18211">
        <v>0</v>
      </c>
      <c r="LH18211">
        <v>0</v>
      </c>
      <c r="LI18211">
        <v>1293939</v>
      </c>
      <c r="LJ18211">
        <v>0</v>
      </c>
      <c r="LK18211">
        <v>2013</v>
      </c>
      <c r="LL18211" t="s">
        <v>1318</v>
      </c>
    </row>
    <row r="18212" spans="313:324" x14ac:dyDescent="0.25">
      <c r="LA18212">
        <v>18880</v>
      </c>
      <c r="LB18212" t="s">
        <v>1451</v>
      </c>
      <c r="LC18212" s="2">
        <v>41659.451006944444</v>
      </c>
      <c r="LD18212" t="s">
        <v>1350</v>
      </c>
      <c r="LE18212">
        <v>20615972</v>
      </c>
      <c r="LF18212">
        <v>0</v>
      </c>
      <c r="LG18212">
        <v>0</v>
      </c>
      <c r="LH18212">
        <v>0</v>
      </c>
      <c r="LI18212">
        <v>20615972</v>
      </c>
      <c r="LJ18212">
        <v>0</v>
      </c>
      <c r="LK18212">
        <v>2013</v>
      </c>
      <c r="LL18212" t="s">
        <v>1318</v>
      </c>
    </row>
    <row r="18213" spans="313:324" x14ac:dyDescent="0.25">
      <c r="LA18213">
        <v>18881</v>
      </c>
      <c r="LB18213" t="s">
        <v>1451</v>
      </c>
      <c r="LC18213" s="2">
        <v>41659.451006944444</v>
      </c>
      <c r="LD18213" t="s">
        <v>1348</v>
      </c>
      <c r="LE18213">
        <v>7714740</v>
      </c>
      <c r="LF18213">
        <v>0</v>
      </c>
      <c r="LG18213">
        <v>0</v>
      </c>
      <c r="LH18213">
        <v>0</v>
      </c>
      <c r="LI18213">
        <v>7714740</v>
      </c>
      <c r="LJ18213">
        <v>0</v>
      </c>
      <c r="LK18213">
        <v>2013</v>
      </c>
      <c r="LL18213" t="s">
        <v>1318</v>
      </c>
    </row>
    <row r="18214" spans="313:324" x14ac:dyDescent="0.25">
      <c r="LA18214">
        <v>18882</v>
      </c>
      <c r="LB18214" t="s">
        <v>1451</v>
      </c>
      <c r="LC18214" s="2">
        <v>41659.4534375</v>
      </c>
      <c r="LD18214" t="s">
        <v>1323</v>
      </c>
      <c r="LE18214">
        <v>-371865</v>
      </c>
      <c r="LF18214">
        <v>0</v>
      </c>
      <c r="LG18214">
        <v>0</v>
      </c>
      <c r="LH18214">
        <v>0</v>
      </c>
      <c r="LI18214">
        <v>-371865</v>
      </c>
      <c r="LJ18214">
        <v>0</v>
      </c>
      <c r="LK18214">
        <v>2013</v>
      </c>
      <c r="LL18214" t="s">
        <v>1324</v>
      </c>
    </row>
    <row r="18215" spans="313:324" x14ac:dyDescent="0.25">
      <c r="LA18215">
        <v>18883</v>
      </c>
      <c r="LB18215" t="s">
        <v>1451</v>
      </c>
      <c r="LC18215" s="2">
        <v>41659.4534375</v>
      </c>
      <c r="LD18215" t="s">
        <v>1340</v>
      </c>
      <c r="LE18215">
        <v>-32146471</v>
      </c>
      <c r="LF18215">
        <v>0</v>
      </c>
      <c r="LG18215">
        <v>0</v>
      </c>
      <c r="LH18215">
        <v>0</v>
      </c>
      <c r="LI18215">
        <v>-32146471</v>
      </c>
      <c r="LJ18215">
        <v>0</v>
      </c>
      <c r="LK18215">
        <v>2013</v>
      </c>
      <c r="LL18215" t="s">
        <v>1324</v>
      </c>
    </row>
    <row r="18216" spans="313:324" x14ac:dyDescent="0.25">
      <c r="LA18216">
        <v>18884</v>
      </c>
      <c r="LB18216" t="s">
        <v>1451</v>
      </c>
      <c r="LC18216" s="2">
        <v>41659.4534375</v>
      </c>
      <c r="LD18216" t="s">
        <v>1377</v>
      </c>
      <c r="LE18216">
        <v>-565284</v>
      </c>
      <c r="LF18216">
        <v>0</v>
      </c>
      <c r="LG18216">
        <v>0</v>
      </c>
      <c r="LH18216">
        <v>0</v>
      </c>
      <c r="LI18216">
        <v>-565284</v>
      </c>
      <c r="LJ18216">
        <v>0</v>
      </c>
      <c r="LK18216">
        <v>2013</v>
      </c>
      <c r="LL18216" t="s">
        <v>1324</v>
      </c>
    </row>
    <row r="18217" spans="313:324" x14ac:dyDescent="0.25">
      <c r="LA18217">
        <v>18885</v>
      </c>
      <c r="LB18217" t="s">
        <v>1451</v>
      </c>
      <c r="LC18217" s="2">
        <v>41659.4534375</v>
      </c>
      <c r="LD18217" t="s">
        <v>1361</v>
      </c>
      <c r="LE18217">
        <v>-2277177</v>
      </c>
      <c r="LF18217">
        <v>0</v>
      </c>
      <c r="LG18217">
        <v>0</v>
      </c>
      <c r="LH18217">
        <v>0</v>
      </c>
      <c r="LI18217">
        <v>-2277177</v>
      </c>
      <c r="LJ18217">
        <v>0</v>
      </c>
      <c r="LK18217">
        <v>2013</v>
      </c>
      <c r="LL18217" t="s">
        <v>1324</v>
      </c>
    </row>
    <row r="18218" spans="313:324" x14ac:dyDescent="0.25">
      <c r="LA18218">
        <v>18886</v>
      </c>
      <c r="LB18218" t="s">
        <v>1451</v>
      </c>
      <c r="LC18218" s="2">
        <v>41659.4534375</v>
      </c>
      <c r="LD18218" t="s">
        <v>1373</v>
      </c>
      <c r="LE18218">
        <v>-19380034</v>
      </c>
      <c r="LF18218">
        <v>0</v>
      </c>
      <c r="LG18218">
        <v>0</v>
      </c>
      <c r="LH18218">
        <v>0</v>
      </c>
      <c r="LI18218">
        <v>-19380034</v>
      </c>
      <c r="LJ18218">
        <v>0</v>
      </c>
      <c r="LK18218">
        <v>2013</v>
      </c>
      <c r="LL18218" t="s">
        <v>1324</v>
      </c>
    </row>
    <row r="18219" spans="313:324" x14ac:dyDescent="0.25">
      <c r="LA18219">
        <v>18887</v>
      </c>
      <c r="LB18219" t="s">
        <v>1451</v>
      </c>
      <c r="LC18219" s="2">
        <v>41659.4534375</v>
      </c>
      <c r="LD18219" t="s">
        <v>1326</v>
      </c>
      <c r="LE18219">
        <v>-1461625</v>
      </c>
      <c r="LF18219">
        <v>0</v>
      </c>
      <c r="LG18219">
        <v>0</v>
      </c>
      <c r="LH18219">
        <v>0</v>
      </c>
      <c r="LI18219">
        <v>-1461625</v>
      </c>
      <c r="LJ18219">
        <v>0</v>
      </c>
      <c r="LK18219">
        <v>2013</v>
      </c>
      <c r="LL18219" t="s">
        <v>1324</v>
      </c>
    </row>
    <row r="18220" spans="313:324" x14ac:dyDescent="0.25">
      <c r="LA18220">
        <v>18888</v>
      </c>
      <c r="LB18220" t="s">
        <v>1451</v>
      </c>
      <c r="LC18220" s="2">
        <v>41659.454340277778</v>
      </c>
      <c r="LD18220" t="s">
        <v>1328</v>
      </c>
      <c r="LE18220">
        <v>256831</v>
      </c>
      <c r="LF18220">
        <v>4373471</v>
      </c>
      <c r="LG18220">
        <v>0</v>
      </c>
      <c r="LH18220">
        <v>0</v>
      </c>
      <c r="LI18220">
        <v>4630302</v>
      </c>
      <c r="LJ18220">
        <v>0</v>
      </c>
      <c r="LK18220">
        <v>2013</v>
      </c>
      <c r="LL18220" t="s">
        <v>1329</v>
      </c>
    </row>
    <row r="18221" spans="313:324" x14ac:dyDescent="0.25">
      <c r="LA18221">
        <v>18889</v>
      </c>
      <c r="LB18221" t="s">
        <v>1451</v>
      </c>
      <c r="LC18221" s="2">
        <v>41659.454340277778</v>
      </c>
      <c r="LD18221" t="s">
        <v>1334</v>
      </c>
      <c r="LE18221">
        <v>349321</v>
      </c>
      <c r="LF18221">
        <v>271943</v>
      </c>
      <c r="LG18221">
        <v>0</v>
      </c>
      <c r="LH18221">
        <v>0</v>
      </c>
      <c r="LI18221">
        <v>621264</v>
      </c>
      <c r="LJ18221">
        <v>0</v>
      </c>
      <c r="LK18221">
        <v>2013</v>
      </c>
      <c r="LL18221" t="s">
        <v>1329</v>
      </c>
    </row>
    <row r="18222" spans="313:324" x14ac:dyDescent="0.25">
      <c r="LA18222">
        <v>18890</v>
      </c>
      <c r="LB18222" t="s">
        <v>1451</v>
      </c>
      <c r="LC18222" s="2">
        <v>41659.454340277778</v>
      </c>
      <c r="LD18222" t="s">
        <v>1351</v>
      </c>
      <c r="LE18222">
        <v>0</v>
      </c>
      <c r="LF18222">
        <v>1270376</v>
      </c>
      <c r="LG18222">
        <v>0</v>
      </c>
      <c r="LH18222">
        <v>0</v>
      </c>
      <c r="LI18222">
        <v>1270376</v>
      </c>
      <c r="LJ18222">
        <v>0</v>
      </c>
      <c r="LK18222">
        <v>2013</v>
      </c>
      <c r="LL18222" t="s">
        <v>1329</v>
      </c>
    </row>
    <row r="18223" spans="313:324" x14ac:dyDescent="0.25">
      <c r="LA18223">
        <v>18891</v>
      </c>
      <c r="LB18223" t="s">
        <v>1451</v>
      </c>
      <c r="LC18223" s="2">
        <v>41659.454340277778</v>
      </c>
      <c r="LD18223" t="s">
        <v>1331</v>
      </c>
      <c r="LE18223">
        <v>2136763</v>
      </c>
      <c r="LF18223">
        <v>977197</v>
      </c>
      <c r="LG18223">
        <v>0</v>
      </c>
      <c r="LH18223">
        <v>0</v>
      </c>
      <c r="LI18223">
        <v>3113960</v>
      </c>
      <c r="LJ18223">
        <v>0</v>
      </c>
      <c r="LK18223">
        <v>2013</v>
      </c>
      <c r="LL18223" t="s">
        <v>1329</v>
      </c>
    </row>
    <row r="18224" spans="313:324" x14ac:dyDescent="0.25">
      <c r="LA18224">
        <v>18892</v>
      </c>
      <c r="LB18224" t="s">
        <v>1451</v>
      </c>
      <c r="LC18224" s="2">
        <v>41659.454340277778</v>
      </c>
      <c r="LD18224" t="s">
        <v>1330</v>
      </c>
      <c r="LE18224">
        <v>13112</v>
      </c>
      <c r="LF18224">
        <v>5147592</v>
      </c>
      <c r="LG18224">
        <v>0</v>
      </c>
      <c r="LH18224">
        <v>0</v>
      </c>
      <c r="LI18224">
        <v>5160704</v>
      </c>
      <c r="LJ18224">
        <v>0</v>
      </c>
      <c r="LK18224">
        <v>2013</v>
      </c>
      <c r="LL18224" t="s">
        <v>1329</v>
      </c>
    </row>
    <row r="18225" spans="313:324" x14ac:dyDescent="0.25">
      <c r="LA18225">
        <v>18893</v>
      </c>
      <c r="LB18225" t="s">
        <v>1451</v>
      </c>
      <c r="LC18225" s="2">
        <v>41659.454953703702</v>
      </c>
      <c r="LD18225" t="s">
        <v>1356</v>
      </c>
      <c r="LE18225">
        <v>0</v>
      </c>
      <c r="LF18225">
        <v>0</v>
      </c>
      <c r="LG18225">
        <v>0</v>
      </c>
      <c r="LH18225">
        <v>526825</v>
      </c>
      <c r="LI18225">
        <v>526825</v>
      </c>
      <c r="LJ18225">
        <v>0</v>
      </c>
      <c r="LK18225">
        <v>2013</v>
      </c>
      <c r="LL18225" t="s">
        <v>1336</v>
      </c>
    </row>
    <row r="18226" spans="313:324" x14ac:dyDescent="0.25">
      <c r="LA18226">
        <v>18894</v>
      </c>
      <c r="LB18226" t="s">
        <v>1451</v>
      </c>
      <c r="LC18226" s="2">
        <v>41659.454953703702</v>
      </c>
      <c r="LD18226" t="s">
        <v>1338</v>
      </c>
      <c r="LE18226">
        <v>0</v>
      </c>
      <c r="LF18226">
        <v>0</v>
      </c>
      <c r="LG18226">
        <v>0</v>
      </c>
      <c r="LH18226">
        <v>765095</v>
      </c>
      <c r="LI18226">
        <v>765095</v>
      </c>
      <c r="LJ18226">
        <v>0</v>
      </c>
      <c r="LK18226">
        <v>2013</v>
      </c>
      <c r="LL18226" t="s">
        <v>1336</v>
      </c>
    </row>
    <row r="18227" spans="313:324" x14ac:dyDescent="0.25">
      <c r="LA18227">
        <v>18895</v>
      </c>
      <c r="LB18227" t="s">
        <v>1451</v>
      </c>
      <c r="LC18227" s="2">
        <v>41659.454953703702</v>
      </c>
      <c r="LD18227" t="s">
        <v>1335</v>
      </c>
      <c r="LE18227">
        <v>0</v>
      </c>
      <c r="LF18227">
        <v>0</v>
      </c>
      <c r="LG18227">
        <v>0</v>
      </c>
      <c r="LH18227">
        <v>518320</v>
      </c>
      <c r="LI18227">
        <v>518320</v>
      </c>
      <c r="LJ18227">
        <v>0</v>
      </c>
      <c r="LK18227">
        <v>2013</v>
      </c>
      <c r="LL18227" t="s">
        <v>1336</v>
      </c>
    </row>
    <row r="18228" spans="313:324" x14ac:dyDescent="0.25">
      <c r="LA18228">
        <v>18896</v>
      </c>
      <c r="LB18228" t="s">
        <v>1451</v>
      </c>
      <c r="LC18228" s="2">
        <v>41659.456458333334</v>
      </c>
      <c r="LD18228" t="s">
        <v>1292</v>
      </c>
      <c r="LE18228">
        <v>6353346</v>
      </c>
      <c r="LF18228">
        <v>0</v>
      </c>
      <c r="LG18228">
        <v>1334258</v>
      </c>
      <c r="LH18228">
        <v>1862112</v>
      </c>
      <c r="LI18228">
        <v>8215458</v>
      </c>
      <c r="LJ18228">
        <v>0</v>
      </c>
      <c r="LK18228">
        <v>2013</v>
      </c>
      <c r="LL18228" t="s">
        <v>1309</v>
      </c>
    </row>
    <row r="18229" spans="313:324" x14ac:dyDescent="0.25">
      <c r="LA18229">
        <v>18897</v>
      </c>
      <c r="LB18229" t="s">
        <v>1451</v>
      </c>
      <c r="LC18229" s="2">
        <v>41659.456458333334</v>
      </c>
      <c r="LD18229" t="s">
        <v>1293</v>
      </c>
      <c r="LE18229">
        <v>9904069</v>
      </c>
      <c r="LF18229">
        <v>0</v>
      </c>
      <c r="LG18229">
        <v>2254162</v>
      </c>
      <c r="LH18229">
        <v>7553649</v>
      </c>
      <c r="LI18229">
        <v>17457718</v>
      </c>
      <c r="LJ18229">
        <v>0</v>
      </c>
      <c r="LK18229">
        <v>2013</v>
      </c>
      <c r="LL18229" t="s">
        <v>1309</v>
      </c>
    </row>
    <row r="18230" spans="313:324" x14ac:dyDescent="0.25">
      <c r="LA18230">
        <v>18898</v>
      </c>
      <c r="LB18230" t="s">
        <v>1451</v>
      </c>
      <c r="LC18230" s="2">
        <v>41659.456458333334</v>
      </c>
      <c r="LD18230" t="s">
        <v>1294</v>
      </c>
      <c r="LE18230">
        <v>42422054</v>
      </c>
      <c r="LF18230">
        <v>0</v>
      </c>
      <c r="LG18230">
        <v>7907428</v>
      </c>
      <c r="LH18230">
        <v>3177267</v>
      </c>
      <c r="LI18230">
        <v>45599321</v>
      </c>
      <c r="LJ18230">
        <v>0</v>
      </c>
      <c r="LK18230">
        <v>2013</v>
      </c>
      <c r="LL18230" t="s">
        <v>1309</v>
      </c>
    </row>
    <row r="18231" spans="313:324" x14ac:dyDescent="0.25">
      <c r="LA18231">
        <v>18899</v>
      </c>
      <c r="LB18231" t="s">
        <v>1451</v>
      </c>
      <c r="LC18231" s="2">
        <v>41659.456458333334</v>
      </c>
      <c r="LD18231" t="s">
        <v>1295</v>
      </c>
      <c r="LE18231">
        <v>2844886</v>
      </c>
      <c r="LF18231">
        <v>0</v>
      </c>
      <c r="LG18231">
        <v>980735</v>
      </c>
      <c r="LH18231">
        <v>5637596</v>
      </c>
      <c r="LI18231">
        <v>8482482</v>
      </c>
      <c r="LJ18231">
        <v>0</v>
      </c>
      <c r="LK18231">
        <v>2013</v>
      </c>
      <c r="LL18231" t="s">
        <v>1309</v>
      </c>
    </row>
    <row r="18232" spans="313:324" x14ac:dyDescent="0.25">
      <c r="LA18232">
        <v>18900</v>
      </c>
      <c r="LB18232" t="s">
        <v>1451</v>
      </c>
      <c r="LC18232" s="2">
        <v>41659.456458333334</v>
      </c>
      <c r="LD18232" t="s">
        <v>1296</v>
      </c>
      <c r="LE18232">
        <v>133503</v>
      </c>
      <c r="LF18232">
        <v>0</v>
      </c>
      <c r="LG18232">
        <v>12799</v>
      </c>
      <c r="LH18232">
        <v>116724</v>
      </c>
      <c r="LI18232">
        <v>250227</v>
      </c>
      <c r="LJ18232">
        <v>0</v>
      </c>
      <c r="LK18232">
        <v>2013</v>
      </c>
      <c r="LL18232" t="s">
        <v>1309</v>
      </c>
    </row>
    <row r="18233" spans="313:324" x14ac:dyDescent="0.25">
      <c r="LA18233">
        <v>18901</v>
      </c>
      <c r="LB18233" t="s">
        <v>1451</v>
      </c>
      <c r="LC18233" s="2">
        <v>41659.456458333334</v>
      </c>
      <c r="LD18233" t="s">
        <v>1298</v>
      </c>
      <c r="LE18233">
        <v>6302703</v>
      </c>
      <c r="LF18233">
        <v>0</v>
      </c>
      <c r="LG18233">
        <v>1500421</v>
      </c>
      <c r="LH18233">
        <v>1314582</v>
      </c>
      <c r="LI18233">
        <v>7617285</v>
      </c>
      <c r="LJ18233">
        <v>0</v>
      </c>
      <c r="LK18233">
        <v>2013</v>
      </c>
      <c r="LL18233" t="s">
        <v>1309</v>
      </c>
    </row>
    <row r="18234" spans="313:324" x14ac:dyDescent="0.25">
      <c r="LA18234">
        <v>18902</v>
      </c>
      <c r="LB18234" t="s">
        <v>1451</v>
      </c>
      <c r="LC18234" s="2">
        <v>41659.459004629629</v>
      </c>
      <c r="LD18234" t="s">
        <v>1386</v>
      </c>
      <c r="LE18234">
        <v>1490838</v>
      </c>
      <c r="LF18234">
        <v>507808</v>
      </c>
      <c r="LG18234">
        <v>343665</v>
      </c>
      <c r="LH18234">
        <v>883885</v>
      </c>
      <c r="LI18234">
        <v>2882531</v>
      </c>
      <c r="LJ18234">
        <v>2974053</v>
      </c>
      <c r="LK18234">
        <v>2013</v>
      </c>
      <c r="LL18234" t="s">
        <v>1359</v>
      </c>
    </row>
    <row r="18235" spans="313:324" x14ac:dyDescent="0.25">
      <c r="LA18235">
        <v>18903</v>
      </c>
      <c r="LB18235" t="s">
        <v>1451</v>
      </c>
      <c r="LC18235" s="2">
        <v>41659.459004629629</v>
      </c>
      <c r="LD18235" t="s">
        <v>1370</v>
      </c>
      <c r="LE18235">
        <v>257200</v>
      </c>
      <c r="LF18235">
        <v>853242</v>
      </c>
      <c r="LG18235">
        <v>30935</v>
      </c>
      <c r="LH18235">
        <v>255700</v>
      </c>
      <c r="LI18235">
        <v>1366142</v>
      </c>
      <c r="LJ18235">
        <v>1392221</v>
      </c>
      <c r="LK18235">
        <v>2013</v>
      </c>
      <c r="LL18235" t="s">
        <v>1359</v>
      </c>
    </row>
    <row r="18236" spans="313:324" x14ac:dyDescent="0.25">
      <c r="LA18236">
        <v>18904</v>
      </c>
      <c r="LB18236" t="s">
        <v>1451</v>
      </c>
      <c r="LC18236" s="2">
        <v>41659.459004629629</v>
      </c>
      <c r="LD18236" t="s">
        <v>1358</v>
      </c>
      <c r="LE18236">
        <v>421578</v>
      </c>
      <c r="LF18236">
        <v>3209240</v>
      </c>
      <c r="LG18236">
        <v>69253</v>
      </c>
      <c r="LH18236">
        <v>559758</v>
      </c>
      <c r="LI18236">
        <v>4190576</v>
      </c>
      <c r="LJ18236">
        <v>4136881</v>
      </c>
      <c r="LK18236">
        <v>2013</v>
      </c>
      <c r="LL18236" t="s">
        <v>1359</v>
      </c>
    </row>
    <row r="18237" spans="313:324" x14ac:dyDescent="0.25">
      <c r="LA18237">
        <v>18905</v>
      </c>
      <c r="LB18237" t="s">
        <v>1451</v>
      </c>
      <c r="LC18237" s="2">
        <v>41659.459004629629</v>
      </c>
      <c r="LD18237" t="s">
        <v>1371</v>
      </c>
      <c r="LE18237">
        <v>23717</v>
      </c>
      <c r="LF18237">
        <v>0</v>
      </c>
      <c r="LG18237">
        <v>0</v>
      </c>
      <c r="LH18237">
        <v>0</v>
      </c>
      <c r="LI18237">
        <v>23717</v>
      </c>
      <c r="LJ18237">
        <v>2075</v>
      </c>
      <c r="LK18237">
        <v>2013</v>
      </c>
      <c r="LL18237" t="s">
        <v>1359</v>
      </c>
    </row>
    <row r="18238" spans="313:324" x14ac:dyDescent="0.25">
      <c r="LA18238">
        <v>18906</v>
      </c>
      <c r="LB18238" t="s">
        <v>1451</v>
      </c>
      <c r="LC18238" s="2">
        <v>41659.459004629629</v>
      </c>
      <c r="LD18238" t="s">
        <v>1382</v>
      </c>
      <c r="LE18238">
        <v>0</v>
      </c>
      <c r="LF18238">
        <v>0</v>
      </c>
      <c r="LG18238">
        <v>0</v>
      </c>
      <c r="LH18238">
        <v>4516</v>
      </c>
      <c r="LI18238">
        <v>4516</v>
      </c>
      <c r="LJ18238">
        <v>67273</v>
      </c>
      <c r="LK18238">
        <v>2013</v>
      </c>
      <c r="LL18238" t="s">
        <v>1359</v>
      </c>
    </row>
    <row r="18239" spans="313:324" x14ac:dyDescent="0.25">
      <c r="LA18239">
        <v>18907</v>
      </c>
      <c r="LB18239" t="s">
        <v>1451</v>
      </c>
      <c r="LC18239" s="2">
        <v>41659.459004629629</v>
      </c>
      <c r="LD18239" t="s">
        <v>1368</v>
      </c>
      <c r="LE18239">
        <v>374594</v>
      </c>
      <c r="LF18239">
        <v>0</v>
      </c>
      <c r="LG18239">
        <v>61695</v>
      </c>
      <c r="LH18239">
        <v>204420</v>
      </c>
      <c r="LI18239">
        <v>579014</v>
      </c>
      <c r="LJ18239">
        <v>516435</v>
      </c>
      <c r="LK18239">
        <v>2013</v>
      </c>
      <c r="LL18239" t="s">
        <v>1359</v>
      </c>
    </row>
    <row r="18240" spans="313:324" x14ac:dyDescent="0.25">
      <c r="LA18240">
        <v>18908</v>
      </c>
      <c r="LB18240" t="s">
        <v>1451</v>
      </c>
      <c r="LC18240" s="2">
        <v>41659.459004629629</v>
      </c>
      <c r="LD18240" t="s">
        <v>1387</v>
      </c>
      <c r="LE18240">
        <v>0</v>
      </c>
      <c r="LF18240">
        <v>0</v>
      </c>
      <c r="LG18240">
        <v>0</v>
      </c>
      <c r="LH18240">
        <v>28724249</v>
      </c>
      <c r="LI18240">
        <v>28724249</v>
      </c>
      <c r="LJ18240">
        <v>31873082</v>
      </c>
      <c r="LK18240">
        <v>2013</v>
      </c>
      <c r="LL18240" t="s">
        <v>1359</v>
      </c>
    </row>
    <row r="18241" spans="313:324" x14ac:dyDescent="0.25">
      <c r="LA18241">
        <v>18909</v>
      </c>
      <c r="LB18241" t="s">
        <v>1451</v>
      </c>
      <c r="LC18241" s="2">
        <v>41659.459004629629</v>
      </c>
      <c r="LD18241" t="s">
        <v>1369</v>
      </c>
      <c r="LE18241">
        <v>317009</v>
      </c>
      <c r="LF18241">
        <v>525408</v>
      </c>
      <c r="LG18241">
        <v>33011</v>
      </c>
      <c r="LH18241">
        <v>97107</v>
      </c>
      <c r="LI18241">
        <v>939524</v>
      </c>
      <c r="LJ18241">
        <v>1250281</v>
      </c>
      <c r="LK18241">
        <v>2013</v>
      </c>
      <c r="LL18241" t="s">
        <v>1359</v>
      </c>
    </row>
    <row r="18242" spans="313:324" x14ac:dyDescent="0.25">
      <c r="LA18242">
        <v>18910</v>
      </c>
      <c r="LB18242" t="s">
        <v>1428</v>
      </c>
      <c r="LC18242" s="2">
        <v>41660.331747685188</v>
      </c>
      <c r="LD18242" t="s">
        <v>1292</v>
      </c>
      <c r="LE18242">
        <v>1013660</v>
      </c>
      <c r="LF18242">
        <v>0</v>
      </c>
      <c r="LG18242">
        <v>27289</v>
      </c>
      <c r="LH18242">
        <v>350814</v>
      </c>
      <c r="LI18242">
        <v>1364474</v>
      </c>
      <c r="LJ18242">
        <v>1406938</v>
      </c>
      <c r="LK18242">
        <v>2013</v>
      </c>
      <c r="LL18242" t="s">
        <v>1309</v>
      </c>
    </row>
    <row r="18243" spans="313:324" x14ac:dyDescent="0.25">
      <c r="LA18243">
        <v>18911</v>
      </c>
      <c r="LB18243" t="s">
        <v>1428</v>
      </c>
      <c r="LC18243" s="2">
        <v>41660.331747685188</v>
      </c>
      <c r="LD18243" t="s">
        <v>1293</v>
      </c>
      <c r="LE18243">
        <v>1500220</v>
      </c>
      <c r="LF18243">
        <v>0</v>
      </c>
      <c r="LG18243">
        <v>1331447</v>
      </c>
      <c r="LH18243">
        <v>1166544</v>
      </c>
      <c r="LI18243">
        <v>2666764</v>
      </c>
      <c r="LJ18243">
        <v>3861703</v>
      </c>
      <c r="LK18243">
        <v>2013</v>
      </c>
      <c r="LL18243" t="s">
        <v>1309</v>
      </c>
    </row>
    <row r="18244" spans="313:324" x14ac:dyDescent="0.25">
      <c r="LA18244">
        <v>18912</v>
      </c>
      <c r="LB18244" t="s">
        <v>1428</v>
      </c>
      <c r="LC18244" s="2">
        <v>41660.331747685188</v>
      </c>
      <c r="LD18244" t="s">
        <v>1294</v>
      </c>
      <c r="LE18244">
        <v>6432588</v>
      </c>
      <c r="LF18244">
        <v>0</v>
      </c>
      <c r="LG18244">
        <v>127751</v>
      </c>
      <c r="LH18244">
        <v>526026</v>
      </c>
      <c r="LI18244">
        <v>6958614</v>
      </c>
      <c r="LJ18244">
        <v>6970118</v>
      </c>
      <c r="LK18244">
        <v>2013</v>
      </c>
      <c r="LL18244" t="s">
        <v>1309</v>
      </c>
    </row>
    <row r="18245" spans="313:324" x14ac:dyDescent="0.25">
      <c r="LA18245">
        <v>18913</v>
      </c>
      <c r="LB18245" t="s">
        <v>1428</v>
      </c>
      <c r="LC18245" s="2">
        <v>41660.331747685188</v>
      </c>
      <c r="LD18245" t="s">
        <v>1295</v>
      </c>
      <c r="LE18245">
        <v>317053</v>
      </c>
      <c r="LF18245">
        <v>0</v>
      </c>
      <c r="LG18245">
        <v>57888</v>
      </c>
      <c r="LH18245">
        <v>1892300</v>
      </c>
      <c r="LI18245">
        <v>2209353</v>
      </c>
      <c r="LJ18245">
        <v>2210986</v>
      </c>
      <c r="LK18245">
        <v>2013</v>
      </c>
      <c r="LL18245" t="s">
        <v>1309</v>
      </c>
    </row>
    <row r="18246" spans="313:324" x14ac:dyDescent="0.25">
      <c r="LA18246">
        <v>18914</v>
      </c>
      <c r="LB18246" t="s">
        <v>1428</v>
      </c>
      <c r="LC18246" s="2">
        <v>41660.331747685188</v>
      </c>
      <c r="LD18246" t="s">
        <v>1298</v>
      </c>
      <c r="LE18246">
        <v>1246259</v>
      </c>
      <c r="LF18246">
        <v>0</v>
      </c>
      <c r="LG18246">
        <v>21149</v>
      </c>
      <c r="LH18246">
        <v>144545</v>
      </c>
      <c r="LI18246">
        <v>1390804</v>
      </c>
      <c r="LJ18246">
        <v>1334006</v>
      </c>
      <c r="LK18246">
        <v>2013</v>
      </c>
      <c r="LL18246" t="s">
        <v>1309</v>
      </c>
    </row>
    <row r="18247" spans="313:324" x14ac:dyDescent="0.25">
      <c r="LA18247">
        <v>18915</v>
      </c>
      <c r="LB18247" t="s">
        <v>1428</v>
      </c>
      <c r="LC18247" s="2">
        <v>41660.332951388889</v>
      </c>
      <c r="LD18247" t="s">
        <v>1386</v>
      </c>
      <c r="LE18247">
        <v>0</v>
      </c>
      <c r="LF18247">
        <v>129527</v>
      </c>
      <c r="LG18247">
        <v>0</v>
      </c>
      <c r="LH18247">
        <v>0</v>
      </c>
      <c r="LI18247">
        <v>129527</v>
      </c>
      <c r="LJ18247">
        <v>0</v>
      </c>
      <c r="LK18247">
        <v>2013</v>
      </c>
      <c r="LL18247" t="s">
        <v>1359</v>
      </c>
    </row>
    <row r="18248" spans="313:324" x14ac:dyDescent="0.25">
      <c r="LA18248">
        <v>18916</v>
      </c>
      <c r="LB18248" t="s">
        <v>1428</v>
      </c>
      <c r="LC18248" s="2">
        <v>41660.332951388889</v>
      </c>
      <c r="LD18248" t="s">
        <v>1370</v>
      </c>
      <c r="LE18248">
        <v>0</v>
      </c>
      <c r="LF18248">
        <v>206533</v>
      </c>
      <c r="LG18248">
        <v>0</v>
      </c>
      <c r="LH18248">
        <v>0</v>
      </c>
      <c r="LI18248">
        <v>206533</v>
      </c>
      <c r="LJ18248">
        <v>0</v>
      </c>
      <c r="LK18248">
        <v>2013</v>
      </c>
      <c r="LL18248" t="s">
        <v>1359</v>
      </c>
    </row>
    <row r="18249" spans="313:324" x14ac:dyDescent="0.25">
      <c r="LA18249">
        <v>18917</v>
      </c>
      <c r="LB18249" t="s">
        <v>1428</v>
      </c>
      <c r="LC18249" s="2">
        <v>41660.332951388889</v>
      </c>
      <c r="LD18249" t="s">
        <v>1358</v>
      </c>
      <c r="LE18249">
        <v>208278</v>
      </c>
      <c r="LF18249">
        <v>661834</v>
      </c>
      <c r="LG18249">
        <v>0</v>
      </c>
      <c r="LH18249">
        <v>14096</v>
      </c>
      <c r="LI18249">
        <v>884208</v>
      </c>
      <c r="LJ18249">
        <v>0</v>
      </c>
      <c r="LK18249">
        <v>2013</v>
      </c>
      <c r="LL18249" t="s">
        <v>1359</v>
      </c>
    </row>
    <row r="18250" spans="313:324" x14ac:dyDescent="0.25">
      <c r="LA18250">
        <v>18918</v>
      </c>
      <c r="LB18250" t="s">
        <v>1428</v>
      </c>
      <c r="LC18250" s="2">
        <v>41660.332951388889</v>
      </c>
      <c r="LD18250" t="s">
        <v>1371</v>
      </c>
      <c r="LE18250">
        <v>3019</v>
      </c>
      <c r="LF18250">
        <v>52985</v>
      </c>
      <c r="LG18250">
        <v>0</v>
      </c>
      <c r="LH18250">
        <v>0</v>
      </c>
      <c r="LI18250">
        <v>56004</v>
      </c>
      <c r="LJ18250">
        <v>0</v>
      </c>
      <c r="LK18250">
        <v>2013</v>
      </c>
      <c r="LL18250" t="s">
        <v>1359</v>
      </c>
    </row>
    <row r="18251" spans="313:324" x14ac:dyDescent="0.25">
      <c r="LA18251">
        <v>18919</v>
      </c>
      <c r="LB18251" t="s">
        <v>1428</v>
      </c>
      <c r="LC18251" s="2">
        <v>41660.332951388889</v>
      </c>
      <c r="LD18251" t="s">
        <v>1368</v>
      </c>
      <c r="LE18251">
        <v>16226</v>
      </c>
      <c r="LF18251">
        <v>0</v>
      </c>
      <c r="LG18251">
        <v>0</v>
      </c>
      <c r="LH18251">
        <v>0</v>
      </c>
      <c r="LI18251">
        <v>16226</v>
      </c>
      <c r="LJ18251">
        <v>0</v>
      </c>
      <c r="LK18251">
        <v>2013</v>
      </c>
      <c r="LL18251" t="s">
        <v>1359</v>
      </c>
    </row>
    <row r="18252" spans="313:324" x14ac:dyDescent="0.25">
      <c r="LA18252">
        <v>18920</v>
      </c>
      <c r="LB18252" t="s">
        <v>1428</v>
      </c>
      <c r="LC18252" s="2">
        <v>41660.332951388889</v>
      </c>
      <c r="LD18252" t="s">
        <v>1387</v>
      </c>
      <c r="LE18252">
        <v>0</v>
      </c>
      <c r="LF18252">
        <v>0</v>
      </c>
      <c r="LG18252">
        <v>0</v>
      </c>
      <c r="LH18252">
        <v>5157089</v>
      </c>
      <c r="LI18252">
        <v>5157089</v>
      </c>
      <c r="LJ18252">
        <v>0</v>
      </c>
      <c r="LK18252">
        <v>2013</v>
      </c>
      <c r="LL18252" t="s">
        <v>1359</v>
      </c>
    </row>
    <row r="18253" spans="313:324" x14ac:dyDescent="0.25">
      <c r="LA18253">
        <v>18921</v>
      </c>
      <c r="LB18253" t="s">
        <v>1428</v>
      </c>
      <c r="LC18253" s="2">
        <v>41660.332951388889</v>
      </c>
      <c r="LD18253" t="s">
        <v>1369</v>
      </c>
      <c r="LE18253">
        <v>211746</v>
      </c>
      <c r="LF18253">
        <v>200940</v>
      </c>
      <c r="LG18253">
        <v>0</v>
      </c>
      <c r="LH18253">
        <v>378685</v>
      </c>
      <c r="LI18253">
        <v>791371</v>
      </c>
      <c r="LJ18253">
        <v>0</v>
      </c>
      <c r="LK18253">
        <v>2013</v>
      </c>
      <c r="LL18253" t="s">
        <v>1359</v>
      </c>
    </row>
    <row r="18254" spans="313:324" x14ac:dyDescent="0.25">
      <c r="LA18254">
        <v>18922</v>
      </c>
      <c r="LB18254" t="s">
        <v>1428</v>
      </c>
      <c r="LC18254" s="2">
        <v>41660.404189814813</v>
      </c>
      <c r="LD18254" t="s">
        <v>1311</v>
      </c>
      <c r="LE18254">
        <v>2883862</v>
      </c>
      <c r="LF18254">
        <v>0</v>
      </c>
      <c r="LG18254">
        <v>2883862</v>
      </c>
      <c r="LH18254">
        <v>0</v>
      </c>
      <c r="LI18254">
        <v>2883862</v>
      </c>
      <c r="LJ18254">
        <v>2798029</v>
      </c>
      <c r="LK18254">
        <v>2013</v>
      </c>
      <c r="LL18254" t="s">
        <v>1312</v>
      </c>
    </row>
    <row r="18255" spans="313:324" x14ac:dyDescent="0.25">
      <c r="LA18255">
        <v>18923</v>
      </c>
      <c r="LB18255" t="s">
        <v>1428</v>
      </c>
      <c r="LC18255" s="2">
        <v>41660.404189814813</v>
      </c>
      <c r="LD18255" t="s">
        <v>1315</v>
      </c>
      <c r="LE18255">
        <v>156995</v>
      </c>
      <c r="LF18255">
        <v>0</v>
      </c>
      <c r="LG18255">
        <v>156995</v>
      </c>
      <c r="LH18255">
        <v>0</v>
      </c>
      <c r="LI18255">
        <v>156995</v>
      </c>
      <c r="LJ18255">
        <v>164958</v>
      </c>
      <c r="LK18255">
        <v>2013</v>
      </c>
      <c r="LL18255" t="s">
        <v>1312</v>
      </c>
    </row>
    <row r="18256" spans="313:324" x14ac:dyDescent="0.25">
      <c r="LA18256">
        <v>18924</v>
      </c>
      <c r="LB18256" t="s">
        <v>1428</v>
      </c>
      <c r="LC18256" s="2">
        <v>41660.404189814813</v>
      </c>
      <c r="LD18256" t="s">
        <v>1316</v>
      </c>
      <c r="LE18256">
        <v>19723</v>
      </c>
      <c r="LF18256">
        <v>0</v>
      </c>
      <c r="LG18256">
        <v>19723</v>
      </c>
      <c r="LH18256">
        <v>0</v>
      </c>
      <c r="LI18256">
        <v>19723</v>
      </c>
      <c r="LJ18256">
        <v>9430</v>
      </c>
      <c r="LK18256">
        <v>2013</v>
      </c>
      <c r="LL18256" t="s">
        <v>1312</v>
      </c>
    </row>
    <row r="18257" spans="313:324" x14ac:dyDescent="0.25">
      <c r="LA18257">
        <v>18925</v>
      </c>
      <c r="LB18257" t="s">
        <v>1428</v>
      </c>
      <c r="LC18257" s="2">
        <v>41660.404189814813</v>
      </c>
      <c r="LD18257" t="s">
        <v>1313</v>
      </c>
      <c r="LE18257">
        <v>2150945</v>
      </c>
      <c r="LF18257">
        <v>0</v>
      </c>
      <c r="LG18257">
        <v>2150945</v>
      </c>
      <c r="LH18257">
        <v>0</v>
      </c>
      <c r="LI18257">
        <v>2150945</v>
      </c>
      <c r="LJ18257">
        <v>1867249</v>
      </c>
      <c r="LK18257">
        <v>2013</v>
      </c>
      <c r="LL18257" t="s">
        <v>1312</v>
      </c>
    </row>
    <row r="18258" spans="313:324" x14ac:dyDescent="0.25">
      <c r="LA18258">
        <v>18926</v>
      </c>
      <c r="LB18258" t="s">
        <v>1428</v>
      </c>
      <c r="LC18258" s="2">
        <v>41660.404189814813</v>
      </c>
      <c r="LD18258" t="s">
        <v>1354</v>
      </c>
      <c r="LE18258">
        <v>90729</v>
      </c>
      <c r="LF18258">
        <v>0</v>
      </c>
      <c r="LG18258">
        <v>90729</v>
      </c>
      <c r="LH18258">
        <v>0</v>
      </c>
      <c r="LI18258">
        <v>90729</v>
      </c>
      <c r="LJ18258">
        <v>154951</v>
      </c>
      <c r="LK18258">
        <v>2013</v>
      </c>
      <c r="LL18258" t="s">
        <v>1312</v>
      </c>
    </row>
    <row r="18259" spans="313:324" x14ac:dyDescent="0.25">
      <c r="LA18259">
        <v>18927</v>
      </c>
      <c r="LB18259" t="s">
        <v>1428</v>
      </c>
      <c r="LC18259" s="2">
        <v>41660.404189814813</v>
      </c>
      <c r="LD18259" t="s">
        <v>1314</v>
      </c>
      <c r="LE18259">
        <v>0</v>
      </c>
      <c r="LF18259">
        <v>324382</v>
      </c>
      <c r="LG18259">
        <v>324382</v>
      </c>
      <c r="LH18259">
        <v>0</v>
      </c>
      <c r="LI18259">
        <v>324382</v>
      </c>
      <c r="LJ18259">
        <v>301425</v>
      </c>
      <c r="LK18259">
        <v>2013</v>
      </c>
      <c r="LL18259" t="s">
        <v>1312</v>
      </c>
    </row>
    <row r="18260" spans="313:324" x14ac:dyDescent="0.25">
      <c r="LA18260">
        <v>18928</v>
      </c>
      <c r="LB18260" t="s">
        <v>1428</v>
      </c>
      <c r="LC18260" s="2">
        <v>41660.336921296293</v>
      </c>
      <c r="LD18260" t="s">
        <v>1322</v>
      </c>
      <c r="LE18260">
        <v>0</v>
      </c>
      <c r="LF18260">
        <v>0</v>
      </c>
      <c r="LG18260">
        <v>0</v>
      </c>
      <c r="LH18260">
        <v>908505</v>
      </c>
      <c r="LI18260">
        <v>908505</v>
      </c>
      <c r="LJ18260">
        <v>857274</v>
      </c>
      <c r="LK18260">
        <v>2013</v>
      </c>
      <c r="LL18260" t="s">
        <v>1318</v>
      </c>
    </row>
    <row r="18261" spans="313:324" x14ac:dyDescent="0.25">
      <c r="LA18261">
        <v>18929</v>
      </c>
      <c r="LB18261" t="s">
        <v>1428</v>
      </c>
      <c r="LC18261" s="2">
        <v>41660.336921296293</v>
      </c>
      <c r="LD18261" t="s">
        <v>1317</v>
      </c>
      <c r="LE18261">
        <v>398713</v>
      </c>
      <c r="LF18261">
        <v>0</v>
      </c>
      <c r="LG18261">
        <v>398713</v>
      </c>
      <c r="LH18261">
        <v>0</v>
      </c>
      <c r="LI18261">
        <v>398713</v>
      </c>
      <c r="LJ18261">
        <v>392262</v>
      </c>
      <c r="LK18261">
        <v>2013</v>
      </c>
      <c r="LL18261" t="s">
        <v>1318</v>
      </c>
    </row>
    <row r="18262" spans="313:324" x14ac:dyDescent="0.25">
      <c r="LA18262">
        <v>18930</v>
      </c>
      <c r="LB18262" t="s">
        <v>1428</v>
      </c>
      <c r="LC18262" s="2">
        <v>41660.336921296293</v>
      </c>
      <c r="LD18262" t="s">
        <v>1321</v>
      </c>
      <c r="LE18262">
        <v>317802</v>
      </c>
      <c r="LF18262">
        <v>0</v>
      </c>
      <c r="LG18262">
        <v>0</v>
      </c>
      <c r="LH18262">
        <v>0</v>
      </c>
      <c r="LI18262">
        <v>317802</v>
      </c>
      <c r="LJ18262">
        <v>303122</v>
      </c>
      <c r="LK18262">
        <v>2013</v>
      </c>
      <c r="LL18262" t="s">
        <v>1318</v>
      </c>
    </row>
    <row r="18263" spans="313:324" x14ac:dyDescent="0.25">
      <c r="LA18263">
        <v>18931</v>
      </c>
      <c r="LB18263" t="s">
        <v>1428</v>
      </c>
      <c r="LC18263" s="2">
        <v>41660.336921296293</v>
      </c>
      <c r="LD18263" t="s">
        <v>1320</v>
      </c>
      <c r="LE18263">
        <v>917079</v>
      </c>
      <c r="LF18263">
        <v>0</v>
      </c>
      <c r="LG18263">
        <v>917079</v>
      </c>
      <c r="LH18263">
        <v>0</v>
      </c>
      <c r="LI18263">
        <v>917079</v>
      </c>
      <c r="LJ18263">
        <v>848514</v>
      </c>
      <c r="LK18263">
        <v>2013</v>
      </c>
      <c r="LL18263" t="s">
        <v>1318</v>
      </c>
    </row>
    <row r="18264" spans="313:324" x14ac:dyDescent="0.25">
      <c r="LA18264">
        <v>18932</v>
      </c>
      <c r="LB18264" t="s">
        <v>1428</v>
      </c>
      <c r="LC18264" s="2">
        <v>41660.336921296293</v>
      </c>
      <c r="LD18264" t="s">
        <v>1319</v>
      </c>
      <c r="LE18264">
        <v>0</v>
      </c>
      <c r="LF18264">
        <v>0</v>
      </c>
      <c r="LG18264">
        <v>0</v>
      </c>
      <c r="LH18264">
        <v>384216</v>
      </c>
      <c r="LI18264">
        <v>384216</v>
      </c>
      <c r="LJ18264">
        <v>376835</v>
      </c>
      <c r="LK18264">
        <v>2013</v>
      </c>
      <c r="LL18264" t="s">
        <v>1318</v>
      </c>
    </row>
    <row r="18265" spans="313:324" x14ac:dyDescent="0.25">
      <c r="LA18265">
        <v>18933</v>
      </c>
      <c r="LB18265" t="s">
        <v>1428</v>
      </c>
      <c r="LC18265" s="2">
        <v>41660.337569444448</v>
      </c>
      <c r="LD18265" t="s">
        <v>1377</v>
      </c>
      <c r="LE18265">
        <v>-1581599</v>
      </c>
      <c r="LF18265">
        <v>0</v>
      </c>
      <c r="LG18265">
        <v>0</v>
      </c>
      <c r="LH18265">
        <v>0</v>
      </c>
      <c r="LI18265">
        <v>-1581599</v>
      </c>
      <c r="LJ18265">
        <v>0</v>
      </c>
      <c r="LK18265">
        <v>2013</v>
      </c>
      <c r="LL18265" t="s">
        <v>1324</v>
      </c>
    </row>
    <row r="18266" spans="313:324" x14ac:dyDescent="0.25">
      <c r="LA18266">
        <v>18934</v>
      </c>
      <c r="LB18266" t="s">
        <v>1428</v>
      </c>
      <c r="LC18266" s="2">
        <v>41660.337569444448</v>
      </c>
      <c r="LD18266" t="s">
        <v>1361</v>
      </c>
      <c r="LE18266">
        <v>-65444</v>
      </c>
      <c r="LF18266">
        <v>0</v>
      </c>
      <c r="LG18266">
        <v>0</v>
      </c>
      <c r="LH18266">
        <v>0</v>
      </c>
      <c r="LI18266">
        <v>-65444</v>
      </c>
      <c r="LJ18266">
        <v>0</v>
      </c>
      <c r="LK18266">
        <v>2013</v>
      </c>
      <c r="LL18266" t="s">
        <v>1324</v>
      </c>
    </row>
    <row r="18267" spans="313:324" x14ac:dyDescent="0.25">
      <c r="LA18267">
        <v>18935</v>
      </c>
      <c r="LB18267" t="s">
        <v>1428</v>
      </c>
      <c r="LC18267" s="2">
        <v>41660.337569444448</v>
      </c>
      <c r="LD18267" t="s">
        <v>1325</v>
      </c>
      <c r="LE18267">
        <v>0</v>
      </c>
      <c r="LF18267">
        <v>0</v>
      </c>
      <c r="LG18267">
        <v>0</v>
      </c>
      <c r="LH18267">
        <v>-167760</v>
      </c>
      <c r="LI18267">
        <v>-167760</v>
      </c>
      <c r="LJ18267">
        <v>0</v>
      </c>
      <c r="LK18267">
        <v>2013</v>
      </c>
      <c r="LL18267" t="s">
        <v>1324</v>
      </c>
    </row>
    <row r="18268" spans="313:324" x14ac:dyDescent="0.25">
      <c r="LA18268">
        <v>18936</v>
      </c>
      <c r="LB18268" t="s">
        <v>1428</v>
      </c>
      <c r="LC18268" s="2">
        <v>41660.337569444448</v>
      </c>
      <c r="LD18268" t="s">
        <v>1327</v>
      </c>
      <c r="LE18268">
        <v>-2933935</v>
      </c>
      <c r="LF18268">
        <v>0</v>
      </c>
      <c r="LG18268">
        <v>0</v>
      </c>
      <c r="LH18268">
        <v>0</v>
      </c>
      <c r="LI18268">
        <v>-2933935</v>
      </c>
      <c r="LJ18268">
        <v>0</v>
      </c>
      <c r="LK18268">
        <v>2013</v>
      </c>
      <c r="LL18268" t="s">
        <v>1324</v>
      </c>
    </row>
    <row r="18269" spans="313:324" x14ac:dyDescent="0.25">
      <c r="LA18269">
        <v>18937</v>
      </c>
      <c r="LB18269" t="s">
        <v>1428</v>
      </c>
      <c r="LC18269" s="2">
        <v>41660.337569444448</v>
      </c>
      <c r="LD18269" t="s">
        <v>1326</v>
      </c>
      <c r="LE18269">
        <v>-246190</v>
      </c>
      <c r="LF18269">
        <v>0</v>
      </c>
      <c r="LG18269">
        <v>0</v>
      </c>
      <c r="LH18269">
        <v>0</v>
      </c>
      <c r="LI18269">
        <v>-246190</v>
      </c>
      <c r="LJ18269">
        <v>0</v>
      </c>
      <c r="LK18269">
        <v>2013</v>
      </c>
      <c r="LL18269" t="s">
        <v>1324</v>
      </c>
    </row>
    <row r="18270" spans="313:324" x14ac:dyDescent="0.25">
      <c r="LA18270">
        <v>18938</v>
      </c>
      <c r="LB18270" t="s">
        <v>1428</v>
      </c>
      <c r="LC18270" s="2">
        <v>41660.412187499998</v>
      </c>
      <c r="LD18270" t="s">
        <v>1328</v>
      </c>
      <c r="LE18270">
        <v>46930</v>
      </c>
      <c r="LF18270">
        <v>443447</v>
      </c>
      <c r="LG18270">
        <v>490377</v>
      </c>
      <c r="LH18270">
        <v>0</v>
      </c>
      <c r="LI18270">
        <v>490377</v>
      </c>
      <c r="LJ18270">
        <v>491662</v>
      </c>
      <c r="LK18270">
        <v>2013</v>
      </c>
      <c r="LL18270" t="s">
        <v>1329</v>
      </c>
    </row>
    <row r="18271" spans="313:324" x14ac:dyDescent="0.25">
      <c r="LA18271">
        <v>18939</v>
      </c>
      <c r="LB18271" t="s">
        <v>1428</v>
      </c>
      <c r="LC18271" s="2">
        <v>41660.412187499998</v>
      </c>
      <c r="LD18271" t="s">
        <v>1334</v>
      </c>
      <c r="LE18271">
        <v>213017</v>
      </c>
      <c r="LF18271">
        <v>0</v>
      </c>
      <c r="LG18271">
        <v>213017</v>
      </c>
      <c r="LH18271">
        <v>0</v>
      </c>
      <c r="LI18271">
        <v>213017</v>
      </c>
      <c r="LJ18271">
        <v>175162</v>
      </c>
      <c r="LK18271">
        <v>2013</v>
      </c>
      <c r="LL18271" t="s">
        <v>1329</v>
      </c>
    </row>
    <row r="18272" spans="313:324" x14ac:dyDescent="0.25">
      <c r="LA18272">
        <v>18940</v>
      </c>
      <c r="LB18272" t="s">
        <v>1428</v>
      </c>
      <c r="LC18272" s="2">
        <v>41660.412187499998</v>
      </c>
      <c r="LD18272" t="s">
        <v>1331</v>
      </c>
      <c r="LE18272">
        <v>0</v>
      </c>
      <c r="LF18272">
        <v>1041557</v>
      </c>
      <c r="LG18272">
        <v>1041557</v>
      </c>
      <c r="LH18272">
        <v>0</v>
      </c>
      <c r="LI18272">
        <v>1041557</v>
      </c>
      <c r="LJ18272">
        <v>1073218</v>
      </c>
      <c r="LK18272">
        <v>2013</v>
      </c>
      <c r="LL18272" t="s">
        <v>1329</v>
      </c>
    </row>
    <row r="18273" spans="313:324" x14ac:dyDescent="0.25">
      <c r="LA18273">
        <v>18941</v>
      </c>
      <c r="LB18273" t="s">
        <v>1428</v>
      </c>
      <c r="LC18273" s="2">
        <v>41660.412187499998</v>
      </c>
      <c r="LD18273" t="s">
        <v>1330</v>
      </c>
      <c r="LE18273">
        <v>8655</v>
      </c>
      <c r="LF18273">
        <v>655542</v>
      </c>
      <c r="LG18273">
        <v>664197</v>
      </c>
      <c r="LH18273">
        <v>0</v>
      </c>
      <c r="LI18273">
        <v>664197</v>
      </c>
      <c r="LJ18273">
        <v>799752</v>
      </c>
      <c r="LK18273">
        <v>2013</v>
      </c>
      <c r="LL18273" t="s">
        <v>1329</v>
      </c>
    </row>
    <row r="18274" spans="313:324" x14ac:dyDescent="0.25">
      <c r="LA18274">
        <v>18942</v>
      </c>
      <c r="LB18274" t="s">
        <v>1428</v>
      </c>
      <c r="LC18274" s="2">
        <v>41660.338807870372</v>
      </c>
      <c r="LD18274" t="s">
        <v>1356</v>
      </c>
      <c r="LE18274">
        <v>0</v>
      </c>
      <c r="LF18274">
        <v>0</v>
      </c>
      <c r="LG18274">
        <v>0</v>
      </c>
      <c r="LH18274">
        <v>276372</v>
      </c>
      <c r="LI18274">
        <v>276372</v>
      </c>
      <c r="LJ18274">
        <v>0</v>
      </c>
      <c r="LK18274">
        <v>2013</v>
      </c>
      <c r="LL18274" t="s">
        <v>1336</v>
      </c>
    </row>
    <row r="18275" spans="313:324" x14ac:dyDescent="0.25">
      <c r="LA18275">
        <v>18943</v>
      </c>
      <c r="LB18275" t="s">
        <v>1428</v>
      </c>
      <c r="LC18275" s="2">
        <v>41660.338807870372</v>
      </c>
      <c r="LD18275" t="s">
        <v>1335</v>
      </c>
      <c r="LE18275">
        <v>0</v>
      </c>
      <c r="LF18275">
        <v>0</v>
      </c>
      <c r="LG18275">
        <v>0</v>
      </c>
      <c r="LH18275">
        <v>148602</v>
      </c>
      <c r="LI18275">
        <v>148602</v>
      </c>
      <c r="LJ18275">
        <v>0</v>
      </c>
      <c r="LK18275">
        <v>2013</v>
      </c>
      <c r="LL18275" t="s">
        <v>1336</v>
      </c>
    </row>
    <row r="18276" spans="313:324" x14ac:dyDescent="0.25">
      <c r="LA18276">
        <v>18944</v>
      </c>
      <c r="LB18276" t="s">
        <v>1428</v>
      </c>
      <c r="LC18276" s="2">
        <v>41660.338807870372</v>
      </c>
      <c r="LD18276" t="s">
        <v>1415</v>
      </c>
      <c r="LE18276">
        <v>0</v>
      </c>
      <c r="LF18276">
        <v>0</v>
      </c>
      <c r="LG18276">
        <v>0</v>
      </c>
      <c r="LH18276">
        <v>387927</v>
      </c>
      <c r="LI18276">
        <v>387927</v>
      </c>
      <c r="LJ18276">
        <v>0</v>
      </c>
      <c r="LK18276">
        <v>2013</v>
      </c>
      <c r="LL18276" t="s">
        <v>1336</v>
      </c>
    </row>
    <row r="18277" spans="313:324" x14ac:dyDescent="0.25">
      <c r="LA18277">
        <v>18945</v>
      </c>
      <c r="LB18277" t="s">
        <v>1417</v>
      </c>
      <c r="LC18277" s="2">
        <v>41660.597546296296</v>
      </c>
      <c r="LD18277" t="s">
        <v>1311</v>
      </c>
      <c r="LE18277">
        <v>1420372</v>
      </c>
      <c r="LF18277">
        <v>0</v>
      </c>
      <c r="LG18277">
        <v>0</v>
      </c>
      <c r="LH18277">
        <v>0</v>
      </c>
      <c r="LI18277">
        <v>1420372</v>
      </c>
      <c r="LJ18277">
        <v>0</v>
      </c>
      <c r="LK18277">
        <v>2013</v>
      </c>
      <c r="LL18277" t="s">
        <v>1312</v>
      </c>
    </row>
    <row r="18278" spans="313:324" x14ac:dyDescent="0.25">
      <c r="LA18278">
        <v>18946</v>
      </c>
      <c r="LB18278" t="s">
        <v>1417</v>
      </c>
      <c r="LC18278" s="2">
        <v>41660.597546296296</v>
      </c>
      <c r="LD18278" t="s">
        <v>1315</v>
      </c>
      <c r="LE18278">
        <v>710239</v>
      </c>
      <c r="LF18278">
        <v>0</v>
      </c>
      <c r="LG18278">
        <v>0</v>
      </c>
      <c r="LH18278">
        <v>0</v>
      </c>
      <c r="LI18278">
        <v>710239</v>
      </c>
      <c r="LJ18278">
        <v>0</v>
      </c>
      <c r="LK18278">
        <v>2013</v>
      </c>
      <c r="LL18278" t="s">
        <v>1312</v>
      </c>
    </row>
    <row r="18279" spans="313:324" x14ac:dyDescent="0.25">
      <c r="LA18279">
        <v>18947</v>
      </c>
      <c r="LB18279" t="s">
        <v>1417</v>
      </c>
      <c r="LC18279" s="2">
        <v>41660.597546296296</v>
      </c>
      <c r="LD18279" t="s">
        <v>1316</v>
      </c>
      <c r="LE18279">
        <v>16897</v>
      </c>
      <c r="LF18279">
        <v>0</v>
      </c>
      <c r="LG18279">
        <v>0</v>
      </c>
      <c r="LH18279">
        <v>0</v>
      </c>
      <c r="LI18279">
        <v>16897</v>
      </c>
      <c r="LJ18279">
        <v>0</v>
      </c>
      <c r="LK18279">
        <v>2013</v>
      </c>
      <c r="LL18279" t="s">
        <v>1312</v>
      </c>
    </row>
    <row r="18280" spans="313:324" x14ac:dyDescent="0.25">
      <c r="LA18280">
        <v>18948</v>
      </c>
      <c r="LB18280" t="s">
        <v>1417</v>
      </c>
      <c r="LC18280" s="2">
        <v>41660.597546296296</v>
      </c>
      <c r="LD18280" t="s">
        <v>1313</v>
      </c>
      <c r="LE18280">
        <v>5980599</v>
      </c>
      <c r="LF18280">
        <v>0</v>
      </c>
      <c r="LG18280">
        <v>0</v>
      </c>
      <c r="LH18280">
        <v>0</v>
      </c>
      <c r="LI18280">
        <v>5980599</v>
      </c>
      <c r="LJ18280">
        <v>0</v>
      </c>
      <c r="LK18280">
        <v>2013</v>
      </c>
      <c r="LL18280" t="s">
        <v>1312</v>
      </c>
    </row>
    <row r="18281" spans="313:324" x14ac:dyDescent="0.25">
      <c r="LA18281">
        <v>18949</v>
      </c>
      <c r="LB18281" t="s">
        <v>1417</v>
      </c>
      <c r="LC18281" s="2">
        <v>41660.597546296296</v>
      </c>
      <c r="LD18281" t="s">
        <v>1354</v>
      </c>
      <c r="LE18281">
        <v>419667</v>
      </c>
      <c r="LF18281">
        <v>0</v>
      </c>
      <c r="LG18281">
        <v>0</v>
      </c>
      <c r="LH18281">
        <v>0</v>
      </c>
      <c r="LI18281">
        <v>419667</v>
      </c>
      <c r="LJ18281">
        <v>0</v>
      </c>
      <c r="LK18281">
        <v>2013</v>
      </c>
      <c r="LL18281" t="s">
        <v>1312</v>
      </c>
    </row>
    <row r="18282" spans="313:324" x14ac:dyDescent="0.25">
      <c r="LA18282">
        <v>18950</v>
      </c>
      <c r="LB18282" t="s">
        <v>1417</v>
      </c>
      <c r="LC18282" s="2">
        <v>41660.597546296296</v>
      </c>
      <c r="LD18282" t="s">
        <v>1314</v>
      </c>
      <c r="LE18282">
        <v>458163</v>
      </c>
      <c r="LF18282">
        <v>0</v>
      </c>
      <c r="LG18282">
        <v>0</v>
      </c>
      <c r="LH18282">
        <v>0</v>
      </c>
      <c r="LI18282">
        <v>458163</v>
      </c>
      <c r="LJ18282">
        <v>0</v>
      </c>
      <c r="LK18282">
        <v>2013</v>
      </c>
      <c r="LL18282" t="s">
        <v>1312</v>
      </c>
    </row>
    <row r="18283" spans="313:324" x14ac:dyDescent="0.25">
      <c r="LA18283">
        <v>18951</v>
      </c>
      <c r="LB18283" t="s">
        <v>1417</v>
      </c>
      <c r="LC18283" s="2">
        <v>41660.597546296296</v>
      </c>
      <c r="LD18283" t="s">
        <v>1399</v>
      </c>
      <c r="LE18283">
        <v>24333</v>
      </c>
      <c r="LF18283">
        <v>0</v>
      </c>
      <c r="LG18283">
        <v>0</v>
      </c>
      <c r="LH18283">
        <v>0</v>
      </c>
      <c r="LI18283">
        <v>24333</v>
      </c>
      <c r="LJ18283">
        <v>0</v>
      </c>
      <c r="LK18283">
        <v>2013</v>
      </c>
      <c r="LL18283" t="s">
        <v>1312</v>
      </c>
    </row>
    <row r="18284" spans="313:324" x14ac:dyDescent="0.25">
      <c r="LA18284">
        <v>18952</v>
      </c>
      <c r="LB18284" t="s">
        <v>1417</v>
      </c>
      <c r="LC18284" s="2">
        <v>41660.59915509259</v>
      </c>
      <c r="LD18284" t="s">
        <v>1322</v>
      </c>
      <c r="LE18284">
        <v>3816433</v>
      </c>
      <c r="LF18284">
        <v>0</v>
      </c>
      <c r="LG18284">
        <v>0</v>
      </c>
      <c r="LH18284">
        <v>0</v>
      </c>
      <c r="LI18284">
        <v>3816433</v>
      </c>
      <c r="LJ18284">
        <v>0</v>
      </c>
      <c r="LK18284">
        <v>2013</v>
      </c>
      <c r="LL18284" t="s">
        <v>1318</v>
      </c>
    </row>
    <row r="18285" spans="313:324" x14ac:dyDescent="0.25">
      <c r="LA18285">
        <v>18953</v>
      </c>
      <c r="LB18285" t="s">
        <v>1417</v>
      </c>
      <c r="LC18285" s="2">
        <v>41660.59915509259</v>
      </c>
      <c r="LD18285" t="s">
        <v>1321</v>
      </c>
      <c r="LE18285">
        <v>426942</v>
      </c>
      <c r="LF18285">
        <v>0</v>
      </c>
      <c r="LG18285">
        <v>0</v>
      </c>
      <c r="LH18285">
        <v>0</v>
      </c>
      <c r="LI18285">
        <v>426942</v>
      </c>
      <c r="LJ18285">
        <v>0</v>
      </c>
      <c r="LK18285">
        <v>2013</v>
      </c>
      <c r="LL18285" t="s">
        <v>1318</v>
      </c>
    </row>
    <row r="18286" spans="313:324" x14ac:dyDescent="0.25">
      <c r="LA18286">
        <v>18954</v>
      </c>
      <c r="LB18286" t="s">
        <v>1417</v>
      </c>
      <c r="LC18286" s="2">
        <v>41660.59915509259</v>
      </c>
      <c r="LD18286" t="s">
        <v>1350</v>
      </c>
      <c r="LE18286">
        <v>195501</v>
      </c>
      <c r="LF18286">
        <v>0</v>
      </c>
      <c r="LG18286">
        <v>0</v>
      </c>
      <c r="LH18286">
        <v>0</v>
      </c>
      <c r="LI18286">
        <v>195501</v>
      </c>
      <c r="LJ18286">
        <v>0</v>
      </c>
      <c r="LK18286">
        <v>2013</v>
      </c>
      <c r="LL18286" t="s">
        <v>1318</v>
      </c>
    </row>
    <row r="18287" spans="313:324" x14ac:dyDescent="0.25">
      <c r="LA18287">
        <v>18955</v>
      </c>
      <c r="LB18287" t="s">
        <v>1417</v>
      </c>
      <c r="LC18287" s="2">
        <v>41660.59915509259</v>
      </c>
      <c r="LD18287" t="s">
        <v>1320</v>
      </c>
      <c r="LE18287">
        <v>5624975</v>
      </c>
      <c r="LF18287">
        <v>0</v>
      </c>
      <c r="LG18287">
        <v>0</v>
      </c>
      <c r="LH18287">
        <v>0</v>
      </c>
      <c r="LI18287">
        <v>5624975</v>
      </c>
      <c r="LJ18287">
        <v>0</v>
      </c>
      <c r="LK18287">
        <v>2013</v>
      </c>
      <c r="LL18287" t="s">
        <v>1318</v>
      </c>
    </row>
    <row r="18288" spans="313:324" x14ac:dyDescent="0.25">
      <c r="LA18288">
        <v>18956</v>
      </c>
      <c r="LB18288" t="s">
        <v>1417</v>
      </c>
      <c r="LC18288" s="2">
        <v>41660.59915509259</v>
      </c>
      <c r="LD18288" t="s">
        <v>1319</v>
      </c>
      <c r="LE18288">
        <v>1050989</v>
      </c>
      <c r="LF18288">
        <v>0</v>
      </c>
      <c r="LG18288">
        <v>0</v>
      </c>
      <c r="LH18288">
        <v>0</v>
      </c>
      <c r="LI18288">
        <v>1050989</v>
      </c>
      <c r="LJ18288">
        <v>0</v>
      </c>
      <c r="LK18288">
        <v>2013</v>
      </c>
      <c r="LL18288" t="s">
        <v>1318</v>
      </c>
    </row>
    <row r="18289" spans="313:324" x14ac:dyDescent="0.25">
      <c r="LA18289">
        <v>18957</v>
      </c>
      <c r="LB18289" t="s">
        <v>1417</v>
      </c>
      <c r="LC18289" s="2">
        <v>41660.600624999999</v>
      </c>
      <c r="LD18289" t="s">
        <v>1327</v>
      </c>
      <c r="LE18289">
        <v>-5552572</v>
      </c>
      <c r="LF18289">
        <v>0</v>
      </c>
      <c r="LG18289">
        <v>0</v>
      </c>
      <c r="LH18289">
        <v>0</v>
      </c>
      <c r="LI18289">
        <v>-5552572</v>
      </c>
      <c r="LJ18289">
        <v>0</v>
      </c>
      <c r="LK18289">
        <v>2013</v>
      </c>
      <c r="LL18289" t="s">
        <v>1324</v>
      </c>
    </row>
    <row r="18290" spans="313:324" x14ac:dyDescent="0.25">
      <c r="LA18290">
        <v>18958</v>
      </c>
      <c r="LB18290" t="s">
        <v>1417</v>
      </c>
      <c r="LC18290" s="2">
        <v>41660.600624999999</v>
      </c>
      <c r="LD18290" t="s">
        <v>1326</v>
      </c>
      <c r="LE18290">
        <v>-390045</v>
      </c>
      <c r="LF18290">
        <v>0</v>
      </c>
      <c r="LG18290">
        <v>0</v>
      </c>
      <c r="LH18290">
        <v>0</v>
      </c>
      <c r="LI18290">
        <v>-390045</v>
      </c>
      <c r="LJ18290">
        <v>0</v>
      </c>
      <c r="LK18290">
        <v>2013</v>
      </c>
      <c r="LL18290" t="s">
        <v>1324</v>
      </c>
    </row>
    <row r="18291" spans="313:324" x14ac:dyDescent="0.25">
      <c r="LA18291">
        <v>18959</v>
      </c>
      <c r="LB18291" t="s">
        <v>1417</v>
      </c>
      <c r="LC18291" s="2">
        <v>41660.604467592595</v>
      </c>
      <c r="LD18291" t="s">
        <v>1334</v>
      </c>
      <c r="LE18291">
        <v>182078</v>
      </c>
      <c r="LF18291">
        <v>0</v>
      </c>
      <c r="LG18291">
        <v>0</v>
      </c>
      <c r="LH18291">
        <v>0</v>
      </c>
      <c r="LI18291">
        <v>182078</v>
      </c>
      <c r="LJ18291">
        <v>0</v>
      </c>
      <c r="LK18291">
        <v>2013</v>
      </c>
      <c r="LL18291" t="s">
        <v>1329</v>
      </c>
    </row>
    <row r="18292" spans="313:324" x14ac:dyDescent="0.25">
      <c r="LA18292">
        <v>18960</v>
      </c>
      <c r="LB18292" t="s">
        <v>1417</v>
      </c>
      <c r="LC18292" s="2">
        <v>41660.604467592595</v>
      </c>
      <c r="LD18292" t="s">
        <v>1332</v>
      </c>
      <c r="LE18292">
        <v>508065</v>
      </c>
      <c r="LF18292">
        <v>0</v>
      </c>
      <c r="LG18292">
        <v>0</v>
      </c>
      <c r="LH18292">
        <v>0</v>
      </c>
      <c r="LI18292">
        <v>508065</v>
      </c>
      <c r="LJ18292">
        <v>0</v>
      </c>
      <c r="LK18292">
        <v>2013</v>
      </c>
      <c r="LL18292" t="s">
        <v>1329</v>
      </c>
    </row>
    <row r="18293" spans="313:324" x14ac:dyDescent="0.25">
      <c r="LA18293">
        <v>18961</v>
      </c>
      <c r="LB18293" t="s">
        <v>1417</v>
      </c>
      <c r="LC18293" s="2">
        <v>42019.710370370369</v>
      </c>
      <c r="LD18293" t="s">
        <v>1337</v>
      </c>
      <c r="LE18293">
        <v>0</v>
      </c>
      <c r="LF18293">
        <v>0</v>
      </c>
      <c r="LG18293">
        <v>0</v>
      </c>
      <c r="LH18293">
        <v>4658385</v>
      </c>
      <c r="LI18293">
        <v>4658385</v>
      </c>
      <c r="LJ18293">
        <v>5185213</v>
      </c>
      <c r="LK18293">
        <v>2013</v>
      </c>
      <c r="LL18293" t="s">
        <v>1336</v>
      </c>
    </row>
    <row r="18294" spans="313:324" x14ac:dyDescent="0.25">
      <c r="LA18294">
        <v>18962</v>
      </c>
      <c r="LB18294" t="s">
        <v>1417</v>
      </c>
      <c r="LC18294" s="2">
        <v>42019.710370370369</v>
      </c>
      <c r="LD18294" t="s">
        <v>1338</v>
      </c>
      <c r="LE18294">
        <v>0</v>
      </c>
      <c r="LF18294">
        <v>0</v>
      </c>
      <c r="LG18294">
        <v>0</v>
      </c>
      <c r="LH18294">
        <v>1934632</v>
      </c>
      <c r="LI18294">
        <v>1934632</v>
      </c>
      <c r="LJ18294">
        <v>1827069</v>
      </c>
      <c r="LK18294">
        <v>2013</v>
      </c>
      <c r="LL18294" t="s">
        <v>1336</v>
      </c>
    </row>
    <row r="18295" spans="313:324" x14ac:dyDescent="0.25">
      <c r="LA18295">
        <v>18963</v>
      </c>
      <c r="LB18295" t="s">
        <v>1417</v>
      </c>
      <c r="LC18295" s="2">
        <v>42019.710370370369</v>
      </c>
      <c r="LD18295" t="s">
        <v>1335</v>
      </c>
      <c r="LE18295">
        <v>0</v>
      </c>
      <c r="LF18295">
        <v>0</v>
      </c>
      <c r="LG18295">
        <v>0</v>
      </c>
      <c r="LH18295">
        <v>41644</v>
      </c>
      <c r="LI18295">
        <v>41644</v>
      </c>
      <c r="LJ18295">
        <v>58851</v>
      </c>
      <c r="LK18295">
        <v>2013</v>
      </c>
      <c r="LL18295" t="s">
        <v>1336</v>
      </c>
    </row>
    <row r="18296" spans="313:324" x14ac:dyDescent="0.25">
      <c r="LA18296">
        <v>18964</v>
      </c>
      <c r="LB18296" t="s">
        <v>1417</v>
      </c>
      <c r="LC18296" s="2">
        <v>42019.710370370369</v>
      </c>
      <c r="LD18296" t="s">
        <v>1415</v>
      </c>
      <c r="LE18296">
        <v>0</v>
      </c>
      <c r="LF18296">
        <v>0</v>
      </c>
      <c r="LG18296">
        <v>0</v>
      </c>
      <c r="LH18296">
        <v>1385998</v>
      </c>
      <c r="LI18296">
        <v>1385998</v>
      </c>
      <c r="LJ18296">
        <v>1303382</v>
      </c>
      <c r="LK18296">
        <v>2013</v>
      </c>
      <c r="LL18296" t="s">
        <v>1336</v>
      </c>
    </row>
    <row r="18297" spans="313:324" x14ac:dyDescent="0.25">
      <c r="LA18297">
        <v>18965</v>
      </c>
      <c r="LB18297" t="s">
        <v>1417</v>
      </c>
      <c r="LC18297" s="2">
        <v>42019.710370370369</v>
      </c>
      <c r="LD18297" t="s">
        <v>1406</v>
      </c>
      <c r="LE18297">
        <v>0</v>
      </c>
      <c r="LF18297">
        <v>0</v>
      </c>
      <c r="LG18297">
        <v>0</v>
      </c>
      <c r="LH18297">
        <v>14731</v>
      </c>
      <c r="LI18297">
        <v>14731</v>
      </c>
      <c r="LJ18297">
        <v>15502</v>
      </c>
      <c r="LK18297">
        <v>2013</v>
      </c>
      <c r="LL18297" t="s">
        <v>1336</v>
      </c>
    </row>
    <row r="18298" spans="313:324" x14ac:dyDescent="0.25">
      <c r="LA18298">
        <v>18966</v>
      </c>
      <c r="LB18298" t="s">
        <v>1417</v>
      </c>
      <c r="LC18298" s="2">
        <v>41660.652800925927</v>
      </c>
      <c r="LD18298" t="s">
        <v>1292</v>
      </c>
      <c r="LE18298">
        <v>2504235</v>
      </c>
      <c r="LF18298">
        <v>0</v>
      </c>
      <c r="LG18298">
        <v>562396</v>
      </c>
      <c r="LH18298">
        <v>570002</v>
      </c>
      <c r="LI18298">
        <v>3074237</v>
      </c>
      <c r="LJ18298">
        <v>3292839</v>
      </c>
      <c r="LK18298">
        <v>2013</v>
      </c>
      <c r="LL18298" t="s">
        <v>1309</v>
      </c>
    </row>
    <row r="18299" spans="313:324" x14ac:dyDescent="0.25">
      <c r="LA18299">
        <v>18967</v>
      </c>
      <c r="LB18299" t="s">
        <v>1417</v>
      </c>
      <c r="LC18299" s="2">
        <v>41660.652800925927</v>
      </c>
      <c r="LD18299" t="s">
        <v>1293</v>
      </c>
      <c r="LE18299">
        <v>3134477</v>
      </c>
      <c r="LF18299">
        <v>0</v>
      </c>
      <c r="LG18299">
        <v>703935</v>
      </c>
      <c r="LH18299">
        <v>2133435</v>
      </c>
      <c r="LI18299">
        <v>5267912</v>
      </c>
      <c r="LJ18299">
        <v>4937937</v>
      </c>
      <c r="LK18299">
        <v>2013</v>
      </c>
      <c r="LL18299" t="s">
        <v>1309</v>
      </c>
    </row>
    <row r="18300" spans="313:324" x14ac:dyDescent="0.25">
      <c r="LA18300">
        <v>18968</v>
      </c>
      <c r="LB18300" t="s">
        <v>1417</v>
      </c>
      <c r="LC18300" s="2">
        <v>41660.652800925927</v>
      </c>
      <c r="LD18300" t="s">
        <v>1294</v>
      </c>
      <c r="LE18300">
        <v>13183379</v>
      </c>
      <c r="LF18300">
        <v>0</v>
      </c>
      <c r="LG18300">
        <v>2960697</v>
      </c>
      <c r="LH18300">
        <v>1110164</v>
      </c>
      <c r="LI18300">
        <v>14293543</v>
      </c>
      <c r="LJ18300">
        <v>15706823</v>
      </c>
      <c r="LK18300">
        <v>2013</v>
      </c>
      <c r="LL18300" t="s">
        <v>1309</v>
      </c>
    </row>
    <row r="18301" spans="313:324" x14ac:dyDescent="0.25">
      <c r="LA18301">
        <v>18969</v>
      </c>
      <c r="LB18301" t="s">
        <v>1417</v>
      </c>
      <c r="LC18301" s="2">
        <v>41660.652800925927</v>
      </c>
      <c r="LD18301" t="s">
        <v>1295</v>
      </c>
      <c r="LE18301">
        <v>804613</v>
      </c>
      <c r="LF18301">
        <v>0</v>
      </c>
      <c r="LG18301">
        <v>180698</v>
      </c>
      <c r="LH18301">
        <v>3012151</v>
      </c>
      <c r="LI18301">
        <v>3816764</v>
      </c>
      <c r="LJ18301">
        <v>4064859</v>
      </c>
      <c r="LK18301">
        <v>2013</v>
      </c>
      <c r="LL18301" t="s">
        <v>1309</v>
      </c>
    </row>
    <row r="18302" spans="313:324" x14ac:dyDescent="0.25">
      <c r="LA18302">
        <v>18970</v>
      </c>
      <c r="LB18302" t="s">
        <v>1417</v>
      </c>
      <c r="LC18302" s="2">
        <v>41660.652800925927</v>
      </c>
      <c r="LD18302" t="s">
        <v>1296</v>
      </c>
      <c r="LE18302">
        <v>34125</v>
      </c>
      <c r="LF18302">
        <v>0</v>
      </c>
      <c r="LG18302">
        <v>7664</v>
      </c>
      <c r="LH18302">
        <v>5196</v>
      </c>
      <c r="LI18302">
        <v>39321</v>
      </c>
      <c r="LJ18302">
        <v>40109</v>
      </c>
      <c r="LK18302">
        <v>2013</v>
      </c>
      <c r="LL18302" t="s">
        <v>1309</v>
      </c>
    </row>
    <row r="18303" spans="313:324" x14ac:dyDescent="0.25">
      <c r="LA18303">
        <v>18971</v>
      </c>
      <c r="LB18303" t="s">
        <v>1417</v>
      </c>
      <c r="LC18303" s="2">
        <v>41660.652800925927</v>
      </c>
      <c r="LD18303" t="s">
        <v>1298</v>
      </c>
      <c r="LE18303">
        <v>2417818</v>
      </c>
      <c r="LF18303">
        <v>0</v>
      </c>
      <c r="LG18303">
        <v>542989</v>
      </c>
      <c r="LH18303">
        <v>703055</v>
      </c>
      <c r="LI18303">
        <v>3120873</v>
      </c>
      <c r="LJ18303">
        <v>3149181</v>
      </c>
      <c r="LK18303">
        <v>2013</v>
      </c>
      <c r="LL18303" t="s">
        <v>1309</v>
      </c>
    </row>
    <row r="18304" spans="313:324" x14ac:dyDescent="0.25">
      <c r="LA18304">
        <v>18972</v>
      </c>
      <c r="LB18304" t="s">
        <v>1417</v>
      </c>
      <c r="LC18304" s="2">
        <v>41660.665601851855</v>
      </c>
      <c r="LD18304" t="s">
        <v>1386</v>
      </c>
      <c r="LE18304">
        <v>0</v>
      </c>
      <c r="LF18304">
        <v>111505</v>
      </c>
      <c r="LG18304">
        <v>0</v>
      </c>
      <c r="LH18304">
        <v>0</v>
      </c>
      <c r="LI18304">
        <v>111505</v>
      </c>
      <c r="LJ18304">
        <v>193758</v>
      </c>
      <c r="LK18304">
        <v>2013</v>
      </c>
      <c r="LL18304" t="s">
        <v>1359</v>
      </c>
    </row>
    <row r="18305" spans="313:324" x14ac:dyDescent="0.25">
      <c r="LA18305">
        <v>18973</v>
      </c>
      <c r="LB18305" t="s">
        <v>1417</v>
      </c>
      <c r="LC18305" s="2">
        <v>41660.665601851855</v>
      </c>
      <c r="LD18305" t="s">
        <v>1370</v>
      </c>
      <c r="LE18305">
        <v>0</v>
      </c>
      <c r="LF18305">
        <v>128605</v>
      </c>
      <c r="LG18305">
        <v>0</v>
      </c>
      <c r="LH18305">
        <v>43990</v>
      </c>
      <c r="LI18305">
        <v>172595</v>
      </c>
      <c r="LJ18305">
        <v>253175</v>
      </c>
      <c r="LK18305">
        <v>2013</v>
      </c>
      <c r="LL18305" t="s">
        <v>1359</v>
      </c>
    </row>
    <row r="18306" spans="313:324" x14ac:dyDescent="0.25">
      <c r="LA18306">
        <v>18974</v>
      </c>
      <c r="LB18306" t="s">
        <v>1417</v>
      </c>
      <c r="LC18306" s="2">
        <v>41660.665601851855</v>
      </c>
      <c r="LD18306" t="s">
        <v>1358</v>
      </c>
      <c r="LE18306">
        <v>625036</v>
      </c>
      <c r="LF18306">
        <v>578676</v>
      </c>
      <c r="LG18306">
        <v>72016</v>
      </c>
      <c r="LH18306">
        <v>574082</v>
      </c>
      <c r="LI18306">
        <v>1777794</v>
      </c>
      <c r="LJ18306">
        <v>2092977</v>
      </c>
      <c r="LK18306">
        <v>2013</v>
      </c>
      <c r="LL18306" t="s">
        <v>1359</v>
      </c>
    </row>
    <row r="18307" spans="313:324" x14ac:dyDescent="0.25">
      <c r="LA18307">
        <v>18975</v>
      </c>
      <c r="LB18307" t="s">
        <v>1417</v>
      </c>
      <c r="LC18307" s="2">
        <v>41660.665601851855</v>
      </c>
      <c r="LD18307" t="s">
        <v>1371</v>
      </c>
      <c r="LE18307">
        <v>0</v>
      </c>
      <c r="LF18307">
        <v>33156</v>
      </c>
      <c r="LG18307">
        <v>0</v>
      </c>
      <c r="LH18307">
        <v>0</v>
      </c>
      <c r="LI18307">
        <v>33156</v>
      </c>
      <c r="LJ18307">
        <v>57614</v>
      </c>
      <c r="LK18307">
        <v>2013</v>
      </c>
      <c r="LL18307" t="s">
        <v>1359</v>
      </c>
    </row>
    <row r="18308" spans="313:324" x14ac:dyDescent="0.25">
      <c r="LA18308">
        <v>18976</v>
      </c>
      <c r="LB18308" t="s">
        <v>1417</v>
      </c>
      <c r="LC18308" s="2">
        <v>41660.665601851855</v>
      </c>
      <c r="LD18308" t="s">
        <v>1368</v>
      </c>
      <c r="LE18308">
        <v>139836</v>
      </c>
      <c r="LF18308">
        <v>1408</v>
      </c>
      <c r="LG18308">
        <v>41212</v>
      </c>
      <c r="LH18308">
        <v>41428</v>
      </c>
      <c r="LI18308">
        <v>182672</v>
      </c>
      <c r="LJ18308">
        <v>241075</v>
      </c>
      <c r="LK18308">
        <v>2013</v>
      </c>
      <c r="LL18308" t="s">
        <v>1359</v>
      </c>
    </row>
    <row r="18309" spans="313:324" x14ac:dyDescent="0.25">
      <c r="LA18309">
        <v>18977</v>
      </c>
      <c r="LB18309" t="s">
        <v>1417</v>
      </c>
      <c r="LC18309" s="2">
        <v>41660.665601851855</v>
      </c>
      <c r="LD18309" t="s">
        <v>1387</v>
      </c>
      <c r="LE18309">
        <v>0</v>
      </c>
      <c r="LF18309">
        <v>0</v>
      </c>
      <c r="LG18309">
        <v>0</v>
      </c>
      <c r="LH18309">
        <v>15761613</v>
      </c>
      <c r="LI18309">
        <v>15761613</v>
      </c>
      <c r="LJ18309">
        <v>16955799</v>
      </c>
      <c r="LK18309">
        <v>2013</v>
      </c>
      <c r="LL18309" t="s">
        <v>1359</v>
      </c>
    </row>
    <row r="18310" spans="313:324" x14ac:dyDescent="0.25">
      <c r="LA18310">
        <v>18978</v>
      </c>
      <c r="LB18310" t="s">
        <v>1417</v>
      </c>
      <c r="LC18310" s="2">
        <v>41660.665601851855</v>
      </c>
      <c r="LD18310" t="s">
        <v>1369</v>
      </c>
      <c r="LE18310">
        <v>452465</v>
      </c>
      <c r="LF18310">
        <v>100006</v>
      </c>
      <c r="LG18310">
        <v>92027</v>
      </c>
      <c r="LH18310">
        <v>300003</v>
      </c>
      <c r="LI18310">
        <v>852474</v>
      </c>
      <c r="LJ18310">
        <v>882610</v>
      </c>
      <c r="LK18310">
        <v>2013</v>
      </c>
      <c r="LL18310" t="s">
        <v>1359</v>
      </c>
    </row>
    <row r="18311" spans="313:324" x14ac:dyDescent="0.25">
      <c r="LA18311">
        <v>18979</v>
      </c>
      <c r="LB18311" t="s">
        <v>1381</v>
      </c>
      <c r="LC18311" s="2">
        <v>41662.369606481479</v>
      </c>
      <c r="LD18311" t="s">
        <v>1311</v>
      </c>
      <c r="LE18311">
        <v>886674</v>
      </c>
      <c r="LF18311">
        <v>0</v>
      </c>
      <c r="LG18311">
        <v>0</v>
      </c>
      <c r="LH18311">
        <v>0</v>
      </c>
      <c r="LI18311">
        <v>886674</v>
      </c>
      <c r="LJ18311">
        <v>0</v>
      </c>
      <c r="LK18311">
        <v>2013</v>
      </c>
      <c r="LL18311" t="s">
        <v>1312</v>
      </c>
    </row>
    <row r="18312" spans="313:324" x14ac:dyDescent="0.25">
      <c r="LA18312">
        <v>18980</v>
      </c>
      <c r="LB18312" t="s">
        <v>1381</v>
      </c>
      <c r="LC18312" s="2">
        <v>41662.369606481479</v>
      </c>
      <c r="LD18312" t="s">
        <v>1315</v>
      </c>
      <c r="LE18312">
        <v>391970</v>
      </c>
      <c r="LF18312">
        <v>0</v>
      </c>
      <c r="LG18312">
        <v>0</v>
      </c>
      <c r="LH18312">
        <v>0</v>
      </c>
      <c r="LI18312">
        <v>391970</v>
      </c>
      <c r="LJ18312">
        <v>0</v>
      </c>
      <c r="LK18312">
        <v>2013</v>
      </c>
      <c r="LL18312" t="s">
        <v>1312</v>
      </c>
    </row>
    <row r="18313" spans="313:324" x14ac:dyDescent="0.25">
      <c r="LA18313">
        <v>18981</v>
      </c>
      <c r="LB18313" t="s">
        <v>1381</v>
      </c>
      <c r="LC18313" s="2">
        <v>41662.369606481479</v>
      </c>
      <c r="LD18313" t="s">
        <v>1316</v>
      </c>
      <c r="LE18313">
        <v>18756</v>
      </c>
      <c r="LF18313">
        <v>0</v>
      </c>
      <c r="LG18313">
        <v>0</v>
      </c>
      <c r="LH18313">
        <v>0</v>
      </c>
      <c r="LI18313">
        <v>18756</v>
      </c>
      <c r="LJ18313">
        <v>0</v>
      </c>
      <c r="LK18313">
        <v>2013</v>
      </c>
      <c r="LL18313" t="s">
        <v>1312</v>
      </c>
    </row>
    <row r="18314" spans="313:324" x14ac:dyDescent="0.25">
      <c r="LA18314">
        <v>18982</v>
      </c>
      <c r="LB18314" t="s">
        <v>1381</v>
      </c>
      <c r="LC18314" s="2">
        <v>41662.369606481479</v>
      </c>
      <c r="LD18314" t="s">
        <v>1313</v>
      </c>
      <c r="LE18314">
        <v>2859161</v>
      </c>
      <c r="LF18314">
        <v>0</v>
      </c>
      <c r="LG18314">
        <v>0</v>
      </c>
      <c r="LH18314">
        <v>0</v>
      </c>
      <c r="LI18314">
        <v>2859161</v>
      </c>
      <c r="LJ18314">
        <v>0</v>
      </c>
      <c r="LK18314">
        <v>2013</v>
      </c>
      <c r="LL18314" t="s">
        <v>1312</v>
      </c>
    </row>
    <row r="18315" spans="313:324" x14ac:dyDescent="0.25">
      <c r="LA18315">
        <v>18983</v>
      </c>
      <c r="LB18315" t="s">
        <v>1381</v>
      </c>
      <c r="LC18315" s="2">
        <v>41662.369606481479</v>
      </c>
      <c r="LD18315" t="s">
        <v>1354</v>
      </c>
      <c r="LE18315">
        <v>1114015</v>
      </c>
      <c r="LF18315">
        <v>0</v>
      </c>
      <c r="LG18315">
        <v>0</v>
      </c>
      <c r="LH18315">
        <v>0</v>
      </c>
      <c r="LI18315">
        <v>1114015</v>
      </c>
      <c r="LJ18315">
        <v>0</v>
      </c>
      <c r="LK18315">
        <v>2013</v>
      </c>
      <c r="LL18315" t="s">
        <v>1312</v>
      </c>
    </row>
    <row r="18316" spans="313:324" x14ac:dyDescent="0.25">
      <c r="LA18316">
        <v>18984</v>
      </c>
      <c r="LB18316" t="s">
        <v>1381</v>
      </c>
      <c r="LC18316" s="2">
        <v>41662.369606481479</v>
      </c>
      <c r="LD18316" t="s">
        <v>1314</v>
      </c>
      <c r="LE18316">
        <v>206879</v>
      </c>
      <c r="LF18316">
        <v>0</v>
      </c>
      <c r="LG18316">
        <v>0</v>
      </c>
      <c r="LH18316">
        <v>0</v>
      </c>
      <c r="LI18316">
        <v>206879</v>
      </c>
      <c r="LJ18316">
        <v>0</v>
      </c>
      <c r="LK18316">
        <v>2013</v>
      </c>
      <c r="LL18316" t="s">
        <v>1312</v>
      </c>
    </row>
    <row r="18317" spans="313:324" x14ac:dyDescent="0.25">
      <c r="LA18317">
        <v>18985</v>
      </c>
      <c r="LB18317" t="s">
        <v>1381</v>
      </c>
      <c r="LC18317" s="2">
        <v>41662.371400462966</v>
      </c>
      <c r="LD18317" t="s">
        <v>1437</v>
      </c>
      <c r="LE18317">
        <v>177566</v>
      </c>
      <c r="LF18317">
        <v>0</v>
      </c>
      <c r="LG18317">
        <v>0</v>
      </c>
      <c r="LH18317">
        <v>0</v>
      </c>
      <c r="LI18317">
        <v>177566</v>
      </c>
      <c r="LJ18317">
        <v>0</v>
      </c>
      <c r="LK18317">
        <v>2013</v>
      </c>
      <c r="LL18317" t="s">
        <v>1318</v>
      </c>
    </row>
    <row r="18318" spans="313:324" x14ac:dyDescent="0.25">
      <c r="LA18318">
        <v>18986</v>
      </c>
      <c r="LB18318" t="s">
        <v>1381</v>
      </c>
      <c r="LC18318" s="2">
        <v>41662.371400462966</v>
      </c>
      <c r="LD18318" t="s">
        <v>1317</v>
      </c>
      <c r="LE18318">
        <v>2903290</v>
      </c>
      <c r="LF18318">
        <v>0</v>
      </c>
      <c r="LG18318">
        <v>0</v>
      </c>
      <c r="LH18318">
        <v>483881</v>
      </c>
      <c r="LI18318">
        <v>3387171</v>
      </c>
      <c r="LJ18318">
        <v>0</v>
      </c>
      <c r="LK18318">
        <v>2013</v>
      </c>
      <c r="LL18318" t="s">
        <v>1318</v>
      </c>
    </row>
    <row r="18319" spans="313:324" x14ac:dyDescent="0.25">
      <c r="LA18319">
        <v>18987</v>
      </c>
      <c r="LB18319" t="s">
        <v>1381</v>
      </c>
      <c r="LC18319" s="2">
        <v>41662.371400462966</v>
      </c>
      <c r="LD18319" t="s">
        <v>1321</v>
      </c>
      <c r="LE18319">
        <v>878801</v>
      </c>
      <c r="LF18319">
        <v>0</v>
      </c>
      <c r="LG18319">
        <v>0</v>
      </c>
      <c r="LH18319">
        <v>0</v>
      </c>
      <c r="LI18319">
        <v>878801</v>
      </c>
      <c r="LJ18319">
        <v>0</v>
      </c>
      <c r="LK18319">
        <v>2013</v>
      </c>
      <c r="LL18319" t="s">
        <v>1318</v>
      </c>
    </row>
    <row r="18320" spans="313:324" x14ac:dyDescent="0.25">
      <c r="LA18320">
        <v>18988</v>
      </c>
      <c r="LB18320" t="s">
        <v>1381</v>
      </c>
      <c r="LC18320" s="2">
        <v>41662.371400462966</v>
      </c>
      <c r="LD18320" t="s">
        <v>1320</v>
      </c>
      <c r="LE18320">
        <v>5920492</v>
      </c>
      <c r="LF18320">
        <v>0</v>
      </c>
      <c r="LG18320">
        <v>0</v>
      </c>
      <c r="LH18320">
        <v>0</v>
      </c>
      <c r="LI18320">
        <v>5920492</v>
      </c>
      <c r="LJ18320">
        <v>0</v>
      </c>
      <c r="LK18320">
        <v>2013</v>
      </c>
      <c r="LL18320" t="s">
        <v>1318</v>
      </c>
    </row>
    <row r="18321" spans="313:324" x14ac:dyDescent="0.25">
      <c r="LA18321">
        <v>18989</v>
      </c>
      <c r="LB18321" t="s">
        <v>1381</v>
      </c>
      <c r="LC18321" s="2">
        <v>41662.371400462966</v>
      </c>
      <c r="LD18321" t="s">
        <v>1375</v>
      </c>
      <c r="LE18321">
        <v>268168</v>
      </c>
      <c r="LF18321">
        <v>0</v>
      </c>
      <c r="LG18321">
        <v>0</v>
      </c>
      <c r="LH18321">
        <v>0</v>
      </c>
      <c r="LI18321">
        <v>268168</v>
      </c>
      <c r="LJ18321">
        <v>0</v>
      </c>
      <c r="LK18321">
        <v>2013</v>
      </c>
      <c r="LL18321" t="s">
        <v>1318</v>
      </c>
    </row>
    <row r="18322" spans="313:324" x14ac:dyDescent="0.25">
      <c r="LA18322">
        <v>18990</v>
      </c>
      <c r="LB18322" t="s">
        <v>1381</v>
      </c>
      <c r="LC18322" s="2">
        <v>41662.371400462966</v>
      </c>
      <c r="LD18322" t="s">
        <v>1319</v>
      </c>
      <c r="LE18322">
        <v>313824</v>
      </c>
      <c r="LF18322">
        <v>0</v>
      </c>
      <c r="LG18322">
        <v>0</v>
      </c>
      <c r="LH18322">
        <v>0</v>
      </c>
      <c r="LI18322">
        <v>313824</v>
      </c>
      <c r="LJ18322">
        <v>0</v>
      </c>
      <c r="LK18322">
        <v>2013</v>
      </c>
      <c r="LL18322" t="s">
        <v>1318</v>
      </c>
    </row>
    <row r="18323" spans="313:324" x14ac:dyDescent="0.25">
      <c r="LA18323">
        <v>18991</v>
      </c>
      <c r="LB18323" t="s">
        <v>1381</v>
      </c>
      <c r="LC18323" s="2">
        <v>41662.375428240739</v>
      </c>
      <c r="LD18323" t="s">
        <v>1340</v>
      </c>
      <c r="LE18323">
        <v>-6271845</v>
      </c>
      <c r="LF18323">
        <v>0</v>
      </c>
      <c r="LG18323">
        <v>-6271845</v>
      </c>
      <c r="LH18323">
        <v>-193975</v>
      </c>
      <c r="LI18323">
        <v>-6465820</v>
      </c>
      <c r="LJ18323">
        <v>-6186054</v>
      </c>
      <c r="LK18323">
        <v>2013</v>
      </c>
      <c r="LL18323" t="s">
        <v>1324</v>
      </c>
    </row>
    <row r="18324" spans="313:324" x14ac:dyDescent="0.25">
      <c r="LA18324">
        <v>18992</v>
      </c>
      <c r="LB18324" t="s">
        <v>1381</v>
      </c>
      <c r="LC18324" s="2">
        <v>41662.375428240739</v>
      </c>
      <c r="LD18324" t="s">
        <v>1377</v>
      </c>
      <c r="LE18324">
        <v>-301085</v>
      </c>
      <c r="LF18324">
        <v>0</v>
      </c>
      <c r="LG18324">
        <v>-14615</v>
      </c>
      <c r="LH18324">
        <v>-9312</v>
      </c>
      <c r="LI18324">
        <v>-310397</v>
      </c>
      <c r="LJ18324">
        <v>-560390</v>
      </c>
      <c r="LK18324">
        <v>2013</v>
      </c>
      <c r="LL18324" t="s">
        <v>1324</v>
      </c>
    </row>
    <row r="18325" spans="313:324" x14ac:dyDescent="0.25">
      <c r="LA18325">
        <v>18993</v>
      </c>
      <c r="LB18325" t="s">
        <v>1381</v>
      </c>
      <c r="LC18325" s="2">
        <v>41662.375428240739</v>
      </c>
      <c r="LD18325" t="s">
        <v>1361</v>
      </c>
      <c r="LE18325">
        <v>-179860</v>
      </c>
      <c r="LF18325">
        <v>0</v>
      </c>
      <c r="LG18325">
        <v>-179860</v>
      </c>
      <c r="LH18325">
        <v>-5562</v>
      </c>
      <c r="LI18325">
        <v>-185422</v>
      </c>
      <c r="LJ18325">
        <v>-207820</v>
      </c>
      <c r="LK18325">
        <v>2013</v>
      </c>
      <c r="LL18325" t="s">
        <v>1324</v>
      </c>
    </row>
    <row r="18326" spans="313:324" x14ac:dyDescent="0.25">
      <c r="LA18326">
        <v>18994</v>
      </c>
      <c r="LB18326" t="s">
        <v>1381</v>
      </c>
      <c r="LC18326" s="2">
        <v>41662.375428240739</v>
      </c>
      <c r="LD18326" t="s">
        <v>1373</v>
      </c>
      <c r="LE18326">
        <v>-14615</v>
      </c>
      <c r="LF18326">
        <v>0</v>
      </c>
      <c r="LG18326">
        <v>-14615</v>
      </c>
      <c r="LH18326">
        <v>-452</v>
      </c>
      <c r="LI18326">
        <v>-15067</v>
      </c>
      <c r="LJ18326">
        <v>-13584</v>
      </c>
      <c r="LK18326">
        <v>2013</v>
      </c>
      <c r="LL18326" t="s">
        <v>1324</v>
      </c>
    </row>
    <row r="18327" spans="313:324" x14ac:dyDescent="0.25">
      <c r="LA18327">
        <v>18995</v>
      </c>
      <c r="LB18327" t="s">
        <v>1381</v>
      </c>
      <c r="LC18327" s="2">
        <v>41662.375428240739</v>
      </c>
      <c r="LD18327" t="s">
        <v>1325</v>
      </c>
      <c r="LE18327">
        <v>-355526</v>
      </c>
      <c r="LF18327">
        <v>0</v>
      </c>
      <c r="LG18327">
        <v>-355526</v>
      </c>
      <c r="LH18327">
        <v>-10996</v>
      </c>
      <c r="LI18327">
        <v>-366522</v>
      </c>
      <c r="LJ18327">
        <v>-172934</v>
      </c>
      <c r="LK18327">
        <v>2013</v>
      </c>
      <c r="LL18327" t="s">
        <v>1324</v>
      </c>
    </row>
    <row r="18328" spans="313:324" x14ac:dyDescent="0.25">
      <c r="LA18328">
        <v>18996</v>
      </c>
      <c r="LB18328" t="s">
        <v>1381</v>
      </c>
      <c r="LC18328" s="2">
        <v>41662.375428240739</v>
      </c>
      <c r="LD18328" t="s">
        <v>1326</v>
      </c>
      <c r="LE18328">
        <v>-283167</v>
      </c>
      <c r="LF18328">
        <v>0</v>
      </c>
      <c r="LG18328">
        <v>-283167</v>
      </c>
      <c r="LH18328">
        <v>-8758</v>
      </c>
      <c r="LI18328">
        <v>-291925</v>
      </c>
      <c r="LJ18328">
        <v>-216171</v>
      </c>
      <c r="LK18328">
        <v>2013</v>
      </c>
      <c r="LL18328" t="s">
        <v>1324</v>
      </c>
    </row>
    <row r="18329" spans="313:324" x14ac:dyDescent="0.25">
      <c r="LA18329">
        <v>18997</v>
      </c>
      <c r="LB18329" t="s">
        <v>1381</v>
      </c>
      <c r="LC18329" s="2">
        <v>41662.378310185188</v>
      </c>
      <c r="LD18329" t="s">
        <v>1328</v>
      </c>
      <c r="LE18329">
        <v>37355</v>
      </c>
      <c r="LF18329">
        <v>1827927</v>
      </c>
      <c r="LG18329">
        <v>1865282</v>
      </c>
      <c r="LH18329">
        <v>0</v>
      </c>
      <c r="LI18329">
        <v>1865282</v>
      </c>
      <c r="LJ18329">
        <v>1775801</v>
      </c>
      <c r="LK18329">
        <v>2013</v>
      </c>
      <c r="LL18329" t="s">
        <v>1329</v>
      </c>
    </row>
    <row r="18330" spans="313:324" x14ac:dyDescent="0.25">
      <c r="LA18330">
        <v>18998</v>
      </c>
      <c r="LB18330" t="s">
        <v>1381</v>
      </c>
      <c r="LC18330" s="2">
        <v>41662.378310185188</v>
      </c>
      <c r="LD18330" t="s">
        <v>1331</v>
      </c>
      <c r="LE18330">
        <v>110163</v>
      </c>
      <c r="LF18330">
        <v>117993</v>
      </c>
      <c r="LG18330">
        <v>124057</v>
      </c>
      <c r="LH18330">
        <v>0</v>
      </c>
      <c r="LI18330">
        <v>228156</v>
      </c>
      <c r="LJ18330">
        <v>377775</v>
      </c>
      <c r="LK18330">
        <v>2013</v>
      </c>
      <c r="LL18330" t="s">
        <v>1329</v>
      </c>
    </row>
    <row r="18331" spans="313:324" x14ac:dyDescent="0.25">
      <c r="LA18331">
        <v>18999</v>
      </c>
      <c r="LB18331" t="s">
        <v>1381</v>
      </c>
      <c r="LC18331" s="2">
        <v>41662.378310185188</v>
      </c>
      <c r="LD18331" t="s">
        <v>1333</v>
      </c>
      <c r="LE18331">
        <v>95973</v>
      </c>
      <c r="LF18331">
        <v>0</v>
      </c>
      <c r="LG18331">
        <v>95973</v>
      </c>
      <c r="LH18331">
        <v>0</v>
      </c>
      <c r="LI18331">
        <v>95973</v>
      </c>
      <c r="LJ18331">
        <v>193379</v>
      </c>
      <c r="LK18331">
        <v>2013</v>
      </c>
      <c r="LL18331" t="s">
        <v>1329</v>
      </c>
    </row>
    <row r="18332" spans="313:324" x14ac:dyDescent="0.25">
      <c r="LA18332">
        <v>19000</v>
      </c>
      <c r="LB18332" t="s">
        <v>1381</v>
      </c>
      <c r="LC18332" s="2">
        <v>41662.378310185188</v>
      </c>
      <c r="LD18332" t="s">
        <v>1332</v>
      </c>
      <c r="LE18332">
        <v>124057</v>
      </c>
      <c r="LF18332">
        <v>0</v>
      </c>
      <c r="LG18332">
        <v>124057</v>
      </c>
      <c r="LH18332">
        <v>0</v>
      </c>
      <c r="LI18332">
        <v>124057</v>
      </c>
      <c r="LJ18332">
        <v>132591</v>
      </c>
      <c r="LK18332">
        <v>2013</v>
      </c>
      <c r="LL18332" t="s">
        <v>1329</v>
      </c>
    </row>
    <row r="18333" spans="313:324" x14ac:dyDescent="0.25">
      <c r="LA18333">
        <v>19001</v>
      </c>
      <c r="LB18333" t="s">
        <v>1381</v>
      </c>
      <c r="LC18333" s="2">
        <v>41662.378310185188</v>
      </c>
      <c r="LD18333" t="s">
        <v>1330</v>
      </c>
      <c r="LE18333">
        <v>0</v>
      </c>
      <c r="LF18333">
        <v>688765</v>
      </c>
      <c r="LG18333">
        <v>688765</v>
      </c>
      <c r="LH18333">
        <v>0</v>
      </c>
      <c r="LI18333">
        <v>688765</v>
      </c>
      <c r="LJ18333">
        <v>939569</v>
      </c>
      <c r="LK18333">
        <v>2013</v>
      </c>
      <c r="LL18333" t="s">
        <v>1329</v>
      </c>
    </row>
    <row r="18334" spans="313:324" x14ac:dyDescent="0.25">
      <c r="LA18334">
        <v>19002</v>
      </c>
      <c r="LB18334" t="s">
        <v>1381</v>
      </c>
      <c r="LC18334" s="2">
        <v>41662.380902777775</v>
      </c>
      <c r="LD18334" t="s">
        <v>1356</v>
      </c>
      <c r="LE18334">
        <v>0</v>
      </c>
      <c r="LF18334">
        <v>0</v>
      </c>
      <c r="LG18334">
        <v>0</v>
      </c>
      <c r="LH18334">
        <v>3909616</v>
      </c>
      <c r="LI18334">
        <v>3909616</v>
      </c>
      <c r="LJ18334">
        <v>3874987</v>
      </c>
      <c r="LK18334">
        <v>2013</v>
      </c>
      <c r="LL18334" t="s">
        <v>1336</v>
      </c>
    </row>
    <row r="18335" spans="313:324" x14ac:dyDescent="0.25">
      <c r="LA18335">
        <v>19003</v>
      </c>
      <c r="LB18335" t="s">
        <v>1381</v>
      </c>
      <c r="LC18335" s="2">
        <v>41662.380902777775</v>
      </c>
      <c r="LD18335" t="s">
        <v>1337</v>
      </c>
      <c r="LE18335">
        <v>0</v>
      </c>
      <c r="LF18335">
        <v>0</v>
      </c>
      <c r="LG18335">
        <v>0</v>
      </c>
      <c r="LH18335">
        <v>-1722428</v>
      </c>
      <c r="LI18335">
        <v>-1722428</v>
      </c>
      <c r="LJ18335">
        <v>-1877581</v>
      </c>
      <c r="LK18335">
        <v>2013</v>
      </c>
      <c r="LL18335" t="s">
        <v>1336</v>
      </c>
    </row>
    <row r="18336" spans="313:324" x14ac:dyDescent="0.25">
      <c r="LA18336">
        <v>19004</v>
      </c>
      <c r="LB18336" t="s">
        <v>1381</v>
      </c>
      <c r="LC18336" s="2">
        <v>41662.380902777775</v>
      </c>
      <c r="LD18336" t="s">
        <v>1338</v>
      </c>
      <c r="LE18336">
        <v>0</v>
      </c>
      <c r="LF18336">
        <v>0</v>
      </c>
      <c r="LG18336">
        <v>0</v>
      </c>
      <c r="LH18336">
        <v>1096355</v>
      </c>
      <c r="LI18336">
        <v>1096355</v>
      </c>
      <c r="LJ18336">
        <v>1141950</v>
      </c>
      <c r="LK18336">
        <v>2013</v>
      </c>
      <c r="LL18336" t="s">
        <v>1336</v>
      </c>
    </row>
    <row r="18337" spans="313:324" x14ac:dyDescent="0.25">
      <c r="LA18337">
        <v>19005</v>
      </c>
      <c r="LB18337" t="s">
        <v>1381</v>
      </c>
      <c r="LC18337" s="2">
        <v>41662.380902777775</v>
      </c>
      <c r="LD18337" t="s">
        <v>1335</v>
      </c>
      <c r="LE18337">
        <v>0</v>
      </c>
      <c r="LF18337">
        <v>0</v>
      </c>
      <c r="LG18337">
        <v>0</v>
      </c>
      <c r="LH18337">
        <v>780860</v>
      </c>
      <c r="LI18337">
        <v>780860</v>
      </c>
      <c r="LJ18337">
        <v>782844</v>
      </c>
      <c r="LK18337">
        <v>2013</v>
      </c>
      <c r="LL18337" t="s">
        <v>1336</v>
      </c>
    </row>
    <row r="18338" spans="313:324" x14ac:dyDescent="0.25">
      <c r="LA18338">
        <v>19006</v>
      </c>
      <c r="LB18338" t="s">
        <v>1381</v>
      </c>
      <c r="LC18338" s="2">
        <v>41662.380902777775</v>
      </c>
      <c r="LD18338" t="s">
        <v>1415</v>
      </c>
      <c r="LE18338">
        <v>0</v>
      </c>
      <c r="LF18338">
        <v>0</v>
      </c>
      <c r="LG18338">
        <v>0</v>
      </c>
      <c r="LH18338">
        <v>561450</v>
      </c>
      <c r="LI18338">
        <v>561450</v>
      </c>
      <c r="LJ18338">
        <v>611157</v>
      </c>
      <c r="LK18338">
        <v>2013</v>
      </c>
      <c r="LL18338" t="s">
        <v>1336</v>
      </c>
    </row>
    <row r="18339" spans="313:324" x14ac:dyDescent="0.25">
      <c r="LA18339">
        <v>19007</v>
      </c>
      <c r="LB18339" t="s">
        <v>1381</v>
      </c>
      <c r="LC18339" s="2">
        <v>41662.382395833331</v>
      </c>
      <c r="LD18339" t="s">
        <v>1292</v>
      </c>
      <c r="LE18339">
        <v>2153582</v>
      </c>
      <c r="LF18339">
        <v>0</v>
      </c>
      <c r="LG18339">
        <v>73302</v>
      </c>
      <c r="LH18339">
        <v>346516</v>
      </c>
      <c r="LI18339">
        <v>2500098</v>
      </c>
      <c r="LJ18339">
        <v>0</v>
      </c>
      <c r="LK18339">
        <v>2013</v>
      </c>
      <c r="LL18339" t="s">
        <v>1309</v>
      </c>
    </row>
    <row r="18340" spans="313:324" x14ac:dyDescent="0.25">
      <c r="LA18340">
        <v>19008</v>
      </c>
      <c r="LB18340" t="s">
        <v>1381</v>
      </c>
      <c r="LC18340" s="2">
        <v>41662.382395833331</v>
      </c>
      <c r="LD18340" t="s">
        <v>1293</v>
      </c>
      <c r="LE18340">
        <v>2320081</v>
      </c>
      <c r="LF18340">
        <v>0</v>
      </c>
      <c r="LG18340">
        <v>2730107</v>
      </c>
      <c r="LH18340">
        <v>1688092</v>
      </c>
      <c r="LI18340">
        <v>4008173</v>
      </c>
      <c r="LJ18340">
        <v>0</v>
      </c>
      <c r="LK18340">
        <v>2013</v>
      </c>
      <c r="LL18340" t="s">
        <v>1309</v>
      </c>
    </row>
    <row r="18341" spans="313:324" x14ac:dyDescent="0.25">
      <c r="LA18341">
        <v>19009</v>
      </c>
      <c r="LB18341" t="s">
        <v>1381</v>
      </c>
      <c r="LC18341" s="2">
        <v>41662.382395833331</v>
      </c>
      <c r="LD18341" t="s">
        <v>1294</v>
      </c>
      <c r="LE18341">
        <v>12122858</v>
      </c>
      <c r="LF18341">
        <v>0</v>
      </c>
      <c r="LG18341">
        <v>403454</v>
      </c>
      <c r="LH18341">
        <v>1495776</v>
      </c>
      <c r="LI18341">
        <v>13618634</v>
      </c>
      <c r="LJ18341">
        <v>0</v>
      </c>
      <c r="LK18341">
        <v>2013</v>
      </c>
      <c r="LL18341" t="s">
        <v>1309</v>
      </c>
    </row>
    <row r="18342" spans="313:324" x14ac:dyDescent="0.25">
      <c r="LA18342">
        <v>19010</v>
      </c>
      <c r="LB18342" t="s">
        <v>1381</v>
      </c>
      <c r="LC18342" s="2">
        <v>41662.382395833331</v>
      </c>
      <c r="LD18342" t="s">
        <v>1295</v>
      </c>
      <c r="LE18342">
        <v>488484</v>
      </c>
      <c r="LF18342">
        <v>0</v>
      </c>
      <c r="LG18342">
        <v>121380</v>
      </c>
      <c r="LH18342">
        <v>2649988</v>
      </c>
      <c r="LI18342">
        <v>3138472</v>
      </c>
      <c r="LJ18342">
        <v>0</v>
      </c>
      <c r="LK18342">
        <v>2013</v>
      </c>
      <c r="LL18342" t="s">
        <v>1309</v>
      </c>
    </row>
    <row r="18343" spans="313:324" x14ac:dyDescent="0.25">
      <c r="LA18343">
        <v>19011</v>
      </c>
      <c r="LB18343" t="s">
        <v>1381</v>
      </c>
      <c r="LC18343" s="2">
        <v>41662.382395833331</v>
      </c>
      <c r="LD18343" t="s">
        <v>1296</v>
      </c>
      <c r="LE18343">
        <v>141263</v>
      </c>
      <c r="LF18343">
        <v>0</v>
      </c>
      <c r="LG18343">
        <v>3544</v>
      </c>
      <c r="LH18343">
        <v>118247</v>
      </c>
      <c r="LI18343">
        <v>259510</v>
      </c>
      <c r="LJ18343">
        <v>0</v>
      </c>
      <c r="LK18343">
        <v>2013</v>
      </c>
      <c r="LL18343" t="s">
        <v>1309</v>
      </c>
    </row>
    <row r="18344" spans="313:324" x14ac:dyDescent="0.25">
      <c r="LA18344">
        <v>19012</v>
      </c>
      <c r="LB18344" t="s">
        <v>1381</v>
      </c>
      <c r="LC18344" s="2">
        <v>41662.382395833331</v>
      </c>
      <c r="LD18344" t="s">
        <v>1297</v>
      </c>
      <c r="LE18344">
        <v>0</v>
      </c>
      <c r="LF18344">
        <v>0</v>
      </c>
      <c r="LG18344">
        <v>0</v>
      </c>
      <c r="LH18344">
        <v>417028</v>
      </c>
      <c r="LI18344">
        <v>417028</v>
      </c>
      <c r="LJ18344">
        <v>0</v>
      </c>
      <c r="LK18344">
        <v>2013</v>
      </c>
      <c r="LL18344" t="s">
        <v>1309</v>
      </c>
    </row>
    <row r="18345" spans="313:324" x14ac:dyDescent="0.25">
      <c r="LA18345">
        <v>19013</v>
      </c>
      <c r="LB18345" t="s">
        <v>1381</v>
      </c>
      <c r="LC18345" s="2">
        <v>41662.382395833331</v>
      </c>
      <c r="LD18345" t="s">
        <v>1298</v>
      </c>
      <c r="LE18345">
        <v>1255378</v>
      </c>
      <c r="LF18345">
        <v>0</v>
      </c>
      <c r="LG18345">
        <v>34375</v>
      </c>
      <c r="LH18345">
        <v>422381</v>
      </c>
      <c r="LI18345">
        <v>1677759</v>
      </c>
      <c r="LJ18345">
        <v>0</v>
      </c>
      <c r="LK18345">
        <v>2013</v>
      </c>
      <c r="LL18345" t="s">
        <v>1309</v>
      </c>
    </row>
    <row r="18346" spans="313:324" x14ac:dyDescent="0.25">
      <c r="LA18346">
        <v>19014</v>
      </c>
      <c r="LB18346" t="s">
        <v>1381</v>
      </c>
      <c r="LC18346" s="2">
        <v>41662.384189814817</v>
      </c>
      <c r="LD18346" t="s">
        <v>1386</v>
      </c>
      <c r="LE18346">
        <v>3451</v>
      </c>
      <c r="LF18346">
        <v>244531</v>
      </c>
      <c r="LG18346">
        <v>0</v>
      </c>
      <c r="LH18346">
        <v>87054</v>
      </c>
      <c r="LI18346">
        <v>335036</v>
      </c>
      <c r="LJ18346">
        <v>286189</v>
      </c>
      <c r="LK18346">
        <v>2013</v>
      </c>
      <c r="LL18346" t="s">
        <v>1359</v>
      </c>
    </row>
    <row r="18347" spans="313:324" x14ac:dyDescent="0.25">
      <c r="LA18347">
        <v>19015</v>
      </c>
      <c r="LB18347" t="s">
        <v>1381</v>
      </c>
      <c r="LC18347" s="2">
        <v>41662.384189814817</v>
      </c>
      <c r="LD18347" t="s">
        <v>1370</v>
      </c>
      <c r="LE18347">
        <v>0</v>
      </c>
      <c r="LF18347">
        <v>263436</v>
      </c>
      <c r="LG18347">
        <v>0</v>
      </c>
      <c r="LH18347">
        <v>45525</v>
      </c>
      <c r="LI18347">
        <v>308961</v>
      </c>
      <c r="LJ18347">
        <v>269816</v>
      </c>
      <c r="LK18347">
        <v>2013</v>
      </c>
      <c r="LL18347" t="s">
        <v>1359</v>
      </c>
    </row>
    <row r="18348" spans="313:324" x14ac:dyDescent="0.25">
      <c r="LA18348">
        <v>19016</v>
      </c>
      <c r="LB18348" t="s">
        <v>1381</v>
      </c>
      <c r="LC18348" s="2">
        <v>41662.384189814817</v>
      </c>
      <c r="LD18348" t="s">
        <v>1358</v>
      </c>
      <c r="LE18348">
        <v>487537</v>
      </c>
      <c r="LF18348">
        <v>1376504</v>
      </c>
      <c r="LG18348">
        <v>72901</v>
      </c>
      <c r="LH18348">
        <v>284433</v>
      </c>
      <c r="LI18348">
        <v>2148474</v>
      </c>
      <c r="LJ18348">
        <v>2171930</v>
      </c>
      <c r="LK18348">
        <v>2013</v>
      </c>
      <c r="LL18348" t="s">
        <v>1359</v>
      </c>
    </row>
    <row r="18349" spans="313:324" x14ac:dyDescent="0.25">
      <c r="LA18349">
        <v>19017</v>
      </c>
      <c r="LB18349" t="s">
        <v>1381</v>
      </c>
      <c r="LC18349" s="2">
        <v>41662.384189814817</v>
      </c>
      <c r="LD18349" t="s">
        <v>1371</v>
      </c>
      <c r="LE18349">
        <v>3350</v>
      </c>
      <c r="LF18349">
        <v>0</v>
      </c>
      <c r="LG18349">
        <v>0</v>
      </c>
      <c r="LH18349">
        <v>0</v>
      </c>
      <c r="LI18349">
        <v>3350</v>
      </c>
      <c r="LJ18349">
        <v>595</v>
      </c>
      <c r="LK18349">
        <v>2013</v>
      </c>
      <c r="LL18349" t="s">
        <v>1359</v>
      </c>
    </row>
    <row r="18350" spans="313:324" x14ac:dyDescent="0.25">
      <c r="LA18350">
        <v>19018</v>
      </c>
      <c r="LB18350" t="s">
        <v>1381</v>
      </c>
      <c r="LC18350" s="2">
        <v>41662.384189814817</v>
      </c>
      <c r="LD18350" t="s">
        <v>1368</v>
      </c>
      <c r="LE18350">
        <v>364472</v>
      </c>
      <c r="LF18350">
        <v>16040</v>
      </c>
      <c r="LG18350">
        <v>72553</v>
      </c>
      <c r="LH18350">
        <v>205764</v>
      </c>
      <c r="LI18350">
        <v>586276</v>
      </c>
      <c r="LJ18350">
        <v>732339</v>
      </c>
      <c r="LK18350">
        <v>2013</v>
      </c>
      <c r="LL18350" t="s">
        <v>1359</v>
      </c>
    </row>
    <row r="18351" spans="313:324" x14ac:dyDescent="0.25">
      <c r="LA18351">
        <v>19019</v>
      </c>
      <c r="LB18351" t="s">
        <v>1381</v>
      </c>
      <c r="LC18351" s="2">
        <v>41662.384189814817</v>
      </c>
      <c r="LD18351" t="s">
        <v>1387</v>
      </c>
      <c r="LE18351">
        <v>0</v>
      </c>
      <c r="LF18351">
        <v>0</v>
      </c>
      <c r="LG18351">
        <v>0</v>
      </c>
      <c r="LH18351">
        <v>4115104</v>
      </c>
      <c r="LI18351">
        <v>4115104</v>
      </c>
      <c r="LJ18351">
        <v>375920</v>
      </c>
      <c r="LK18351">
        <v>2013</v>
      </c>
      <c r="LL18351" t="s">
        <v>1359</v>
      </c>
    </row>
    <row r="18352" spans="313:324" x14ac:dyDescent="0.25">
      <c r="LA18352">
        <v>19020</v>
      </c>
      <c r="LB18352" t="s">
        <v>1381</v>
      </c>
      <c r="LC18352" s="2">
        <v>41662.384189814817</v>
      </c>
      <c r="LD18352" t="s">
        <v>1369</v>
      </c>
      <c r="LE18352">
        <v>331055</v>
      </c>
      <c r="LF18352">
        <v>142543</v>
      </c>
      <c r="LG18352">
        <v>59415</v>
      </c>
      <c r="LH18352">
        <v>324120</v>
      </c>
      <c r="LI18352">
        <v>797718</v>
      </c>
      <c r="LJ18352">
        <v>765106</v>
      </c>
      <c r="LK18352">
        <v>2013</v>
      </c>
      <c r="LL18352" t="s">
        <v>1359</v>
      </c>
    </row>
    <row r="18353" spans="313:324" x14ac:dyDescent="0.25">
      <c r="LA18353">
        <v>19021</v>
      </c>
      <c r="LB18353" t="s">
        <v>1365</v>
      </c>
      <c r="LC18353" s="2">
        <v>41662.559953703705</v>
      </c>
      <c r="LD18353" t="s">
        <v>1311</v>
      </c>
      <c r="LE18353">
        <v>1605454</v>
      </c>
      <c r="LF18353">
        <v>0</v>
      </c>
      <c r="LG18353">
        <v>1605454</v>
      </c>
      <c r="LH18353">
        <v>0</v>
      </c>
      <c r="LI18353">
        <v>1605454</v>
      </c>
      <c r="LJ18353">
        <v>1664676</v>
      </c>
      <c r="LK18353">
        <v>2013</v>
      </c>
      <c r="LL18353" t="s">
        <v>1312</v>
      </c>
    </row>
    <row r="18354" spans="313:324" x14ac:dyDescent="0.25">
      <c r="LA18354">
        <v>19022</v>
      </c>
      <c r="LB18354" t="s">
        <v>1365</v>
      </c>
      <c r="LC18354" s="2">
        <v>41662.559953703705</v>
      </c>
      <c r="LD18354" t="s">
        <v>1315</v>
      </c>
      <c r="LE18354">
        <v>239262</v>
      </c>
      <c r="LF18354">
        <v>0</v>
      </c>
      <c r="LG18354">
        <v>239262</v>
      </c>
      <c r="LH18354">
        <v>0</v>
      </c>
      <c r="LI18354">
        <v>239262</v>
      </c>
      <c r="LJ18354">
        <v>227326</v>
      </c>
      <c r="LK18354">
        <v>2013</v>
      </c>
      <c r="LL18354" t="s">
        <v>1312</v>
      </c>
    </row>
    <row r="18355" spans="313:324" x14ac:dyDescent="0.25">
      <c r="LA18355">
        <v>19023</v>
      </c>
      <c r="LB18355" t="s">
        <v>1365</v>
      </c>
      <c r="LC18355" s="2">
        <v>41662.559953703705</v>
      </c>
      <c r="LD18355" t="s">
        <v>1316</v>
      </c>
      <c r="LE18355">
        <v>26967</v>
      </c>
      <c r="LF18355">
        <v>0</v>
      </c>
      <c r="LG18355">
        <v>26967</v>
      </c>
      <c r="LH18355">
        <v>0</v>
      </c>
      <c r="LI18355">
        <v>26967</v>
      </c>
      <c r="LJ18355">
        <v>69182</v>
      </c>
      <c r="LK18355">
        <v>2013</v>
      </c>
      <c r="LL18355" t="s">
        <v>1312</v>
      </c>
    </row>
    <row r="18356" spans="313:324" x14ac:dyDescent="0.25">
      <c r="LA18356">
        <v>19024</v>
      </c>
      <c r="LB18356" t="s">
        <v>1365</v>
      </c>
      <c r="LC18356" s="2">
        <v>41662.559953703705</v>
      </c>
      <c r="LD18356" t="s">
        <v>1314</v>
      </c>
      <c r="LE18356">
        <v>105169</v>
      </c>
      <c r="LF18356">
        <v>0</v>
      </c>
      <c r="LG18356">
        <v>105169</v>
      </c>
      <c r="LH18356">
        <v>0</v>
      </c>
      <c r="LI18356">
        <v>105169</v>
      </c>
      <c r="LJ18356">
        <v>105055</v>
      </c>
      <c r="LK18356">
        <v>2013</v>
      </c>
      <c r="LL18356" t="s">
        <v>1312</v>
      </c>
    </row>
    <row r="18357" spans="313:324" x14ac:dyDescent="0.25">
      <c r="LA18357">
        <v>19025</v>
      </c>
      <c r="LB18357" t="s">
        <v>1365</v>
      </c>
      <c r="LC18357" s="2">
        <v>41662.560937499999</v>
      </c>
      <c r="LD18357" t="s">
        <v>1322</v>
      </c>
      <c r="LE18357">
        <v>972636</v>
      </c>
      <c r="LF18357">
        <v>0</v>
      </c>
      <c r="LG18357">
        <v>972636</v>
      </c>
      <c r="LH18357">
        <v>0</v>
      </c>
      <c r="LI18357">
        <v>972636</v>
      </c>
      <c r="LJ18357">
        <v>979391</v>
      </c>
      <c r="LK18357">
        <v>2013</v>
      </c>
      <c r="LL18357" t="s">
        <v>1318</v>
      </c>
    </row>
    <row r="18358" spans="313:324" x14ac:dyDescent="0.25">
      <c r="LA18358">
        <v>19026</v>
      </c>
      <c r="LB18358" t="s">
        <v>1365</v>
      </c>
      <c r="LC18358" s="2">
        <v>41662.560937499999</v>
      </c>
      <c r="LD18358" t="s">
        <v>1317</v>
      </c>
      <c r="LE18358">
        <v>302178</v>
      </c>
      <c r="LF18358">
        <v>0</v>
      </c>
      <c r="LG18358">
        <v>302178</v>
      </c>
      <c r="LH18358">
        <v>0</v>
      </c>
      <c r="LI18358">
        <v>302178</v>
      </c>
      <c r="LJ18358">
        <v>298763</v>
      </c>
      <c r="LK18358">
        <v>2013</v>
      </c>
      <c r="LL18358" t="s">
        <v>1318</v>
      </c>
    </row>
    <row r="18359" spans="313:324" x14ac:dyDescent="0.25">
      <c r="LA18359">
        <v>19027</v>
      </c>
      <c r="LB18359" t="s">
        <v>1365</v>
      </c>
      <c r="LC18359" s="2">
        <v>41662.560937499999</v>
      </c>
      <c r="LD18359" t="s">
        <v>1321</v>
      </c>
      <c r="LE18359">
        <v>481230</v>
      </c>
      <c r="LF18359">
        <v>0</v>
      </c>
      <c r="LG18359">
        <v>481230</v>
      </c>
      <c r="LH18359">
        <v>0</v>
      </c>
      <c r="LI18359">
        <v>481230</v>
      </c>
      <c r="LJ18359">
        <v>432482</v>
      </c>
      <c r="LK18359">
        <v>2013</v>
      </c>
      <c r="LL18359" t="s">
        <v>1318</v>
      </c>
    </row>
    <row r="18360" spans="313:324" x14ac:dyDescent="0.25">
      <c r="LA18360">
        <v>19028</v>
      </c>
      <c r="LB18360" t="s">
        <v>1365</v>
      </c>
      <c r="LC18360" s="2">
        <v>41662.560937499999</v>
      </c>
      <c r="LD18360" t="s">
        <v>1320</v>
      </c>
      <c r="LE18360">
        <v>276339</v>
      </c>
      <c r="LF18360">
        <v>0</v>
      </c>
      <c r="LG18360">
        <v>276339</v>
      </c>
      <c r="LH18360">
        <v>0</v>
      </c>
      <c r="LI18360">
        <v>276339</v>
      </c>
      <c r="LJ18360">
        <v>281667</v>
      </c>
      <c r="LK18360">
        <v>2013</v>
      </c>
      <c r="LL18360" t="s">
        <v>1318</v>
      </c>
    </row>
    <row r="18361" spans="313:324" x14ac:dyDescent="0.25">
      <c r="LA18361">
        <v>19029</v>
      </c>
      <c r="LB18361" t="s">
        <v>1365</v>
      </c>
      <c r="LC18361" s="2">
        <v>41662.560937499999</v>
      </c>
      <c r="LD18361" t="s">
        <v>1348</v>
      </c>
      <c r="LE18361">
        <v>213078</v>
      </c>
      <c r="LF18361">
        <v>0</v>
      </c>
      <c r="LG18361">
        <v>213078</v>
      </c>
      <c r="LH18361">
        <v>0</v>
      </c>
      <c r="LI18361">
        <v>213078</v>
      </c>
      <c r="LJ18361">
        <v>211892</v>
      </c>
      <c r="LK18361">
        <v>2013</v>
      </c>
      <c r="LL18361" t="s">
        <v>1318</v>
      </c>
    </row>
    <row r="18362" spans="313:324" x14ac:dyDescent="0.25">
      <c r="LA18362">
        <v>19030</v>
      </c>
      <c r="LB18362" t="s">
        <v>1365</v>
      </c>
      <c r="LC18362" s="2">
        <v>41662.560937499999</v>
      </c>
      <c r="LD18362" t="s">
        <v>1319</v>
      </c>
      <c r="LE18362">
        <v>0</v>
      </c>
      <c r="LF18362">
        <v>0</v>
      </c>
      <c r="LG18362">
        <v>0</v>
      </c>
      <c r="LH18362">
        <v>72933</v>
      </c>
      <c r="LI18362">
        <v>72933</v>
      </c>
      <c r="LJ18362">
        <v>72508</v>
      </c>
      <c r="LK18362">
        <v>2013</v>
      </c>
      <c r="LL18362" t="s">
        <v>1318</v>
      </c>
    </row>
    <row r="18363" spans="313:324" x14ac:dyDescent="0.25">
      <c r="LA18363">
        <v>19031</v>
      </c>
      <c r="LB18363" t="s">
        <v>1365</v>
      </c>
      <c r="LC18363" s="2">
        <v>41662.561597222222</v>
      </c>
      <c r="LD18363" t="s">
        <v>1323</v>
      </c>
      <c r="LE18363">
        <v>-240032</v>
      </c>
      <c r="LF18363">
        <v>0</v>
      </c>
      <c r="LG18363">
        <v>-240032</v>
      </c>
      <c r="LH18363">
        <v>0</v>
      </c>
      <c r="LI18363">
        <v>-240032</v>
      </c>
      <c r="LJ18363">
        <v>-1540416</v>
      </c>
      <c r="LK18363">
        <v>2013</v>
      </c>
      <c r="LL18363" t="s">
        <v>1324</v>
      </c>
    </row>
    <row r="18364" spans="313:324" x14ac:dyDescent="0.25">
      <c r="LA18364">
        <v>19032</v>
      </c>
      <c r="LB18364" t="s">
        <v>1365</v>
      </c>
      <c r="LC18364" s="2">
        <v>41662.561597222222</v>
      </c>
      <c r="LD18364" t="s">
        <v>1325</v>
      </c>
      <c r="LE18364">
        <v>-192235</v>
      </c>
      <c r="LF18364">
        <v>0</v>
      </c>
      <c r="LG18364">
        <v>-192235</v>
      </c>
      <c r="LH18364">
        <v>0</v>
      </c>
      <c r="LI18364">
        <v>-192235</v>
      </c>
      <c r="LJ18364">
        <v>-62102</v>
      </c>
      <c r="LK18364">
        <v>2013</v>
      </c>
      <c r="LL18364" t="s">
        <v>1324</v>
      </c>
    </row>
    <row r="18365" spans="313:324" x14ac:dyDescent="0.25">
      <c r="LA18365">
        <v>19033</v>
      </c>
      <c r="LB18365" t="s">
        <v>1365</v>
      </c>
      <c r="LC18365" s="2">
        <v>41662.561597222222</v>
      </c>
      <c r="LD18365" t="s">
        <v>1327</v>
      </c>
      <c r="LE18365">
        <v>-1341990</v>
      </c>
      <c r="LF18365">
        <v>0</v>
      </c>
      <c r="LG18365">
        <v>-1341990</v>
      </c>
      <c r="LH18365">
        <v>0</v>
      </c>
      <c r="LI18365">
        <v>-1341990</v>
      </c>
      <c r="LJ18365">
        <v>-216510</v>
      </c>
      <c r="LK18365">
        <v>2013</v>
      </c>
      <c r="LL18365" t="s">
        <v>1324</v>
      </c>
    </row>
    <row r="18366" spans="313:324" x14ac:dyDescent="0.25">
      <c r="LA18366">
        <v>19034</v>
      </c>
      <c r="LB18366" t="s">
        <v>1365</v>
      </c>
      <c r="LC18366" s="2">
        <v>41662.562268518515</v>
      </c>
      <c r="LD18366" t="s">
        <v>1328</v>
      </c>
      <c r="LE18366">
        <v>0</v>
      </c>
      <c r="LF18366">
        <v>1712408</v>
      </c>
      <c r="LG18366">
        <v>1712408</v>
      </c>
      <c r="LH18366">
        <v>0</v>
      </c>
      <c r="LI18366">
        <v>1712408</v>
      </c>
      <c r="LJ18366">
        <v>1268894</v>
      </c>
      <c r="LK18366">
        <v>2013</v>
      </c>
      <c r="LL18366" t="s">
        <v>1329</v>
      </c>
    </row>
    <row r="18367" spans="313:324" x14ac:dyDescent="0.25">
      <c r="LA18367">
        <v>19035</v>
      </c>
      <c r="LB18367" t="s">
        <v>1365</v>
      </c>
      <c r="LC18367" s="2">
        <v>41662.562268518515</v>
      </c>
      <c r="LD18367" t="s">
        <v>1331</v>
      </c>
      <c r="LE18367">
        <v>0</v>
      </c>
      <c r="LF18367">
        <v>552728</v>
      </c>
      <c r="LG18367">
        <v>552728</v>
      </c>
      <c r="LH18367">
        <v>0</v>
      </c>
      <c r="LI18367">
        <v>552728</v>
      </c>
      <c r="LJ18367">
        <v>390173</v>
      </c>
      <c r="LK18367">
        <v>2013</v>
      </c>
      <c r="LL18367" t="s">
        <v>1329</v>
      </c>
    </row>
    <row r="18368" spans="313:324" x14ac:dyDescent="0.25">
      <c r="LA18368">
        <v>19036</v>
      </c>
      <c r="LB18368" t="s">
        <v>1365</v>
      </c>
      <c r="LC18368" s="2">
        <v>41662.562268518515</v>
      </c>
      <c r="LD18368" t="s">
        <v>1333</v>
      </c>
      <c r="LE18368">
        <v>114657</v>
      </c>
      <c r="LF18368">
        <v>0</v>
      </c>
      <c r="LG18368">
        <v>114657</v>
      </c>
      <c r="LH18368">
        <v>0</v>
      </c>
      <c r="LI18368">
        <v>114657</v>
      </c>
      <c r="LJ18368">
        <v>96535</v>
      </c>
      <c r="LK18368">
        <v>2013</v>
      </c>
      <c r="LL18368" t="s">
        <v>1329</v>
      </c>
    </row>
    <row r="18369" spans="313:324" x14ac:dyDescent="0.25">
      <c r="LA18369">
        <v>19037</v>
      </c>
      <c r="LB18369" t="s">
        <v>1365</v>
      </c>
      <c r="LC18369" s="2">
        <v>41662.562268518515</v>
      </c>
      <c r="LD18369" t="s">
        <v>1330</v>
      </c>
      <c r="LE18369">
        <v>0</v>
      </c>
      <c r="LF18369">
        <v>216002</v>
      </c>
      <c r="LG18369">
        <v>216002</v>
      </c>
      <c r="LH18369">
        <v>0</v>
      </c>
      <c r="LI18369">
        <v>216002</v>
      </c>
      <c r="LJ18369">
        <v>167032</v>
      </c>
      <c r="LK18369">
        <v>2013</v>
      </c>
      <c r="LL18369" t="s">
        <v>1329</v>
      </c>
    </row>
    <row r="18370" spans="313:324" x14ac:dyDescent="0.25">
      <c r="LA18370">
        <v>19038</v>
      </c>
      <c r="LB18370" t="s">
        <v>1365</v>
      </c>
      <c r="LC18370" s="2">
        <v>41662.563159722224</v>
      </c>
      <c r="LD18370" t="s">
        <v>1432</v>
      </c>
      <c r="LE18370">
        <v>0</v>
      </c>
      <c r="LF18370">
        <v>0</v>
      </c>
      <c r="LG18370">
        <v>0</v>
      </c>
      <c r="LH18370">
        <v>76096</v>
      </c>
      <c r="LI18370">
        <v>76096</v>
      </c>
      <c r="LJ18370">
        <v>104066</v>
      </c>
      <c r="LK18370">
        <v>2013</v>
      </c>
      <c r="LL18370" t="s">
        <v>1336</v>
      </c>
    </row>
    <row r="18371" spans="313:324" x14ac:dyDescent="0.25">
      <c r="LA18371">
        <v>19039</v>
      </c>
      <c r="LB18371" t="s">
        <v>1365</v>
      </c>
      <c r="LC18371" s="2">
        <v>41662.563159722224</v>
      </c>
      <c r="LD18371" t="s">
        <v>1335</v>
      </c>
      <c r="LE18371">
        <v>0</v>
      </c>
      <c r="LF18371">
        <v>0</v>
      </c>
      <c r="LG18371">
        <v>0</v>
      </c>
      <c r="LH18371">
        <v>171777</v>
      </c>
      <c r="LI18371">
        <v>171777</v>
      </c>
      <c r="LJ18371">
        <v>116238</v>
      </c>
      <c r="LK18371">
        <v>2013</v>
      </c>
      <c r="LL18371" t="s">
        <v>1336</v>
      </c>
    </row>
    <row r="18372" spans="313:324" x14ac:dyDescent="0.25">
      <c r="LA18372">
        <v>19040</v>
      </c>
      <c r="LB18372" t="s">
        <v>1365</v>
      </c>
      <c r="LC18372" s="2">
        <v>41662.565115740741</v>
      </c>
      <c r="LD18372" t="s">
        <v>1292</v>
      </c>
      <c r="LE18372">
        <v>887827</v>
      </c>
      <c r="LF18372">
        <v>0</v>
      </c>
      <c r="LG18372">
        <v>220411</v>
      </c>
      <c r="LH18372">
        <v>147564</v>
      </c>
      <c r="LI18372">
        <v>1035391</v>
      </c>
      <c r="LJ18372">
        <v>1174942</v>
      </c>
      <c r="LK18372">
        <v>2013</v>
      </c>
      <c r="LL18372" t="s">
        <v>1309</v>
      </c>
    </row>
    <row r="18373" spans="313:324" x14ac:dyDescent="0.25">
      <c r="LA18373">
        <v>19041</v>
      </c>
      <c r="LB18373" t="s">
        <v>1365</v>
      </c>
      <c r="LC18373" s="2">
        <v>41662.565115740741</v>
      </c>
      <c r="LD18373" t="s">
        <v>1293</v>
      </c>
      <c r="LE18373">
        <v>1619928</v>
      </c>
      <c r="LF18373">
        <v>0</v>
      </c>
      <c r="LG18373">
        <v>493490</v>
      </c>
      <c r="LH18373">
        <v>1591844</v>
      </c>
      <c r="LI18373">
        <v>3211772</v>
      </c>
      <c r="LJ18373">
        <v>3394034</v>
      </c>
      <c r="LK18373">
        <v>2013</v>
      </c>
      <c r="LL18373" t="s">
        <v>1309</v>
      </c>
    </row>
    <row r="18374" spans="313:324" x14ac:dyDescent="0.25">
      <c r="LA18374">
        <v>19042</v>
      </c>
      <c r="LB18374" t="s">
        <v>1365</v>
      </c>
      <c r="LC18374" s="2">
        <v>41662.565115740741</v>
      </c>
      <c r="LD18374" t="s">
        <v>1294</v>
      </c>
      <c r="LE18374">
        <v>4369399</v>
      </c>
      <c r="LF18374">
        <v>0</v>
      </c>
      <c r="LG18374">
        <v>954412</v>
      </c>
      <c r="LH18374">
        <v>537079</v>
      </c>
      <c r="LI18374">
        <v>4906478</v>
      </c>
      <c r="LJ18374">
        <v>5465407</v>
      </c>
      <c r="LK18374">
        <v>2013</v>
      </c>
      <c r="LL18374" t="s">
        <v>1309</v>
      </c>
    </row>
    <row r="18375" spans="313:324" x14ac:dyDescent="0.25">
      <c r="LA18375">
        <v>19043</v>
      </c>
      <c r="LB18375" t="s">
        <v>1365</v>
      </c>
      <c r="LC18375" s="2">
        <v>41662.565115740741</v>
      </c>
      <c r="LD18375" t="s">
        <v>1295</v>
      </c>
      <c r="LE18375">
        <v>436326</v>
      </c>
      <c r="LF18375">
        <v>0</v>
      </c>
      <c r="LG18375">
        <v>174882</v>
      </c>
      <c r="LH18375">
        <v>1857759</v>
      </c>
      <c r="LI18375">
        <v>2294085</v>
      </c>
      <c r="LJ18375">
        <v>2391461</v>
      </c>
      <c r="LK18375">
        <v>2013</v>
      </c>
      <c r="LL18375" t="s">
        <v>1309</v>
      </c>
    </row>
    <row r="18376" spans="313:324" x14ac:dyDescent="0.25">
      <c r="LA18376">
        <v>19044</v>
      </c>
      <c r="LB18376" t="s">
        <v>1365</v>
      </c>
      <c r="LC18376" s="2">
        <v>41662.565115740741</v>
      </c>
      <c r="LD18376" t="s">
        <v>1296</v>
      </c>
      <c r="LE18376">
        <v>11835</v>
      </c>
      <c r="LF18376">
        <v>0</v>
      </c>
      <c r="LG18376">
        <v>1253</v>
      </c>
      <c r="LH18376">
        <v>5869</v>
      </c>
      <c r="LI18376">
        <v>17704</v>
      </c>
      <c r="LJ18376">
        <v>36606</v>
      </c>
      <c r="LK18376">
        <v>2013</v>
      </c>
      <c r="LL18376" t="s">
        <v>1309</v>
      </c>
    </row>
    <row r="18377" spans="313:324" x14ac:dyDescent="0.25">
      <c r="LA18377">
        <v>19045</v>
      </c>
      <c r="LB18377" t="s">
        <v>1365</v>
      </c>
      <c r="LC18377" s="2">
        <v>41662.565115740741</v>
      </c>
      <c r="LD18377" t="s">
        <v>1298</v>
      </c>
      <c r="LE18377">
        <v>1054137</v>
      </c>
      <c r="LF18377">
        <v>0</v>
      </c>
      <c r="LG18377">
        <v>316254</v>
      </c>
      <c r="LH18377">
        <v>189283</v>
      </c>
      <c r="LI18377">
        <v>1243420</v>
      </c>
      <c r="LJ18377">
        <v>1820591</v>
      </c>
      <c r="LK18377">
        <v>2013</v>
      </c>
      <c r="LL18377" t="s">
        <v>1309</v>
      </c>
    </row>
    <row r="18378" spans="313:324" x14ac:dyDescent="0.25">
      <c r="LA18378">
        <v>19046</v>
      </c>
      <c r="LB18378" t="s">
        <v>1365</v>
      </c>
      <c r="LC18378" s="2">
        <v>41662.566817129627</v>
      </c>
      <c r="LD18378" t="s">
        <v>1386</v>
      </c>
      <c r="LE18378">
        <v>0</v>
      </c>
      <c r="LF18378">
        <v>102423</v>
      </c>
      <c r="LG18378">
        <v>0</v>
      </c>
      <c r="LH18378">
        <v>0</v>
      </c>
      <c r="LI18378">
        <v>102423</v>
      </c>
      <c r="LJ18378">
        <v>86467</v>
      </c>
      <c r="LK18378">
        <v>2013</v>
      </c>
      <c r="LL18378" t="s">
        <v>1359</v>
      </c>
    </row>
    <row r="18379" spans="313:324" x14ac:dyDescent="0.25">
      <c r="LA18379">
        <v>19047</v>
      </c>
      <c r="LB18379" t="s">
        <v>1365</v>
      </c>
      <c r="LC18379" s="2">
        <v>41662.566817129627</v>
      </c>
      <c r="LD18379" t="s">
        <v>1370</v>
      </c>
      <c r="LE18379">
        <v>0</v>
      </c>
      <c r="LF18379">
        <v>157069</v>
      </c>
      <c r="LG18379">
        <v>0</v>
      </c>
      <c r="LH18379">
        <v>0</v>
      </c>
      <c r="LI18379">
        <v>157069</v>
      </c>
      <c r="LJ18379">
        <v>226841</v>
      </c>
      <c r="LK18379">
        <v>2013</v>
      </c>
      <c r="LL18379" t="s">
        <v>1359</v>
      </c>
    </row>
    <row r="18380" spans="313:324" x14ac:dyDescent="0.25">
      <c r="LA18380">
        <v>19048</v>
      </c>
      <c r="LB18380" t="s">
        <v>1365</v>
      </c>
      <c r="LC18380" s="2">
        <v>41662.566817129627</v>
      </c>
      <c r="LD18380" t="s">
        <v>1358</v>
      </c>
      <c r="LE18380">
        <v>524454</v>
      </c>
      <c r="LF18380">
        <v>372209</v>
      </c>
      <c r="LG18380">
        <v>124228</v>
      </c>
      <c r="LH18380">
        <v>582506</v>
      </c>
      <c r="LI18380">
        <v>1479169</v>
      </c>
      <c r="LJ18380">
        <v>655513</v>
      </c>
      <c r="LK18380">
        <v>2013</v>
      </c>
      <c r="LL18380" t="s">
        <v>1359</v>
      </c>
    </row>
    <row r="18381" spans="313:324" x14ac:dyDescent="0.25">
      <c r="LA18381">
        <v>19049</v>
      </c>
      <c r="LB18381" t="s">
        <v>1365</v>
      </c>
      <c r="LC18381" s="2">
        <v>41662.566817129627</v>
      </c>
      <c r="LD18381" t="s">
        <v>1368</v>
      </c>
      <c r="LE18381">
        <v>0</v>
      </c>
      <c r="LF18381">
        <v>0</v>
      </c>
      <c r="LG18381">
        <v>0</v>
      </c>
      <c r="LH18381">
        <v>0</v>
      </c>
      <c r="LI18381">
        <v>0</v>
      </c>
      <c r="LJ18381">
        <v>18</v>
      </c>
      <c r="LK18381">
        <v>2013</v>
      </c>
      <c r="LL18381" t="s">
        <v>1359</v>
      </c>
    </row>
    <row r="18382" spans="313:324" x14ac:dyDescent="0.25">
      <c r="LA18382">
        <v>19050</v>
      </c>
      <c r="LB18382" t="s">
        <v>1365</v>
      </c>
      <c r="LC18382" s="2">
        <v>41662.566817129627</v>
      </c>
      <c r="LD18382" t="s">
        <v>1387</v>
      </c>
      <c r="LE18382">
        <v>0</v>
      </c>
      <c r="LF18382">
        <v>0</v>
      </c>
      <c r="LG18382">
        <v>0</v>
      </c>
      <c r="LH18382">
        <v>2770364</v>
      </c>
      <c r="LI18382">
        <v>2770364</v>
      </c>
      <c r="LJ18382">
        <v>3007795</v>
      </c>
      <c r="LK18382">
        <v>2013</v>
      </c>
      <c r="LL18382" t="s">
        <v>1359</v>
      </c>
    </row>
    <row r="18383" spans="313:324" x14ac:dyDescent="0.25">
      <c r="LA18383">
        <v>19051</v>
      </c>
      <c r="LB18383" t="s">
        <v>1365</v>
      </c>
      <c r="LC18383" s="2">
        <v>41662.566817129627</v>
      </c>
      <c r="LD18383" t="s">
        <v>1369</v>
      </c>
      <c r="LE18383">
        <v>493014</v>
      </c>
      <c r="LF18383">
        <v>78245</v>
      </c>
      <c r="LG18383">
        <v>113927</v>
      </c>
      <c r="LH18383">
        <v>159987</v>
      </c>
      <c r="LI18383">
        <v>731246</v>
      </c>
      <c r="LJ18383">
        <v>706445</v>
      </c>
      <c r="LK18383">
        <v>2013</v>
      </c>
      <c r="LL18383" t="s">
        <v>1359</v>
      </c>
    </row>
    <row r="18384" spans="313:324" x14ac:dyDescent="0.25">
      <c r="LA18384">
        <v>19052</v>
      </c>
      <c r="LB18384" t="s">
        <v>1413</v>
      </c>
      <c r="LC18384" s="2">
        <v>41662.647916666669</v>
      </c>
      <c r="LD18384" t="s">
        <v>1311</v>
      </c>
      <c r="LE18384">
        <v>375585</v>
      </c>
      <c r="LF18384">
        <v>0</v>
      </c>
      <c r="LG18384">
        <v>375585</v>
      </c>
      <c r="LH18384">
        <v>0</v>
      </c>
      <c r="LI18384">
        <v>375585</v>
      </c>
      <c r="LJ18384">
        <v>392457</v>
      </c>
      <c r="LK18384">
        <v>2013</v>
      </c>
      <c r="LL18384" t="s">
        <v>1312</v>
      </c>
    </row>
    <row r="18385" spans="313:324" x14ac:dyDescent="0.25">
      <c r="LA18385">
        <v>19053</v>
      </c>
      <c r="LB18385" t="s">
        <v>1413</v>
      </c>
      <c r="LC18385" s="2">
        <v>41662.647916666669</v>
      </c>
      <c r="LD18385" t="s">
        <v>1315</v>
      </c>
      <c r="LE18385">
        <v>608924</v>
      </c>
      <c r="LF18385">
        <v>0</v>
      </c>
      <c r="LG18385">
        <v>608924</v>
      </c>
      <c r="LH18385">
        <v>0</v>
      </c>
      <c r="LI18385">
        <v>608924</v>
      </c>
      <c r="LJ18385">
        <v>391012</v>
      </c>
      <c r="LK18385">
        <v>2013</v>
      </c>
      <c r="LL18385" t="s">
        <v>1312</v>
      </c>
    </row>
    <row r="18386" spans="313:324" x14ac:dyDescent="0.25">
      <c r="LA18386">
        <v>19054</v>
      </c>
      <c r="LB18386" t="s">
        <v>1413</v>
      </c>
      <c r="LC18386" s="2">
        <v>41662.647916666669</v>
      </c>
      <c r="LD18386" t="s">
        <v>1316</v>
      </c>
      <c r="LE18386">
        <v>255741</v>
      </c>
      <c r="LF18386">
        <v>0</v>
      </c>
      <c r="LG18386">
        <v>255741</v>
      </c>
      <c r="LH18386">
        <v>0</v>
      </c>
      <c r="LI18386">
        <v>255741</v>
      </c>
      <c r="LJ18386">
        <v>288627</v>
      </c>
      <c r="LK18386">
        <v>2013</v>
      </c>
      <c r="LL18386" t="s">
        <v>1312</v>
      </c>
    </row>
    <row r="18387" spans="313:324" x14ac:dyDescent="0.25">
      <c r="LA18387">
        <v>19055</v>
      </c>
      <c r="LB18387" t="s">
        <v>1413</v>
      </c>
      <c r="LC18387" s="2">
        <v>41662.647916666669</v>
      </c>
      <c r="LD18387" t="s">
        <v>1313</v>
      </c>
      <c r="LE18387">
        <v>8547236</v>
      </c>
      <c r="LF18387">
        <v>0</v>
      </c>
      <c r="LG18387">
        <v>8547236</v>
      </c>
      <c r="LH18387">
        <v>0</v>
      </c>
      <c r="LI18387">
        <v>8547236</v>
      </c>
      <c r="LJ18387">
        <v>9034445</v>
      </c>
      <c r="LK18387">
        <v>2013</v>
      </c>
      <c r="LL18387" t="s">
        <v>1312</v>
      </c>
    </row>
    <row r="18388" spans="313:324" x14ac:dyDescent="0.25">
      <c r="LA18388">
        <v>19056</v>
      </c>
      <c r="LB18388" t="s">
        <v>1413</v>
      </c>
      <c r="LC18388" s="2">
        <v>41662.647916666669</v>
      </c>
      <c r="LD18388" t="s">
        <v>1354</v>
      </c>
      <c r="LE18388">
        <v>191401</v>
      </c>
      <c r="LF18388">
        <v>0</v>
      </c>
      <c r="LG18388">
        <v>191401</v>
      </c>
      <c r="LH18388">
        <v>0</v>
      </c>
      <c r="LI18388">
        <v>191401</v>
      </c>
      <c r="LJ18388">
        <v>174254</v>
      </c>
      <c r="LK18388">
        <v>2013</v>
      </c>
      <c r="LL18388" t="s">
        <v>1312</v>
      </c>
    </row>
    <row r="18389" spans="313:324" x14ac:dyDescent="0.25">
      <c r="LA18389">
        <v>19057</v>
      </c>
      <c r="LB18389" t="s">
        <v>1413</v>
      </c>
      <c r="LC18389" s="2">
        <v>41662.647916666669</v>
      </c>
      <c r="LD18389" t="s">
        <v>1314</v>
      </c>
      <c r="LE18389">
        <v>292854</v>
      </c>
      <c r="LF18389">
        <v>0</v>
      </c>
      <c r="LG18389">
        <v>0</v>
      </c>
      <c r="LH18389">
        <v>0</v>
      </c>
      <c r="LI18389">
        <v>292854</v>
      </c>
      <c r="LJ18389">
        <v>313910</v>
      </c>
      <c r="LK18389">
        <v>2013</v>
      </c>
      <c r="LL18389" t="s">
        <v>1312</v>
      </c>
    </row>
    <row r="18390" spans="313:324" x14ac:dyDescent="0.25">
      <c r="LA18390">
        <v>19058</v>
      </c>
      <c r="LB18390" t="s">
        <v>1413</v>
      </c>
      <c r="LC18390" s="2">
        <v>41662.651585648149</v>
      </c>
      <c r="LD18390" t="s">
        <v>1317</v>
      </c>
      <c r="LE18390">
        <v>12726999</v>
      </c>
      <c r="LF18390">
        <v>0</v>
      </c>
      <c r="LG18390">
        <v>12726999</v>
      </c>
      <c r="LH18390">
        <v>0</v>
      </c>
      <c r="LI18390">
        <v>12726999</v>
      </c>
      <c r="LJ18390">
        <v>12090060</v>
      </c>
      <c r="LK18390">
        <v>2013</v>
      </c>
      <c r="LL18390" t="s">
        <v>1318</v>
      </c>
    </row>
    <row r="18391" spans="313:324" x14ac:dyDescent="0.25">
      <c r="LA18391">
        <v>19059</v>
      </c>
      <c r="LB18391" t="s">
        <v>1413</v>
      </c>
      <c r="LC18391" s="2">
        <v>41662.651585648149</v>
      </c>
      <c r="LD18391" t="s">
        <v>1355</v>
      </c>
      <c r="LE18391">
        <v>17320</v>
      </c>
      <c r="LF18391">
        <v>0</v>
      </c>
      <c r="LG18391">
        <v>17320</v>
      </c>
      <c r="LH18391">
        <v>0</v>
      </c>
      <c r="LI18391">
        <v>17320</v>
      </c>
      <c r="LJ18391">
        <v>15295</v>
      </c>
      <c r="LK18391">
        <v>2013</v>
      </c>
      <c r="LL18391" t="s">
        <v>1318</v>
      </c>
    </row>
    <row r="18392" spans="313:324" x14ac:dyDescent="0.25">
      <c r="LA18392">
        <v>19060</v>
      </c>
      <c r="LB18392" t="s">
        <v>1413</v>
      </c>
      <c r="LC18392" s="2">
        <v>41662.651585648149</v>
      </c>
      <c r="LD18392" t="s">
        <v>1321</v>
      </c>
      <c r="LE18392">
        <v>768701</v>
      </c>
      <c r="LF18392">
        <v>0</v>
      </c>
      <c r="LG18392">
        <v>768701</v>
      </c>
      <c r="LH18392">
        <v>0</v>
      </c>
      <c r="LI18392">
        <v>768701</v>
      </c>
      <c r="LJ18392">
        <v>781003</v>
      </c>
      <c r="LK18392">
        <v>2013</v>
      </c>
      <c r="LL18392" t="s">
        <v>1318</v>
      </c>
    </row>
    <row r="18393" spans="313:324" x14ac:dyDescent="0.25">
      <c r="LA18393">
        <v>19061</v>
      </c>
      <c r="LB18393" t="s">
        <v>1413</v>
      </c>
      <c r="LC18393" s="2">
        <v>41662.651585648149</v>
      </c>
      <c r="LD18393" t="s">
        <v>1350</v>
      </c>
      <c r="LE18393">
        <v>762149</v>
      </c>
      <c r="LF18393">
        <v>0</v>
      </c>
      <c r="LG18393">
        <v>0</v>
      </c>
      <c r="LH18393">
        <v>0</v>
      </c>
      <c r="LI18393">
        <v>762149</v>
      </c>
      <c r="LJ18393">
        <v>486298</v>
      </c>
      <c r="LK18393">
        <v>2013</v>
      </c>
      <c r="LL18393" t="s">
        <v>1318</v>
      </c>
    </row>
    <row r="18394" spans="313:324" x14ac:dyDescent="0.25">
      <c r="LA18394">
        <v>19062</v>
      </c>
      <c r="LB18394" t="s">
        <v>1413</v>
      </c>
      <c r="LC18394" s="2">
        <v>41662.651585648149</v>
      </c>
      <c r="LD18394" t="s">
        <v>1319</v>
      </c>
      <c r="LE18394">
        <v>689677</v>
      </c>
      <c r="LF18394">
        <v>0</v>
      </c>
      <c r="LG18394">
        <v>689677</v>
      </c>
      <c r="LH18394">
        <v>0</v>
      </c>
      <c r="LI18394">
        <v>689677</v>
      </c>
      <c r="LJ18394">
        <v>698760</v>
      </c>
      <c r="LK18394">
        <v>2013</v>
      </c>
      <c r="LL18394" t="s">
        <v>1318</v>
      </c>
    </row>
    <row r="18395" spans="313:324" x14ac:dyDescent="0.25">
      <c r="LA18395">
        <v>19063</v>
      </c>
      <c r="LB18395" t="s">
        <v>1413</v>
      </c>
      <c r="LC18395" s="2">
        <v>41662.665729166663</v>
      </c>
      <c r="LD18395" t="s">
        <v>1323</v>
      </c>
      <c r="LE18395">
        <v>-513968</v>
      </c>
      <c r="LF18395">
        <v>0</v>
      </c>
      <c r="LG18395">
        <v>513968</v>
      </c>
      <c r="LH18395">
        <v>0</v>
      </c>
      <c r="LI18395">
        <v>-513968</v>
      </c>
      <c r="LJ18395">
        <v>-456711</v>
      </c>
      <c r="LK18395">
        <v>2013</v>
      </c>
      <c r="LL18395" t="s">
        <v>1324</v>
      </c>
    </row>
    <row r="18396" spans="313:324" x14ac:dyDescent="0.25">
      <c r="LA18396">
        <v>19064</v>
      </c>
      <c r="LB18396" t="s">
        <v>1413</v>
      </c>
      <c r="LC18396" s="2">
        <v>41662.665729166663</v>
      </c>
      <c r="LD18396" t="s">
        <v>1373</v>
      </c>
      <c r="LE18396">
        <v>-977552</v>
      </c>
      <c r="LF18396">
        <v>0</v>
      </c>
      <c r="LG18396">
        <v>-977552</v>
      </c>
      <c r="LH18396">
        <v>0</v>
      </c>
      <c r="LI18396">
        <v>-977552</v>
      </c>
      <c r="LJ18396">
        <v>-1014826</v>
      </c>
      <c r="LK18396">
        <v>2013</v>
      </c>
      <c r="LL18396" t="s">
        <v>1324</v>
      </c>
    </row>
    <row r="18397" spans="313:324" x14ac:dyDescent="0.25">
      <c r="LA18397">
        <v>19065</v>
      </c>
      <c r="LB18397" t="s">
        <v>1413</v>
      </c>
      <c r="LC18397" s="2">
        <v>41662.665729166663</v>
      </c>
      <c r="LD18397" t="s">
        <v>1325</v>
      </c>
      <c r="LE18397">
        <v>-833150</v>
      </c>
      <c r="LF18397">
        <v>0</v>
      </c>
      <c r="LG18397">
        <v>-833150</v>
      </c>
      <c r="LH18397">
        <v>0</v>
      </c>
      <c r="LI18397">
        <v>-833150</v>
      </c>
      <c r="LJ18397">
        <v>-664181</v>
      </c>
      <c r="LK18397">
        <v>2013</v>
      </c>
      <c r="LL18397" t="s">
        <v>1324</v>
      </c>
    </row>
    <row r="18398" spans="313:324" x14ac:dyDescent="0.25">
      <c r="LA18398">
        <v>19066</v>
      </c>
      <c r="LB18398" t="s">
        <v>1413</v>
      </c>
      <c r="LC18398" s="2">
        <v>41662.665729166663</v>
      </c>
      <c r="LD18398" t="s">
        <v>1327</v>
      </c>
      <c r="LE18398">
        <v>-6914906</v>
      </c>
      <c r="LF18398">
        <v>0</v>
      </c>
      <c r="LG18398">
        <v>-6914906</v>
      </c>
      <c r="LH18398">
        <v>0</v>
      </c>
      <c r="LI18398">
        <v>-6914906</v>
      </c>
      <c r="LJ18398">
        <v>-8590146</v>
      </c>
      <c r="LK18398">
        <v>2013</v>
      </c>
      <c r="LL18398" t="s">
        <v>1324</v>
      </c>
    </row>
    <row r="18399" spans="313:324" x14ac:dyDescent="0.25">
      <c r="LA18399">
        <v>19067</v>
      </c>
      <c r="LB18399" t="s">
        <v>1413</v>
      </c>
      <c r="LC18399" s="2">
        <v>41662.665729166663</v>
      </c>
      <c r="LD18399" t="s">
        <v>1326</v>
      </c>
      <c r="LE18399">
        <v>-189149</v>
      </c>
      <c r="LF18399">
        <v>0</v>
      </c>
      <c r="LG18399">
        <v>-189149</v>
      </c>
      <c r="LH18399">
        <v>0</v>
      </c>
      <c r="LI18399">
        <v>-189149</v>
      </c>
      <c r="LJ18399">
        <v>-149511</v>
      </c>
      <c r="LK18399">
        <v>2013</v>
      </c>
      <c r="LL18399" t="s">
        <v>1324</v>
      </c>
    </row>
    <row r="18400" spans="313:324" x14ac:dyDescent="0.25">
      <c r="LA18400">
        <v>19068</v>
      </c>
      <c r="LB18400" t="s">
        <v>1413</v>
      </c>
      <c r="LC18400" s="2">
        <v>41662.668877314813</v>
      </c>
      <c r="LD18400" t="s">
        <v>1328</v>
      </c>
      <c r="LE18400">
        <v>1883256</v>
      </c>
      <c r="LF18400">
        <v>0</v>
      </c>
      <c r="LG18400">
        <v>1883256</v>
      </c>
      <c r="LH18400">
        <v>0</v>
      </c>
      <c r="LI18400">
        <v>1883256</v>
      </c>
      <c r="LJ18400">
        <v>1666912</v>
      </c>
      <c r="LK18400">
        <v>2013</v>
      </c>
      <c r="LL18400" t="s">
        <v>1329</v>
      </c>
    </row>
    <row r="18401" spans="313:324" x14ac:dyDescent="0.25">
      <c r="LA18401">
        <v>19069</v>
      </c>
      <c r="LB18401" t="s">
        <v>1413</v>
      </c>
      <c r="LC18401" s="2">
        <v>41662.668877314813</v>
      </c>
      <c r="LD18401" t="s">
        <v>1334</v>
      </c>
      <c r="LE18401">
        <v>96689</v>
      </c>
      <c r="LF18401">
        <v>0</v>
      </c>
      <c r="LG18401">
        <v>96689</v>
      </c>
      <c r="LH18401">
        <v>0</v>
      </c>
      <c r="LI18401">
        <v>96689</v>
      </c>
      <c r="LJ18401">
        <v>65482</v>
      </c>
      <c r="LK18401">
        <v>2013</v>
      </c>
      <c r="LL18401" t="s">
        <v>1329</v>
      </c>
    </row>
    <row r="18402" spans="313:324" x14ac:dyDescent="0.25">
      <c r="LA18402">
        <v>19070</v>
      </c>
      <c r="LB18402" t="s">
        <v>1413</v>
      </c>
      <c r="LC18402" s="2">
        <v>41662.668877314813</v>
      </c>
      <c r="LD18402" t="s">
        <v>1331</v>
      </c>
      <c r="LE18402">
        <v>182716</v>
      </c>
      <c r="LF18402">
        <v>0</v>
      </c>
      <c r="LG18402">
        <v>182716</v>
      </c>
      <c r="LH18402">
        <v>0</v>
      </c>
      <c r="LI18402">
        <v>182716</v>
      </c>
      <c r="LJ18402">
        <v>96149</v>
      </c>
      <c r="LK18402">
        <v>2013</v>
      </c>
      <c r="LL18402" t="s">
        <v>1329</v>
      </c>
    </row>
    <row r="18403" spans="313:324" x14ac:dyDescent="0.25">
      <c r="LA18403">
        <v>19071</v>
      </c>
      <c r="LB18403" t="s">
        <v>1413</v>
      </c>
      <c r="LC18403" s="2">
        <v>41662.668877314813</v>
      </c>
      <c r="LD18403" t="s">
        <v>1333</v>
      </c>
      <c r="LE18403">
        <v>837</v>
      </c>
      <c r="LF18403">
        <v>0</v>
      </c>
      <c r="LG18403">
        <v>0</v>
      </c>
      <c r="LH18403">
        <v>0</v>
      </c>
      <c r="LI18403">
        <v>837</v>
      </c>
      <c r="LJ18403">
        <v>791</v>
      </c>
      <c r="LK18403">
        <v>2013</v>
      </c>
      <c r="LL18403" t="s">
        <v>1329</v>
      </c>
    </row>
    <row r="18404" spans="313:324" x14ac:dyDescent="0.25">
      <c r="LA18404">
        <v>19072</v>
      </c>
      <c r="LB18404" t="s">
        <v>1413</v>
      </c>
      <c r="LC18404" s="2">
        <v>41662.668877314813</v>
      </c>
      <c r="LD18404" t="s">
        <v>1332</v>
      </c>
      <c r="LE18404">
        <v>143188</v>
      </c>
      <c r="LF18404">
        <v>0</v>
      </c>
      <c r="LG18404">
        <v>143188</v>
      </c>
      <c r="LH18404">
        <v>0</v>
      </c>
      <c r="LI18404">
        <v>143188</v>
      </c>
      <c r="LJ18404">
        <v>173948</v>
      </c>
      <c r="LK18404">
        <v>2013</v>
      </c>
      <c r="LL18404" t="s">
        <v>1329</v>
      </c>
    </row>
    <row r="18405" spans="313:324" x14ac:dyDescent="0.25">
      <c r="LA18405">
        <v>19073</v>
      </c>
      <c r="LB18405" t="s">
        <v>1413</v>
      </c>
      <c r="LC18405" s="2">
        <v>41662.668877314813</v>
      </c>
      <c r="LD18405" t="s">
        <v>1330</v>
      </c>
      <c r="LE18405">
        <v>1118791</v>
      </c>
      <c r="LF18405">
        <v>0</v>
      </c>
      <c r="LG18405">
        <v>1118791</v>
      </c>
      <c r="LH18405">
        <v>0</v>
      </c>
      <c r="LI18405">
        <v>1118791</v>
      </c>
      <c r="LJ18405">
        <v>866794</v>
      </c>
      <c r="LK18405">
        <v>2013</v>
      </c>
      <c r="LL18405" t="s">
        <v>1329</v>
      </c>
    </row>
    <row r="18406" spans="313:324" x14ac:dyDescent="0.25">
      <c r="LA18406">
        <v>19074</v>
      </c>
      <c r="LB18406" t="s">
        <v>1413</v>
      </c>
      <c r="LC18406" s="2">
        <v>42033.732557870368</v>
      </c>
      <c r="LD18406" t="s">
        <v>1335</v>
      </c>
      <c r="LE18406">
        <v>0</v>
      </c>
      <c r="LF18406">
        <v>0</v>
      </c>
      <c r="LG18406">
        <v>0</v>
      </c>
      <c r="LH18406">
        <v>466900</v>
      </c>
      <c r="LI18406">
        <v>466900</v>
      </c>
      <c r="LJ18406">
        <v>-524128</v>
      </c>
      <c r="LK18406">
        <v>2013</v>
      </c>
      <c r="LL18406" t="s">
        <v>1336</v>
      </c>
    </row>
    <row r="18407" spans="313:324" x14ac:dyDescent="0.25">
      <c r="LA18407">
        <v>19075</v>
      </c>
      <c r="LB18407" t="s">
        <v>1413</v>
      </c>
      <c r="LC18407" s="2">
        <v>42033.732557870368</v>
      </c>
      <c r="LD18407" t="s">
        <v>1415</v>
      </c>
      <c r="LE18407">
        <v>0</v>
      </c>
      <c r="LF18407">
        <v>0</v>
      </c>
      <c r="LG18407">
        <v>0</v>
      </c>
      <c r="LH18407">
        <v>773265</v>
      </c>
      <c r="LI18407">
        <v>773265</v>
      </c>
      <c r="LJ18407">
        <v>1862779</v>
      </c>
      <c r="LK18407">
        <v>2013</v>
      </c>
      <c r="LL18407" t="s">
        <v>1336</v>
      </c>
    </row>
    <row r="18408" spans="313:324" x14ac:dyDescent="0.25">
      <c r="LA18408">
        <v>19076</v>
      </c>
      <c r="LB18408" t="s">
        <v>1413</v>
      </c>
      <c r="LC18408" s="2">
        <v>41662.68178240741</v>
      </c>
      <c r="LD18408" t="s">
        <v>1292</v>
      </c>
      <c r="LE18408">
        <v>1399503</v>
      </c>
      <c r="LF18408">
        <v>0</v>
      </c>
      <c r="LG18408">
        <v>625027</v>
      </c>
      <c r="LH18408">
        <v>454972</v>
      </c>
      <c r="LI18408">
        <v>1854475</v>
      </c>
      <c r="LJ18408">
        <v>2403761</v>
      </c>
      <c r="LK18408">
        <v>2013</v>
      </c>
      <c r="LL18408" t="s">
        <v>1309</v>
      </c>
    </row>
    <row r="18409" spans="313:324" x14ac:dyDescent="0.25">
      <c r="LA18409">
        <v>19077</v>
      </c>
      <c r="LB18409" t="s">
        <v>1413</v>
      </c>
      <c r="LC18409" s="2">
        <v>41662.68178240741</v>
      </c>
      <c r="LD18409" t="s">
        <v>1293</v>
      </c>
      <c r="LE18409">
        <v>2197412</v>
      </c>
      <c r="LF18409">
        <v>0</v>
      </c>
      <c r="LG18409">
        <v>836102</v>
      </c>
      <c r="LH18409">
        <v>1777873</v>
      </c>
      <c r="LI18409">
        <v>3975285</v>
      </c>
      <c r="LJ18409">
        <v>4621439</v>
      </c>
      <c r="LK18409">
        <v>2013</v>
      </c>
      <c r="LL18409" t="s">
        <v>1309</v>
      </c>
    </row>
    <row r="18410" spans="313:324" x14ac:dyDescent="0.25">
      <c r="LA18410">
        <v>19078</v>
      </c>
      <c r="LB18410" t="s">
        <v>1413</v>
      </c>
      <c r="LC18410" s="2">
        <v>41662.68178240741</v>
      </c>
      <c r="LD18410" t="s">
        <v>1294</v>
      </c>
      <c r="LE18410">
        <v>17558873</v>
      </c>
      <c r="LF18410">
        <v>0</v>
      </c>
      <c r="LG18410">
        <v>4785385</v>
      </c>
      <c r="LH18410">
        <v>1814784</v>
      </c>
      <c r="LI18410">
        <v>19373657</v>
      </c>
      <c r="LJ18410">
        <v>23757284</v>
      </c>
      <c r="LK18410">
        <v>2013</v>
      </c>
      <c r="LL18410" t="s">
        <v>1309</v>
      </c>
    </row>
    <row r="18411" spans="313:324" x14ac:dyDescent="0.25">
      <c r="LA18411">
        <v>19079</v>
      </c>
      <c r="LB18411" t="s">
        <v>1413</v>
      </c>
      <c r="LC18411" s="2">
        <v>41662.68178240741</v>
      </c>
      <c r="LD18411" t="s">
        <v>1295</v>
      </c>
      <c r="LE18411">
        <v>1853043</v>
      </c>
      <c r="LF18411">
        <v>0</v>
      </c>
      <c r="LG18411">
        <v>1061936</v>
      </c>
      <c r="LH18411">
        <v>3419812</v>
      </c>
      <c r="LI18411">
        <v>5272855</v>
      </c>
      <c r="LJ18411">
        <v>5570170</v>
      </c>
      <c r="LK18411">
        <v>2013</v>
      </c>
      <c r="LL18411" t="s">
        <v>1309</v>
      </c>
    </row>
    <row r="18412" spans="313:324" x14ac:dyDescent="0.25">
      <c r="LA18412">
        <v>19080</v>
      </c>
      <c r="LB18412" t="s">
        <v>1413</v>
      </c>
      <c r="LC18412" s="2">
        <v>41662.68178240741</v>
      </c>
      <c r="LD18412" t="s">
        <v>1296</v>
      </c>
      <c r="LE18412">
        <v>489146</v>
      </c>
      <c r="LF18412">
        <v>0</v>
      </c>
      <c r="LG18412">
        <v>122453</v>
      </c>
      <c r="LH18412">
        <v>571219</v>
      </c>
      <c r="LI18412">
        <v>1060365</v>
      </c>
      <c r="LJ18412">
        <v>1104237</v>
      </c>
      <c r="LK18412">
        <v>2013</v>
      </c>
      <c r="LL18412" t="s">
        <v>1309</v>
      </c>
    </row>
    <row r="18413" spans="313:324" x14ac:dyDescent="0.25">
      <c r="LA18413">
        <v>19081</v>
      </c>
      <c r="LB18413" t="s">
        <v>1413</v>
      </c>
      <c r="LC18413" s="2">
        <v>41662.68178240741</v>
      </c>
      <c r="LD18413" t="s">
        <v>1297</v>
      </c>
      <c r="LE18413">
        <v>0</v>
      </c>
      <c r="LF18413">
        <v>0</v>
      </c>
      <c r="LG18413">
        <v>0</v>
      </c>
      <c r="LH18413">
        <v>121271</v>
      </c>
      <c r="LI18413">
        <v>121271</v>
      </c>
      <c r="LJ18413">
        <v>98895</v>
      </c>
      <c r="LK18413">
        <v>2013</v>
      </c>
      <c r="LL18413" t="s">
        <v>1309</v>
      </c>
    </row>
    <row r="18414" spans="313:324" x14ac:dyDescent="0.25">
      <c r="LA18414">
        <v>19082</v>
      </c>
      <c r="LB18414" t="s">
        <v>1413</v>
      </c>
      <c r="LC18414" s="2">
        <v>41662.68178240741</v>
      </c>
      <c r="LD18414" t="s">
        <v>1298</v>
      </c>
      <c r="LE18414">
        <v>2839241</v>
      </c>
      <c r="LF18414">
        <v>0</v>
      </c>
      <c r="LG18414">
        <v>1196163</v>
      </c>
      <c r="LH18414">
        <v>1430934</v>
      </c>
      <c r="LI18414">
        <v>4270175</v>
      </c>
      <c r="LJ18414">
        <v>5232773</v>
      </c>
      <c r="LK18414">
        <v>2013</v>
      </c>
      <c r="LL18414" t="s">
        <v>1309</v>
      </c>
    </row>
    <row r="18415" spans="313:324" x14ac:dyDescent="0.25">
      <c r="LA18415">
        <v>19083</v>
      </c>
      <c r="LB18415" t="s">
        <v>1413</v>
      </c>
      <c r="LC18415" s="2">
        <v>41662.68644675926</v>
      </c>
      <c r="LD18415" t="s">
        <v>1386</v>
      </c>
      <c r="LE18415">
        <v>0</v>
      </c>
      <c r="LF18415">
        <v>152087</v>
      </c>
      <c r="LG18415">
        <v>0</v>
      </c>
      <c r="LH18415">
        <v>0</v>
      </c>
      <c r="LI18415">
        <v>152087</v>
      </c>
      <c r="LJ18415">
        <v>141672</v>
      </c>
      <c r="LK18415">
        <v>2013</v>
      </c>
      <c r="LL18415" t="s">
        <v>1359</v>
      </c>
    </row>
    <row r="18416" spans="313:324" x14ac:dyDescent="0.25">
      <c r="LA18416">
        <v>19084</v>
      </c>
      <c r="LB18416" t="s">
        <v>1413</v>
      </c>
      <c r="LC18416" s="2">
        <v>41662.68644675926</v>
      </c>
      <c r="LD18416" t="s">
        <v>1370</v>
      </c>
      <c r="LE18416">
        <v>14288</v>
      </c>
      <c r="LF18416">
        <v>261241</v>
      </c>
      <c r="LG18416">
        <v>1093</v>
      </c>
      <c r="LH18416">
        <v>44931</v>
      </c>
      <c r="LI18416">
        <v>320460</v>
      </c>
      <c r="LJ18416">
        <v>279366</v>
      </c>
      <c r="LK18416">
        <v>2013</v>
      </c>
      <c r="LL18416" t="s">
        <v>1359</v>
      </c>
    </row>
    <row r="18417" spans="313:324" x14ac:dyDescent="0.25">
      <c r="LA18417">
        <v>19085</v>
      </c>
      <c r="LB18417" t="s">
        <v>1413</v>
      </c>
      <c r="LC18417" s="2">
        <v>41662.68644675926</v>
      </c>
      <c r="LD18417" t="s">
        <v>1358</v>
      </c>
      <c r="LE18417">
        <v>432507</v>
      </c>
      <c r="LF18417">
        <v>2095604</v>
      </c>
      <c r="LG18417">
        <v>48372</v>
      </c>
      <c r="LH18417">
        <v>500210</v>
      </c>
      <c r="LI18417">
        <v>3028321</v>
      </c>
      <c r="LJ18417">
        <v>2553632</v>
      </c>
      <c r="LK18417">
        <v>2013</v>
      </c>
      <c r="LL18417" t="s">
        <v>1359</v>
      </c>
    </row>
    <row r="18418" spans="313:324" x14ac:dyDescent="0.25">
      <c r="LA18418">
        <v>19086</v>
      </c>
      <c r="LB18418" t="s">
        <v>1413</v>
      </c>
      <c r="LC18418" s="2">
        <v>41662.68644675926</v>
      </c>
      <c r="LD18418" t="s">
        <v>1368</v>
      </c>
      <c r="LE18418">
        <v>0</v>
      </c>
      <c r="LF18418">
        <v>57790</v>
      </c>
      <c r="LG18418">
        <v>0</v>
      </c>
      <c r="LH18418">
        <v>0</v>
      </c>
      <c r="LI18418">
        <v>57790</v>
      </c>
      <c r="LJ18418">
        <v>54191</v>
      </c>
      <c r="LK18418">
        <v>2013</v>
      </c>
      <c r="LL18418" t="s">
        <v>1359</v>
      </c>
    </row>
    <row r="18419" spans="313:324" x14ac:dyDescent="0.25">
      <c r="LA18419">
        <v>19087</v>
      </c>
      <c r="LB18419" t="s">
        <v>1413</v>
      </c>
      <c r="LC18419" s="2">
        <v>41662.68644675926</v>
      </c>
      <c r="LD18419" t="s">
        <v>1387</v>
      </c>
      <c r="LE18419">
        <v>0</v>
      </c>
      <c r="LF18419">
        <v>0</v>
      </c>
      <c r="LG18419">
        <v>0</v>
      </c>
      <c r="LH18419">
        <v>9680358</v>
      </c>
      <c r="LI18419">
        <v>9680358</v>
      </c>
      <c r="LJ18419">
        <v>9030139</v>
      </c>
      <c r="LK18419">
        <v>2013</v>
      </c>
      <c r="LL18419" t="s">
        <v>1359</v>
      </c>
    </row>
    <row r="18420" spans="313:324" x14ac:dyDescent="0.25">
      <c r="LA18420">
        <v>19088</v>
      </c>
      <c r="LB18420" t="s">
        <v>1413</v>
      </c>
      <c r="LC18420" s="2">
        <v>41662.68644675926</v>
      </c>
      <c r="LD18420" t="s">
        <v>1369</v>
      </c>
      <c r="LE18420">
        <v>412489</v>
      </c>
      <c r="LF18420">
        <v>335099</v>
      </c>
      <c r="LG18420">
        <v>147499</v>
      </c>
      <c r="LH18420">
        <v>206523</v>
      </c>
      <c r="LI18420">
        <v>954111</v>
      </c>
      <c r="LJ18420">
        <v>1081791</v>
      </c>
      <c r="LK18420">
        <v>2013</v>
      </c>
      <c r="LL18420" t="s">
        <v>1359</v>
      </c>
    </row>
    <row r="18421" spans="313:324" x14ac:dyDescent="0.25">
      <c r="LA18421">
        <v>19089</v>
      </c>
      <c r="LB18421" t="s">
        <v>1452</v>
      </c>
      <c r="LC18421" s="2">
        <v>41662.763020833336</v>
      </c>
      <c r="LD18421" t="s">
        <v>1311</v>
      </c>
      <c r="LE18421">
        <v>13083789</v>
      </c>
      <c r="LF18421">
        <v>0</v>
      </c>
      <c r="LG18421">
        <v>13083789</v>
      </c>
      <c r="LH18421">
        <v>0</v>
      </c>
      <c r="LI18421">
        <v>13083789</v>
      </c>
      <c r="LJ18421">
        <v>11778059</v>
      </c>
      <c r="LK18421">
        <v>2013</v>
      </c>
      <c r="LL18421" t="s">
        <v>1312</v>
      </c>
    </row>
    <row r="18422" spans="313:324" x14ac:dyDescent="0.25">
      <c r="LA18422">
        <v>19090</v>
      </c>
      <c r="LB18422" t="s">
        <v>1452</v>
      </c>
      <c r="LC18422" s="2">
        <v>41662.763020833336</v>
      </c>
      <c r="LD18422" t="s">
        <v>1315</v>
      </c>
      <c r="LE18422">
        <v>2602822</v>
      </c>
      <c r="LF18422">
        <v>0</v>
      </c>
      <c r="LG18422">
        <v>2602822</v>
      </c>
      <c r="LH18422">
        <v>0</v>
      </c>
      <c r="LI18422">
        <v>2602822</v>
      </c>
      <c r="LJ18422">
        <v>2609839</v>
      </c>
      <c r="LK18422">
        <v>2013</v>
      </c>
      <c r="LL18422" t="s">
        <v>1312</v>
      </c>
    </row>
    <row r="18423" spans="313:324" x14ac:dyDescent="0.25">
      <c r="LA18423">
        <v>19091</v>
      </c>
      <c r="LB18423" t="s">
        <v>1452</v>
      </c>
      <c r="LC18423" s="2">
        <v>41662.763020833336</v>
      </c>
      <c r="LD18423" t="s">
        <v>1316</v>
      </c>
      <c r="LE18423">
        <v>2016042</v>
      </c>
      <c r="LF18423">
        <v>0</v>
      </c>
      <c r="LG18423">
        <v>2016042</v>
      </c>
      <c r="LH18423">
        <v>0</v>
      </c>
      <c r="LI18423">
        <v>2016042</v>
      </c>
      <c r="LJ18423">
        <v>1341972</v>
      </c>
      <c r="LK18423">
        <v>2013</v>
      </c>
      <c r="LL18423" t="s">
        <v>1312</v>
      </c>
    </row>
    <row r="18424" spans="313:324" x14ac:dyDescent="0.25">
      <c r="LA18424">
        <v>19092</v>
      </c>
      <c r="LB18424" t="s">
        <v>1452</v>
      </c>
      <c r="LC18424" s="2">
        <v>41662.763020833336</v>
      </c>
      <c r="LD18424" t="s">
        <v>1313</v>
      </c>
      <c r="LE18424">
        <v>20274540</v>
      </c>
      <c r="LF18424">
        <v>0</v>
      </c>
      <c r="LG18424">
        <v>20274540</v>
      </c>
      <c r="LH18424">
        <v>0</v>
      </c>
      <c r="LI18424">
        <v>20274540</v>
      </c>
      <c r="LJ18424">
        <v>15466013</v>
      </c>
      <c r="LK18424">
        <v>2013</v>
      </c>
      <c r="LL18424" t="s">
        <v>1312</v>
      </c>
    </row>
    <row r="18425" spans="313:324" x14ac:dyDescent="0.25">
      <c r="LA18425">
        <v>19093</v>
      </c>
      <c r="LB18425" t="s">
        <v>1452</v>
      </c>
      <c r="LC18425" s="2">
        <v>41662.763020833336</v>
      </c>
      <c r="LD18425" t="s">
        <v>1354</v>
      </c>
      <c r="LE18425">
        <v>6107686</v>
      </c>
      <c r="LF18425">
        <v>0</v>
      </c>
      <c r="LG18425">
        <v>6107686</v>
      </c>
      <c r="LH18425">
        <v>0</v>
      </c>
      <c r="LI18425">
        <v>6107686</v>
      </c>
      <c r="LJ18425">
        <v>5478340</v>
      </c>
      <c r="LK18425">
        <v>2013</v>
      </c>
      <c r="LL18425" t="s">
        <v>1312</v>
      </c>
    </row>
    <row r="18426" spans="313:324" x14ac:dyDescent="0.25">
      <c r="LA18426">
        <v>19094</v>
      </c>
      <c r="LB18426" t="s">
        <v>1452</v>
      </c>
      <c r="LC18426" s="2">
        <v>41662.763020833336</v>
      </c>
      <c r="LD18426" t="s">
        <v>1314</v>
      </c>
      <c r="LE18426">
        <v>1528787</v>
      </c>
      <c r="LF18426">
        <v>0</v>
      </c>
      <c r="LG18426">
        <v>208272</v>
      </c>
      <c r="LH18426">
        <v>0</v>
      </c>
      <c r="LI18426">
        <v>1528787</v>
      </c>
      <c r="LJ18426">
        <v>1386263</v>
      </c>
      <c r="LK18426">
        <v>2013</v>
      </c>
      <c r="LL18426" t="s">
        <v>1312</v>
      </c>
    </row>
    <row r="18427" spans="313:324" x14ac:dyDescent="0.25">
      <c r="LA18427">
        <v>19095</v>
      </c>
      <c r="LB18427" t="s">
        <v>1452</v>
      </c>
      <c r="LC18427" s="2">
        <v>41662.763020833336</v>
      </c>
      <c r="LD18427" t="s">
        <v>1399</v>
      </c>
      <c r="LE18427">
        <v>208272</v>
      </c>
      <c r="LF18427">
        <v>0</v>
      </c>
      <c r="LG18427">
        <v>0</v>
      </c>
      <c r="LH18427">
        <v>0</v>
      </c>
      <c r="LI18427">
        <v>208272</v>
      </c>
      <c r="LJ18427">
        <v>255120</v>
      </c>
      <c r="LK18427">
        <v>2013</v>
      </c>
      <c r="LL18427" t="s">
        <v>1312</v>
      </c>
    </row>
    <row r="18428" spans="313:324" x14ac:dyDescent="0.25">
      <c r="LA18428">
        <v>19096</v>
      </c>
      <c r="LB18428" t="s">
        <v>1452</v>
      </c>
      <c r="LC18428" s="2">
        <v>41662.764004629629</v>
      </c>
      <c r="LD18428" t="s">
        <v>1317</v>
      </c>
      <c r="LE18428">
        <v>9922744</v>
      </c>
      <c r="LF18428">
        <v>0</v>
      </c>
      <c r="LG18428">
        <v>0</v>
      </c>
      <c r="LH18428">
        <v>0</v>
      </c>
      <c r="LI18428">
        <v>9922744</v>
      </c>
      <c r="LJ18428">
        <v>0</v>
      </c>
      <c r="LK18428">
        <v>2013</v>
      </c>
      <c r="LL18428" t="s">
        <v>1318</v>
      </c>
    </row>
    <row r="18429" spans="313:324" x14ac:dyDescent="0.25">
      <c r="LA18429">
        <v>19097</v>
      </c>
      <c r="LB18429" t="s">
        <v>1452</v>
      </c>
      <c r="LC18429" s="2">
        <v>41662.764004629629</v>
      </c>
      <c r="LD18429" t="s">
        <v>1321</v>
      </c>
      <c r="LE18429">
        <v>775493</v>
      </c>
      <c r="LF18429">
        <v>0</v>
      </c>
      <c r="LG18429">
        <v>0</v>
      </c>
      <c r="LH18429">
        <v>0</v>
      </c>
      <c r="LI18429">
        <v>775493</v>
      </c>
      <c r="LJ18429">
        <v>0</v>
      </c>
      <c r="LK18429">
        <v>2013</v>
      </c>
      <c r="LL18429" t="s">
        <v>1318</v>
      </c>
    </row>
    <row r="18430" spans="313:324" x14ac:dyDescent="0.25">
      <c r="LA18430">
        <v>19098</v>
      </c>
      <c r="LB18430" t="s">
        <v>1452</v>
      </c>
      <c r="LC18430" s="2">
        <v>41662.764004629629</v>
      </c>
      <c r="LD18430" t="s">
        <v>1350</v>
      </c>
      <c r="LE18430">
        <v>2951567</v>
      </c>
      <c r="LF18430">
        <v>0</v>
      </c>
      <c r="LG18430">
        <v>0</v>
      </c>
      <c r="LH18430">
        <v>0</v>
      </c>
      <c r="LI18430">
        <v>2951567</v>
      </c>
      <c r="LJ18430">
        <v>0</v>
      </c>
      <c r="LK18430">
        <v>2013</v>
      </c>
      <c r="LL18430" t="s">
        <v>1318</v>
      </c>
    </row>
    <row r="18431" spans="313:324" x14ac:dyDescent="0.25">
      <c r="LA18431">
        <v>19099</v>
      </c>
      <c r="LB18431" t="s">
        <v>1452</v>
      </c>
      <c r="LC18431" s="2">
        <v>41662.765729166669</v>
      </c>
      <c r="LD18431" t="s">
        <v>1323</v>
      </c>
      <c r="LE18431">
        <v>-2197313</v>
      </c>
      <c r="LF18431">
        <v>0</v>
      </c>
      <c r="LG18431">
        <v>-800000</v>
      </c>
      <c r="LH18431">
        <v>0</v>
      </c>
      <c r="LI18431">
        <v>-2197313</v>
      </c>
      <c r="LJ18431">
        <v>-1299425</v>
      </c>
      <c r="LK18431">
        <v>2013</v>
      </c>
      <c r="LL18431" t="s">
        <v>1324</v>
      </c>
    </row>
    <row r="18432" spans="313:324" x14ac:dyDescent="0.25">
      <c r="LA18432">
        <v>19100</v>
      </c>
      <c r="LB18432" t="s">
        <v>1452</v>
      </c>
      <c r="LC18432" s="2">
        <v>41662.765729166669</v>
      </c>
      <c r="LD18432" t="s">
        <v>1340</v>
      </c>
      <c r="LE18432">
        <v>-15947089</v>
      </c>
      <c r="LF18432">
        <v>0</v>
      </c>
      <c r="LG18432">
        <v>-15947089</v>
      </c>
      <c r="LH18432">
        <v>0</v>
      </c>
      <c r="LI18432">
        <v>-15947089</v>
      </c>
      <c r="LJ18432">
        <v>-13854577</v>
      </c>
      <c r="LK18432">
        <v>2013</v>
      </c>
      <c r="LL18432" t="s">
        <v>1324</v>
      </c>
    </row>
    <row r="18433" spans="313:324" x14ac:dyDescent="0.25">
      <c r="LA18433">
        <v>19101</v>
      </c>
      <c r="LB18433" t="s">
        <v>1452</v>
      </c>
      <c r="LC18433" s="2">
        <v>41662.765729166669</v>
      </c>
      <c r="LD18433" t="s">
        <v>1361</v>
      </c>
      <c r="LE18433">
        <v>-982573</v>
      </c>
      <c r="LF18433">
        <v>0</v>
      </c>
      <c r="LG18433">
        <v>-982573</v>
      </c>
      <c r="LH18433">
        <v>0</v>
      </c>
      <c r="LI18433">
        <v>-982573</v>
      </c>
      <c r="LJ18433">
        <v>-1495234</v>
      </c>
      <c r="LK18433">
        <v>2013</v>
      </c>
      <c r="LL18433" t="s">
        <v>1324</v>
      </c>
    </row>
    <row r="18434" spans="313:324" x14ac:dyDescent="0.25">
      <c r="LA18434">
        <v>19102</v>
      </c>
      <c r="LB18434" t="s">
        <v>1452</v>
      </c>
      <c r="LC18434" s="2">
        <v>41662.765729166669</v>
      </c>
      <c r="LD18434" t="s">
        <v>1373</v>
      </c>
      <c r="LE18434">
        <v>-1477315</v>
      </c>
      <c r="LF18434">
        <v>0</v>
      </c>
      <c r="LG18434">
        <v>-1477315</v>
      </c>
      <c r="LH18434">
        <v>0</v>
      </c>
      <c r="LI18434">
        <v>-1477315</v>
      </c>
      <c r="LJ18434">
        <v>-1161132</v>
      </c>
      <c r="LK18434">
        <v>2013</v>
      </c>
      <c r="LL18434" t="s">
        <v>1324</v>
      </c>
    </row>
    <row r="18435" spans="313:324" x14ac:dyDescent="0.25">
      <c r="LA18435">
        <v>19103</v>
      </c>
      <c r="LB18435" t="s">
        <v>1452</v>
      </c>
      <c r="LC18435" s="2">
        <v>41662.765729166669</v>
      </c>
      <c r="LD18435" t="s">
        <v>1325</v>
      </c>
      <c r="LE18435">
        <v>-1020792</v>
      </c>
      <c r="LF18435">
        <v>0</v>
      </c>
      <c r="LG18435">
        <v>-1020792</v>
      </c>
      <c r="LH18435">
        <v>0</v>
      </c>
      <c r="LI18435">
        <v>-1020792</v>
      </c>
      <c r="LJ18435">
        <v>-612283</v>
      </c>
      <c r="LK18435">
        <v>2013</v>
      </c>
      <c r="LL18435" t="s">
        <v>1324</v>
      </c>
    </row>
    <row r="18436" spans="313:324" x14ac:dyDescent="0.25">
      <c r="LA18436">
        <v>19104</v>
      </c>
      <c r="LB18436" t="s">
        <v>1452</v>
      </c>
      <c r="LC18436" s="2">
        <v>41662.765729166669</v>
      </c>
      <c r="LD18436" t="s">
        <v>1326</v>
      </c>
      <c r="LE18436">
        <v>-322094</v>
      </c>
      <c r="LF18436">
        <v>0</v>
      </c>
      <c r="LG18436">
        <v>-322094</v>
      </c>
      <c r="LH18436">
        <v>0</v>
      </c>
      <c r="LI18436">
        <v>-322094</v>
      </c>
      <c r="LJ18436">
        <v>-269718</v>
      </c>
      <c r="LK18436">
        <v>2013</v>
      </c>
      <c r="LL18436" t="s">
        <v>1324</v>
      </c>
    </row>
    <row r="18437" spans="313:324" x14ac:dyDescent="0.25">
      <c r="LA18437">
        <v>19105</v>
      </c>
      <c r="LB18437" t="s">
        <v>1452</v>
      </c>
      <c r="LC18437" s="2">
        <v>41662.76667824074</v>
      </c>
      <c r="LD18437" t="s">
        <v>1328</v>
      </c>
      <c r="LE18437">
        <v>270336</v>
      </c>
      <c r="LF18437">
        <v>7095209</v>
      </c>
      <c r="LG18437">
        <v>0</v>
      </c>
      <c r="LH18437">
        <v>0</v>
      </c>
      <c r="LI18437">
        <v>7365545</v>
      </c>
      <c r="LJ18437">
        <v>0</v>
      </c>
      <c r="LK18437">
        <v>2013</v>
      </c>
      <c r="LL18437" t="s">
        <v>1329</v>
      </c>
    </row>
    <row r="18438" spans="313:324" x14ac:dyDescent="0.25">
      <c r="LA18438">
        <v>19106</v>
      </c>
      <c r="LB18438" t="s">
        <v>1452</v>
      </c>
      <c r="LC18438" s="2">
        <v>41662.76667824074</v>
      </c>
      <c r="LD18438" t="s">
        <v>1331</v>
      </c>
      <c r="LE18438">
        <v>0</v>
      </c>
      <c r="LF18438">
        <v>1817072</v>
      </c>
      <c r="LG18438">
        <v>0</v>
      </c>
      <c r="LH18438">
        <v>0</v>
      </c>
      <c r="LI18438">
        <v>1817072</v>
      </c>
      <c r="LJ18438">
        <v>0</v>
      </c>
      <c r="LK18438">
        <v>2013</v>
      </c>
      <c r="LL18438" t="s">
        <v>1329</v>
      </c>
    </row>
    <row r="18439" spans="313:324" x14ac:dyDescent="0.25">
      <c r="LA18439">
        <v>19107</v>
      </c>
      <c r="LB18439" t="s">
        <v>1452</v>
      </c>
      <c r="LC18439" s="2">
        <v>41662.76667824074</v>
      </c>
      <c r="LD18439" t="s">
        <v>1333</v>
      </c>
      <c r="LE18439">
        <v>927438</v>
      </c>
      <c r="LF18439">
        <v>2470</v>
      </c>
      <c r="LG18439">
        <v>0</v>
      </c>
      <c r="LH18439">
        <v>0</v>
      </c>
      <c r="LI18439">
        <v>929908</v>
      </c>
      <c r="LJ18439">
        <v>0</v>
      </c>
      <c r="LK18439">
        <v>2013</v>
      </c>
      <c r="LL18439" t="s">
        <v>1329</v>
      </c>
    </row>
    <row r="18440" spans="313:324" x14ac:dyDescent="0.25">
      <c r="LA18440">
        <v>19108</v>
      </c>
      <c r="LB18440" t="s">
        <v>1452</v>
      </c>
      <c r="LC18440" s="2">
        <v>41662.76667824074</v>
      </c>
      <c r="LD18440" t="s">
        <v>1332</v>
      </c>
      <c r="LE18440">
        <v>394858</v>
      </c>
      <c r="LF18440">
        <v>0</v>
      </c>
      <c r="LG18440">
        <v>0</v>
      </c>
      <c r="LH18440">
        <v>0</v>
      </c>
      <c r="LI18440">
        <v>394858</v>
      </c>
      <c r="LJ18440">
        <v>0</v>
      </c>
      <c r="LK18440">
        <v>2013</v>
      </c>
      <c r="LL18440" t="s">
        <v>1329</v>
      </c>
    </row>
    <row r="18441" spans="313:324" x14ac:dyDescent="0.25">
      <c r="LA18441">
        <v>19109</v>
      </c>
      <c r="LB18441" t="s">
        <v>1452</v>
      </c>
      <c r="LC18441" s="2">
        <v>41662.76667824074</v>
      </c>
      <c r="LD18441" t="s">
        <v>1330</v>
      </c>
      <c r="LE18441">
        <v>16742</v>
      </c>
      <c r="LF18441">
        <v>2915680</v>
      </c>
      <c r="LG18441">
        <v>0</v>
      </c>
      <c r="LH18441">
        <v>0</v>
      </c>
      <c r="LI18441">
        <v>2932422</v>
      </c>
      <c r="LJ18441">
        <v>0</v>
      </c>
      <c r="LK18441">
        <v>2013</v>
      </c>
      <c r="LL18441" t="s">
        <v>1329</v>
      </c>
    </row>
    <row r="18442" spans="313:324" x14ac:dyDescent="0.25">
      <c r="LA18442">
        <v>19110</v>
      </c>
      <c r="LB18442" t="s">
        <v>1452</v>
      </c>
      <c r="LC18442" s="2">
        <v>41662.76798611111</v>
      </c>
      <c r="LD18442" t="s">
        <v>1356</v>
      </c>
      <c r="LE18442">
        <v>0</v>
      </c>
      <c r="LF18442">
        <v>0</v>
      </c>
      <c r="LG18442">
        <v>0</v>
      </c>
      <c r="LH18442">
        <v>1341663</v>
      </c>
      <c r="LI18442">
        <v>1341663</v>
      </c>
      <c r="LJ18442">
        <v>1333498</v>
      </c>
      <c r="LK18442">
        <v>2013</v>
      </c>
      <c r="LL18442" t="s">
        <v>1336</v>
      </c>
    </row>
    <row r="18443" spans="313:324" x14ac:dyDescent="0.25">
      <c r="LA18443">
        <v>19111</v>
      </c>
      <c r="LB18443" t="s">
        <v>1452</v>
      </c>
      <c r="LC18443" s="2">
        <v>41662.76798611111</v>
      </c>
      <c r="LD18443" t="s">
        <v>1338</v>
      </c>
      <c r="LE18443">
        <v>0</v>
      </c>
      <c r="LF18443">
        <v>0</v>
      </c>
      <c r="LG18443">
        <v>0</v>
      </c>
      <c r="LH18443">
        <v>965487</v>
      </c>
      <c r="LI18443">
        <v>965487</v>
      </c>
      <c r="LJ18443">
        <v>1056237</v>
      </c>
      <c r="LK18443">
        <v>2013</v>
      </c>
      <c r="LL18443" t="s">
        <v>1336</v>
      </c>
    </row>
    <row r="18444" spans="313:324" x14ac:dyDescent="0.25">
      <c r="LA18444">
        <v>19112</v>
      </c>
      <c r="LB18444" t="s">
        <v>1452</v>
      </c>
      <c r="LC18444" s="2">
        <v>41662.76798611111</v>
      </c>
      <c r="LD18444" t="s">
        <v>1335</v>
      </c>
      <c r="LE18444">
        <v>0</v>
      </c>
      <c r="LF18444">
        <v>0</v>
      </c>
      <c r="LG18444">
        <v>0</v>
      </c>
      <c r="LH18444">
        <v>250667</v>
      </c>
      <c r="LI18444">
        <v>250667</v>
      </c>
      <c r="LJ18444">
        <v>238103</v>
      </c>
      <c r="LK18444">
        <v>2013</v>
      </c>
      <c r="LL18444" t="s">
        <v>1336</v>
      </c>
    </row>
    <row r="18445" spans="313:324" x14ac:dyDescent="0.25">
      <c r="LA18445">
        <v>19113</v>
      </c>
      <c r="LB18445" t="s">
        <v>1452</v>
      </c>
      <c r="LC18445" s="2">
        <v>41662.76798611111</v>
      </c>
      <c r="LD18445" t="s">
        <v>1406</v>
      </c>
      <c r="LE18445">
        <v>0</v>
      </c>
      <c r="LF18445">
        <v>0</v>
      </c>
      <c r="LG18445">
        <v>0</v>
      </c>
      <c r="LH18445">
        <v>1313674</v>
      </c>
      <c r="LI18445">
        <v>1313674</v>
      </c>
      <c r="LJ18445">
        <v>1266960</v>
      </c>
      <c r="LK18445">
        <v>2013</v>
      </c>
      <c r="LL18445" t="s">
        <v>1336</v>
      </c>
    </row>
    <row r="18446" spans="313:324" x14ac:dyDescent="0.25">
      <c r="LA18446">
        <v>19114</v>
      </c>
      <c r="LB18446" t="s">
        <v>1452</v>
      </c>
      <c r="LC18446" s="2">
        <v>41662.770451388889</v>
      </c>
      <c r="LD18446" t="s">
        <v>1292</v>
      </c>
      <c r="LE18446">
        <v>7225775</v>
      </c>
      <c r="LF18446">
        <v>0</v>
      </c>
      <c r="LG18446">
        <v>1334180</v>
      </c>
      <c r="LH18446">
        <v>1877771</v>
      </c>
      <c r="LI18446">
        <v>9103546</v>
      </c>
      <c r="LJ18446">
        <v>9541918</v>
      </c>
      <c r="LK18446">
        <v>2013</v>
      </c>
      <c r="LL18446" t="s">
        <v>1309</v>
      </c>
    </row>
    <row r="18447" spans="313:324" x14ac:dyDescent="0.25">
      <c r="LA18447">
        <v>19115</v>
      </c>
      <c r="LB18447" t="s">
        <v>1452</v>
      </c>
      <c r="LC18447" s="2">
        <v>41662.770451388889</v>
      </c>
      <c r="LD18447" t="s">
        <v>1293</v>
      </c>
      <c r="LE18447">
        <v>14347210</v>
      </c>
      <c r="LF18447">
        <v>0</v>
      </c>
      <c r="LG18447">
        <v>3100666</v>
      </c>
      <c r="LH18447">
        <v>14700265</v>
      </c>
      <c r="LI18447">
        <v>29047475</v>
      </c>
      <c r="LJ18447">
        <v>29520472</v>
      </c>
      <c r="LK18447">
        <v>2013</v>
      </c>
      <c r="LL18447" t="s">
        <v>1309</v>
      </c>
    </row>
    <row r="18448" spans="313:324" x14ac:dyDescent="0.25">
      <c r="LA18448">
        <v>19116</v>
      </c>
      <c r="LB18448" t="s">
        <v>1452</v>
      </c>
      <c r="LC18448" s="2">
        <v>41662.770451388889</v>
      </c>
      <c r="LD18448" t="s">
        <v>1294</v>
      </c>
      <c r="LE18448">
        <v>50131855</v>
      </c>
      <c r="LF18448">
        <v>0</v>
      </c>
      <c r="LG18448">
        <v>8697773</v>
      </c>
      <c r="LH18448">
        <v>5254437</v>
      </c>
      <c r="LI18448">
        <v>55386292</v>
      </c>
      <c r="LJ18448">
        <v>57885940</v>
      </c>
      <c r="LK18448">
        <v>2013</v>
      </c>
      <c r="LL18448" t="s">
        <v>1309</v>
      </c>
    </row>
    <row r="18449" spans="313:324" x14ac:dyDescent="0.25">
      <c r="LA18449">
        <v>19117</v>
      </c>
      <c r="LB18449" t="s">
        <v>1452</v>
      </c>
      <c r="LC18449" s="2">
        <v>41662.770451388889</v>
      </c>
      <c r="LD18449" t="s">
        <v>1295</v>
      </c>
      <c r="LE18449">
        <v>3399036</v>
      </c>
      <c r="LF18449">
        <v>0</v>
      </c>
      <c r="LG18449">
        <v>1029459</v>
      </c>
      <c r="LH18449">
        <v>12869348</v>
      </c>
      <c r="LI18449">
        <v>16268384</v>
      </c>
      <c r="LJ18449">
        <v>17168307</v>
      </c>
      <c r="LK18449">
        <v>2013</v>
      </c>
      <c r="LL18449" t="s">
        <v>1309</v>
      </c>
    </row>
    <row r="18450" spans="313:324" x14ac:dyDescent="0.25">
      <c r="LA18450">
        <v>19118</v>
      </c>
      <c r="LB18450" t="s">
        <v>1452</v>
      </c>
      <c r="LC18450" s="2">
        <v>41662.770451388889</v>
      </c>
      <c r="LD18450" t="s">
        <v>1296</v>
      </c>
      <c r="LE18450">
        <v>2074338</v>
      </c>
      <c r="LF18450">
        <v>0</v>
      </c>
      <c r="LG18450">
        <v>518499</v>
      </c>
      <c r="LH18450">
        <v>1992430</v>
      </c>
      <c r="LI18450">
        <v>4066768</v>
      </c>
      <c r="LJ18450">
        <v>3823766</v>
      </c>
      <c r="LK18450">
        <v>2013</v>
      </c>
      <c r="LL18450" t="s">
        <v>1309</v>
      </c>
    </row>
    <row r="18451" spans="313:324" x14ac:dyDescent="0.25">
      <c r="LA18451">
        <v>19119</v>
      </c>
      <c r="LB18451" t="s">
        <v>1452</v>
      </c>
      <c r="LC18451" s="2">
        <v>41662.770451388889</v>
      </c>
      <c r="LD18451" t="s">
        <v>1298</v>
      </c>
      <c r="LE18451">
        <v>8505563</v>
      </c>
      <c r="LF18451">
        <v>0</v>
      </c>
      <c r="LG18451">
        <v>1963972</v>
      </c>
      <c r="LH18451">
        <v>1873238</v>
      </c>
      <c r="LI18451">
        <v>10378801</v>
      </c>
      <c r="LJ18451">
        <v>10895913</v>
      </c>
      <c r="LK18451">
        <v>2013</v>
      </c>
      <c r="LL18451" t="s">
        <v>1309</v>
      </c>
    </row>
    <row r="18452" spans="313:324" x14ac:dyDescent="0.25">
      <c r="LA18452">
        <v>19120</v>
      </c>
      <c r="LB18452" t="s">
        <v>1452</v>
      </c>
      <c r="LC18452" s="2">
        <v>41662.772013888891</v>
      </c>
      <c r="LD18452" t="s">
        <v>1386</v>
      </c>
      <c r="LE18452">
        <v>954529</v>
      </c>
      <c r="LF18452">
        <v>887587</v>
      </c>
      <c r="LG18452">
        <v>165092</v>
      </c>
      <c r="LH18452">
        <v>1327484</v>
      </c>
      <c r="LI18452">
        <v>3169600</v>
      </c>
      <c r="LJ18452">
        <v>3208366</v>
      </c>
      <c r="LK18452">
        <v>2013</v>
      </c>
      <c r="LL18452" t="s">
        <v>1359</v>
      </c>
    </row>
    <row r="18453" spans="313:324" x14ac:dyDescent="0.25">
      <c r="LA18453">
        <v>19121</v>
      </c>
      <c r="LB18453" t="s">
        <v>1452</v>
      </c>
      <c r="LC18453" s="2">
        <v>41662.772013888891</v>
      </c>
      <c r="LD18453" t="s">
        <v>1370</v>
      </c>
      <c r="LE18453">
        <v>157612</v>
      </c>
      <c r="LF18453">
        <v>1756709</v>
      </c>
      <c r="LG18453">
        <v>13084</v>
      </c>
      <c r="LH18453">
        <v>886015</v>
      </c>
      <c r="LI18453">
        <v>2800336</v>
      </c>
      <c r="LJ18453">
        <v>4039863</v>
      </c>
      <c r="LK18453">
        <v>2013</v>
      </c>
      <c r="LL18453" t="s">
        <v>1359</v>
      </c>
    </row>
    <row r="18454" spans="313:324" x14ac:dyDescent="0.25">
      <c r="LA18454">
        <v>19122</v>
      </c>
      <c r="LB18454" t="s">
        <v>1452</v>
      </c>
      <c r="LC18454" s="2">
        <v>41662.772013888891</v>
      </c>
      <c r="LD18454" t="s">
        <v>1358</v>
      </c>
      <c r="LE18454">
        <v>602191</v>
      </c>
      <c r="LF18454">
        <v>4900482</v>
      </c>
      <c r="LG18454">
        <v>77938</v>
      </c>
      <c r="LH18454">
        <v>674392</v>
      </c>
      <c r="LI18454">
        <v>6177065</v>
      </c>
      <c r="LJ18454">
        <v>6231496</v>
      </c>
      <c r="LK18454">
        <v>2013</v>
      </c>
      <c r="LL18454" t="s">
        <v>1359</v>
      </c>
    </row>
    <row r="18455" spans="313:324" x14ac:dyDescent="0.25">
      <c r="LA18455">
        <v>19123</v>
      </c>
      <c r="LB18455" t="s">
        <v>1452</v>
      </c>
      <c r="LC18455" s="2">
        <v>41662.772013888891</v>
      </c>
      <c r="LD18455" t="s">
        <v>1368</v>
      </c>
      <c r="LE18455">
        <v>224725</v>
      </c>
      <c r="LF18455">
        <v>279230</v>
      </c>
      <c r="LG18455">
        <v>28975</v>
      </c>
      <c r="LH18455">
        <v>89908</v>
      </c>
      <c r="LI18455">
        <v>593863</v>
      </c>
      <c r="LJ18455">
        <v>518608</v>
      </c>
      <c r="LK18455">
        <v>2013</v>
      </c>
      <c r="LL18455" t="s">
        <v>1359</v>
      </c>
    </row>
    <row r="18456" spans="313:324" x14ac:dyDescent="0.25">
      <c r="LA18456">
        <v>19124</v>
      </c>
      <c r="LB18456" t="s">
        <v>1452</v>
      </c>
      <c r="LC18456" s="2">
        <v>41662.772013888891</v>
      </c>
      <c r="LD18456" t="s">
        <v>1387</v>
      </c>
      <c r="LE18456">
        <v>0</v>
      </c>
      <c r="LF18456">
        <v>0</v>
      </c>
      <c r="LG18456">
        <v>0</v>
      </c>
      <c r="LH18456">
        <v>40615683</v>
      </c>
      <c r="LI18456">
        <v>40615683</v>
      </c>
      <c r="LJ18456">
        <v>45303998</v>
      </c>
      <c r="LK18456">
        <v>2013</v>
      </c>
      <c r="LL18456" t="s">
        <v>1359</v>
      </c>
    </row>
    <row r="18457" spans="313:324" x14ac:dyDescent="0.25">
      <c r="LA18457">
        <v>19125</v>
      </c>
      <c r="LB18457" t="s">
        <v>1452</v>
      </c>
      <c r="LC18457" s="2">
        <v>41662.772013888891</v>
      </c>
      <c r="LD18457" t="s">
        <v>1369</v>
      </c>
      <c r="LE18457">
        <v>236488</v>
      </c>
      <c r="LF18457">
        <v>1106943</v>
      </c>
      <c r="LG18457">
        <v>122</v>
      </c>
      <c r="LH18457">
        <v>54074</v>
      </c>
      <c r="LI18457">
        <v>1397505</v>
      </c>
      <c r="LJ18457">
        <v>1557172</v>
      </c>
      <c r="LK18457">
        <v>2013</v>
      </c>
      <c r="LL18457" t="s">
        <v>1359</v>
      </c>
    </row>
    <row r="18458" spans="313:324" x14ac:dyDescent="0.25">
      <c r="LA18458">
        <v>19126</v>
      </c>
      <c r="LB18458" t="s">
        <v>1430</v>
      </c>
      <c r="LC18458" s="2">
        <v>41663.496388888889</v>
      </c>
      <c r="LD18458" t="s">
        <v>1311</v>
      </c>
      <c r="LE18458">
        <v>330677</v>
      </c>
      <c r="LF18458">
        <v>0</v>
      </c>
      <c r="LG18458">
        <v>0</v>
      </c>
      <c r="LH18458">
        <v>0</v>
      </c>
      <c r="LI18458">
        <v>330677</v>
      </c>
      <c r="LJ18458">
        <v>0</v>
      </c>
      <c r="LK18458">
        <v>2013</v>
      </c>
      <c r="LL18458" t="s">
        <v>1312</v>
      </c>
    </row>
    <row r="18459" spans="313:324" x14ac:dyDescent="0.25">
      <c r="LA18459">
        <v>19127</v>
      </c>
      <c r="LB18459" t="s">
        <v>1430</v>
      </c>
      <c r="LC18459" s="2">
        <v>41663.496388888889</v>
      </c>
      <c r="LD18459" t="s">
        <v>1315</v>
      </c>
      <c r="LE18459">
        <v>86748</v>
      </c>
      <c r="LF18459">
        <v>0</v>
      </c>
      <c r="LG18459">
        <v>0</v>
      </c>
      <c r="LH18459">
        <v>0</v>
      </c>
      <c r="LI18459">
        <v>86748</v>
      </c>
      <c r="LJ18459">
        <v>0</v>
      </c>
      <c r="LK18459">
        <v>2013</v>
      </c>
      <c r="LL18459" t="s">
        <v>1312</v>
      </c>
    </row>
    <row r="18460" spans="313:324" x14ac:dyDescent="0.25">
      <c r="LA18460">
        <v>19128</v>
      </c>
      <c r="LB18460" t="s">
        <v>1430</v>
      </c>
      <c r="LC18460" s="2">
        <v>41663.496388888889</v>
      </c>
      <c r="LD18460" t="s">
        <v>1316</v>
      </c>
      <c r="LE18460">
        <v>585506</v>
      </c>
      <c r="LF18460">
        <v>0</v>
      </c>
      <c r="LG18460">
        <v>0</v>
      </c>
      <c r="LH18460">
        <v>0</v>
      </c>
      <c r="LI18460">
        <v>585506</v>
      </c>
      <c r="LJ18460">
        <v>0</v>
      </c>
      <c r="LK18460">
        <v>2013</v>
      </c>
      <c r="LL18460" t="s">
        <v>1312</v>
      </c>
    </row>
    <row r="18461" spans="313:324" x14ac:dyDescent="0.25">
      <c r="LA18461">
        <v>19129</v>
      </c>
      <c r="LB18461" t="s">
        <v>1430</v>
      </c>
      <c r="LC18461" s="2">
        <v>41663.496388888889</v>
      </c>
      <c r="LD18461" t="s">
        <v>1313</v>
      </c>
      <c r="LE18461">
        <v>558968</v>
      </c>
      <c r="LF18461">
        <v>0</v>
      </c>
      <c r="LG18461">
        <v>0</v>
      </c>
      <c r="LH18461">
        <v>0</v>
      </c>
      <c r="LI18461">
        <v>558968</v>
      </c>
      <c r="LJ18461">
        <v>0</v>
      </c>
      <c r="LK18461">
        <v>2013</v>
      </c>
      <c r="LL18461" t="s">
        <v>1312</v>
      </c>
    </row>
    <row r="18462" spans="313:324" x14ac:dyDescent="0.25">
      <c r="LA18462">
        <v>19130</v>
      </c>
      <c r="LB18462" t="s">
        <v>1430</v>
      </c>
      <c r="LC18462" s="2">
        <v>41663.496388888889</v>
      </c>
      <c r="LD18462" t="s">
        <v>1314</v>
      </c>
      <c r="LE18462">
        <v>51405</v>
      </c>
      <c r="LF18462">
        <v>0</v>
      </c>
      <c r="LG18462">
        <v>0</v>
      </c>
      <c r="LH18462">
        <v>0</v>
      </c>
      <c r="LI18462">
        <v>51405</v>
      </c>
      <c r="LJ18462">
        <v>0</v>
      </c>
      <c r="LK18462">
        <v>2013</v>
      </c>
      <c r="LL18462" t="s">
        <v>1312</v>
      </c>
    </row>
    <row r="18463" spans="313:324" x14ac:dyDescent="0.25">
      <c r="LA18463">
        <v>19131</v>
      </c>
      <c r="LB18463" t="s">
        <v>1430</v>
      </c>
      <c r="LC18463" s="2">
        <v>41663.497581018521</v>
      </c>
      <c r="LD18463" t="s">
        <v>1317</v>
      </c>
      <c r="LE18463">
        <v>655796</v>
      </c>
      <c r="LF18463">
        <v>0</v>
      </c>
      <c r="LG18463">
        <v>655796</v>
      </c>
      <c r="LH18463">
        <v>0</v>
      </c>
      <c r="LI18463">
        <v>655796</v>
      </c>
      <c r="LJ18463">
        <v>626567</v>
      </c>
      <c r="LK18463">
        <v>2013</v>
      </c>
      <c r="LL18463" t="s">
        <v>1318</v>
      </c>
    </row>
    <row r="18464" spans="313:324" x14ac:dyDescent="0.25">
      <c r="LA18464">
        <v>19132</v>
      </c>
      <c r="LB18464" t="s">
        <v>1430</v>
      </c>
      <c r="LC18464" s="2">
        <v>41663.497581018521</v>
      </c>
      <c r="LD18464" t="s">
        <v>1321</v>
      </c>
      <c r="LE18464">
        <v>92781</v>
      </c>
      <c r="LF18464">
        <v>0</v>
      </c>
      <c r="LG18464">
        <v>92781</v>
      </c>
      <c r="LH18464">
        <v>0</v>
      </c>
      <c r="LI18464">
        <v>92781</v>
      </c>
      <c r="LJ18464">
        <v>84418</v>
      </c>
      <c r="LK18464">
        <v>2013</v>
      </c>
      <c r="LL18464" t="s">
        <v>1318</v>
      </c>
    </row>
    <row r="18465" spans="313:324" x14ac:dyDescent="0.25">
      <c r="LA18465">
        <v>19133</v>
      </c>
      <c r="LB18465" t="s">
        <v>1430</v>
      </c>
      <c r="LC18465" s="2">
        <v>41663.497581018521</v>
      </c>
      <c r="LD18465" t="s">
        <v>1350</v>
      </c>
      <c r="LE18465">
        <v>664694</v>
      </c>
      <c r="LF18465">
        <v>0</v>
      </c>
      <c r="LG18465">
        <v>664694</v>
      </c>
      <c r="LH18465">
        <v>0</v>
      </c>
      <c r="LI18465">
        <v>664694</v>
      </c>
      <c r="LJ18465">
        <v>538527</v>
      </c>
      <c r="LK18465">
        <v>2013</v>
      </c>
      <c r="LL18465" t="s">
        <v>1318</v>
      </c>
    </row>
    <row r="18466" spans="313:324" x14ac:dyDescent="0.25">
      <c r="LA18466">
        <v>19134</v>
      </c>
      <c r="LB18466" t="s">
        <v>1430</v>
      </c>
      <c r="LC18466" s="2">
        <v>41663.497581018521</v>
      </c>
      <c r="LD18466" t="s">
        <v>1319</v>
      </c>
      <c r="LE18466">
        <v>0</v>
      </c>
      <c r="LF18466">
        <v>0</v>
      </c>
      <c r="LG18466">
        <v>155313</v>
      </c>
      <c r="LH18466">
        <v>155313</v>
      </c>
      <c r="LI18466">
        <v>155313</v>
      </c>
      <c r="LJ18466">
        <v>143514</v>
      </c>
      <c r="LK18466">
        <v>2013</v>
      </c>
      <c r="LL18466" t="s">
        <v>1318</v>
      </c>
    </row>
    <row r="18467" spans="313:324" x14ac:dyDescent="0.25">
      <c r="LA18467">
        <v>19135</v>
      </c>
      <c r="LB18467" t="s">
        <v>1430</v>
      </c>
      <c r="LC18467" s="2">
        <v>42045.640509259261</v>
      </c>
      <c r="LD18467" t="s">
        <v>1323</v>
      </c>
      <c r="LE18467">
        <v>0</v>
      </c>
      <c r="LF18467">
        <v>0</v>
      </c>
      <c r="LG18467">
        <v>0</v>
      </c>
      <c r="LH18467">
        <v>-418365</v>
      </c>
      <c r="LI18467">
        <v>-418365</v>
      </c>
      <c r="LJ18467">
        <v>-377169</v>
      </c>
      <c r="LK18467">
        <v>2013</v>
      </c>
      <c r="LL18467" t="s">
        <v>1324</v>
      </c>
    </row>
    <row r="18468" spans="313:324" x14ac:dyDescent="0.25">
      <c r="LA18468">
        <v>19136</v>
      </c>
      <c r="LB18468" t="s">
        <v>1430</v>
      </c>
      <c r="LC18468" s="2">
        <v>42045.640509259261</v>
      </c>
      <c r="LD18468" t="s">
        <v>1340</v>
      </c>
      <c r="LE18468">
        <v>-1881751</v>
      </c>
      <c r="LF18468">
        <v>0</v>
      </c>
      <c r="LG18468">
        <v>-1881751</v>
      </c>
      <c r="LH18468">
        <v>0</v>
      </c>
      <c r="LI18468">
        <v>-1881751</v>
      </c>
      <c r="LJ18468">
        <v>-1862757</v>
      </c>
      <c r="LK18468">
        <v>2013</v>
      </c>
      <c r="LL18468" t="s">
        <v>1324</v>
      </c>
    </row>
    <row r="18469" spans="313:324" x14ac:dyDescent="0.25">
      <c r="LA18469">
        <v>19137</v>
      </c>
      <c r="LB18469" t="s">
        <v>1430</v>
      </c>
      <c r="LC18469" s="2">
        <v>42045.640509259261</v>
      </c>
      <c r="LD18469" t="s">
        <v>1327</v>
      </c>
      <c r="LE18469">
        <v>-30000</v>
      </c>
      <c r="LF18469">
        <v>0</v>
      </c>
      <c r="LG18469">
        <v>-30000</v>
      </c>
      <c r="LH18469">
        <v>0</v>
      </c>
      <c r="LI18469">
        <v>-30000</v>
      </c>
      <c r="LJ18469">
        <v>-29650</v>
      </c>
      <c r="LK18469">
        <v>2013</v>
      </c>
      <c r="LL18469" t="s">
        <v>1324</v>
      </c>
    </row>
    <row r="18470" spans="313:324" x14ac:dyDescent="0.25">
      <c r="LA18470">
        <v>19138</v>
      </c>
      <c r="LB18470" t="s">
        <v>1430</v>
      </c>
      <c r="LC18470" s="2">
        <v>42045.640509259261</v>
      </c>
      <c r="LD18470" t="s">
        <v>1326</v>
      </c>
      <c r="LE18470">
        <v>-42284</v>
      </c>
      <c r="LF18470">
        <v>0</v>
      </c>
      <c r="LG18470">
        <v>-42284</v>
      </c>
      <c r="LH18470">
        <v>0</v>
      </c>
      <c r="LI18470">
        <v>-42284</v>
      </c>
      <c r="LJ18470">
        <v>-19446</v>
      </c>
      <c r="LK18470">
        <v>2013</v>
      </c>
      <c r="LL18470" t="s">
        <v>1324</v>
      </c>
    </row>
    <row r="18471" spans="313:324" x14ac:dyDescent="0.25">
      <c r="LA18471">
        <v>19139</v>
      </c>
      <c r="LB18471" t="s">
        <v>1430</v>
      </c>
      <c r="LC18471" s="2">
        <v>41663.499131944445</v>
      </c>
      <c r="LD18471" t="s">
        <v>1334</v>
      </c>
      <c r="LE18471">
        <v>64665</v>
      </c>
      <c r="LF18471">
        <v>0</v>
      </c>
      <c r="LG18471">
        <v>0</v>
      </c>
      <c r="LH18471">
        <v>0</v>
      </c>
      <c r="LI18471">
        <v>64665</v>
      </c>
      <c r="LJ18471">
        <v>0</v>
      </c>
      <c r="LK18471">
        <v>2013</v>
      </c>
      <c r="LL18471" t="s">
        <v>1329</v>
      </c>
    </row>
    <row r="18472" spans="313:324" x14ac:dyDescent="0.25">
      <c r="LA18472">
        <v>19140</v>
      </c>
      <c r="LB18472" t="s">
        <v>1430</v>
      </c>
      <c r="LC18472" s="2">
        <v>41663.499131944445</v>
      </c>
      <c r="LD18472" t="s">
        <v>1351</v>
      </c>
      <c r="LE18472">
        <v>497850</v>
      </c>
      <c r="LF18472">
        <v>0</v>
      </c>
      <c r="LG18472">
        <v>0</v>
      </c>
      <c r="LH18472">
        <v>0</v>
      </c>
      <c r="LI18472">
        <v>497850</v>
      </c>
      <c r="LJ18472">
        <v>0</v>
      </c>
      <c r="LK18472">
        <v>2013</v>
      </c>
      <c r="LL18472" t="s">
        <v>1329</v>
      </c>
    </row>
    <row r="18473" spans="313:324" x14ac:dyDescent="0.25">
      <c r="LA18473">
        <v>19141</v>
      </c>
      <c r="LB18473" t="s">
        <v>1430</v>
      </c>
      <c r="LC18473" s="2">
        <v>41663.499131944445</v>
      </c>
      <c r="LD18473" t="s">
        <v>1330</v>
      </c>
      <c r="LE18473">
        <v>0</v>
      </c>
      <c r="LF18473">
        <v>324533</v>
      </c>
      <c r="LG18473">
        <v>0</v>
      </c>
      <c r="LH18473">
        <v>0</v>
      </c>
      <c r="LI18473">
        <v>324533</v>
      </c>
      <c r="LJ18473">
        <v>0</v>
      </c>
      <c r="LK18473">
        <v>2013</v>
      </c>
      <c r="LL18473" t="s">
        <v>1329</v>
      </c>
    </row>
    <row r="18474" spans="313:324" x14ac:dyDescent="0.25">
      <c r="LA18474">
        <v>19142</v>
      </c>
      <c r="LB18474" t="s">
        <v>1430</v>
      </c>
      <c r="LC18474" s="2">
        <v>41663.500162037039</v>
      </c>
      <c r="LD18474" t="s">
        <v>1337</v>
      </c>
      <c r="LE18474">
        <v>0</v>
      </c>
      <c r="LF18474">
        <v>0</v>
      </c>
      <c r="LG18474">
        <v>0</v>
      </c>
      <c r="LH18474">
        <v>-6186</v>
      </c>
      <c r="LI18474">
        <v>-6186</v>
      </c>
      <c r="LJ18474">
        <v>-6950</v>
      </c>
      <c r="LK18474">
        <v>2013</v>
      </c>
      <c r="LL18474" t="s">
        <v>1336</v>
      </c>
    </row>
    <row r="18475" spans="313:324" x14ac:dyDescent="0.25">
      <c r="LA18475">
        <v>19143</v>
      </c>
      <c r="LB18475" t="s">
        <v>1430</v>
      </c>
      <c r="LC18475" s="2">
        <v>41663.500162037039</v>
      </c>
      <c r="LD18475" t="s">
        <v>1335</v>
      </c>
      <c r="LE18475">
        <v>0</v>
      </c>
      <c r="LF18475">
        <v>0</v>
      </c>
      <c r="LG18475">
        <v>0</v>
      </c>
      <c r="LH18475">
        <v>410291</v>
      </c>
      <c r="LI18475">
        <v>410291</v>
      </c>
      <c r="LJ18475">
        <v>463310</v>
      </c>
      <c r="LK18475">
        <v>2013</v>
      </c>
      <c r="LL18475" t="s">
        <v>1336</v>
      </c>
    </row>
    <row r="18476" spans="313:324" x14ac:dyDescent="0.25">
      <c r="LA18476">
        <v>19144</v>
      </c>
      <c r="LB18476" t="s">
        <v>1430</v>
      </c>
      <c r="LC18476" s="2">
        <v>41663.500162037039</v>
      </c>
      <c r="LD18476" t="s">
        <v>1415</v>
      </c>
      <c r="LE18476">
        <v>0</v>
      </c>
      <c r="LF18476">
        <v>0</v>
      </c>
      <c r="LG18476">
        <v>0</v>
      </c>
      <c r="LH18476">
        <v>295322</v>
      </c>
      <c r="LI18476">
        <v>295322</v>
      </c>
      <c r="LJ18476">
        <v>308628</v>
      </c>
      <c r="LK18476">
        <v>2013</v>
      </c>
      <c r="LL18476" t="s">
        <v>1336</v>
      </c>
    </row>
    <row r="18477" spans="313:324" x14ac:dyDescent="0.25">
      <c r="LA18477">
        <v>19145</v>
      </c>
      <c r="LB18477" t="s">
        <v>1430</v>
      </c>
      <c r="LC18477" s="2">
        <v>42045.641967592594</v>
      </c>
      <c r="LD18477" t="s">
        <v>1292</v>
      </c>
      <c r="LE18477">
        <v>50319</v>
      </c>
      <c r="LF18477">
        <v>0</v>
      </c>
      <c r="LG18477">
        <v>18287</v>
      </c>
      <c r="LH18477">
        <v>72655</v>
      </c>
      <c r="LI18477">
        <v>122974</v>
      </c>
      <c r="LJ18477">
        <v>140244</v>
      </c>
      <c r="LK18477">
        <v>2013</v>
      </c>
      <c r="LL18477" t="s">
        <v>1309</v>
      </c>
    </row>
    <row r="18478" spans="313:324" x14ac:dyDescent="0.25">
      <c r="LA18478">
        <v>19146</v>
      </c>
      <c r="LB18478" t="s">
        <v>1430</v>
      </c>
      <c r="LC18478" s="2">
        <v>42045.641967592594</v>
      </c>
      <c r="LD18478" t="s">
        <v>1293</v>
      </c>
      <c r="LE18478">
        <v>727535</v>
      </c>
      <c r="LF18478">
        <v>0</v>
      </c>
      <c r="LG18478">
        <v>194194</v>
      </c>
      <c r="LH18478">
        <v>646052</v>
      </c>
      <c r="LI18478">
        <v>1373587</v>
      </c>
      <c r="LJ18478">
        <v>1453575</v>
      </c>
      <c r="LK18478">
        <v>2013</v>
      </c>
      <c r="LL18478" t="s">
        <v>1309</v>
      </c>
    </row>
    <row r="18479" spans="313:324" x14ac:dyDescent="0.25">
      <c r="LA18479">
        <v>19147</v>
      </c>
      <c r="LB18479" t="s">
        <v>1430</v>
      </c>
      <c r="LC18479" s="2">
        <v>42045.641967592594</v>
      </c>
      <c r="LD18479" t="s">
        <v>1294</v>
      </c>
      <c r="LE18479">
        <v>2385270</v>
      </c>
      <c r="LF18479">
        <v>0</v>
      </c>
      <c r="LG18479">
        <v>416945</v>
      </c>
      <c r="LH18479">
        <v>949103</v>
      </c>
      <c r="LI18479">
        <v>3334373</v>
      </c>
      <c r="LJ18479">
        <v>3664454</v>
      </c>
      <c r="LK18479">
        <v>2013</v>
      </c>
      <c r="LL18479" t="s">
        <v>1309</v>
      </c>
    </row>
    <row r="18480" spans="313:324" x14ac:dyDescent="0.25">
      <c r="LA18480">
        <v>19148</v>
      </c>
      <c r="LB18480" t="s">
        <v>1430</v>
      </c>
      <c r="LC18480" s="2">
        <v>42045.641967592594</v>
      </c>
      <c r="LD18480" t="s">
        <v>1295</v>
      </c>
      <c r="LE18480">
        <v>275175</v>
      </c>
      <c r="LF18480">
        <v>0</v>
      </c>
      <c r="LG18480">
        <v>48954</v>
      </c>
      <c r="LH18480">
        <v>390077</v>
      </c>
      <c r="LI18480">
        <v>665252</v>
      </c>
      <c r="LJ18480">
        <v>695080</v>
      </c>
      <c r="LK18480">
        <v>2013</v>
      </c>
      <c r="LL18480" t="s">
        <v>1309</v>
      </c>
    </row>
    <row r="18481" spans="313:324" x14ac:dyDescent="0.25">
      <c r="LA18481">
        <v>19149</v>
      </c>
      <c r="LB18481" t="s">
        <v>1430</v>
      </c>
      <c r="LC18481" s="2">
        <v>42045.641967592594</v>
      </c>
      <c r="LD18481" t="s">
        <v>1297</v>
      </c>
      <c r="LE18481">
        <v>0</v>
      </c>
      <c r="LF18481">
        <v>0</v>
      </c>
      <c r="LG18481">
        <v>0</v>
      </c>
      <c r="LH18481">
        <v>81080</v>
      </c>
      <c r="LI18481">
        <v>81080</v>
      </c>
      <c r="LJ18481">
        <v>124205</v>
      </c>
      <c r="LK18481">
        <v>2013</v>
      </c>
      <c r="LL18481" t="s">
        <v>1309</v>
      </c>
    </row>
    <row r="18482" spans="313:324" x14ac:dyDescent="0.25">
      <c r="LA18482">
        <v>19150</v>
      </c>
      <c r="LB18482" t="s">
        <v>1430</v>
      </c>
      <c r="LC18482" s="2">
        <v>42045.641967592594</v>
      </c>
      <c r="LD18482" t="s">
        <v>1298</v>
      </c>
      <c r="LE18482">
        <v>221326</v>
      </c>
      <c r="LF18482">
        <v>0</v>
      </c>
      <c r="LG18482">
        <v>50971</v>
      </c>
      <c r="LH18482">
        <v>9184</v>
      </c>
      <c r="LI18482">
        <v>230510</v>
      </c>
      <c r="LJ18482">
        <v>360711</v>
      </c>
      <c r="LK18482">
        <v>2013</v>
      </c>
      <c r="LL18482" t="s">
        <v>1309</v>
      </c>
    </row>
    <row r="18483" spans="313:324" x14ac:dyDescent="0.25">
      <c r="LA18483">
        <v>19151</v>
      </c>
      <c r="LB18483" t="s">
        <v>1430</v>
      </c>
      <c r="LC18483" s="2">
        <v>41663.502824074072</v>
      </c>
      <c r="LD18483" t="s">
        <v>1386</v>
      </c>
      <c r="LE18483">
        <v>0</v>
      </c>
      <c r="LF18483">
        <v>15058</v>
      </c>
      <c r="LG18483">
        <v>0</v>
      </c>
      <c r="LH18483">
        <v>1941</v>
      </c>
      <c r="LI18483">
        <v>16999</v>
      </c>
      <c r="LJ18483">
        <v>0</v>
      </c>
      <c r="LK18483">
        <v>2013</v>
      </c>
      <c r="LL18483" t="s">
        <v>1359</v>
      </c>
    </row>
    <row r="18484" spans="313:324" x14ac:dyDescent="0.25">
      <c r="LA18484">
        <v>19152</v>
      </c>
      <c r="LB18484" t="s">
        <v>1430</v>
      </c>
      <c r="LC18484" s="2">
        <v>41663.502824074072</v>
      </c>
      <c r="LD18484" t="s">
        <v>1370</v>
      </c>
      <c r="LE18484">
        <v>0</v>
      </c>
      <c r="LF18484">
        <v>104818</v>
      </c>
      <c r="LG18484">
        <v>0</v>
      </c>
      <c r="LH18484">
        <v>0</v>
      </c>
      <c r="LI18484">
        <v>104818</v>
      </c>
      <c r="LJ18484">
        <v>0</v>
      </c>
      <c r="LK18484">
        <v>2013</v>
      </c>
      <c r="LL18484" t="s">
        <v>1359</v>
      </c>
    </row>
    <row r="18485" spans="313:324" x14ac:dyDescent="0.25">
      <c r="LA18485">
        <v>19153</v>
      </c>
      <c r="LB18485" t="s">
        <v>1430</v>
      </c>
      <c r="LC18485" s="2">
        <v>41663.502824074072</v>
      </c>
      <c r="LD18485" t="s">
        <v>1358</v>
      </c>
      <c r="LE18485">
        <v>0</v>
      </c>
      <c r="LF18485">
        <v>343324</v>
      </c>
      <c r="LG18485">
        <v>0</v>
      </c>
      <c r="LH18485">
        <v>0</v>
      </c>
      <c r="LI18485">
        <v>343324</v>
      </c>
      <c r="LJ18485">
        <v>0</v>
      </c>
      <c r="LK18485">
        <v>2013</v>
      </c>
      <c r="LL18485" t="s">
        <v>1359</v>
      </c>
    </row>
    <row r="18486" spans="313:324" x14ac:dyDescent="0.25">
      <c r="LA18486">
        <v>19154</v>
      </c>
      <c r="LB18486" t="s">
        <v>1430</v>
      </c>
      <c r="LC18486" s="2">
        <v>41663.502824074072</v>
      </c>
      <c r="LD18486" t="s">
        <v>1371</v>
      </c>
      <c r="LE18486">
        <v>0</v>
      </c>
      <c r="LF18486">
        <v>40310</v>
      </c>
      <c r="LG18486">
        <v>0</v>
      </c>
      <c r="LH18486">
        <v>0</v>
      </c>
      <c r="LI18486">
        <v>40310</v>
      </c>
      <c r="LJ18486">
        <v>0</v>
      </c>
      <c r="LK18486">
        <v>2013</v>
      </c>
      <c r="LL18486" t="s">
        <v>1359</v>
      </c>
    </row>
    <row r="18487" spans="313:324" x14ac:dyDescent="0.25">
      <c r="LA18487">
        <v>19155</v>
      </c>
      <c r="LB18487" t="s">
        <v>1430</v>
      </c>
      <c r="LC18487" s="2">
        <v>41663.502824074072</v>
      </c>
      <c r="LD18487" t="s">
        <v>1387</v>
      </c>
      <c r="LE18487">
        <v>0</v>
      </c>
      <c r="LF18487">
        <v>0</v>
      </c>
      <c r="LG18487">
        <v>0</v>
      </c>
      <c r="LH18487">
        <v>24441</v>
      </c>
      <c r="LI18487">
        <v>24441</v>
      </c>
      <c r="LJ18487">
        <v>0</v>
      </c>
      <c r="LK18487">
        <v>2013</v>
      </c>
      <c r="LL18487" t="s">
        <v>1359</v>
      </c>
    </row>
    <row r="18488" spans="313:324" x14ac:dyDescent="0.25">
      <c r="LA18488">
        <v>19156</v>
      </c>
      <c r="LB18488" t="s">
        <v>1430</v>
      </c>
      <c r="LC18488" s="2">
        <v>41663.502824074072</v>
      </c>
      <c r="LD18488" t="s">
        <v>1369</v>
      </c>
      <c r="LE18488">
        <v>124484</v>
      </c>
      <c r="LF18488">
        <v>41971</v>
      </c>
      <c r="LG18488">
        <v>25914</v>
      </c>
      <c r="LH18488">
        <v>77726</v>
      </c>
      <c r="LI18488">
        <v>244181</v>
      </c>
      <c r="LJ18488">
        <v>0</v>
      </c>
      <c r="LK18488">
        <v>2013</v>
      </c>
      <c r="LL18488" t="s">
        <v>1359</v>
      </c>
    </row>
    <row r="18489" spans="313:324" x14ac:dyDescent="0.25">
      <c r="LA18489">
        <v>19157</v>
      </c>
      <c r="LB18489" t="s">
        <v>1391</v>
      </c>
      <c r="LC18489" s="2">
        <v>41663.540486111109</v>
      </c>
      <c r="LD18489" t="s">
        <v>1311</v>
      </c>
      <c r="LE18489">
        <v>2631756</v>
      </c>
      <c r="LF18489">
        <v>0</v>
      </c>
      <c r="LG18489">
        <v>0</v>
      </c>
      <c r="LH18489">
        <v>0</v>
      </c>
      <c r="LI18489">
        <v>2631756</v>
      </c>
      <c r="LJ18489">
        <v>0</v>
      </c>
      <c r="LK18489">
        <v>2013</v>
      </c>
      <c r="LL18489" t="s">
        <v>1312</v>
      </c>
    </row>
    <row r="18490" spans="313:324" x14ac:dyDescent="0.25">
      <c r="LA18490">
        <v>19158</v>
      </c>
      <c r="LB18490" t="s">
        <v>1391</v>
      </c>
      <c r="LC18490" s="2">
        <v>41663.540486111109</v>
      </c>
      <c r="LD18490" t="s">
        <v>1315</v>
      </c>
      <c r="LE18490">
        <v>606120</v>
      </c>
      <c r="LF18490">
        <v>0</v>
      </c>
      <c r="LG18490">
        <v>0</v>
      </c>
      <c r="LH18490">
        <v>0</v>
      </c>
      <c r="LI18490">
        <v>606120</v>
      </c>
      <c r="LJ18490">
        <v>0</v>
      </c>
      <c r="LK18490">
        <v>2013</v>
      </c>
      <c r="LL18490" t="s">
        <v>1312</v>
      </c>
    </row>
    <row r="18491" spans="313:324" x14ac:dyDescent="0.25">
      <c r="LA18491">
        <v>19159</v>
      </c>
      <c r="LB18491" t="s">
        <v>1391</v>
      </c>
      <c r="LC18491" s="2">
        <v>41663.540486111109</v>
      </c>
      <c r="LD18491" t="s">
        <v>1316</v>
      </c>
      <c r="LE18491">
        <v>872133</v>
      </c>
      <c r="LF18491">
        <v>0</v>
      </c>
      <c r="LG18491">
        <v>0</v>
      </c>
      <c r="LH18491">
        <v>0</v>
      </c>
      <c r="LI18491">
        <v>872133</v>
      </c>
      <c r="LJ18491">
        <v>0</v>
      </c>
      <c r="LK18491">
        <v>2013</v>
      </c>
      <c r="LL18491" t="s">
        <v>1312</v>
      </c>
    </row>
    <row r="18492" spans="313:324" x14ac:dyDescent="0.25">
      <c r="LA18492">
        <v>19160</v>
      </c>
      <c r="LB18492" t="s">
        <v>1391</v>
      </c>
      <c r="LC18492" s="2">
        <v>41663.540486111109</v>
      </c>
      <c r="LD18492" t="s">
        <v>1313</v>
      </c>
      <c r="LE18492">
        <v>4010924</v>
      </c>
      <c r="LF18492">
        <v>0</v>
      </c>
      <c r="LG18492">
        <v>0</v>
      </c>
      <c r="LH18492">
        <v>0</v>
      </c>
      <c r="LI18492">
        <v>4010924</v>
      </c>
      <c r="LJ18492">
        <v>0</v>
      </c>
      <c r="LK18492">
        <v>2013</v>
      </c>
      <c r="LL18492" t="s">
        <v>1312</v>
      </c>
    </row>
    <row r="18493" spans="313:324" x14ac:dyDescent="0.25">
      <c r="LA18493">
        <v>19161</v>
      </c>
      <c r="LB18493" t="s">
        <v>1391</v>
      </c>
      <c r="LC18493" s="2">
        <v>41663.540486111109</v>
      </c>
      <c r="LD18493" t="s">
        <v>1354</v>
      </c>
      <c r="LE18493">
        <v>1458051</v>
      </c>
      <c r="LF18493">
        <v>0</v>
      </c>
      <c r="LG18493">
        <v>0</v>
      </c>
      <c r="LH18493">
        <v>0</v>
      </c>
      <c r="LI18493">
        <v>1458051</v>
      </c>
      <c r="LJ18493">
        <v>0</v>
      </c>
      <c r="LK18493">
        <v>2013</v>
      </c>
      <c r="LL18493" t="s">
        <v>1312</v>
      </c>
    </row>
    <row r="18494" spans="313:324" x14ac:dyDescent="0.25">
      <c r="LA18494">
        <v>19162</v>
      </c>
      <c r="LB18494" t="s">
        <v>1391</v>
      </c>
      <c r="LC18494" s="2">
        <v>41663.540486111109</v>
      </c>
      <c r="LD18494" t="s">
        <v>1314</v>
      </c>
      <c r="LE18494">
        <v>454880</v>
      </c>
      <c r="LF18494">
        <v>0</v>
      </c>
      <c r="LG18494">
        <v>0</v>
      </c>
      <c r="LH18494">
        <v>0</v>
      </c>
      <c r="LI18494">
        <v>454880</v>
      </c>
      <c r="LJ18494">
        <v>0</v>
      </c>
      <c r="LK18494">
        <v>2013</v>
      </c>
      <c r="LL18494" t="s">
        <v>1312</v>
      </c>
    </row>
    <row r="18495" spans="313:324" x14ac:dyDescent="0.25">
      <c r="LA18495">
        <v>19163</v>
      </c>
      <c r="LB18495" t="s">
        <v>1391</v>
      </c>
      <c r="LC18495" s="2">
        <v>41663.542037037034</v>
      </c>
      <c r="LD18495" t="s">
        <v>1317</v>
      </c>
      <c r="LE18495">
        <v>9149139</v>
      </c>
      <c r="LF18495">
        <v>0</v>
      </c>
      <c r="LG18495">
        <v>9149139</v>
      </c>
      <c r="LH18495">
        <v>0</v>
      </c>
      <c r="LI18495">
        <v>9149139</v>
      </c>
      <c r="LJ18495">
        <v>9405599</v>
      </c>
      <c r="LK18495">
        <v>2013</v>
      </c>
      <c r="LL18495" t="s">
        <v>1318</v>
      </c>
    </row>
    <row r="18496" spans="313:324" x14ac:dyDescent="0.25">
      <c r="LA18496">
        <v>19164</v>
      </c>
      <c r="LB18496" t="s">
        <v>1391</v>
      </c>
      <c r="LC18496" s="2">
        <v>41663.542037037034</v>
      </c>
      <c r="LD18496" t="s">
        <v>1321</v>
      </c>
      <c r="LE18496">
        <v>1441721</v>
      </c>
      <c r="LF18496">
        <v>0</v>
      </c>
      <c r="LG18496">
        <v>1441721</v>
      </c>
      <c r="LH18496">
        <v>0</v>
      </c>
      <c r="LI18496">
        <v>1441721</v>
      </c>
      <c r="LJ18496">
        <v>1582895</v>
      </c>
      <c r="LK18496">
        <v>2013</v>
      </c>
      <c r="LL18496" t="s">
        <v>1318</v>
      </c>
    </row>
    <row r="18497" spans="313:324" x14ac:dyDescent="0.25">
      <c r="LA18497">
        <v>19165</v>
      </c>
      <c r="LB18497" t="s">
        <v>1391</v>
      </c>
      <c r="LC18497" s="2">
        <v>41663.542037037034</v>
      </c>
      <c r="LD18497" t="s">
        <v>1350</v>
      </c>
      <c r="LE18497">
        <v>1125279</v>
      </c>
      <c r="LF18497">
        <v>0</v>
      </c>
      <c r="LG18497">
        <v>0</v>
      </c>
      <c r="LH18497">
        <v>735611</v>
      </c>
      <c r="LI18497">
        <v>1860890</v>
      </c>
      <c r="LJ18497">
        <v>1852969</v>
      </c>
      <c r="LK18497">
        <v>2013</v>
      </c>
      <c r="LL18497" t="s">
        <v>1318</v>
      </c>
    </row>
    <row r="18498" spans="313:324" x14ac:dyDescent="0.25">
      <c r="LA18498">
        <v>19166</v>
      </c>
      <c r="LB18498" t="s">
        <v>1391</v>
      </c>
      <c r="LC18498" s="2">
        <v>41663.542037037034</v>
      </c>
      <c r="LD18498" t="s">
        <v>1320</v>
      </c>
      <c r="LE18498">
        <v>6705360</v>
      </c>
      <c r="LF18498">
        <v>0</v>
      </c>
      <c r="LG18498">
        <v>6705360</v>
      </c>
      <c r="LH18498">
        <v>0</v>
      </c>
      <c r="LI18498">
        <v>6705360</v>
      </c>
      <c r="LJ18498">
        <v>6680869</v>
      </c>
      <c r="LK18498">
        <v>2013</v>
      </c>
      <c r="LL18498" t="s">
        <v>1318</v>
      </c>
    </row>
    <row r="18499" spans="313:324" x14ac:dyDescent="0.25">
      <c r="LA18499">
        <v>19167</v>
      </c>
      <c r="LB18499" t="s">
        <v>1391</v>
      </c>
      <c r="LC18499" s="2">
        <v>41663.542037037034</v>
      </c>
      <c r="LD18499" t="s">
        <v>1348</v>
      </c>
      <c r="LE18499">
        <v>941887</v>
      </c>
      <c r="LF18499">
        <v>0</v>
      </c>
      <c r="LG18499">
        <v>941887</v>
      </c>
      <c r="LH18499">
        <v>0</v>
      </c>
      <c r="LI18499">
        <v>941887</v>
      </c>
      <c r="LJ18499">
        <v>959600</v>
      </c>
      <c r="LK18499">
        <v>2013</v>
      </c>
      <c r="LL18499" t="s">
        <v>1318</v>
      </c>
    </row>
    <row r="18500" spans="313:324" x14ac:dyDescent="0.25">
      <c r="LA18500">
        <v>19168</v>
      </c>
      <c r="LB18500" t="s">
        <v>1391</v>
      </c>
      <c r="LC18500" s="2">
        <v>41663.542037037034</v>
      </c>
      <c r="LD18500" t="s">
        <v>1375</v>
      </c>
      <c r="LE18500">
        <v>0</v>
      </c>
      <c r="LF18500">
        <v>0</v>
      </c>
      <c r="LG18500">
        <v>0</v>
      </c>
      <c r="LH18500">
        <v>436453</v>
      </c>
      <c r="LI18500">
        <v>436453</v>
      </c>
      <c r="LJ18500">
        <v>451722</v>
      </c>
      <c r="LK18500">
        <v>2013</v>
      </c>
      <c r="LL18500" t="s">
        <v>1318</v>
      </c>
    </row>
    <row r="18501" spans="313:324" x14ac:dyDescent="0.25">
      <c r="LA18501">
        <v>19169</v>
      </c>
      <c r="LB18501" t="s">
        <v>1391</v>
      </c>
      <c r="LC18501" s="2">
        <v>41663.54314814815</v>
      </c>
      <c r="LD18501" t="s">
        <v>1323</v>
      </c>
      <c r="LE18501">
        <v>0</v>
      </c>
      <c r="LF18501">
        <v>0</v>
      </c>
      <c r="LG18501">
        <v>0</v>
      </c>
      <c r="LH18501">
        <v>-208631</v>
      </c>
      <c r="LI18501">
        <v>-208631</v>
      </c>
      <c r="LJ18501">
        <v>-532765</v>
      </c>
      <c r="LK18501">
        <v>2013</v>
      </c>
      <c r="LL18501" t="s">
        <v>1324</v>
      </c>
    </row>
    <row r="18502" spans="313:324" x14ac:dyDescent="0.25">
      <c r="LA18502">
        <v>19170</v>
      </c>
      <c r="LB18502" t="s">
        <v>1391</v>
      </c>
      <c r="LC18502" s="2">
        <v>41663.54314814815</v>
      </c>
      <c r="LD18502" t="s">
        <v>1377</v>
      </c>
      <c r="LE18502">
        <v>-1681887</v>
      </c>
      <c r="LF18502">
        <v>0</v>
      </c>
      <c r="LG18502">
        <v>1681887</v>
      </c>
      <c r="LH18502">
        <v>0</v>
      </c>
      <c r="LI18502">
        <v>-1681887</v>
      </c>
      <c r="LJ18502">
        <v>-1737634</v>
      </c>
      <c r="LK18502">
        <v>2013</v>
      </c>
      <c r="LL18502" t="s">
        <v>1324</v>
      </c>
    </row>
    <row r="18503" spans="313:324" x14ac:dyDescent="0.25">
      <c r="LA18503">
        <v>19171</v>
      </c>
      <c r="LB18503" t="s">
        <v>1391</v>
      </c>
      <c r="LC18503" s="2">
        <v>41663.54314814815</v>
      </c>
      <c r="LD18503" t="s">
        <v>1361</v>
      </c>
      <c r="LE18503">
        <v>-787770</v>
      </c>
      <c r="LF18503">
        <v>0</v>
      </c>
      <c r="LG18503">
        <v>787770</v>
      </c>
      <c r="LH18503">
        <v>0</v>
      </c>
      <c r="LI18503">
        <v>-787770</v>
      </c>
      <c r="LJ18503">
        <v>-684938</v>
      </c>
      <c r="LK18503">
        <v>2013</v>
      </c>
      <c r="LL18503" t="s">
        <v>1324</v>
      </c>
    </row>
    <row r="18504" spans="313:324" x14ac:dyDescent="0.25">
      <c r="LA18504">
        <v>19172</v>
      </c>
      <c r="LB18504" t="s">
        <v>1391</v>
      </c>
      <c r="LC18504" s="2">
        <v>41663.54314814815</v>
      </c>
      <c r="LD18504" t="s">
        <v>1325</v>
      </c>
      <c r="LE18504">
        <v>-1147103</v>
      </c>
      <c r="LF18504">
        <v>0</v>
      </c>
      <c r="LG18504">
        <v>1147103</v>
      </c>
      <c r="LH18504">
        <v>0</v>
      </c>
      <c r="LI18504">
        <v>-1147103</v>
      </c>
      <c r="LJ18504">
        <v>-623544</v>
      </c>
      <c r="LK18504">
        <v>2013</v>
      </c>
      <c r="LL18504" t="s">
        <v>1324</v>
      </c>
    </row>
    <row r="18505" spans="313:324" x14ac:dyDescent="0.25">
      <c r="LA18505">
        <v>19173</v>
      </c>
      <c r="LB18505" t="s">
        <v>1391</v>
      </c>
      <c r="LC18505" s="2">
        <v>41663.54314814815</v>
      </c>
      <c r="LD18505" t="s">
        <v>1327</v>
      </c>
      <c r="LE18505">
        <v>-12561583</v>
      </c>
      <c r="LF18505">
        <v>0</v>
      </c>
      <c r="LG18505">
        <v>12561583</v>
      </c>
      <c r="LH18505">
        <v>0</v>
      </c>
      <c r="LI18505">
        <v>-12561583</v>
      </c>
      <c r="LJ18505">
        <v>-14547451</v>
      </c>
      <c r="LK18505">
        <v>2013</v>
      </c>
      <c r="LL18505" t="s">
        <v>1324</v>
      </c>
    </row>
    <row r="18506" spans="313:324" x14ac:dyDescent="0.25">
      <c r="LA18506">
        <v>19174</v>
      </c>
      <c r="LB18506" t="s">
        <v>1391</v>
      </c>
      <c r="LC18506" s="2">
        <v>41663.54314814815</v>
      </c>
      <c r="LD18506" t="s">
        <v>1326</v>
      </c>
      <c r="LE18506">
        <v>-302238</v>
      </c>
      <c r="LF18506">
        <v>0</v>
      </c>
      <c r="LG18506">
        <v>302238</v>
      </c>
      <c r="LH18506">
        <v>0</v>
      </c>
      <c r="LI18506">
        <v>-302238</v>
      </c>
      <c r="LJ18506">
        <v>-323801</v>
      </c>
      <c r="LK18506">
        <v>2013</v>
      </c>
      <c r="LL18506" t="s">
        <v>1324</v>
      </c>
    </row>
    <row r="18507" spans="313:324" x14ac:dyDescent="0.25">
      <c r="LA18507">
        <v>19175</v>
      </c>
      <c r="LB18507" t="s">
        <v>1391</v>
      </c>
      <c r="LC18507" s="2">
        <v>41663.543842592589</v>
      </c>
      <c r="LD18507" t="s">
        <v>1328</v>
      </c>
      <c r="LE18507">
        <v>56820</v>
      </c>
      <c r="LF18507">
        <v>2121736</v>
      </c>
      <c r="LG18507">
        <v>0</v>
      </c>
      <c r="LH18507">
        <v>0</v>
      </c>
      <c r="LI18507">
        <v>2178556</v>
      </c>
      <c r="LJ18507">
        <v>0</v>
      </c>
      <c r="LK18507">
        <v>2013</v>
      </c>
      <c r="LL18507" t="s">
        <v>1329</v>
      </c>
    </row>
    <row r="18508" spans="313:324" x14ac:dyDescent="0.25">
      <c r="LA18508">
        <v>19176</v>
      </c>
      <c r="LB18508" t="s">
        <v>1391</v>
      </c>
      <c r="LC18508" s="2">
        <v>41663.543842592589</v>
      </c>
      <c r="LD18508" t="s">
        <v>1351</v>
      </c>
      <c r="LE18508">
        <v>476655</v>
      </c>
      <c r="LF18508">
        <v>545740</v>
      </c>
      <c r="LG18508">
        <v>0</v>
      </c>
      <c r="LH18508">
        <v>0</v>
      </c>
      <c r="LI18508">
        <v>1022395</v>
      </c>
      <c r="LJ18508">
        <v>0</v>
      </c>
      <c r="LK18508">
        <v>2013</v>
      </c>
      <c r="LL18508" t="s">
        <v>1329</v>
      </c>
    </row>
    <row r="18509" spans="313:324" x14ac:dyDescent="0.25">
      <c r="LA18509">
        <v>19177</v>
      </c>
      <c r="LB18509" t="s">
        <v>1391</v>
      </c>
      <c r="LC18509" s="2">
        <v>41663.543842592589</v>
      </c>
      <c r="LD18509" t="s">
        <v>1333</v>
      </c>
      <c r="LE18509">
        <v>2117809</v>
      </c>
      <c r="LF18509">
        <v>0</v>
      </c>
      <c r="LG18509">
        <v>0</v>
      </c>
      <c r="LH18509">
        <v>0</v>
      </c>
      <c r="LI18509">
        <v>2117809</v>
      </c>
      <c r="LJ18509">
        <v>0</v>
      </c>
      <c r="LK18509">
        <v>2013</v>
      </c>
      <c r="LL18509" t="s">
        <v>1329</v>
      </c>
    </row>
    <row r="18510" spans="313:324" x14ac:dyDescent="0.25">
      <c r="LA18510">
        <v>19178</v>
      </c>
      <c r="LB18510" t="s">
        <v>1391</v>
      </c>
      <c r="LC18510" s="2">
        <v>41663.543842592589</v>
      </c>
      <c r="LD18510" t="s">
        <v>1332</v>
      </c>
      <c r="LE18510">
        <v>83075</v>
      </c>
      <c r="LF18510">
        <v>0</v>
      </c>
      <c r="LG18510">
        <v>0</v>
      </c>
      <c r="LH18510">
        <v>0</v>
      </c>
      <c r="LI18510">
        <v>83075</v>
      </c>
      <c r="LJ18510">
        <v>0</v>
      </c>
      <c r="LK18510">
        <v>2013</v>
      </c>
      <c r="LL18510" t="s">
        <v>1329</v>
      </c>
    </row>
    <row r="18511" spans="313:324" x14ac:dyDescent="0.25">
      <c r="LA18511">
        <v>19179</v>
      </c>
      <c r="LB18511" t="s">
        <v>1391</v>
      </c>
      <c r="LC18511" s="2">
        <v>41663.543842592589</v>
      </c>
      <c r="LD18511" t="s">
        <v>1330</v>
      </c>
      <c r="LE18511">
        <v>0</v>
      </c>
      <c r="LF18511">
        <v>1083295</v>
      </c>
      <c r="LG18511">
        <v>0</v>
      </c>
      <c r="LH18511">
        <v>0</v>
      </c>
      <c r="LI18511">
        <v>1083295</v>
      </c>
      <c r="LJ18511">
        <v>0</v>
      </c>
      <c r="LK18511">
        <v>2013</v>
      </c>
      <c r="LL18511" t="s">
        <v>1329</v>
      </c>
    </row>
    <row r="18512" spans="313:324" x14ac:dyDescent="0.25">
      <c r="LA18512">
        <v>19180</v>
      </c>
      <c r="LB18512" t="s">
        <v>1391</v>
      </c>
      <c r="LC18512" s="2">
        <v>41663.544166666667</v>
      </c>
      <c r="LD18512" t="s">
        <v>1356</v>
      </c>
      <c r="LE18512">
        <v>0</v>
      </c>
      <c r="LF18512">
        <v>0</v>
      </c>
      <c r="LG18512">
        <v>0</v>
      </c>
      <c r="LH18512">
        <v>450000</v>
      </c>
      <c r="LI18512">
        <v>450000</v>
      </c>
      <c r="LJ18512">
        <v>0</v>
      </c>
      <c r="LK18512">
        <v>2013</v>
      </c>
      <c r="LL18512" t="s">
        <v>1336</v>
      </c>
    </row>
    <row r="18513" spans="313:324" x14ac:dyDescent="0.25">
      <c r="LA18513">
        <v>19181</v>
      </c>
      <c r="LB18513" t="s">
        <v>1391</v>
      </c>
      <c r="LC18513" s="2">
        <v>41663.544166666667</v>
      </c>
      <c r="LD18513" t="s">
        <v>1335</v>
      </c>
      <c r="LE18513">
        <v>0</v>
      </c>
      <c r="LF18513">
        <v>0</v>
      </c>
      <c r="LG18513">
        <v>0</v>
      </c>
      <c r="LH18513">
        <v>260041</v>
      </c>
      <c r="LI18513">
        <v>260041</v>
      </c>
      <c r="LJ18513">
        <v>0</v>
      </c>
      <c r="LK18513">
        <v>2013</v>
      </c>
      <c r="LL18513" t="s">
        <v>1336</v>
      </c>
    </row>
    <row r="18514" spans="313:324" x14ac:dyDescent="0.25">
      <c r="LA18514">
        <v>19182</v>
      </c>
      <c r="LB18514" t="s">
        <v>1391</v>
      </c>
      <c r="LC18514" s="2">
        <v>41663.544166666667</v>
      </c>
      <c r="LD18514" t="s">
        <v>1415</v>
      </c>
      <c r="LE18514">
        <v>0</v>
      </c>
      <c r="LF18514">
        <v>0</v>
      </c>
      <c r="LG18514">
        <v>0</v>
      </c>
      <c r="LH18514">
        <v>2339024</v>
      </c>
      <c r="LI18514">
        <v>2339024</v>
      </c>
      <c r="LJ18514">
        <v>0</v>
      </c>
      <c r="LK18514">
        <v>2013</v>
      </c>
      <c r="LL18514" t="s">
        <v>1336</v>
      </c>
    </row>
    <row r="18515" spans="313:324" x14ac:dyDescent="0.25">
      <c r="LA18515">
        <v>19183</v>
      </c>
      <c r="LB18515" t="s">
        <v>1391</v>
      </c>
      <c r="LC18515" s="2">
        <v>41663.545347222222</v>
      </c>
      <c r="LD18515" t="s">
        <v>1292</v>
      </c>
      <c r="LE18515">
        <v>2276790</v>
      </c>
      <c r="LF18515">
        <v>0</v>
      </c>
      <c r="LG18515">
        <v>145182</v>
      </c>
      <c r="LH18515">
        <v>397642</v>
      </c>
      <c r="LI18515">
        <v>2674432</v>
      </c>
      <c r="LJ18515">
        <v>2182667</v>
      </c>
      <c r="LK18515">
        <v>2013</v>
      </c>
      <c r="LL18515" t="s">
        <v>1309</v>
      </c>
    </row>
    <row r="18516" spans="313:324" x14ac:dyDescent="0.25">
      <c r="LA18516">
        <v>19184</v>
      </c>
      <c r="LB18516" t="s">
        <v>1391</v>
      </c>
      <c r="LC18516" s="2">
        <v>41663.545347222222</v>
      </c>
      <c r="LD18516" t="s">
        <v>1293</v>
      </c>
      <c r="LE18516">
        <v>5513783</v>
      </c>
      <c r="LF18516">
        <v>0</v>
      </c>
      <c r="LG18516">
        <v>4814031</v>
      </c>
      <c r="LH18516">
        <v>3436033</v>
      </c>
      <c r="LI18516">
        <v>8949816</v>
      </c>
      <c r="LJ18516">
        <v>10957066</v>
      </c>
      <c r="LK18516">
        <v>2013</v>
      </c>
      <c r="LL18516" t="s">
        <v>1309</v>
      </c>
    </row>
    <row r="18517" spans="313:324" x14ac:dyDescent="0.25">
      <c r="LA18517">
        <v>19185</v>
      </c>
      <c r="LB18517" t="s">
        <v>1391</v>
      </c>
      <c r="LC18517" s="2">
        <v>41663.545347222222</v>
      </c>
      <c r="LD18517" t="s">
        <v>1294</v>
      </c>
      <c r="LE18517">
        <v>19907312</v>
      </c>
      <c r="LF18517">
        <v>0</v>
      </c>
      <c r="LG18517">
        <v>1214399</v>
      </c>
      <c r="LH18517">
        <v>4606320</v>
      </c>
      <c r="LI18517">
        <v>24513632</v>
      </c>
      <c r="LJ18517">
        <v>26216203</v>
      </c>
      <c r="LK18517">
        <v>2013</v>
      </c>
      <c r="LL18517" t="s">
        <v>1309</v>
      </c>
    </row>
    <row r="18518" spans="313:324" x14ac:dyDescent="0.25">
      <c r="LA18518">
        <v>19186</v>
      </c>
      <c r="LB18518" t="s">
        <v>1391</v>
      </c>
      <c r="LC18518" s="2">
        <v>41663.545347222222</v>
      </c>
      <c r="LD18518" t="s">
        <v>1295</v>
      </c>
      <c r="LE18518">
        <v>964117</v>
      </c>
      <c r="LF18518">
        <v>0</v>
      </c>
      <c r="LG18518">
        <v>327902</v>
      </c>
      <c r="LH18518">
        <v>5414137</v>
      </c>
      <c r="LI18518">
        <v>6378254</v>
      </c>
      <c r="LJ18518">
        <v>6215438</v>
      </c>
      <c r="LK18518">
        <v>2013</v>
      </c>
      <c r="LL18518" t="s">
        <v>1309</v>
      </c>
    </row>
    <row r="18519" spans="313:324" x14ac:dyDescent="0.25">
      <c r="LA18519">
        <v>19187</v>
      </c>
      <c r="LB18519" t="s">
        <v>1391</v>
      </c>
      <c r="LC18519" s="2">
        <v>41663.545347222222</v>
      </c>
      <c r="LD18519" t="s">
        <v>1296</v>
      </c>
      <c r="LE18519">
        <v>45623</v>
      </c>
      <c r="LF18519">
        <v>0</v>
      </c>
      <c r="LG18519">
        <v>4841</v>
      </c>
      <c r="LH18519">
        <v>38506</v>
      </c>
      <c r="LI18519">
        <v>84129</v>
      </c>
      <c r="LJ18519">
        <v>78024</v>
      </c>
      <c r="LK18519">
        <v>2013</v>
      </c>
      <c r="LL18519" t="s">
        <v>1309</v>
      </c>
    </row>
    <row r="18520" spans="313:324" x14ac:dyDescent="0.25">
      <c r="LA18520">
        <v>19188</v>
      </c>
      <c r="LB18520" t="s">
        <v>1391</v>
      </c>
      <c r="LC18520" s="2">
        <v>41663.545347222222</v>
      </c>
      <c r="LD18520" t="s">
        <v>1297</v>
      </c>
      <c r="LE18520">
        <v>0</v>
      </c>
      <c r="LF18520">
        <v>0</v>
      </c>
      <c r="LG18520">
        <v>0</v>
      </c>
      <c r="LH18520">
        <v>1810685</v>
      </c>
      <c r="LI18520">
        <v>1810685</v>
      </c>
      <c r="LJ18520">
        <v>1338049</v>
      </c>
      <c r="LK18520">
        <v>2013</v>
      </c>
      <c r="LL18520" t="s">
        <v>1309</v>
      </c>
    </row>
    <row r="18521" spans="313:324" x14ac:dyDescent="0.25">
      <c r="LA18521">
        <v>19189</v>
      </c>
      <c r="LB18521" t="s">
        <v>1391</v>
      </c>
      <c r="LC18521" s="2">
        <v>41663.545347222222</v>
      </c>
      <c r="LD18521" t="s">
        <v>1298</v>
      </c>
      <c r="LE18521">
        <v>3228981</v>
      </c>
      <c r="LF18521">
        <v>0</v>
      </c>
      <c r="LG18521">
        <v>167456</v>
      </c>
      <c r="LH18521">
        <v>1830550</v>
      </c>
      <c r="LI18521">
        <v>5059531</v>
      </c>
      <c r="LJ18521">
        <v>6639848</v>
      </c>
      <c r="LK18521">
        <v>2013</v>
      </c>
      <c r="LL18521" t="s">
        <v>1309</v>
      </c>
    </row>
    <row r="18522" spans="313:324" x14ac:dyDescent="0.25">
      <c r="LA18522">
        <v>19190</v>
      </c>
      <c r="LB18522" t="s">
        <v>1391</v>
      </c>
      <c r="LC18522" s="2">
        <v>41663.545995370368</v>
      </c>
      <c r="LD18522" t="s">
        <v>1386</v>
      </c>
      <c r="LE18522">
        <v>46053</v>
      </c>
      <c r="LF18522">
        <v>319180</v>
      </c>
      <c r="LG18522">
        <v>0</v>
      </c>
      <c r="LH18522">
        <v>18947</v>
      </c>
      <c r="LI18522">
        <v>384180</v>
      </c>
      <c r="LJ18522">
        <v>0</v>
      </c>
      <c r="LK18522">
        <v>2013</v>
      </c>
      <c r="LL18522" t="s">
        <v>1359</v>
      </c>
    </row>
    <row r="18523" spans="313:324" x14ac:dyDescent="0.25">
      <c r="LA18523">
        <v>19191</v>
      </c>
      <c r="LB18523" t="s">
        <v>1391</v>
      </c>
      <c r="LC18523" s="2">
        <v>41663.545995370368</v>
      </c>
      <c r="LD18523" t="s">
        <v>1370</v>
      </c>
      <c r="LE18523">
        <v>0</v>
      </c>
      <c r="LF18523">
        <v>504970</v>
      </c>
      <c r="LG18523">
        <v>0</v>
      </c>
      <c r="LH18523">
        <v>0</v>
      </c>
      <c r="LI18523">
        <v>504970</v>
      </c>
      <c r="LJ18523">
        <v>0</v>
      </c>
      <c r="LK18523">
        <v>2013</v>
      </c>
      <c r="LL18523" t="s">
        <v>1359</v>
      </c>
    </row>
    <row r="18524" spans="313:324" x14ac:dyDescent="0.25">
      <c r="LA18524">
        <v>19192</v>
      </c>
      <c r="LB18524" t="s">
        <v>1391</v>
      </c>
      <c r="LC18524" s="2">
        <v>41663.545995370368</v>
      </c>
      <c r="LD18524" t="s">
        <v>1358</v>
      </c>
      <c r="LE18524">
        <v>312791</v>
      </c>
      <c r="LF18524">
        <v>2518316</v>
      </c>
      <c r="LG18524">
        <v>14973</v>
      </c>
      <c r="LH18524">
        <v>549709</v>
      </c>
      <c r="LI18524">
        <v>3380816</v>
      </c>
      <c r="LJ18524">
        <v>0</v>
      </c>
      <c r="LK18524">
        <v>2013</v>
      </c>
      <c r="LL18524" t="s">
        <v>1359</v>
      </c>
    </row>
    <row r="18525" spans="313:324" x14ac:dyDescent="0.25">
      <c r="LA18525">
        <v>19193</v>
      </c>
      <c r="LB18525" t="s">
        <v>1391</v>
      </c>
      <c r="LC18525" s="2">
        <v>41663.545995370368</v>
      </c>
      <c r="LD18525" t="s">
        <v>1368</v>
      </c>
      <c r="LE18525">
        <v>815198</v>
      </c>
      <c r="LF18525">
        <v>85718</v>
      </c>
      <c r="LG18525">
        <v>23956</v>
      </c>
      <c r="LH18525">
        <v>228336</v>
      </c>
      <c r="LI18525">
        <v>1129252</v>
      </c>
      <c r="LJ18525">
        <v>0</v>
      </c>
      <c r="LK18525">
        <v>2013</v>
      </c>
      <c r="LL18525" t="s">
        <v>1359</v>
      </c>
    </row>
    <row r="18526" spans="313:324" x14ac:dyDescent="0.25">
      <c r="LA18526">
        <v>19194</v>
      </c>
      <c r="LB18526" t="s">
        <v>1391</v>
      </c>
      <c r="LC18526" s="2">
        <v>41663.545995370368</v>
      </c>
      <c r="LD18526" t="s">
        <v>1387</v>
      </c>
      <c r="LE18526">
        <v>124220</v>
      </c>
      <c r="LF18526">
        <v>0</v>
      </c>
      <c r="LG18526">
        <v>0</v>
      </c>
      <c r="LH18526">
        <v>1029831</v>
      </c>
      <c r="LI18526">
        <v>1154051</v>
      </c>
      <c r="LJ18526">
        <v>0</v>
      </c>
      <c r="LK18526">
        <v>2013</v>
      </c>
      <c r="LL18526" t="s">
        <v>1359</v>
      </c>
    </row>
    <row r="18527" spans="313:324" x14ac:dyDescent="0.25">
      <c r="LA18527">
        <v>19195</v>
      </c>
      <c r="LB18527" t="s">
        <v>1391</v>
      </c>
      <c r="LC18527" s="2">
        <v>41663.545995370368</v>
      </c>
      <c r="LD18527" t="s">
        <v>1369</v>
      </c>
      <c r="LE18527">
        <v>119591</v>
      </c>
      <c r="LF18527">
        <v>328897</v>
      </c>
      <c r="LG18527">
        <v>38174</v>
      </c>
      <c r="LH18527">
        <v>1182340</v>
      </c>
      <c r="LI18527">
        <v>1630828</v>
      </c>
      <c r="LJ18527">
        <v>0</v>
      </c>
      <c r="LK18527">
        <v>2013</v>
      </c>
      <c r="LL18527" t="s">
        <v>1359</v>
      </c>
    </row>
    <row r="18528" spans="313:324" x14ac:dyDescent="0.25">
      <c r="LA18528">
        <v>19196</v>
      </c>
      <c r="LB18528" t="s">
        <v>1403</v>
      </c>
      <c r="LC18528" s="2">
        <v>41666.577962962961</v>
      </c>
      <c r="LD18528" t="s">
        <v>1311</v>
      </c>
      <c r="LE18528">
        <v>7446072</v>
      </c>
      <c r="LF18528">
        <v>0</v>
      </c>
      <c r="LG18528">
        <v>0</v>
      </c>
      <c r="LH18528">
        <v>0</v>
      </c>
      <c r="LI18528">
        <v>7446072</v>
      </c>
      <c r="LJ18528">
        <v>0</v>
      </c>
      <c r="LK18528">
        <v>2013</v>
      </c>
      <c r="LL18528" t="s">
        <v>1312</v>
      </c>
    </row>
    <row r="18529" spans="313:324" x14ac:dyDescent="0.25">
      <c r="LA18529">
        <v>19197</v>
      </c>
      <c r="LB18529" t="s">
        <v>1403</v>
      </c>
      <c r="LC18529" s="2">
        <v>41666.577962962961</v>
      </c>
      <c r="LD18529" t="s">
        <v>1315</v>
      </c>
      <c r="LE18529">
        <v>823062</v>
      </c>
      <c r="LF18529">
        <v>0</v>
      </c>
      <c r="LG18529">
        <v>0</v>
      </c>
      <c r="LH18529">
        <v>0</v>
      </c>
      <c r="LI18529">
        <v>823062</v>
      </c>
      <c r="LJ18529">
        <v>0</v>
      </c>
      <c r="LK18529">
        <v>2013</v>
      </c>
      <c r="LL18529" t="s">
        <v>1312</v>
      </c>
    </row>
    <row r="18530" spans="313:324" x14ac:dyDescent="0.25">
      <c r="LA18530">
        <v>19198</v>
      </c>
      <c r="LB18530" t="s">
        <v>1403</v>
      </c>
      <c r="LC18530" s="2">
        <v>41666.577962962961</v>
      </c>
      <c r="LD18530" t="s">
        <v>1316</v>
      </c>
      <c r="LE18530">
        <v>68226</v>
      </c>
      <c r="LF18530">
        <v>0</v>
      </c>
      <c r="LG18530">
        <v>0</v>
      </c>
      <c r="LH18530">
        <v>0</v>
      </c>
      <c r="LI18530">
        <v>68226</v>
      </c>
      <c r="LJ18530">
        <v>0</v>
      </c>
      <c r="LK18530">
        <v>2013</v>
      </c>
      <c r="LL18530" t="s">
        <v>1312</v>
      </c>
    </row>
    <row r="18531" spans="313:324" x14ac:dyDescent="0.25">
      <c r="LA18531">
        <v>19199</v>
      </c>
      <c r="LB18531" t="s">
        <v>1403</v>
      </c>
      <c r="LC18531" s="2">
        <v>41666.577962962961</v>
      </c>
      <c r="LD18531" t="s">
        <v>1313</v>
      </c>
      <c r="LE18531">
        <v>1130646</v>
      </c>
      <c r="LF18531">
        <v>0</v>
      </c>
      <c r="LG18531">
        <v>0</v>
      </c>
      <c r="LH18531">
        <v>0</v>
      </c>
      <c r="LI18531">
        <v>1130646</v>
      </c>
      <c r="LJ18531">
        <v>0</v>
      </c>
      <c r="LK18531">
        <v>2013</v>
      </c>
      <c r="LL18531" t="s">
        <v>1312</v>
      </c>
    </row>
    <row r="18532" spans="313:324" x14ac:dyDescent="0.25">
      <c r="LA18532">
        <v>19200</v>
      </c>
      <c r="LB18532" t="s">
        <v>1403</v>
      </c>
      <c r="LC18532" s="2">
        <v>41666.577962962961</v>
      </c>
      <c r="LD18532" t="s">
        <v>1354</v>
      </c>
      <c r="LE18532">
        <v>272913</v>
      </c>
      <c r="LF18532">
        <v>0</v>
      </c>
      <c r="LG18532">
        <v>0</v>
      </c>
      <c r="LH18532">
        <v>0</v>
      </c>
      <c r="LI18532">
        <v>272913</v>
      </c>
      <c r="LJ18532">
        <v>0</v>
      </c>
      <c r="LK18532">
        <v>2013</v>
      </c>
      <c r="LL18532" t="s">
        <v>1312</v>
      </c>
    </row>
    <row r="18533" spans="313:324" x14ac:dyDescent="0.25">
      <c r="LA18533">
        <v>19201</v>
      </c>
      <c r="LB18533" t="s">
        <v>1403</v>
      </c>
      <c r="LC18533" s="2">
        <v>41666.577962962961</v>
      </c>
      <c r="LD18533" t="s">
        <v>1314</v>
      </c>
      <c r="LE18533">
        <v>483523</v>
      </c>
      <c r="LF18533">
        <v>0</v>
      </c>
      <c r="LG18533">
        <v>0</v>
      </c>
      <c r="LH18533">
        <v>0</v>
      </c>
      <c r="LI18533">
        <v>483523</v>
      </c>
      <c r="LJ18533">
        <v>0</v>
      </c>
      <c r="LK18533">
        <v>2013</v>
      </c>
      <c r="LL18533" t="s">
        <v>1312</v>
      </c>
    </row>
    <row r="18534" spans="313:324" x14ac:dyDescent="0.25">
      <c r="LA18534">
        <v>19202</v>
      </c>
      <c r="LB18534" t="s">
        <v>1393</v>
      </c>
      <c r="LC18534" s="2">
        <v>41666.580949074072</v>
      </c>
      <c r="LD18534" t="s">
        <v>1311</v>
      </c>
      <c r="LE18534">
        <v>650573</v>
      </c>
      <c r="LF18534">
        <v>0</v>
      </c>
      <c r="LG18534">
        <v>0</v>
      </c>
      <c r="LH18534">
        <v>0</v>
      </c>
      <c r="LI18534">
        <v>650573</v>
      </c>
      <c r="LJ18534">
        <v>0</v>
      </c>
      <c r="LK18534">
        <v>2013</v>
      </c>
      <c r="LL18534" t="s">
        <v>1312</v>
      </c>
    </row>
    <row r="18535" spans="313:324" x14ac:dyDescent="0.25">
      <c r="LA18535">
        <v>19203</v>
      </c>
      <c r="LB18535" t="s">
        <v>1393</v>
      </c>
      <c r="LC18535" s="2">
        <v>41666.580949074072</v>
      </c>
      <c r="LD18535" t="s">
        <v>1315</v>
      </c>
      <c r="LE18535">
        <v>184847</v>
      </c>
      <c r="LF18535">
        <v>0</v>
      </c>
      <c r="LG18535">
        <v>0</v>
      </c>
      <c r="LH18535">
        <v>0</v>
      </c>
      <c r="LI18535">
        <v>184847</v>
      </c>
      <c r="LJ18535">
        <v>0</v>
      </c>
      <c r="LK18535">
        <v>2013</v>
      </c>
      <c r="LL18535" t="s">
        <v>1312</v>
      </c>
    </row>
    <row r="18536" spans="313:324" x14ac:dyDescent="0.25">
      <c r="LA18536">
        <v>19204</v>
      </c>
      <c r="LB18536" t="s">
        <v>1393</v>
      </c>
      <c r="LC18536" s="2">
        <v>41666.580949074072</v>
      </c>
      <c r="LD18536" t="s">
        <v>1316</v>
      </c>
      <c r="LE18536">
        <v>4867</v>
      </c>
      <c r="LF18536">
        <v>0</v>
      </c>
      <c r="LG18536">
        <v>0</v>
      </c>
      <c r="LH18536">
        <v>0</v>
      </c>
      <c r="LI18536">
        <v>4867</v>
      </c>
      <c r="LJ18536">
        <v>0</v>
      </c>
      <c r="LK18536">
        <v>2013</v>
      </c>
      <c r="LL18536" t="s">
        <v>1312</v>
      </c>
    </row>
    <row r="18537" spans="313:324" x14ac:dyDescent="0.25">
      <c r="LA18537">
        <v>19205</v>
      </c>
      <c r="LB18537" t="s">
        <v>1393</v>
      </c>
      <c r="LC18537" s="2">
        <v>41666.580949074072</v>
      </c>
      <c r="LD18537" t="s">
        <v>1313</v>
      </c>
      <c r="LE18537">
        <v>2407484</v>
      </c>
      <c r="LF18537">
        <v>0</v>
      </c>
      <c r="LG18537">
        <v>0</v>
      </c>
      <c r="LH18537">
        <v>0</v>
      </c>
      <c r="LI18537">
        <v>2407484</v>
      </c>
      <c r="LJ18537">
        <v>0</v>
      </c>
      <c r="LK18537">
        <v>2013</v>
      </c>
      <c r="LL18537" t="s">
        <v>1312</v>
      </c>
    </row>
    <row r="18538" spans="313:324" x14ac:dyDescent="0.25">
      <c r="LA18538">
        <v>19206</v>
      </c>
      <c r="LB18538" t="s">
        <v>1393</v>
      </c>
      <c r="LC18538" s="2">
        <v>41666.580949074072</v>
      </c>
      <c r="LD18538" t="s">
        <v>1314</v>
      </c>
      <c r="LE18538">
        <v>0</v>
      </c>
      <c r="LF18538">
        <v>196756</v>
      </c>
      <c r="LG18538">
        <v>0</v>
      </c>
      <c r="LH18538">
        <v>0</v>
      </c>
      <c r="LI18538">
        <v>196756</v>
      </c>
      <c r="LJ18538">
        <v>0</v>
      </c>
      <c r="LK18538">
        <v>2013</v>
      </c>
      <c r="LL18538" t="s">
        <v>1312</v>
      </c>
    </row>
    <row r="18539" spans="313:324" x14ac:dyDescent="0.25">
      <c r="LA18539">
        <v>19207</v>
      </c>
      <c r="LB18539" t="s">
        <v>1393</v>
      </c>
      <c r="LC18539" s="2">
        <v>41666.581701388888</v>
      </c>
      <c r="LD18539" t="s">
        <v>1317</v>
      </c>
      <c r="LE18539">
        <v>3414947</v>
      </c>
      <c r="LF18539">
        <v>0</v>
      </c>
      <c r="LG18539">
        <v>0</v>
      </c>
      <c r="LH18539">
        <v>87174</v>
      </c>
      <c r="LI18539">
        <v>3502121</v>
      </c>
      <c r="LJ18539">
        <v>0</v>
      </c>
      <c r="LK18539">
        <v>2013</v>
      </c>
      <c r="LL18539" t="s">
        <v>1318</v>
      </c>
    </row>
    <row r="18540" spans="313:324" x14ac:dyDescent="0.25">
      <c r="LA18540">
        <v>19208</v>
      </c>
      <c r="LB18540" t="s">
        <v>1393</v>
      </c>
      <c r="LC18540" s="2">
        <v>41666.581701388888</v>
      </c>
      <c r="LD18540" t="s">
        <v>1321</v>
      </c>
      <c r="LE18540">
        <v>125213</v>
      </c>
      <c r="LF18540">
        <v>0</v>
      </c>
      <c r="LG18540">
        <v>0</v>
      </c>
      <c r="LH18540">
        <v>0</v>
      </c>
      <c r="LI18540">
        <v>125213</v>
      </c>
      <c r="LJ18540">
        <v>0</v>
      </c>
      <c r="LK18540">
        <v>2013</v>
      </c>
      <c r="LL18540" t="s">
        <v>1318</v>
      </c>
    </row>
    <row r="18541" spans="313:324" x14ac:dyDescent="0.25">
      <c r="LA18541">
        <v>19209</v>
      </c>
      <c r="LB18541" t="s">
        <v>1393</v>
      </c>
      <c r="LC18541" s="2">
        <v>41666.581701388888</v>
      </c>
      <c r="LD18541" t="s">
        <v>1350</v>
      </c>
      <c r="LE18541">
        <v>58591</v>
      </c>
      <c r="LF18541">
        <v>0</v>
      </c>
      <c r="LG18541">
        <v>0</v>
      </c>
      <c r="LH18541">
        <v>0</v>
      </c>
      <c r="LI18541">
        <v>58591</v>
      </c>
      <c r="LJ18541">
        <v>0</v>
      </c>
      <c r="LK18541">
        <v>2013</v>
      </c>
      <c r="LL18541" t="s">
        <v>1318</v>
      </c>
    </row>
    <row r="18542" spans="313:324" x14ac:dyDescent="0.25">
      <c r="LA18542">
        <v>19210</v>
      </c>
      <c r="LB18542" t="s">
        <v>1393</v>
      </c>
      <c r="LC18542" s="2">
        <v>41666.581701388888</v>
      </c>
      <c r="LD18542" t="s">
        <v>1320</v>
      </c>
      <c r="LE18542">
        <v>1517001</v>
      </c>
      <c r="LF18542">
        <v>0</v>
      </c>
      <c r="LG18542">
        <v>0</v>
      </c>
      <c r="LH18542">
        <v>0</v>
      </c>
      <c r="LI18542">
        <v>1517001</v>
      </c>
      <c r="LJ18542">
        <v>0</v>
      </c>
      <c r="LK18542">
        <v>2013</v>
      </c>
      <c r="LL18542" t="s">
        <v>1318</v>
      </c>
    </row>
    <row r="18543" spans="313:324" x14ac:dyDescent="0.25">
      <c r="LA18543">
        <v>19211</v>
      </c>
      <c r="LB18543" t="s">
        <v>1393</v>
      </c>
      <c r="LC18543" s="2">
        <v>41666.581701388888</v>
      </c>
      <c r="LD18543" t="s">
        <v>1319</v>
      </c>
      <c r="LE18543">
        <v>421357</v>
      </c>
      <c r="LF18543">
        <v>0</v>
      </c>
      <c r="LG18543">
        <v>0</v>
      </c>
      <c r="LH18543">
        <v>0</v>
      </c>
      <c r="LI18543">
        <v>421357</v>
      </c>
      <c r="LJ18543">
        <v>0</v>
      </c>
      <c r="LK18543">
        <v>2013</v>
      </c>
      <c r="LL18543" t="s">
        <v>1318</v>
      </c>
    </row>
    <row r="18544" spans="313:324" x14ac:dyDescent="0.25">
      <c r="LA18544">
        <v>19212</v>
      </c>
      <c r="LB18544" t="s">
        <v>1393</v>
      </c>
      <c r="LC18544" s="2">
        <v>41666.582835648151</v>
      </c>
      <c r="LD18544" t="s">
        <v>1323</v>
      </c>
      <c r="LE18544">
        <v>-23819</v>
      </c>
      <c r="LF18544">
        <v>0</v>
      </c>
      <c r="LG18544">
        <v>0</v>
      </c>
      <c r="LH18544">
        <v>0</v>
      </c>
      <c r="LI18544">
        <v>-23819</v>
      </c>
      <c r="LJ18544">
        <v>0</v>
      </c>
      <c r="LK18544">
        <v>2013</v>
      </c>
      <c r="LL18544" t="s">
        <v>1324</v>
      </c>
    </row>
    <row r="18545" spans="313:324" x14ac:dyDescent="0.25">
      <c r="LA18545">
        <v>19213</v>
      </c>
      <c r="LB18545" t="s">
        <v>1393</v>
      </c>
      <c r="LC18545" s="2">
        <v>41666.582835648151</v>
      </c>
      <c r="LD18545" t="s">
        <v>1361</v>
      </c>
      <c r="LE18545">
        <v>0</v>
      </c>
      <c r="LF18545">
        <v>-178863</v>
      </c>
      <c r="LG18545">
        <v>0</v>
      </c>
      <c r="LH18545">
        <v>0</v>
      </c>
      <c r="LI18545">
        <v>-178863</v>
      </c>
      <c r="LJ18545">
        <v>0</v>
      </c>
      <c r="LK18545">
        <v>2013</v>
      </c>
      <c r="LL18545" t="s">
        <v>1324</v>
      </c>
    </row>
    <row r="18546" spans="313:324" x14ac:dyDescent="0.25">
      <c r="LA18546">
        <v>19214</v>
      </c>
      <c r="LB18546" t="s">
        <v>1393</v>
      </c>
      <c r="LC18546" s="2">
        <v>41666.582835648151</v>
      </c>
      <c r="LD18546" t="s">
        <v>1373</v>
      </c>
      <c r="LE18546">
        <v>-107689</v>
      </c>
      <c r="LF18546">
        <v>0</v>
      </c>
      <c r="LG18546">
        <v>0</v>
      </c>
      <c r="LH18546">
        <v>-682940</v>
      </c>
      <c r="LI18546">
        <v>-790629</v>
      </c>
      <c r="LJ18546">
        <v>0</v>
      </c>
      <c r="LK18546">
        <v>2013</v>
      </c>
      <c r="LL18546" t="s">
        <v>1324</v>
      </c>
    </row>
    <row r="18547" spans="313:324" x14ac:dyDescent="0.25">
      <c r="LA18547">
        <v>19215</v>
      </c>
      <c r="LB18547" t="s">
        <v>1393</v>
      </c>
      <c r="LC18547" s="2">
        <v>41666.582835648151</v>
      </c>
      <c r="LD18547" t="s">
        <v>1325</v>
      </c>
      <c r="LE18547">
        <v>0</v>
      </c>
      <c r="LF18547">
        <v>0</v>
      </c>
      <c r="LG18547">
        <v>0</v>
      </c>
      <c r="LH18547">
        <v>0</v>
      </c>
      <c r="LI18547">
        <v>0</v>
      </c>
      <c r="LJ18547">
        <v>0</v>
      </c>
      <c r="LK18547">
        <v>2013</v>
      </c>
      <c r="LL18547" t="s">
        <v>1324</v>
      </c>
    </row>
    <row r="18548" spans="313:324" x14ac:dyDescent="0.25">
      <c r="LA18548">
        <v>19216</v>
      </c>
      <c r="LB18548" t="s">
        <v>1393</v>
      </c>
      <c r="LC18548" s="2">
        <v>41666.582835648151</v>
      </c>
      <c r="LD18548" t="s">
        <v>1327</v>
      </c>
      <c r="LE18548">
        <v>0</v>
      </c>
      <c r="LF18548">
        <v>-6851453</v>
      </c>
      <c r="LG18548">
        <v>0</v>
      </c>
      <c r="LH18548">
        <v>0</v>
      </c>
      <c r="LI18548">
        <v>-6851453</v>
      </c>
      <c r="LJ18548">
        <v>0</v>
      </c>
      <c r="LK18548">
        <v>2013</v>
      </c>
      <c r="LL18548" t="s">
        <v>1324</v>
      </c>
    </row>
    <row r="18549" spans="313:324" x14ac:dyDescent="0.25">
      <c r="LA18549">
        <v>19217</v>
      </c>
      <c r="LB18549" t="s">
        <v>1393</v>
      </c>
      <c r="LC18549" s="2">
        <v>41666.582835648151</v>
      </c>
      <c r="LD18549" t="s">
        <v>1326</v>
      </c>
      <c r="LE18549">
        <v>0</v>
      </c>
      <c r="LF18549">
        <v>-145803</v>
      </c>
      <c r="LG18549">
        <v>0</v>
      </c>
      <c r="LH18549">
        <v>0</v>
      </c>
      <c r="LI18549">
        <v>-145803</v>
      </c>
      <c r="LJ18549">
        <v>0</v>
      </c>
      <c r="LK18549">
        <v>2013</v>
      </c>
      <c r="LL18549" t="s">
        <v>1324</v>
      </c>
    </row>
    <row r="18550" spans="313:324" x14ac:dyDescent="0.25">
      <c r="LA18550">
        <v>19218</v>
      </c>
      <c r="LB18550" t="s">
        <v>1393</v>
      </c>
      <c r="LC18550" s="2">
        <v>41666.583935185183</v>
      </c>
      <c r="LD18550" t="s">
        <v>1328</v>
      </c>
      <c r="LE18550">
        <v>0</v>
      </c>
      <c r="LF18550">
        <v>420223</v>
      </c>
      <c r="LG18550">
        <v>0</v>
      </c>
      <c r="LH18550">
        <v>0</v>
      </c>
      <c r="LI18550">
        <v>420223</v>
      </c>
      <c r="LJ18550">
        <v>0</v>
      </c>
      <c r="LK18550">
        <v>2013</v>
      </c>
      <c r="LL18550" t="s">
        <v>1329</v>
      </c>
    </row>
    <row r="18551" spans="313:324" x14ac:dyDescent="0.25">
      <c r="LA18551">
        <v>19219</v>
      </c>
      <c r="LB18551" t="s">
        <v>1393</v>
      </c>
      <c r="LC18551" s="2">
        <v>41666.583935185183</v>
      </c>
      <c r="LD18551" t="s">
        <v>1351</v>
      </c>
      <c r="LE18551">
        <v>0</v>
      </c>
      <c r="LF18551">
        <v>315311</v>
      </c>
      <c r="LG18551">
        <v>0</v>
      </c>
      <c r="LH18551">
        <v>0</v>
      </c>
      <c r="LI18551">
        <v>315311</v>
      </c>
      <c r="LJ18551">
        <v>0</v>
      </c>
      <c r="LK18551">
        <v>2013</v>
      </c>
      <c r="LL18551" t="s">
        <v>1329</v>
      </c>
    </row>
    <row r="18552" spans="313:324" x14ac:dyDescent="0.25">
      <c r="LA18552">
        <v>19220</v>
      </c>
      <c r="LB18552" t="s">
        <v>1393</v>
      </c>
      <c r="LC18552" s="2">
        <v>41666.583935185183</v>
      </c>
      <c r="LD18552" t="s">
        <v>1333</v>
      </c>
      <c r="LE18552">
        <v>208952</v>
      </c>
      <c r="LF18552">
        <v>0</v>
      </c>
      <c r="LG18552">
        <v>0</v>
      </c>
      <c r="LH18552">
        <v>0</v>
      </c>
      <c r="LI18552">
        <v>208952</v>
      </c>
      <c r="LJ18552">
        <v>0</v>
      </c>
      <c r="LK18552">
        <v>2013</v>
      </c>
      <c r="LL18552" t="s">
        <v>1329</v>
      </c>
    </row>
    <row r="18553" spans="313:324" x14ac:dyDescent="0.25">
      <c r="LA18553">
        <v>19221</v>
      </c>
      <c r="LB18553" t="s">
        <v>1393</v>
      </c>
      <c r="LC18553" s="2">
        <v>41666.583935185183</v>
      </c>
      <c r="LD18553" t="s">
        <v>1332</v>
      </c>
      <c r="LE18553">
        <v>63293</v>
      </c>
      <c r="LF18553">
        <v>0</v>
      </c>
      <c r="LG18553">
        <v>0</v>
      </c>
      <c r="LH18553">
        <v>0</v>
      </c>
      <c r="LI18553">
        <v>63293</v>
      </c>
      <c r="LJ18553">
        <v>0</v>
      </c>
      <c r="LK18553">
        <v>2013</v>
      </c>
      <c r="LL18553" t="s">
        <v>1329</v>
      </c>
    </row>
    <row r="18554" spans="313:324" x14ac:dyDescent="0.25">
      <c r="LA18554">
        <v>19222</v>
      </c>
      <c r="LB18554" t="s">
        <v>1393</v>
      </c>
      <c r="LC18554" s="2">
        <v>41666.583935185183</v>
      </c>
      <c r="LD18554" t="s">
        <v>1330</v>
      </c>
      <c r="LE18554">
        <v>0</v>
      </c>
      <c r="LF18554">
        <v>197897</v>
      </c>
      <c r="LG18554">
        <v>0</v>
      </c>
      <c r="LH18554">
        <v>0</v>
      </c>
      <c r="LI18554">
        <v>197897</v>
      </c>
      <c r="LJ18554">
        <v>0</v>
      </c>
      <c r="LK18554">
        <v>2013</v>
      </c>
      <c r="LL18554" t="s">
        <v>1329</v>
      </c>
    </row>
    <row r="18555" spans="313:324" x14ac:dyDescent="0.25">
      <c r="LA18555">
        <v>19223</v>
      </c>
      <c r="LB18555" t="s">
        <v>1403</v>
      </c>
      <c r="LC18555" s="2">
        <v>41666.632199074076</v>
      </c>
      <c r="LD18555" t="s">
        <v>1317</v>
      </c>
      <c r="LE18555">
        <v>6210757</v>
      </c>
      <c r="LF18555">
        <v>0</v>
      </c>
      <c r="LG18555">
        <v>6210757</v>
      </c>
      <c r="LH18555">
        <v>0</v>
      </c>
      <c r="LI18555">
        <v>6210757</v>
      </c>
      <c r="LJ18555">
        <v>5115256</v>
      </c>
      <c r="LK18555">
        <v>2013</v>
      </c>
      <c r="LL18555" t="s">
        <v>1318</v>
      </c>
    </row>
    <row r="18556" spans="313:324" x14ac:dyDescent="0.25">
      <c r="LA18556">
        <v>19224</v>
      </c>
      <c r="LB18556" t="s">
        <v>1403</v>
      </c>
      <c r="LC18556" s="2">
        <v>41666.632199074076</v>
      </c>
      <c r="LD18556" t="s">
        <v>1355</v>
      </c>
      <c r="LE18556">
        <v>75975</v>
      </c>
      <c r="LF18556">
        <v>0</v>
      </c>
      <c r="LG18556">
        <v>75975</v>
      </c>
      <c r="LH18556">
        <v>0</v>
      </c>
      <c r="LI18556">
        <v>75975</v>
      </c>
      <c r="LJ18556">
        <v>69825</v>
      </c>
      <c r="LK18556">
        <v>2013</v>
      </c>
      <c r="LL18556" t="s">
        <v>1318</v>
      </c>
    </row>
    <row r="18557" spans="313:324" x14ac:dyDescent="0.25">
      <c r="LA18557">
        <v>19225</v>
      </c>
      <c r="LB18557" t="s">
        <v>1403</v>
      </c>
      <c r="LC18557" s="2">
        <v>41666.632199074076</v>
      </c>
      <c r="LD18557" t="s">
        <v>1321</v>
      </c>
      <c r="LE18557">
        <v>231601</v>
      </c>
      <c r="LF18557">
        <v>0</v>
      </c>
      <c r="LG18557">
        <v>231601</v>
      </c>
      <c r="LH18557">
        <v>0</v>
      </c>
      <c r="LI18557">
        <v>231601</v>
      </c>
      <c r="LJ18557">
        <v>246851</v>
      </c>
      <c r="LK18557">
        <v>2013</v>
      </c>
      <c r="LL18557" t="s">
        <v>1318</v>
      </c>
    </row>
    <row r="18558" spans="313:324" x14ac:dyDescent="0.25">
      <c r="LA18558">
        <v>19226</v>
      </c>
      <c r="LB18558" t="s">
        <v>1403</v>
      </c>
      <c r="LC18558" s="2">
        <v>41666.632199074076</v>
      </c>
      <c r="LD18558" t="s">
        <v>1350</v>
      </c>
      <c r="LE18558">
        <v>552131</v>
      </c>
      <c r="LF18558">
        <v>0</v>
      </c>
      <c r="LG18558">
        <v>0</v>
      </c>
      <c r="LH18558">
        <v>0</v>
      </c>
      <c r="LI18558">
        <v>552131</v>
      </c>
      <c r="LJ18558">
        <v>594739</v>
      </c>
      <c r="LK18558">
        <v>2013</v>
      </c>
      <c r="LL18558" t="s">
        <v>1318</v>
      </c>
    </row>
    <row r="18559" spans="313:324" x14ac:dyDescent="0.25">
      <c r="LA18559">
        <v>19227</v>
      </c>
      <c r="LB18559" t="s">
        <v>1403</v>
      </c>
      <c r="LC18559" s="2">
        <v>41666.632199074076</v>
      </c>
      <c r="LD18559" t="s">
        <v>1375</v>
      </c>
      <c r="LE18559">
        <v>3869466</v>
      </c>
      <c r="LF18559">
        <v>0</v>
      </c>
      <c r="LG18559">
        <v>0</v>
      </c>
      <c r="LH18559">
        <v>0</v>
      </c>
      <c r="LI18559">
        <v>3869466</v>
      </c>
      <c r="LJ18559">
        <v>4144042</v>
      </c>
      <c r="LK18559">
        <v>2013</v>
      </c>
      <c r="LL18559" t="s">
        <v>1318</v>
      </c>
    </row>
    <row r="18560" spans="313:324" x14ac:dyDescent="0.25">
      <c r="LA18560">
        <v>19228</v>
      </c>
      <c r="LB18560" t="s">
        <v>1403</v>
      </c>
      <c r="LC18560" s="2">
        <v>41666.632199074076</v>
      </c>
      <c r="LD18560" t="s">
        <v>1408</v>
      </c>
      <c r="LE18560">
        <v>1330926</v>
      </c>
      <c r="LF18560">
        <v>0</v>
      </c>
      <c r="LG18560">
        <v>1330926</v>
      </c>
      <c r="LH18560">
        <v>0</v>
      </c>
      <c r="LI18560">
        <v>1330926</v>
      </c>
      <c r="LJ18560">
        <v>1434098</v>
      </c>
      <c r="LK18560">
        <v>2013</v>
      </c>
      <c r="LL18560" t="s">
        <v>1318</v>
      </c>
    </row>
    <row r="18561" spans="313:324" x14ac:dyDescent="0.25">
      <c r="LA18561">
        <v>19229</v>
      </c>
      <c r="LB18561" t="s">
        <v>1393</v>
      </c>
      <c r="LC18561" s="2">
        <v>41666.584317129629</v>
      </c>
      <c r="LD18561" t="s">
        <v>1356</v>
      </c>
      <c r="LE18561">
        <v>0</v>
      </c>
      <c r="LF18561">
        <v>0</v>
      </c>
      <c r="LG18561">
        <v>0</v>
      </c>
      <c r="LH18561">
        <v>1559242</v>
      </c>
      <c r="LI18561">
        <v>1559242</v>
      </c>
      <c r="LJ18561">
        <v>0</v>
      </c>
      <c r="LK18561">
        <v>2013</v>
      </c>
      <c r="LL18561" t="s">
        <v>1336</v>
      </c>
    </row>
    <row r="18562" spans="313:324" x14ac:dyDescent="0.25">
      <c r="LA18562">
        <v>19230</v>
      </c>
      <c r="LB18562" t="s">
        <v>1393</v>
      </c>
      <c r="LC18562" s="2">
        <v>41666.584317129629</v>
      </c>
      <c r="LD18562" t="s">
        <v>1338</v>
      </c>
      <c r="LE18562">
        <v>0</v>
      </c>
      <c r="LF18562">
        <v>0</v>
      </c>
      <c r="LG18562">
        <v>0</v>
      </c>
      <c r="LH18562">
        <v>621904</v>
      </c>
      <c r="LI18562">
        <v>621904</v>
      </c>
      <c r="LJ18562">
        <v>0</v>
      </c>
      <c r="LK18562">
        <v>2013</v>
      </c>
      <c r="LL18562" t="s">
        <v>1336</v>
      </c>
    </row>
    <row r="18563" spans="313:324" x14ac:dyDescent="0.25">
      <c r="LA18563">
        <v>19231</v>
      </c>
      <c r="LB18563" t="s">
        <v>1393</v>
      </c>
      <c r="LC18563" s="2">
        <v>41666.584317129629</v>
      </c>
      <c r="LD18563" t="s">
        <v>1415</v>
      </c>
      <c r="LE18563">
        <v>0</v>
      </c>
      <c r="LF18563">
        <v>0</v>
      </c>
      <c r="LG18563">
        <v>0</v>
      </c>
      <c r="LH18563">
        <v>404149</v>
      </c>
      <c r="LI18563">
        <v>404149</v>
      </c>
      <c r="LJ18563">
        <v>0</v>
      </c>
      <c r="LK18563">
        <v>2013</v>
      </c>
      <c r="LL18563" t="s">
        <v>1336</v>
      </c>
    </row>
    <row r="18564" spans="313:324" x14ac:dyDescent="0.25">
      <c r="LA18564">
        <v>19232</v>
      </c>
      <c r="LB18564" t="s">
        <v>1393</v>
      </c>
      <c r="LC18564" s="2">
        <v>41666.588425925926</v>
      </c>
      <c r="LD18564" t="s">
        <v>1292</v>
      </c>
      <c r="LE18564">
        <v>465375</v>
      </c>
      <c r="LF18564">
        <v>0</v>
      </c>
      <c r="LG18564">
        <v>33691</v>
      </c>
      <c r="LH18564">
        <v>111949</v>
      </c>
      <c r="LI18564">
        <v>577324</v>
      </c>
      <c r="LJ18564">
        <v>858734</v>
      </c>
      <c r="LK18564">
        <v>2013</v>
      </c>
      <c r="LL18564" t="s">
        <v>1309</v>
      </c>
    </row>
    <row r="18565" spans="313:324" x14ac:dyDescent="0.25">
      <c r="LA18565">
        <v>19233</v>
      </c>
      <c r="LB18565" t="s">
        <v>1393</v>
      </c>
      <c r="LC18565" s="2">
        <v>41666.588425925926</v>
      </c>
      <c r="LD18565" t="s">
        <v>1293</v>
      </c>
      <c r="LE18565">
        <v>1193005</v>
      </c>
      <c r="LF18565">
        <v>0</v>
      </c>
      <c r="LG18565">
        <v>1045369</v>
      </c>
      <c r="LH18565">
        <v>1258159</v>
      </c>
      <c r="LI18565">
        <v>2451164</v>
      </c>
      <c r="LJ18565">
        <v>2970571</v>
      </c>
      <c r="LK18565">
        <v>2013</v>
      </c>
      <c r="LL18565" t="s">
        <v>1309</v>
      </c>
    </row>
    <row r="18566" spans="313:324" x14ac:dyDescent="0.25">
      <c r="LA18566">
        <v>19234</v>
      </c>
      <c r="LB18566" t="s">
        <v>1393</v>
      </c>
      <c r="LC18566" s="2">
        <v>41666.588425925926</v>
      </c>
      <c r="LD18566" t="s">
        <v>1294</v>
      </c>
      <c r="LE18566">
        <v>5034392</v>
      </c>
      <c r="LF18566">
        <v>0</v>
      </c>
      <c r="LG18566">
        <v>375537</v>
      </c>
      <c r="LH18566">
        <v>324472</v>
      </c>
      <c r="LI18566">
        <v>5358864</v>
      </c>
      <c r="LJ18566">
        <v>6072487</v>
      </c>
      <c r="LK18566">
        <v>2013</v>
      </c>
      <c r="LL18566" t="s">
        <v>1309</v>
      </c>
    </row>
    <row r="18567" spans="313:324" x14ac:dyDescent="0.25">
      <c r="LA18567">
        <v>19235</v>
      </c>
      <c r="LB18567" t="s">
        <v>1393</v>
      </c>
      <c r="LC18567" s="2">
        <v>41666.588425925926</v>
      </c>
      <c r="LD18567" t="s">
        <v>1295</v>
      </c>
      <c r="LE18567">
        <v>431178</v>
      </c>
      <c r="LF18567">
        <v>0</v>
      </c>
      <c r="LG18567">
        <v>31216</v>
      </c>
      <c r="LH18567">
        <v>1286565</v>
      </c>
      <c r="LI18567">
        <v>1717743</v>
      </c>
      <c r="LJ18567">
        <v>1807625</v>
      </c>
      <c r="LK18567">
        <v>2013</v>
      </c>
      <c r="LL18567" t="s">
        <v>1309</v>
      </c>
    </row>
    <row r="18568" spans="313:324" x14ac:dyDescent="0.25">
      <c r="LA18568">
        <v>19236</v>
      </c>
      <c r="LB18568" t="s">
        <v>1393</v>
      </c>
      <c r="LC18568" s="2">
        <v>41666.588425925926</v>
      </c>
      <c r="LD18568" t="s">
        <v>1296</v>
      </c>
      <c r="LE18568">
        <v>0</v>
      </c>
      <c r="LF18568">
        <v>0</v>
      </c>
      <c r="LG18568">
        <v>0</v>
      </c>
      <c r="LH18568">
        <v>3236</v>
      </c>
      <c r="LI18568">
        <v>3236</v>
      </c>
      <c r="LJ18568">
        <v>500</v>
      </c>
      <c r="LK18568">
        <v>2013</v>
      </c>
      <c r="LL18568" t="s">
        <v>1309</v>
      </c>
    </row>
    <row r="18569" spans="313:324" x14ac:dyDescent="0.25">
      <c r="LA18569">
        <v>19237</v>
      </c>
      <c r="LB18569" t="s">
        <v>1393</v>
      </c>
      <c r="LC18569" s="2">
        <v>41666.588425925926</v>
      </c>
      <c r="LD18569" t="s">
        <v>1298</v>
      </c>
      <c r="LE18569">
        <v>1049074</v>
      </c>
      <c r="LF18569">
        <v>0</v>
      </c>
      <c r="LG18569">
        <v>77327</v>
      </c>
      <c r="LH18569">
        <v>295300</v>
      </c>
      <c r="LI18569">
        <v>1344374</v>
      </c>
      <c r="LJ18569">
        <v>1344692</v>
      </c>
      <c r="LK18569">
        <v>2013</v>
      </c>
      <c r="LL18569" t="s">
        <v>1309</v>
      </c>
    </row>
    <row r="18570" spans="313:324" x14ac:dyDescent="0.25">
      <c r="LA18570">
        <v>19238</v>
      </c>
      <c r="LB18570" t="s">
        <v>1393</v>
      </c>
      <c r="LC18570" s="2">
        <v>41666.590173611112</v>
      </c>
      <c r="LD18570" t="s">
        <v>1386</v>
      </c>
      <c r="LE18570">
        <v>87254</v>
      </c>
      <c r="LF18570">
        <v>97444</v>
      </c>
      <c r="LG18570">
        <v>0</v>
      </c>
      <c r="LH18570">
        <v>102134</v>
      </c>
      <c r="LI18570">
        <v>286832</v>
      </c>
      <c r="LJ18570">
        <v>0</v>
      </c>
      <c r="LK18570">
        <v>2013</v>
      </c>
      <c r="LL18570" t="s">
        <v>1359</v>
      </c>
    </row>
    <row r="18571" spans="313:324" x14ac:dyDescent="0.25">
      <c r="LA18571">
        <v>19239</v>
      </c>
      <c r="LB18571" t="s">
        <v>1393</v>
      </c>
      <c r="LC18571" s="2">
        <v>41666.590173611112</v>
      </c>
      <c r="LD18571" t="s">
        <v>1370</v>
      </c>
      <c r="LE18571">
        <v>0</v>
      </c>
      <c r="LF18571">
        <v>210360</v>
      </c>
      <c r="LG18571">
        <v>0</v>
      </c>
      <c r="LH18571">
        <v>7855</v>
      </c>
      <c r="LI18571">
        <v>218215</v>
      </c>
      <c r="LJ18571">
        <v>0</v>
      </c>
      <c r="LK18571">
        <v>2013</v>
      </c>
      <c r="LL18571" t="s">
        <v>1359</v>
      </c>
    </row>
    <row r="18572" spans="313:324" x14ac:dyDescent="0.25">
      <c r="LA18572">
        <v>19240</v>
      </c>
      <c r="LB18572" t="s">
        <v>1393</v>
      </c>
      <c r="LC18572" s="2">
        <v>41666.590173611112</v>
      </c>
      <c r="LD18572" t="s">
        <v>1358</v>
      </c>
      <c r="LE18572">
        <v>152840</v>
      </c>
      <c r="LF18572">
        <v>914655</v>
      </c>
      <c r="LG18572">
        <v>0</v>
      </c>
      <c r="LH18572">
        <v>393305</v>
      </c>
      <c r="LI18572">
        <v>1460800</v>
      </c>
      <c r="LJ18572">
        <v>0</v>
      </c>
      <c r="LK18572">
        <v>2013</v>
      </c>
      <c r="LL18572" t="s">
        <v>1359</v>
      </c>
    </row>
    <row r="18573" spans="313:324" x14ac:dyDescent="0.25">
      <c r="LA18573">
        <v>19241</v>
      </c>
      <c r="LB18573" t="s">
        <v>1393</v>
      </c>
      <c r="LC18573" s="2">
        <v>41666.590173611112</v>
      </c>
      <c r="LD18573" t="s">
        <v>1371</v>
      </c>
      <c r="LE18573">
        <v>0</v>
      </c>
      <c r="LF18573">
        <v>76029</v>
      </c>
      <c r="LG18573">
        <v>0</v>
      </c>
      <c r="LH18573">
        <v>0</v>
      </c>
      <c r="LI18573">
        <v>76029</v>
      </c>
      <c r="LJ18573">
        <v>0</v>
      </c>
      <c r="LK18573">
        <v>2013</v>
      </c>
      <c r="LL18573" t="s">
        <v>1359</v>
      </c>
    </row>
    <row r="18574" spans="313:324" x14ac:dyDescent="0.25">
      <c r="LA18574">
        <v>19242</v>
      </c>
      <c r="LB18574" t="s">
        <v>1393</v>
      </c>
      <c r="LC18574" s="2">
        <v>41666.590173611112</v>
      </c>
      <c r="LD18574" t="s">
        <v>1369</v>
      </c>
      <c r="LE18574">
        <v>19034</v>
      </c>
      <c r="LF18574">
        <v>188337</v>
      </c>
      <c r="LG18574">
        <v>0</v>
      </c>
      <c r="LH18574">
        <v>0</v>
      </c>
      <c r="LI18574">
        <v>207371</v>
      </c>
      <c r="LJ18574">
        <v>0</v>
      </c>
      <c r="LK18574">
        <v>2013</v>
      </c>
      <c r="LL18574" t="s">
        <v>1359</v>
      </c>
    </row>
    <row r="18575" spans="313:324" x14ac:dyDescent="0.25">
      <c r="LA18575">
        <v>19243</v>
      </c>
      <c r="LB18575" t="s">
        <v>1346</v>
      </c>
      <c r="LC18575" s="2">
        <v>41666.601064814815</v>
      </c>
      <c r="LD18575" t="s">
        <v>1311</v>
      </c>
      <c r="LE18575">
        <v>10553702</v>
      </c>
      <c r="LF18575">
        <v>0</v>
      </c>
      <c r="LG18575">
        <v>10553702</v>
      </c>
      <c r="LH18575">
        <v>0</v>
      </c>
      <c r="LI18575">
        <v>10553702</v>
      </c>
      <c r="LJ18575">
        <v>9675184</v>
      </c>
      <c r="LK18575">
        <v>2013</v>
      </c>
      <c r="LL18575" t="s">
        <v>1312</v>
      </c>
    </row>
    <row r="18576" spans="313:324" x14ac:dyDescent="0.25">
      <c r="LA18576">
        <v>19244</v>
      </c>
      <c r="LB18576" t="s">
        <v>1346</v>
      </c>
      <c r="LC18576" s="2">
        <v>41666.601064814815</v>
      </c>
      <c r="LD18576" t="s">
        <v>1315</v>
      </c>
      <c r="LE18576">
        <v>28270003</v>
      </c>
      <c r="LF18576">
        <v>0</v>
      </c>
      <c r="LG18576">
        <v>28270003</v>
      </c>
      <c r="LH18576">
        <v>0</v>
      </c>
      <c r="LI18576">
        <v>28270003</v>
      </c>
      <c r="LJ18576">
        <v>26305126</v>
      </c>
      <c r="LK18576">
        <v>2013</v>
      </c>
      <c r="LL18576" t="s">
        <v>1312</v>
      </c>
    </row>
    <row r="18577" spans="313:324" x14ac:dyDescent="0.25">
      <c r="LA18577">
        <v>19245</v>
      </c>
      <c r="LB18577" t="s">
        <v>1346</v>
      </c>
      <c r="LC18577" s="2">
        <v>41666.601064814815</v>
      </c>
      <c r="LD18577" t="s">
        <v>1316</v>
      </c>
      <c r="LE18577">
        <v>18701906</v>
      </c>
      <c r="LF18577">
        <v>0</v>
      </c>
      <c r="LG18577">
        <v>18701906</v>
      </c>
      <c r="LH18577">
        <v>0</v>
      </c>
      <c r="LI18577">
        <v>18701906</v>
      </c>
      <c r="LJ18577">
        <v>21340992</v>
      </c>
      <c r="LK18577">
        <v>2013</v>
      </c>
      <c r="LL18577" t="s">
        <v>1312</v>
      </c>
    </row>
    <row r="18578" spans="313:324" x14ac:dyDescent="0.25">
      <c r="LA18578">
        <v>19246</v>
      </c>
      <c r="LB18578" t="s">
        <v>1346</v>
      </c>
      <c r="LC18578" s="2">
        <v>41666.601064814815</v>
      </c>
      <c r="LD18578" t="s">
        <v>1313</v>
      </c>
      <c r="LE18578">
        <v>3375523</v>
      </c>
      <c r="LF18578">
        <v>0</v>
      </c>
      <c r="LG18578">
        <v>0</v>
      </c>
      <c r="LH18578">
        <v>0</v>
      </c>
      <c r="LI18578">
        <v>3375523</v>
      </c>
      <c r="LJ18578">
        <v>2707881</v>
      </c>
      <c r="LK18578">
        <v>2013</v>
      </c>
      <c r="LL18578" t="s">
        <v>1312</v>
      </c>
    </row>
    <row r="18579" spans="313:324" x14ac:dyDescent="0.25">
      <c r="LA18579">
        <v>19247</v>
      </c>
      <c r="LB18579" t="s">
        <v>1346</v>
      </c>
      <c r="LC18579" s="2">
        <v>41666.601064814815</v>
      </c>
      <c r="LD18579" t="s">
        <v>1354</v>
      </c>
      <c r="LE18579">
        <v>53460</v>
      </c>
      <c r="LF18579">
        <v>0</v>
      </c>
      <c r="LG18579">
        <v>0</v>
      </c>
      <c r="LH18579">
        <v>0</v>
      </c>
      <c r="LI18579">
        <v>53460</v>
      </c>
      <c r="LJ18579">
        <v>91682</v>
      </c>
      <c r="LK18579">
        <v>2013</v>
      </c>
      <c r="LL18579" t="s">
        <v>1312</v>
      </c>
    </row>
    <row r="18580" spans="313:324" x14ac:dyDescent="0.25">
      <c r="LA18580">
        <v>19248</v>
      </c>
      <c r="LB18580" t="s">
        <v>1346</v>
      </c>
      <c r="LC18580" s="2">
        <v>41666.601064814815</v>
      </c>
      <c r="LD18580" t="s">
        <v>1314</v>
      </c>
      <c r="LE18580">
        <v>1092943</v>
      </c>
      <c r="LF18580">
        <v>0</v>
      </c>
      <c r="LG18580">
        <v>0</v>
      </c>
      <c r="LH18580">
        <v>0</v>
      </c>
      <c r="LI18580">
        <v>1092943</v>
      </c>
      <c r="LJ18580">
        <v>1090339</v>
      </c>
      <c r="LK18580">
        <v>2013</v>
      </c>
      <c r="LL18580" t="s">
        <v>1312</v>
      </c>
    </row>
    <row r="18581" spans="313:324" x14ac:dyDescent="0.25">
      <c r="LA18581">
        <v>19249</v>
      </c>
      <c r="LB18581" t="s">
        <v>1346</v>
      </c>
      <c r="LC18581" s="2">
        <v>41666.601365740738</v>
      </c>
      <c r="LD18581" t="s">
        <v>1321</v>
      </c>
      <c r="LE18581">
        <v>0</v>
      </c>
      <c r="LF18581">
        <v>0</v>
      </c>
      <c r="LG18581">
        <v>0</v>
      </c>
      <c r="LH18581">
        <v>0</v>
      </c>
      <c r="LI18581">
        <v>0</v>
      </c>
      <c r="LJ18581">
        <v>0</v>
      </c>
      <c r="LK18581">
        <v>2013</v>
      </c>
      <c r="LL18581" t="s">
        <v>1318</v>
      </c>
    </row>
    <row r="18582" spans="313:324" x14ac:dyDescent="0.25">
      <c r="LA18582">
        <v>19250</v>
      </c>
      <c r="LB18582" t="s">
        <v>1346</v>
      </c>
      <c r="LC18582" s="2">
        <v>41666.601365740738</v>
      </c>
      <c r="LD18582" t="s">
        <v>1350</v>
      </c>
      <c r="LE18582">
        <v>2044140</v>
      </c>
      <c r="LF18582">
        <v>0</v>
      </c>
      <c r="LG18582">
        <v>0</v>
      </c>
      <c r="LH18582">
        <v>0</v>
      </c>
      <c r="LI18582">
        <v>2044140</v>
      </c>
      <c r="LJ18582">
        <v>0</v>
      </c>
      <c r="LK18582">
        <v>2013</v>
      </c>
      <c r="LL18582" t="s">
        <v>1318</v>
      </c>
    </row>
    <row r="18583" spans="313:324" x14ac:dyDescent="0.25">
      <c r="LA18583">
        <v>19251</v>
      </c>
      <c r="LB18583" t="s">
        <v>1346</v>
      </c>
      <c r="LC18583" s="2">
        <v>41666.60193287037</v>
      </c>
      <c r="LD18583" t="s">
        <v>1361</v>
      </c>
      <c r="LE18583">
        <v>-3885</v>
      </c>
      <c r="LF18583">
        <v>0</v>
      </c>
      <c r="LG18583">
        <v>-3885</v>
      </c>
      <c r="LH18583">
        <v>0</v>
      </c>
      <c r="LI18583">
        <v>-3885</v>
      </c>
      <c r="LJ18583">
        <v>-3517</v>
      </c>
      <c r="LK18583">
        <v>2013</v>
      </c>
      <c r="LL18583" t="s">
        <v>1324</v>
      </c>
    </row>
    <row r="18584" spans="313:324" x14ac:dyDescent="0.25">
      <c r="LA18584">
        <v>19252</v>
      </c>
      <c r="LB18584" t="s">
        <v>1346</v>
      </c>
      <c r="LC18584" s="2">
        <v>41666.60193287037</v>
      </c>
      <c r="LD18584" t="s">
        <v>1325</v>
      </c>
      <c r="LE18584">
        <v>-706022</v>
      </c>
      <c r="LF18584">
        <v>0</v>
      </c>
      <c r="LG18584">
        <v>-706022</v>
      </c>
      <c r="LH18584">
        <v>0</v>
      </c>
      <c r="LI18584">
        <v>-706022</v>
      </c>
      <c r="LJ18584">
        <v>-462853</v>
      </c>
      <c r="LK18584">
        <v>2013</v>
      </c>
      <c r="LL18584" t="s">
        <v>1324</v>
      </c>
    </row>
    <row r="18585" spans="313:324" x14ac:dyDescent="0.25">
      <c r="LA18585">
        <v>19253</v>
      </c>
      <c r="LB18585" t="s">
        <v>1346</v>
      </c>
      <c r="LC18585" s="2">
        <v>41666.60193287037</v>
      </c>
      <c r="LD18585" t="s">
        <v>1327</v>
      </c>
      <c r="LE18585">
        <v>-7484837</v>
      </c>
      <c r="LF18585">
        <v>0</v>
      </c>
      <c r="LG18585">
        <v>-7484837</v>
      </c>
      <c r="LH18585">
        <v>0</v>
      </c>
      <c r="LI18585">
        <v>-7484837</v>
      </c>
      <c r="LJ18585">
        <v>-7256445</v>
      </c>
      <c r="LK18585">
        <v>2013</v>
      </c>
      <c r="LL18585" t="s">
        <v>1324</v>
      </c>
    </row>
    <row r="18586" spans="313:324" x14ac:dyDescent="0.25">
      <c r="LA18586">
        <v>19254</v>
      </c>
      <c r="LB18586" t="s">
        <v>1346</v>
      </c>
      <c r="LC18586" s="2">
        <v>41666.60193287037</v>
      </c>
      <c r="LD18586" t="s">
        <v>1326</v>
      </c>
      <c r="LE18586">
        <v>-270241</v>
      </c>
      <c r="LF18586">
        <v>0</v>
      </c>
      <c r="LG18586">
        <v>-270274</v>
      </c>
      <c r="LH18586">
        <v>0</v>
      </c>
      <c r="LI18586">
        <v>-270241</v>
      </c>
      <c r="LJ18586">
        <v>-241743</v>
      </c>
      <c r="LK18586">
        <v>2013</v>
      </c>
      <c r="LL18586" t="s">
        <v>1324</v>
      </c>
    </row>
    <row r="18587" spans="313:324" x14ac:dyDescent="0.25">
      <c r="LA18587">
        <v>19255</v>
      </c>
      <c r="LB18587" t="s">
        <v>1346</v>
      </c>
      <c r="LC18587" s="2">
        <v>41666.60260416667</v>
      </c>
      <c r="LD18587" t="s">
        <v>1328</v>
      </c>
      <c r="LE18587">
        <v>20322371</v>
      </c>
      <c r="LF18587">
        <v>1132020</v>
      </c>
      <c r="LG18587">
        <v>0</v>
      </c>
      <c r="LH18587">
        <v>0</v>
      </c>
      <c r="LI18587">
        <v>21454391</v>
      </c>
      <c r="LJ18587">
        <v>0</v>
      </c>
      <c r="LK18587">
        <v>2013</v>
      </c>
      <c r="LL18587" t="s">
        <v>1329</v>
      </c>
    </row>
    <row r="18588" spans="313:324" x14ac:dyDescent="0.25">
      <c r="LA18588">
        <v>19256</v>
      </c>
      <c r="LB18588" t="s">
        <v>1346</v>
      </c>
      <c r="LC18588" s="2">
        <v>41666.60260416667</v>
      </c>
      <c r="LD18588" t="s">
        <v>1334</v>
      </c>
      <c r="LE18588">
        <v>1194535</v>
      </c>
      <c r="LF18588">
        <v>0</v>
      </c>
      <c r="LG18588">
        <v>0</v>
      </c>
      <c r="LH18588">
        <v>0</v>
      </c>
      <c r="LI18588">
        <v>1194535</v>
      </c>
      <c r="LJ18588">
        <v>0</v>
      </c>
      <c r="LK18588">
        <v>2013</v>
      </c>
      <c r="LL18588" t="s">
        <v>1329</v>
      </c>
    </row>
    <row r="18589" spans="313:324" x14ac:dyDescent="0.25">
      <c r="LA18589">
        <v>19257</v>
      </c>
      <c r="LB18589" t="s">
        <v>1346</v>
      </c>
      <c r="LC18589" s="2">
        <v>41666.60260416667</v>
      </c>
      <c r="LD18589" t="s">
        <v>1331</v>
      </c>
      <c r="LE18589">
        <v>1022357</v>
      </c>
      <c r="LF18589">
        <v>405645</v>
      </c>
      <c r="LG18589">
        <v>0</v>
      </c>
      <c r="LH18589">
        <v>0</v>
      </c>
      <c r="LI18589">
        <v>1428002</v>
      </c>
      <c r="LJ18589">
        <v>0</v>
      </c>
      <c r="LK18589">
        <v>2013</v>
      </c>
      <c r="LL18589" t="s">
        <v>1329</v>
      </c>
    </row>
    <row r="18590" spans="313:324" x14ac:dyDescent="0.25">
      <c r="LA18590">
        <v>19258</v>
      </c>
      <c r="LB18590" t="s">
        <v>1346</v>
      </c>
      <c r="LC18590" s="2">
        <v>41666.60260416667</v>
      </c>
      <c r="LD18590" t="s">
        <v>1332</v>
      </c>
      <c r="LE18590">
        <v>426565</v>
      </c>
      <c r="LF18590">
        <v>0</v>
      </c>
      <c r="LG18590">
        <v>0</v>
      </c>
      <c r="LH18590">
        <v>0</v>
      </c>
      <c r="LI18590">
        <v>426565</v>
      </c>
      <c r="LJ18590">
        <v>0</v>
      </c>
      <c r="LK18590">
        <v>2013</v>
      </c>
      <c r="LL18590" t="s">
        <v>1329</v>
      </c>
    </row>
    <row r="18591" spans="313:324" x14ac:dyDescent="0.25">
      <c r="LA18591">
        <v>19259</v>
      </c>
      <c r="LB18591" t="s">
        <v>1346</v>
      </c>
      <c r="LC18591" s="2">
        <v>41666.60260416667</v>
      </c>
      <c r="LD18591" t="s">
        <v>1330</v>
      </c>
      <c r="LE18591">
        <v>96694</v>
      </c>
      <c r="LF18591">
        <v>583752</v>
      </c>
      <c r="LG18591">
        <v>0</v>
      </c>
      <c r="LH18591">
        <v>0</v>
      </c>
      <c r="LI18591">
        <v>680446</v>
      </c>
      <c r="LJ18591">
        <v>0</v>
      </c>
      <c r="LK18591">
        <v>2013</v>
      </c>
      <c r="LL18591" t="s">
        <v>1329</v>
      </c>
    </row>
    <row r="18592" spans="313:324" x14ac:dyDescent="0.25">
      <c r="LA18592">
        <v>19260</v>
      </c>
      <c r="LB18592" t="s">
        <v>1346</v>
      </c>
      <c r="LC18592" s="2">
        <v>41666.603298611109</v>
      </c>
      <c r="LD18592" t="s">
        <v>1337</v>
      </c>
      <c r="LE18592">
        <v>0</v>
      </c>
      <c r="LF18592">
        <v>0</v>
      </c>
      <c r="LG18592">
        <v>0</v>
      </c>
      <c r="LH18592">
        <v>8882954</v>
      </c>
      <c r="LI18592">
        <v>8882954</v>
      </c>
      <c r="LJ18592">
        <v>9795076</v>
      </c>
      <c r="LK18592">
        <v>2013</v>
      </c>
      <c r="LL18592" t="s">
        <v>1336</v>
      </c>
    </row>
    <row r="18593" spans="313:324" x14ac:dyDescent="0.25">
      <c r="LA18593">
        <v>19261</v>
      </c>
      <c r="LB18593" t="s">
        <v>1346</v>
      </c>
      <c r="LC18593" s="2">
        <v>41666.603298611109</v>
      </c>
      <c r="LD18593" t="s">
        <v>1335</v>
      </c>
      <c r="LE18593">
        <v>0</v>
      </c>
      <c r="LF18593">
        <v>0</v>
      </c>
      <c r="LG18593">
        <v>0</v>
      </c>
      <c r="LH18593">
        <v>128397</v>
      </c>
      <c r="LI18593">
        <v>128397</v>
      </c>
      <c r="LJ18593">
        <v>158326</v>
      </c>
      <c r="LK18593">
        <v>2013</v>
      </c>
      <c r="LL18593" t="s">
        <v>1336</v>
      </c>
    </row>
    <row r="18594" spans="313:324" x14ac:dyDescent="0.25">
      <c r="LA18594">
        <v>19262</v>
      </c>
      <c r="LB18594" t="s">
        <v>1346</v>
      </c>
      <c r="LC18594" s="2">
        <v>41666.603298611109</v>
      </c>
      <c r="LD18594" t="s">
        <v>1415</v>
      </c>
      <c r="LE18594">
        <v>0</v>
      </c>
      <c r="LF18594">
        <v>0</v>
      </c>
      <c r="LG18594">
        <v>0</v>
      </c>
      <c r="LH18594">
        <v>574388</v>
      </c>
      <c r="LI18594">
        <v>574388</v>
      </c>
      <c r="LJ18594">
        <v>643178</v>
      </c>
      <c r="LK18594">
        <v>2013</v>
      </c>
      <c r="LL18594" t="s">
        <v>1336</v>
      </c>
    </row>
    <row r="18595" spans="313:324" x14ac:dyDescent="0.25">
      <c r="LA18595">
        <v>19263</v>
      </c>
      <c r="LB18595" t="s">
        <v>1346</v>
      </c>
      <c r="LC18595" s="2">
        <v>41666.610694444447</v>
      </c>
      <c r="LD18595" t="s">
        <v>1292</v>
      </c>
      <c r="LE18595">
        <v>6025959</v>
      </c>
      <c r="LF18595">
        <v>0</v>
      </c>
      <c r="LG18595">
        <v>1506722</v>
      </c>
      <c r="LH18595">
        <v>1878288</v>
      </c>
      <c r="LI18595">
        <v>7904247</v>
      </c>
      <c r="LJ18595">
        <v>0</v>
      </c>
      <c r="LK18595">
        <v>2013</v>
      </c>
      <c r="LL18595" t="s">
        <v>1309</v>
      </c>
    </row>
    <row r="18596" spans="313:324" x14ac:dyDescent="0.25">
      <c r="LA18596">
        <v>19264</v>
      </c>
      <c r="LB18596" t="s">
        <v>1346</v>
      </c>
      <c r="LC18596" s="2">
        <v>41666.610694444447</v>
      </c>
      <c r="LD18596" t="s">
        <v>1293</v>
      </c>
      <c r="LE18596">
        <v>8622553</v>
      </c>
      <c r="LF18596">
        <v>0</v>
      </c>
      <c r="LG18596">
        <v>3215374</v>
      </c>
      <c r="LH18596">
        <v>5990772</v>
      </c>
      <c r="LI18596">
        <v>14613325</v>
      </c>
      <c r="LJ18596">
        <v>0</v>
      </c>
      <c r="LK18596">
        <v>2013</v>
      </c>
      <c r="LL18596" t="s">
        <v>1309</v>
      </c>
    </row>
    <row r="18597" spans="313:324" x14ac:dyDescent="0.25">
      <c r="LA18597">
        <v>19265</v>
      </c>
      <c r="LB18597" t="s">
        <v>1346</v>
      </c>
      <c r="LC18597" s="2">
        <v>41666.610694444447</v>
      </c>
      <c r="LD18597" t="s">
        <v>1294</v>
      </c>
      <c r="LE18597">
        <v>35674206</v>
      </c>
      <c r="LF18597">
        <v>0</v>
      </c>
      <c r="LG18597">
        <v>5297025</v>
      </c>
      <c r="LH18597">
        <v>6832176</v>
      </c>
      <c r="LI18597">
        <v>42506382</v>
      </c>
      <c r="LJ18597">
        <v>0</v>
      </c>
      <c r="LK18597">
        <v>2013</v>
      </c>
      <c r="LL18597" t="s">
        <v>1309</v>
      </c>
    </row>
    <row r="18598" spans="313:324" x14ac:dyDescent="0.25">
      <c r="LA18598">
        <v>19266</v>
      </c>
      <c r="LB18598" t="s">
        <v>1346</v>
      </c>
      <c r="LC18598" s="2">
        <v>41666.610694444447</v>
      </c>
      <c r="LD18598" t="s">
        <v>1295</v>
      </c>
      <c r="LE18598">
        <v>2682077</v>
      </c>
      <c r="LF18598">
        <v>0</v>
      </c>
      <c r="LG18598">
        <v>967601</v>
      </c>
      <c r="LH18598">
        <v>4117771</v>
      </c>
      <c r="LI18598">
        <v>6799848</v>
      </c>
      <c r="LJ18598">
        <v>0</v>
      </c>
      <c r="LK18598">
        <v>2013</v>
      </c>
      <c r="LL18598" t="s">
        <v>1309</v>
      </c>
    </row>
    <row r="18599" spans="313:324" x14ac:dyDescent="0.25">
      <c r="LA18599">
        <v>19267</v>
      </c>
      <c r="LB18599" t="s">
        <v>1346</v>
      </c>
      <c r="LC18599" s="2">
        <v>41666.610694444447</v>
      </c>
      <c r="LD18599" t="s">
        <v>1296</v>
      </c>
      <c r="LE18599">
        <v>525162</v>
      </c>
      <c r="LF18599">
        <v>0</v>
      </c>
      <c r="LG18599">
        <v>171968</v>
      </c>
      <c r="LH18599">
        <v>807018</v>
      </c>
      <c r="LI18599">
        <v>1332180</v>
      </c>
      <c r="LJ18599">
        <v>0</v>
      </c>
      <c r="LK18599">
        <v>2013</v>
      </c>
      <c r="LL18599" t="s">
        <v>1309</v>
      </c>
    </row>
    <row r="18600" spans="313:324" x14ac:dyDescent="0.25">
      <c r="LA18600">
        <v>19268</v>
      </c>
      <c r="LB18600" t="s">
        <v>1346</v>
      </c>
      <c r="LC18600" s="2">
        <v>41666.610694444447</v>
      </c>
      <c r="LD18600" t="s">
        <v>1298</v>
      </c>
      <c r="LE18600">
        <v>7941563</v>
      </c>
      <c r="LF18600">
        <v>0</v>
      </c>
      <c r="LG18600">
        <v>1754943</v>
      </c>
      <c r="LH18600">
        <v>1216953</v>
      </c>
      <c r="LI18600">
        <v>9158516</v>
      </c>
      <c r="LJ18600">
        <v>0</v>
      </c>
      <c r="LK18600">
        <v>2013</v>
      </c>
      <c r="LL18600" t="s">
        <v>1309</v>
      </c>
    </row>
    <row r="18601" spans="313:324" x14ac:dyDescent="0.25">
      <c r="LA18601">
        <v>19269</v>
      </c>
      <c r="LB18601" t="s">
        <v>1346</v>
      </c>
      <c r="LC18601" s="2">
        <v>41666.626979166664</v>
      </c>
      <c r="LD18601" t="s">
        <v>1386</v>
      </c>
      <c r="LE18601">
        <v>0</v>
      </c>
      <c r="LF18601">
        <v>135596</v>
      </c>
      <c r="LG18601">
        <v>0</v>
      </c>
      <c r="LH18601">
        <v>0</v>
      </c>
      <c r="LI18601">
        <v>135596</v>
      </c>
      <c r="LJ18601">
        <v>128788</v>
      </c>
      <c r="LK18601">
        <v>2013</v>
      </c>
      <c r="LL18601" t="s">
        <v>1359</v>
      </c>
    </row>
    <row r="18602" spans="313:324" x14ac:dyDescent="0.25">
      <c r="LA18602">
        <v>19270</v>
      </c>
      <c r="LB18602" t="s">
        <v>1346</v>
      </c>
      <c r="LC18602" s="2">
        <v>41666.626979166664</v>
      </c>
      <c r="LD18602" t="s">
        <v>1370</v>
      </c>
      <c r="LE18602">
        <v>0</v>
      </c>
      <c r="LF18602">
        <v>1616871</v>
      </c>
      <c r="LG18602">
        <v>0</v>
      </c>
      <c r="LH18602">
        <v>0</v>
      </c>
      <c r="LI18602">
        <v>1616871</v>
      </c>
      <c r="LJ18602">
        <v>1543226</v>
      </c>
      <c r="LK18602">
        <v>2013</v>
      </c>
      <c r="LL18602" t="s">
        <v>1359</v>
      </c>
    </row>
    <row r="18603" spans="313:324" x14ac:dyDescent="0.25">
      <c r="LA18603">
        <v>19271</v>
      </c>
      <c r="LB18603" t="s">
        <v>1346</v>
      </c>
      <c r="LC18603" s="2">
        <v>41666.626979166664</v>
      </c>
      <c r="LD18603" t="s">
        <v>1358</v>
      </c>
      <c r="LE18603">
        <v>300108</v>
      </c>
      <c r="LF18603">
        <v>847477</v>
      </c>
      <c r="LG18603">
        <v>67675</v>
      </c>
      <c r="LH18603">
        <v>79828</v>
      </c>
      <c r="LI18603">
        <v>1227413</v>
      </c>
      <c r="LJ18603">
        <v>1411499</v>
      </c>
      <c r="LK18603">
        <v>2013</v>
      </c>
      <c r="LL18603" t="s">
        <v>1359</v>
      </c>
    </row>
    <row r="18604" spans="313:324" x14ac:dyDescent="0.25">
      <c r="LA18604">
        <v>19272</v>
      </c>
      <c r="LB18604" t="s">
        <v>1346</v>
      </c>
      <c r="LC18604" s="2">
        <v>41666.626979166664</v>
      </c>
      <c r="LD18604" t="s">
        <v>1387</v>
      </c>
      <c r="LE18604">
        <v>100188</v>
      </c>
      <c r="LF18604">
        <v>0</v>
      </c>
      <c r="LG18604">
        <v>1505</v>
      </c>
      <c r="LH18604">
        <v>30147470</v>
      </c>
      <c r="LI18604">
        <v>30247658</v>
      </c>
      <c r="LJ18604">
        <v>30034335</v>
      </c>
      <c r="LK18604">
        <v>2013</v>
      </c>
      <c r="LL18604" t="s">
        <v>1359</v>
      </c>
    </row>
    <row r="18605" spans="313:324" x14ac:dyDescent="0.25">
      <c r="LA18605">
        <v>19273</v>
      </c>
      <c r="LB18605" t="s">
        <v>1346</v>
      </c>
      <c r="LC18605" s="2">
        <v>41666.626979166664</v>
      </c>
      <c r="LD18605" t="s">
        <v>1369</v>
      </c>
      <c r="LE18605">
        <v>299087</v>
      </c>
      <c r="LF18605">
        <v>305092</v>
      </c>
      <c r="LG18605">
        <v>56058</v>
      </c>
      <c r="LH18605">
        <v>543824</v>
      </c>
      <c r="LI18605">
        <v>1148003</v>
      </c>
      <c r="LJ18605">
        <v>1928780</v>
      </c>
      <c r="LK18605">
        <v>2013</v>
      </c>
      <c r="LL18605" t="s">
        <v>1359</v>
      </c>
    </row>
    <row r="18606" spans="313:324" x14ac:dyDescent="0.25">
      <c r="LA18606">
        <v>19274</v>
      </c>
      <c r="LB18606" t="s">
        <v>1403</v>
      </c>
      <c r="LC18606" s="2">
        <v>41666.635092592594</v>
      </c>
      <c r="LD18606" t="s">
        <v>1323</v>
      </c>
      <c r="LE18606">
        <v>-499444</v>
      </c>
      <c r="LF18606">
        <v>0</v>
      </c>
      <c r="LG18606">
        <v>0</v>
      </c>
      <c r="LH18606">
        <v>0</v>
      </c>
      <c r="LI18606">
        <v>-499444</v>
      </c>
      <c r="LJ18606">
        <v>0</v>
      </c>
      <c r="LK18606">
        <v>2013</v>
      </c>
      <c r="LL18606" t="s">
        <v>1324</v>
      </c>
    </row>
    <row r="18607" spans="313:324" x14ac:dyDescent="0.25">
      <c r="LA18607">
        <v>19275</v>
      </c>
      <c r="LB18607" t="s">
        <v>1403</v>
      </c>
      <c r="LC18607" s="2">
        <v>41666.635092592594</v>
      </c>
      <c r="LD18607" t="s">
        <v>1340</v>
      </c>
      <c r="LE18607">
        <v>-11684441</v>
      </c>
      <c r="LF18607">
        <v>0</v>
      </c>
      <c r="LG18607">
        <v>0</v>
      </c>
      <c r="LH18607">
        <v>0</v>
      </c>
      <c r="LI18607">
        <v>-11684441</v>
      </c>
      <c r="LJ18607">
        <v>0</v>
      </c>
      <c r="LK18607">
        <v>2013</v>
      </c>
      <c r="LL18607" t="s">
        <v>1324</v>
      </c>
    </row>
    <row r="18608" spans="313:324" x14ac:dyDescent="0.25">
      <c r="LA18608">
        <v>19276</v>
      </c>
      <c r="LB18608" t="s">
        <v>1403</v>
      </c>
      <c r="LC18608" s="2">
        <v>41666.635092592594</v>
      </c>
      <c r="LD18608" t="s">
        <v>1361</v>
      </c>
      <c r="LE18608">
        <v>-757099</v>
      </c>
      <c r="LF18608">
        <v>0</v>
      </c>
      <c r="LG18608">
        <v>0</v>
      </c>
      <c r="LH18608">
        <v>0</v>
      </c>
      <c r="LI18608">
        <v>-757099</v>
      </c>
      <c r="LJ18608">
        <v>0</v>
      </c>
      <c r="LK18608">
        <v>2013</v>
      </c>
      <c r="LL18608" t="s">
        <v>1324</v>
      </c>
    </row>
    <row r="18609" spans="313:324" x14ac:dyDescent="0.25">
      <c r="LA18609">
        <v>19277</v>
      </c>
      <c r="LB18609" t="s">
        <v>1403</v>
      </c>
      <c r="LC18609" s="2">
        <v>41666.635092592594</v>
      </c>
      <c r="LD18609" t="s">
        <v>1373</v>
      </c>
      <c r="LE18609">
        <v>-338448</v>
      </c>
      <c r="LF18609">
        <v>0</v>
      </c>
      <c r="LG18609">
        <v>0</v>
      </c>
      <c r="LH18609">
        <v>0</v>
      </c>
      <c r="LI18609">
        <v>-338448</v>
      </c>
      <c r="LJ18609">
        <v>0</v>
      </c>
      <c r="LK18609">
        <v>2013</v>
      </c>
      <c r="LL18609" t="s">
        <v>1324</v>
      </c>
    </row>
    <row r="18610" spans="313:324" x14ac:dyDescent="0.25">
      <c r="LA18610">
        <v>19278</v>
      </c>
      <c r="LB18610" t="s">
        <v>1403</v>
      </c>
      <c r="LC18610" s="2">
        <v>41666.635092592594</v>
      </c>
      <c r="LD18610" t="s">
        <v>1326</v>
      </c>
      <c r="LE18610">
        <v>-435865</v>
      </c>
      <c r="LF18610">
        <v>0</v>
      </c>
      <c r="LG18610">
        <v>0</v>
      </c>
      <c r="LH18610">
        <v>0</v>
      </c>
      <c r="LI18610">
        <v>-435865</v>
      </c>
      <c r="LJ18610">
        <v>0</v>
      </c>
      <c r="LK18610">
        <v>2013</v>
      </c>
      <c r="LL18610" t="s">
        <v>1324</v>
      </c>
    </row>
    <row r="18611" spans="313:324" x14ac:dyDescent="0.25">
      <c r="LA18611">
        <v>19279</v>
      </c>
      <c r="LB18611" t="s">
        <v>1403</v>
      </c>
      <c r="LC18611" s="2">
        <v>41666.638402777775</v>
      </c>
      <c r="LD18611" t="s">
        <v>1328</v>
      </c>
      <c r="LE18611">
        <v>0</v>
      </c>
      <c r="LF18611">
        <v>4552060</v>
      </c>
      <c r="LG18611">
        <v>4552060</v>
      </c>
      <c r="LH18611">
        <v>0</v>
      </c>
      <c r="LI18611">
        <v>4552060</v>
      </c>
      <c r="LJ18611">
        <v>4060776</v>
      </c>
      <c r="LK18611">
        <v>2013</v>
      </c>
      <c r="LL18611" t="s">
        <v>1329</v>
      </c>
    </row>
    <row r="18612" spans="313:324" x14ac:dyDescent="0.25">
      <c r="LA18612">
        <v>19280</v>
      </c>
      <c r="LB18612" t="s">
        <v>1403</v>
      </c>
      <c r="LC18612" s="2">
        <v>41666.638402777775</v>
      </c>
      <c r="LD18612" t="s">
        <v>1331</v>
      </c>
      <c r="LE18612">
        <v>0</v>
      </c>
      <c r="LF18612">
        <v>656645</v>
      </c>
      <c r="LG18612">
        <v>656645</v>
      </c>
      <c r="LH18612">
        <v>0</v>
      </c>
      <c r="LI18612">
        <v>656645</v>
      </c>
      <c r="LJ18612">
        <v>613591</v>
      </c>
      <c r="LK18612">
        <v>2013</v>
      </c>
      <c r="LL18612" t="s">
        <v>1329</v>
      </c>
    </row>
    <row r="18613" spans="313:324" x14ac:dyDescent="0.25">
      <c r="LA18613">
        <v>19281</v>
      </c>
      <c r="LB18613" t="s">
        <v>1403</v>
      </c>
      <c r="LC18613" s="2">
        <v>41666.638402777775</v>
      </c>
      <c r="LD18613" t="s">
        <v>1333</v>
      </c>
      <c r="LE18613">
        <v>466887</v>
      </c>
      <c r="LF18613">
        <v>1377072</v>
      </c>
      <c r="LG18613">
        <v>2310846</v>
      </c>
      <c r="LH18613">
        <v>0</v>
      </c>
      <c r="LI18613">
        <v>1843959</v>
      </c>
      <c r="LJ18613">
        <v>2511336</v>
      </c>
      <c r="LK18613">
        <v>2013</v>
      </c>
      <c r="LL18613" t="s">
        <v>1329</v>
      </c>
    </row>
    <row r="18614" spans="313:324" x14ac:dyDescent="0.25">
      <c r="LA18614">
        <v>19282</v>
      </c>
      <c r="LB18614" t="s">
        <v>1403</v>
      </c>
      <c r="LC18614" s="2">
        <v>41666.638402777775</v>
      </c>
      <c r="LD18614" t="s">
        <v>1330</v>
      </c>
      <c r="LE18614">
        <v>0</v>
      </c>
      <c r="LF18614">
        <v>1553504</v>
      </c>
      <c r="LG18614">
        <v>1553504</v>
      </c>
      <c r="LH18614">
        <v>0</v>
      </c>
      <c r="LI18614">
        <v>1553504</v>
      </c>
      <c r="LJ18614">
        <v>1886105</v>
      </c>
      <c r="LK18614">
        <v>2013</v>
      </c>
      <c r="LL18614" t="s">
        <v>1329</v>
      </c>
    </row>
    <row r="18615" spans="313:324" x14ac:dyDescent="0.25">
      <c r="LA18615">
        <v>19283</v>
      </c>
      <c r="LB18615" t="s">
        <v>1403</v>
      </c>
      <c r="LC18615" s="2">
        <v>41666.645821759259</v>
      </c>
      <c r="LD18615" t="s">
        <v>1356</v>
      </c>
      <c r="LE18615">
        <v>0</v>
      </c>
      <c r="LF18615">
        <v>0</v>
      </c>
      <c r="LG18615">
        <v>0</v>
      </c>
      <c r="LH18615">
        <v>352365</v>
      </c>
      <c r="LI18615">
        <v>352365</v>
      </c>
      <c r="LJ18615">
        <v>0</v>
      </c>
      <c r="LK18615">
        <v>2013</v>
      </c>
      <c r="LL18615" t="s">
        <v>1336</v>
      </c>
    </row>
    <row r="18616" spans="313:324" x14ac:dyDescent="0.25">
      <c r="LA18616">
        <v>19284</v>
      </c>
      <c r="LB18616" t="s">
        <v>1403</v>
      </c>
      <c r="LC18616" s="2">
        <v>41666.645821759259</v>
      </c>
      <c r="LD18616" t="s">
        <v>1335</v>
      </c>
      <c r="LE18616">
        <v>0</v>
      </c>
      <c r="LF18616">
        <v>0</v>
      </c>
      <c r="LG18616">
        <v>0</v>
      </c>
      <c r="LH18616">
        <v>24727</v>
      </c>
      <c r="LI18616">
        <v>24727</v>
      </c>
      <c r="LJ18616">
        <v>0</v>
      </c>
      <c r="LK18616">
        <v>2013</v>
      </c>
      <c r="LL18616" t="s">
        <v>1336</v>
      </c>
    </row>
    <row r="18617" spans="313:324" x14ac:dyDescent="0.25">
      <c r="LA18617">
        <v>19285</v>
      </c>
      <c r="LB18617" t="s">
        <v>1403</v>
      </c>
      <c r="LC18617" s="2">
        <v>41666.645821759259</v>
      </c>
      <c r="LD18617" t="s">
        <v>1406</v>
      </c>
      <c r="LE18617">
        <v>0</v>
      </c>
      <c r="LF18617">
        <v>0</v>
      </c>
      <c r="LG18617">
        <v>0</v>
      </c>
      <c r="LH18617">
        <v>886341</v>
      </c>
      <c r="LI18617">
        <v>886341</v>
      </c>
      <c r="LJ18617">
        <v>0</v>
      </c>
      <c r="LK18617">
        <v>2013</v>
      </c>
      <c r="LL18617" t="s">
        <v>1336</v>
      </c>
    </row>
    <row r="18618" spans="313:324" x14ac:dyDescent="0.25">
      <c r="LA18618">
        <v>19286</v>
      </c>
      <c r="LB18618" t="s">
        <v>1403</v>
      </c>
      <c r="LC18618" s="2">
        <v>41666.648645833331</v>
      </c>
      <c r="LD18618" t="s">
        <v>1292</v>
      </c>
      <c r="LE18618">
        <v>2292104</v>
      </c>
      <c r="LF18618">
        <v>0</v>
      </c>
      <c r="LG18618">
        <v>680260</v>
      </c>
      <c r="LH18618">
        <v>342572</v>
      </c>
      <c r="LI18618">
        <v>2634676</v>
      </c>
      <c r="LJ18618">
        <v>0</v>
      </c>
      <c r="LK18618">
        <v>2013</v>
      </c>
      <c r="LL18618" t="s">
        <v>1309</v>
      </c>
    </row>
    <row r="18619" spans="313:324" x14ac:dyDescent="0.25">
      <c r="LA18619">
        <v>19287</v>
      </c>
      <c r="LB18619" t="s">
        <v>1403</v>
      </c>
      <c r="LC18619" s="2">
        <v>41666.648645833331</v>
      </c>
      <c r="LD18619" t="s">
        <v>1293</v>
      </c>
      <c r="LE18619">
        <v>7602045</v>
      </c>
      <c r="LF18619">
        <v>0</v>
      </c>
      <c r="LG18619">
        <v>2244334</v>
      </c>
      <c r="LH18619">
        <v>3176563</v>
      </c>
      <c r="LI18619">
        <v>10778608</v>
      </c>
      <c r="LJ18619">
        <v>0</v>
      </c>
      <c r="LK18619">
        <v>2013</v>
      </c>
      <c r="LL18619" t="s">
        <v>1309</v>
      </c>
    </row>
    <row r="18620" spans="313:324" x14ac:dyDescent="0.25">
      <c r="LA18620">
        <v>19288</v>
      </c>
      <c r="LB18620" t="s">
        <v>1403</v>
      </c>
      <c r="LC18620" s="2">
        <v>41666.648645833331</v>
      </c>
      <c r="LD18620" t="s">
        <v>1294</v>
      </c>
      <c r="LE18620">
        <v>16226878</v>
      </c>
      <c r="LF18620">
        <v>0</v>
      </c>
      <c r="LG18620">
        <v>4790047</v>
      </c>
      <c r="LH18620">
        <v>745237</v>
      </c>
      <c r="LI18620">
        <v>16972115</v>
      </c>
      <c r="LJ18620">
        <v>0</v>
      </c>
      <c r="LK18620">
        <v>2013</v>
      </c>
      <c r="LL18620" t="s">
        <v>1309</v>
      </c>
    </row>
    <row r="18621" spans="313:324" x14ac:dyDescent="0.25">
      <c r="LA18621">
        <v>19289</v>
      </c>
      <c r="LB18621" t="s">
        <v>1403</v>
      </c>
      <c r="LC18621" s="2">
        <v>41666.648645833331</v>
      </c>
      <c r="LD18621" t="s">
        <v>1295</v>
      </c>
      <c r="LE18621">
        <v>1758458</v>
      </c>
      <c r="LF18621">
        <v>0</v>
      </c>
      <c r="LG18621">
        <v>650459</v>
      </c>
      <c r="LH18621">
        <v>3432995</v>
      </c>
      <c r="LI18621">
        <v>5191453</v>
      </c>
      <c r="LJ18621">
        <v>0</v>
      </c>
      <c r="LK18621">
        <v>2013</v>
      </c>
      <c r="LL18621" t="s">
        <v>1309</v>
      </c>
    </row>
    <row r="18622" spans="313:324" x14ac:dyDescent="0.25">
      <c r="LA18622">
        <v>19290</v>
      </c>
      <c r="LB18622" t="s">
        <v>1403</v>
      </c>
      <c r="LC18622" s="2">
        <v>41666.648645833331</v>
      </c>
      <c r="LD18622" t="s">
        <v>1296</v>
      </c>
      <c r="LE18622">
        <v>176393</v>
      </c>
      <c r="LF18622">
        <v>0</v>
      </c>
      <c r="LG18622">
        <v>50829</v>
      </c>
      <c r="LH18622">
        <v>8913</v>
      </c>
      <c r="LI18622">
        <v>185306</v>
      </c>
      <c r="LJ18622">
        <v>0</v>
      </c>
      <c r="LK18622">
        <v>2013</v>
      </c>
      <c r="LL18622" t="s">
        <v>1309</v>
      </c>
    </row>
    <row r="18623" spans="313:324" x14ac:dyDescent="0.25">
      <c r="LA18623">
        <v>19291</v>
      </c>
      <c r="LB18623" t="s">
        <v>1403</v>
      </c>
      <c r="LC18623" s="2">
        <v>41666.648645833331</v>
      </c>
      <c r="LD18623" t="s">
        <v>1297</v>
      </c>
      <c r="LE18623">
        <v>0</v>
      </c>
      <c r="LF18623">
        <v>0</v>
      </c>
      <c r="LG18623">
        <v>0</v>
      </c>
      <c r="LH18623">
        <v>257200</v>
      </c>
      <c r="LI18623">
        <v>257200</v>
      </c>
      <c r="LJ18623">
        <v>0</v>
      </c>
      <c r="LK18623">
        <v>2013</v>
      </c>
      <c r="LL18623" t="s">
        <v>1309</v>
      </c>
    </row>
    <row r="18624" spans="313:324" x14ac:dyDescent="0.25">
      <c r="LA18624">
        <v>19292</v>
      </c>
      <c r="LB18624" t="s">
        <v>1403</v>
      </c>
      <c r="LC18624" s="2">
        <v>41666.648645833331</v>
      </c>
      <c r="LD18624" t="s">
        <v>1298</v>
      </c>
      <c r="LE18624">
        <v>3430184</v>
      </c>
      <c r="LF18624">
        <v>0</v>
      </c>
      <c r="LG18624">
        <v>1018782</v>
      </c>
      <c r="LH18624">
        <v>655043</v>
      </c>
      <c r="LI18624">
        <v>4085227</v>
      </c>
      <c r="LJ18624">
        <v>0</v>
      </c>
      <c r="LK18624">
        <v>2013</v>
      </c>
      <c r="LL18624" t="s">
        <v>1309</v>
      </c>
    </row>
    <row r="18625" spans="313:324" x14ac:dyDescent="0.25">
      <c r="LA18625">
        <v>19294</v>
      </c>
      <c r="LB18625" t="s">
        <v>1403</v>
      </c>
      <c r="LC18625" s="2">
        <v>41666.654999999999</v>
      </c>
      <c r="LD18625" t="s">
        <v>1386</v>
      </c>
      <c r="LE18625">
        <v>1177602</v>
      </c>
      <c r="LF18625">
        <v>285880</v>
      </c>
      <c r="LG18625">
        <v>260783</v>
      </c>
      <c r="LH18625">
        <v>1723911</v>
      </c>
      <c r="LI18625">
        <v>3187393</v>
      </c>
      <c r="LJ18625">
        <v>3170922</v>
      </c>
      <c r="LK18625">
        <v>2013</v>
      </c>
      <c r="LL18625" t="s">
        <v>1359</v>
      </c>
    </row>
    <row r="18626" spans="313:324" x14ac:dyDescent="0.25">
      <c r="LA18626">
        <v>19295</v>
      </c>
      <c r="LB18626" t="s">
        <v>1403</v>
      </c>
      <c r="LC18626" s="2">
        <v>41666.654999999999</v>
      </c>
      <c r="LD18626" t="s">
        <v>1370</v>
      </c>
      <c r="LE18626">
        <v>0</v>
      </c>
      <c r="LF18626">
        <v>626357</v>
      </c>
      <c r="LG18626">
        <v>0</v>
      </c>
      <c r="LH18626">
        <v>1013</v>
      </c>
      <c r="LI18626">
        <v>627370</v>
      </c>
      <c r="LJ18626">
        <v>559423</v>
      </c>
      <c r="LK18626">
        <v>2013</v>
      </c>
      <c r="LL18626" t="s">
        <v>1359</v>
      </c>
    </row>
    <row r="18627" spans="313:324" x14ac:dyDescent="0.25">
      <c r="LA18627">
        <v>19296</v>
      </c>
      <c r="LB18627" t="s">
        <v>1403</v>
      </c>
      <c r="LC18627" s="2">
        <v>41666.654999999999</v>
      </c>
      <c r="LD18627" t="s">
        <v>1358</v>
      </c>
      <c r="LE18627">
        <v>889221</v>
      </c>
      <c r="LF18627">
        <v>1410250</v>
      </c>
      <c r="LG18627">
        <v>132999</v>
      </c>
      <c r="LH18627">
        <v>235721</v>
      </c>
      <c r="LI18627">
        <v>2535192</v>
      </c>
      <c r="LJ18627">
        <v>2647987</v>
      </c>
      <c r="LK18627">
        <v>2013</v>
      </c>
      <c r="LL18627" t="s">
        <v>1359</v>
      </c>
    </row>
    <row r="18628" spans="313:324" x14ac:dyDescent="0.25">
      <c r="LA18628">
        <v>19297</v>
      </c>
      <c r="LB18628" t="s">
        <v>1403</v>
      </c>
      <c r="LC18628" s="2">
        <v>41666.654999999999</v>
      </c>
      <c r="LD18628" t="s">
        <v>1371</v>
      </c>
      <c r="LE18628">
        <v>36709</v>
      </c>
      <c r="LF18628">
        <v>0</v>
      </c>
      <c r="LG18628">
        <v>2808</v>
      </c>
      <c r="LH18628">
        <v>1301344</v>
      </c>
      <c r="LI18628">
        <v>1338053</v>
      </c>
      <c r="LJ18628">
        <v>1320990</v>
      </c>
      <c r="LK18628">
        <v>2013</v>
      </c>
      <c r="LL18628" t="s">
        <v>1359</v>
      </c>
    </row>
    <row r="18629" spans="313:324" x14ac:dyDescent="0.25">
      <c r="LA18629">
        <v>19298</v>
      </c>
      <c r="LB18629" t="s">
        <v>1403</v>
      </c>
      <c r="LC18629" s="2">
        <v>41666.654999999999</v>
      </c>
      <c r="LD18629" t="s">
        <v>1368</v>
      </c>
      <c r="LE18629">
        <v>96042</v>
      </c>
      <c r="LF18629">
        <v>22447</v>
      </c>
      <c r="LG18629">
        <v>12865</v>
      </c>
      <c r="LH18629">
        <v>55030</v>
      </c>
      <c r="LI18629">
        <v>173519</v>
      </c>
      <c r="LJ18629">
        <v>166001</v>
      </c>
      <c r="LK18629">
        <v>2013</v>
      </c>
      <c r="LL18629" t="s">
        <v>1359</v>
      </c>
    </row>
    <row r="18630" spans="313:324" x14ac:dyDescent="0.25">
      <c r="LA18630">
        <v>19299</v>
      </c>
      <c r="LB18630" t="s">
        <v>1403</v>
      </c>
      <c r="LC18630" s="2">
        <v>41666.654999999999</v>
      </c>
      <c r="LD18630" t="s">
        <v>1387</v>
      </c>
      <c r="LE18630">
        <v>0</v>
      </c>
      <c r="LF18630">
        <v>0</v>
      </c>
      <c r="LG18630">
        <v>0</v>
      </c>
      <c r="LH18630">
        <v>11554278</v>
      </c>
      <c r="LI18630">
        <v>11554278</v>
      </c>
      <c r="LJ18630">
        <v>15677134</v>
      </c>
      <c r="LK18630">
        <v>2013</v>
      </c>
      <c r="LL18630" t="s">
        <v>1359</v>
      </c>
    </row>
    <row r="18631" spans="313:324" x14ac:dyDescent="0.25">
      <c r="LA18631">
        <v>19300</v>
      </c>
      <c r="LB18631" t="s">
        <v>1403</v>
      </c>
      <c r="LC18631" s="2">
        <v>41666.654999999999</v>
      </c>
      <c r="LD18631" t="s">
        <v>1369</v>
      </c>
      <c r="LE18631">
        <v>895415</v>
      </c>
      <c r="LF18631">
        <v>356400</v>
      </c>
      <c r="LG18631">
        <v>78706</v>
      </c>
      <c r="LH18631">
        <v>168253</v>
      </c>
      <c r="LI18631">
        <v>1420068</v>
      </c>
      <c r="LJ18631">
        <v>1528707</v>
      </c>
      <c r="LK18631">
        <v>2013</v>
      </c>
      <c r="LL18631" t="s">
        <v>1359</v>
      </c>
    </row>
    <row r="18632" spans="313:324" x14ac:dyDescent="0.25">
      <c r="LA18632">
        <v>19301</v>
      </c>
      <c r="LB18632" t="s">
        <v>1403</v>
      </c>
      <c r="LC18632" s="2">
        <v>41666.654999999999</v>
      </c>
      <c r="LD18632" t="s">
        <v>1382</v>
      </c>
      <c r="LE18632">
        <v>6915</v>
      </c>
      <c r="LF18632">
        <v>570</v>
      </c>
      <c r="LG18632">
        <v>686</v>
      </c>
      <c r="LH18632">
        <v>2593</v>
      </c>
      <c r="LI18632">
        <v>10078</v>
      </c>
      <c r="LJ18632">
        <v>0</v>
      </c>
      <c r="LK18632">
        <v>2013</v>
      </c>
      <c r="LL18632" t="s">
        <v>1359</v>
      </c>
    </row>
    <row r="18633" spans="313:324" x14ac:dyDescent="0.25">
      <c r="LA18633">
        <v>19302</v>
      </c>
      <c r="LB18633" t="s">
        <v>1429</v>
      </c>
      <c r="LC18633" s="2">
        <v>41667.660243055558</v>
      </c>
      <c r="LD18633" t="s">
        <v>1311</v>
      </c>
      <c r="LE18633">
        <v>52181</v>
      </c>
      <c r="LF18633">
        <v>0</v>
      </c>
      <c r="LG18633">
        <v>0</v>
      </c>
      <c r="LH18633">
        <v>0</v>
      </c>
      <c r="LI18633">
        <v>52181</v>
      </c>
      <c r="LJ18633">
        <v>0</v>
      </c>
      <c r="LK18633">
        <v>2013</v>
      </c>
      <c r="LL18633" t="s">
        <v>1312</v>
      </c>
    </row>
    <row r="18634" spans="313:324" x14ac:dyDescent="0.25">
      <c r="LA18634">
        <v>19303</v>
      </c>
      <c r="LB18634" t="s">
        <v>1429</v>
      </c>
      <c r="LC18634" s="2">
        <v>41667.660243055558</v>
      </c>
      <c r="LD18634" t="s">
        <v>1315</v>
      </c>
      <c r="LE18634">
        <v>83430</v>
      </c>
      <c r="LF18634">
        <v>0</v>
      </c>
      <c r="LG18634">
        <v>0</v>
      </c>
      <c r="LH18634">
        <v>0</v>
      </c>
      <c r="LI18634">
        <v>83430</v>
      </c>
      <c r="LJ18634">
        <v>0</v>
      </c>
      <c r="LK18634">
        <v>2013</v>
      </c>
      <c r="LL18634" t="s">
        <v>1312</v>
      </c>
    </row>
    <row r="18635" spans="313:324" x14ac:dyDescent="0.25">
      <c r="LA18635">
        <v>19304</v>
      </c>
      <c r="LB18635" t="s">
        <v>1429</v>
      </c>
      <c r="LC18635" s="2">
        <v>41667.660243055558</v>
      </c>
      <c r="LD18635" t="s">
        <v>1313</v>
      </c>
      <c r="LE18635">
        <v>2991295</v>
      </c>
      <c r="LF18635">
        <v>0</v>
      </c>
      <c r="LG18635">
        <v>0</v>
      </c>
      <c r="LH18635">
        <v>0</v>
      </c>
      <c r="LI18635">
        <v>2991295</v>
      </c>
      <c r="LJ18635">
        <v>0</v>
      </c>
      <c r="LK18635">
        <v>2013</v>
      </c>
      <c r="LL18635" t="s">
        <v>1312</v>
      </c>
    </row>
    <row r="18636" spans="313:324" x14ac:dyDescent="0.25">
      <c r="LA18636">
        <v>19305</v>
      </c>
      <c r="LB18636" t="s">
        <v>1429</v>
      </c>
      <c r="LC18636" s="2">
        <v>41667.660243055558</v>
      </c>
      <c r="LD18636" t="s">
        <v>1354</v>
      </c>
      <c r="LE18636">
        <v>360468</v>
      </c>
      <c r="LF18636">
        <v>0</v>
      </c>
      <c r="LG18636">
        <v>0</v>
      </c>
      <c r="LH18636">
        <v>0</v>
      </c>
      <c r="LI18636">
        <v>360468</v>
      </c>
      <c r="LJ18636">
        <v>0</v>
      </c>
      <c r="LK18636">
        <v>2013</v>
      </c>
      <c r="LL18636" t="s">
        <v>1312</v>
      </c>
    </row>
    <row r="18637" spans="313:324" x14ac:dyDescent="0.25">
      <c r="LA18637">
        <v>19306</v>
      </c>
      <c r="LB18637" t="s">
        <v>1429</v>
      </c>
      <c r="LC18637" s="2">
        <v>41667.660243055558</v>
      </c>
      <c r="LD18637" t="s">
        <v>1314</v>
      </c>
      <c r="LE18637">
        <v>199590</v>
      </c>
      <c r="LF18637">
        <v>0</v>
      </c>
      <c r="LG18637">
        <v>0</v>
      </c>
      <c r="LH18637">
        <v>0</v>
      </c>
      <c r="LI18637">
        <v>199590</v>
      </c>
      <c r="LJ18637">
        <v>0</v>
      </c>
      <c r="LK18637">
        <v>2013</v>
      </c>
      <c r="LL18637" t="s">
        <v>1312</v>
      </c>
    </row>
    <row r="18638" spans="313:324" x14ac:dyDescent="0.25">
      <c r="LA18638">
        <v>19307</v>
      </c>
      <c r="LB18638" t="s">
        <v>1429</v>
      </c>
      <c r="LC18638" s="2">
        <v>41667.662303240744</v>
      </c>
      <c r="LD18638" t="s">
        <v>1317</v>
      </c>
      <c r="LE18638">
        <v>655529</v>
      </c>
      <c r="LF18638">
        <v>0</v>
      </c>
      <c r="LG18638">
        <v>0</v>
      </c>
      <c r="LH18638">
        <v>0</v>
      </c>
      <c r="LI18638">
        <v>655529</v>
      </c>
      <c r="LJ18638">
        <v>0</v>
      </c>
      <c r="LK18638">
        <v>2013</v>
      </c>
      <c r="LL18638" t="s">
        <v>1318</v>
      </c>
    </row>
    <row r="18639" spans="313:324" x14ac:dyDescent="0.25">
      <c r="LA18639">
        <v>19308</v>
      </c>
      <c r="LB18639" t="s">
        <v>1429</v>
      </c>
      <c r="LC18639" s="2">
        <v>41667.662303240744</v>
      </c>
      <c r="LD18639" t="s">
        <v>1321</v>
      </c>
      <c r="LE18639">
        <v>25507</v>
      </c>
      <c r="LF18639">
        <v>0</v>
      </c>
      <c r="LG18639">
        <v>0</v>
      </c>
      <c r="LH18639">
        <v>0</v>
      </c>
      <c r="LI18639">
        <v>25507</v>
      </c>
      <c r="LJ18639">
        <v>0</v>
      </c>
      <c r="LK18639">
        <v>2013</v>
      </c>
      <c r="LL18639" t="s">
        <v>1318</v>
      </c>
    </row>
    <row r="18640" spans="313:324" x14ac:dyDescent="0.25">
      <c r="LA18640">
        <v>19309</v>
      </c>
      <c r="LB18640" t="s">
        <v>1429</v>
      </c>
      <c r="LC18640" s="2">
        <v>41667.662303240744</v>
      </c>
      <c r="LD18640" t="s">
        <v>1350</v>
      </c>
      <c r="LE18640">
        <v>447105</v>
      </c>
      <c r="LF18640">
        <v>0</v>
      </c>
      <c r="LG18640">
        <v>0</v>
      </c>
      <c r="LH18640">
        <v>0</v>
      </c>
      <c r="LI18640">
        <v>447105</v>
      </c>
      <c r="LJ18640">
        <v>0</v>
      </c>
      <c r="LK18640">
        <v>2013</v>
      </c>
      <c r="LL18640" t="s">
        <v>1318</v>
      </c>
    </row>
    <row r="18641" spans="313:324" x14ac:dyDescent="0.25">
      <c r="LA18641">
        <v>19310</v>
      </c>
      <c r="LB18641" t="s">
        <v>1429</v>
      </c>
      <c r="LC18641" s="2">
        <v>41667.662303240744</v>
      </c>
      <c r="LD18641" t="s">
        <v>1348</v>
      </c>
      <c r="LE18641">
        <v>397210</v>
      </c>
      <c r="LF18641">
        <v>0</v>
      </c>
      <c r="LG18641">
        <v>0</v>
      </c>
      <c r="LH18641">
        <v>0</v>
      </c>
      <c r="LI18641">
        <v>397210</v>
      </c>
      <c r="LJ18641">
        <v>0</v>
      </c>
      <c r="LK18641">
        <v>2013</v>
      </c>
      <c r="LL18641" t="s">
        <v>1318</v>
      </c>
    </row>
    <row r="18642" spans="313:324" x14ac:dyDescent="0.25">
      <c r="LA18642">
        <v>19311</v>
      </c>
      <c r="LB18642" t="s">
        <v>1429</v>
      </c>
      <c r="LC18642" s="2">
        <v>41667.663831018515</v>
      </c>
      <c r="LD18642" t="s">
        <v>1323</v>
      </c>
      <c r="LE18642">
        <v>-1101120</v>
      </c>
      <c r="LF18642">
        <v>0</v>
      </c>
      <c r="LG18642">
        <v>1101120</v>
      </c>
      <c r="LH18642">
        <v>0</v>
      </c>
      <c r="LI18642">
        <v>-1101120</v>
      </c>
      <c r="LJ18642">
        <v>-391503</v>
      </c>
      <c r="LK18642">
        <v>2013</v>
      </c>
      <c r="LL18642" t="s">
        <v>1324</v>
      </c>
    </row>
    <row r="18643" spans="313:324" x14ac:dyDescent="0.25">
      <c r="LA18643">
        <v>19312</v>
      </c>
      <c r="LB18643" t="s">
        <v>1429</v>
      </c>
      <c r="LC18643" s="2">
        <v>41667.663831018515</v>
      </c>
      <c r="LD18643" t="s">
        <v>1361</v>
      </c>
      <c r="LE18643">
        <v>-6271</v>
      </c>
      <c r="LF18643">
        <v>0</v>
      </c>
      <c r="LG18643">
        <v>-6271</v>
      </c>
      <c r="LH18643">
        <v>0</v>
      </c>
      <c r="LI18643">
        <v>-6271</v>
      </c>
      <c r="LJ18643">
        <v>-792</v>
      </c>
      <c r="LK18643">
        <v>2013</v>
      </c>
      <c r="LL18643" t="s">
        <v>1324</v>
      </c>
    </row>
    <row r="18644" spans="313:324" x14ac:dyDescent="0.25">
      <c r="LA18644">
        <v>19313</v>
      </c>
      <c r="LB18644" t="s">
        <v>1429</v>
      </c>
      <c r="LC18644" s="2">
        <v>41667.663831018515</v>
      </c>
      <c r="LD18644" t="s">
        <v>1327</v>
      </c>
      <c r="LE18644">
        <v>-2437457</v>
      </c>
      <c r="LF18644">
        <v>0</v>
      </c>
      <c r="LG18644">
        <v>-2437457</v>
      </c>
      <c r="LH18644">
        <v>0</v>
      </c>
      <c r="LI18644">
        <v>-2437457</v>
      </c>
      <c r="LJ18644">
        <v>-1842432</v>
      </c>
      <c r="LK18644">
        <v>2013</v>
      </c>
      <c r="LL18644" t="s">
        <v>1324</v>
      </c>
    </row>
    <row r="18645" spans="313:324" x14ac:dyDescent="0.25">
      <c r="LA18645">
        <v>19314</v>
      </c>
      <c r="LB18645" t="s">
        <v>1429</v>
      </c>
      <c r="LC18645" s="2">
        <v>41667.663831018515</v>
      </c>
      <c r="LD18645" t="s">
        <v>1326</v>
      </c>
      <c r="LE18645">
        <v>-83126</v>
      </c>
      <c r="LF18645">
        <v>0</v>
      </c>
      <c r="LG18645">
        <v>-83126</v>
      </c>
      <c r="LH18645">
        <v>0</v>
      </c>
      <c r="LI18645">
        <v>-83126</v>
      </c>
      <c r="LJ18645">
        <v>-55696</v>
      </c>
      <c r="LK18645">
        <v>2013</v>
      </c>
      <c r="LL18645" t="s">
        <v>1324</v>
      </c>
    </row>
    <row r="18646" spans="313:324" x14ac:dyDescent="0.25">
      <c r="LA18646">
        <v>19315</v>
      </c>
      <c r="LB18646" t="s">
        <v>1429</v>
      </c>
      <c r="LC18646" s="2">
        <v>41667.665891203702</v>
      </c>
      <c r="LD18646" t="s">
        <v>1328</v>
      </c>
      <c r="LE18646">
        <v>0</v>
      </c>
      <c r="LF18646">
        <v>564206</v>
      </c>
      <c r="LG18646">
        <v>0</v>
      </c>
      <c r="LH18646">
        <v>0</v>
      </c>
      <c r="LI18646">
        <v>564206</v>
      </c>
      <c r="LJ18646">
        <v>0</v>
      </c>
      <c r="LK18646">
        <v>2013</v>
      </c>
      <c r="LL18646" t="s">
        <v>1329</v>
      </c>
    </row>
    <row r="18647" spans="313:324" x14ac:dyDescent="0.25">
      <c r="LA18647">
        <v>19316</v>
      </c>
      <c r="LB18647" t="s">
        <v>1429</v>
      </c>
      <c r="LC18647" s="2">
        <v>41667.665891203702</v>
      </c>
      <c r="LD18647" t="s">
        <v>1351</v>
      </c>
      <c r="LE18647">
        <v>245000</v>
      </c>
      <c r="LF18647">
        <v>0</v>
      </c>
      <c r="LG18647">
        <v>0</v>
      </c>
      <c r="LH18647">
        <v>0</v>
      </c>
      <c r="LI18647">
        <v>245000</v>
      </c>
      <c r="LJ18647">
        <v>0</v>
      </c>
      <c r="LK18647">
        <v>2013</v>
      </c>
      <c r="LL18647" t="s">
        <v>1329</v>
      </c>
    </row>
    <row r="18648" spans="313:324" x14ac:dyDescent="0.25">
      <c r="LA18648">
        <v>19317</v>
      </c>
      <c r="LB18648" t="s">
        <v>1429</v>
      </c>
      <c r="LC18648" s="2">
        <v>41667.665891203702</v>
      </c>
      <c r="LD18648" t="s">
        <v>1333</v>
      </c>
      <c r="LE18648">
        <v>342825</v>
      </c>
      <c r="LF18648">
        <v>0</v>
      </c>
      <c r="LG18648">
        <v>0</v>
      </c>
      <c r="LH18648">
        <v>0</v>
      </c>
      <c r="LI18648">
        <v>342825</v>
      </c>
      <c r="LJ18648">
        <v>0</v>
      </c>
      <c r="LK18648">
        <v>2013</v>
      </c>
      <c r="LL18648" t="s">
        <v>1329</v>
      </c>
    </row>
    <row r="18649" spans="313:324" x14ac:dyDescent="0.25">
      <c r="LA18649">
        <v>19318</v>
      </c>
      <c r="LB18649" t="s">
        <v>1429</v>
      </c>
      <c r="LC18649" s="2">
        <v>41667.665891203702</v>
      </c>
      <c r="LD18649" t="s">
        <v>1332</v>
      </c>
      <c r="LE18649">
        <v>69373</v>
      </c>
      <c r="LF18649">
        <v>0</v>
      </c>
      <c r="LG18649">
        <v>0</v>
      </c>
      <c r="LH18649">
        <v>0</v>
      </c>
      <c r="LI18649">
        <v>69373</v>
      </c>
      <c r="LJ18649">
        <v>0</v>
      </c>
      <c r="LK18649">
        <v>2013</v>
      </c>
      <c r="LL18649" t="s">
        <v>1329</v>
      </c>
    </row>
    <row r="18650" spans="313:324" x14ac:dyDescent="0.25">
      <c r="LA18650">
        <v>19319</v>
      </c>
      <c r="LB18650" t="s">
        <v>1429</v>
      </c>
      <c r="LC18650" s="2">
        <v>41667.665891203702</v>
      </c>
      <c r="LD18650" t="s">
        <v>1330</v>
      </c>
      <c r="LE18650">
        <v>0</v>
      </c>
      <c r="LF18650">
        <v>730739</v>
      </c>
      <c r="LG18650">
        <v>0</v>
      </c>
      <c r="LH18650">
        <v>0</v>
      </c>
      <c r="LI18650">
        <v>730739</v>
      </c>
      <c r="LJ18650">
        <v>0</v>
      </c>
      <c r="LK18650">
        <v>2013</v>
      </c>
      <c r="LL18650" t="s">
        <v>1329</v>
      </c>
    </row>
    <row r="18651" spans="313:324" x14ac:dyDescent="0.25">
      <c r="LA18651">
        <v>19320</v>
      </c>
      <c r="LB18651" t="s">
        <v>1429</v>
      </c>
      <c r="LC18651" s="2">
        <v>41667.682650462964</v>
      </c>
      <c r="LD18651" t="s">
        <v>1356</v>
      </c>
      <c r="LE18651">
        <v>0</v>
      </c>
      <c r="LF18651">
        <v>0</v>
      </c>
      <c r="LG18651">
        <v>0</v>
      </c>
      <c r="LH18651">
        <v>280104</v>
      </c>
      <c r="LI18651">
        <v>280104</v>
      </c>
      <c r="LJ18651">
        <v>0</v>
      </c>
      <c r="LK18651">
        <v>2013</v>
      </c>
      <c r="LL18651" t="s">
        <v>1336</v>
      </c>
    </row>
    <row r="18652" spans="313:324" x14ac:dyDescent="0.25">
      <c r="LA18652">
        <v>19321</v>
      </c>
      <c r="LB18652" t="s">
        <v>1429</v>
      </c>
      <c r="LC18652" s="2">
        <v>41667.682650462964</v>
      </c>
      <c r="LD18652" t="s">
        <v>1338</v>
      </c>
      <c r="LE18652">
        <v>0</v>
      </c>
      <c r="LF18652">
        <v>0</v>
      </c>
      <c r="LG18652">
        <v>0</v>
      </c>
      <c r="LH18652">
        <v>348254</v>
      </c>
      <c r="LI18652">
        <v>348254</v>
      </c>
      <c r="LJ18652">
        <v>0</v>
      </c>
      <c r="LK18652">
        <v>2013</v>
      </c>
      <c r="LL18652" t="s">
        <v>1336</v>
      </c>
    </row>
    <row r="18653" spans="313:324" x14ac:dyDescent="0.25">
      <c r="LA18653">
        <v>19322</v>
      </c>
      <c r="LB18653" t="s">
        <v>1429</v>
      </c>
      <c r="LC18653" s="2">
        <v>41667.682650462964</v>
      </c>
      <c r="LD18653" t="s">
        <v>1415</v>
      </c>
      <c r="LE18653">
        <v>0</v>
      </c>
      <c r="LF18653">
        <v>0</v>
      </c>
      <c r="LG18653">
        <v>0</v>
      </c>
      <c r="LH18653">
        <v>136758</v>
      </c>
      <c r="LI18653">
        <v>136758</v>
      </c>
      <c r="LJ18653">
        <v>0</v>
      </c>
      <c r="LK18653">
        <v>2013</v>
      </c>
      <c r="LL18653" t="s">
        <v>1336</v>
      </c>
    </row>
    <row r="18654" spans="313:324" x14ac:dyDescent="0.25">
      <c r="LA18654">
        <v>19323</v>
      </c>
      <c r="LB18654" t="s">
        <v>1429</v>
      </c>
      <c r="LC18654" s="2">
        <v>41667.685624999998</v>
      </c>
      <c r="LD18654" t="s">
        <v>1292</v>
      </c>
      <c r="LE18654">
        <v>290418</v>
      </c>
      <c r="LF18654">
        <v>0</v>
      </c>
      <c r="LG18654">
        <v>47708</v>
      </c>
      <c r="LH18654">
        <v>39280</v>
      </c>
      <c r="LI18654">
        <v>329698</v>
      </c>
      <c r="LJ18654">
        <v>0</v>
      </c>
      <c r="LK18654">
        <v>2013</v>
      </c>
      <c r="LL18654" t="s">
        <v>1309</v>
      </c>
    </row>
    <row r="18655" spans="313:324" x14ac:dyDescent="0.25">
      <c r="LA18655">
        <v>19324</v>
      </c>
      <c r="LB18655" t="s">
        <v>1429</v>
      </c>
      <c r="LC18655" s="2">
        <v>41667.685624999998</v>
      </c>
      <c r="LD18655" t="s">
        <v>1293</v>
      </c>
      <c r="LE18655">
        <v>465225</v>
      </c>
      <c r="LF18655">
        <v>0</v>
      </c>
      <c r="LG18655">
        <v>76424</v>
      </c>
      <c r="LH18655">
        <v>763175</v>
      </c>
      <c r="LI18655">
        <v>1228400</v>
      </c>
      <c r="LJ18655">
        <v>0</v>
      </c>
      <c r="LK18655">
        <v>2013</v>
      </c>
      <c r="LL18655" t="s">
        <v>1309</v>
      </c>
    </row>
    <row r="18656" spans="313:324" x14ac:dyDescent="0.25">
      <c r="LA18656">
        <v>19325</v>
      </c>
      <c r="LB18656" t="s">
        <v>1429</v>
      </c>
      <c r="LC18656" s="2">
        <v>41667.685624999998</v>
      </c>
      <c r="LD18656" t="s">
        <v>1294</v>
      </c>
      <c r="LE18656">
        <v>2397101</v>
      </c>
      <c r="LF18656">
        <v>0</v>
      </c>
      <c r="LG18656">
        <v>393779</v>
      </c>
      <c r="LH18656">
        <v>448985</v>
      </c>
      <c r="LI18656">
        <v>2846086</v>
      </c>
      <c r="LJ18656">
        <v>0</v>
      </c>
      <c r="LK18656">
        <v>2013</v>
      </c>
      <c r="LL18656" t="s">
        <v>1309</v>
      </c>
    </row>
    <row r="18657" spans="313:324" x14ac:dyDescent="0.25">
      <c r="LA18657">
        <v>19326</v>
      </c>
      <c r="LB18657" t="s">
        <v>1429</v>
      </c>
      <c r="LC18657" s="2">
        <v>41667.685624999998</v>
      </c>
      <c r="LD18657" t="s">
        <v>1295</v>
      </c>
      <c r="LE18657">
        <v>149488</v>
      </c>
      <c r="LF18657">
        <v>0</v>
      </c>
      <c r="LG18657">
        <v>218</v>
      </c>
      <c r="LH18657">
        <v>441803</v>
      </c>
      <c r="LI18657">
        <v>591291</v>
      </c>
      <c r="LJ18657">
        <v>0</v>
      </c>
      <c r="LK18657">
        <v>2013</v>
      </c>
      <c r="LL18657" t="s">
        <v>1309</v>
      </c>
    </row>
    <row r="18658" spans="313:324" x14ac:dyDescent="0.25">
      <c r="LA18658">
        <v>19327</v>
      </c>
      <c r="LB18658" t="s">
        <v>1429</v>
      </c>
      <c r="LC18658" s="2">
        <v>41667.685624999998</v>
      </c>
      <c r="LD18658" t="s">
        <v>1298</v>
      </c>
      <c r="LE18658">
        <v>296169</v>
      </c>
      <c r="LF18658">
        <v>0</v>
      </c>
      <c r="LG18658">
        <v>48653</v>
      </c>
      <c r="LH18658">
        <v>47032</v>
      </c>
      <c r="LI18658">
        <v>343201</v>
      </c>
      <c r="LJ18658">
        <v>0</v>
      </c>
      <c r="LK18658">
        <v>2013</v>
      </c>
      <c r="LL18658" t="s">
        <v>1309</v>
      </c>
    </row>
    <row r="18659" spans="313:324" x14ac:dyDescent="0.25">
      <c r="LA18659">
        <v>19328</v>
      </c>
      <c r="LB18659" t="s">
        <v>1429</v>
      </c>
      <c r="LC18659" s="2">
        <v>41667.689050925925</v>
      </c>
      <c r="LD18659" t="s">
        <v>1386</v>
      </c>
      <c r="LE18659">
        <v>228</v>
      </c>
      <c r="LF18659">
        <v>31156</v>
      </c>
      <c r="LG18659">
        <v>0</v>
      </c>
      <c r="LH18659">
        <v>0</v>
      </c>
      <c r="LI18659">
        <v>31384</v>
      </c>
      <c r="LJ18659">
        <v>0</v>
      </c>
      <c r="LK18659">
        <v>2013</v>
      </c>
      <c r="LL18659" t="s">
        <v>1359</v>
      </c>
    </row>
    <row r="18660" spans="313:324" x14ac:dyDescent="0.25">
      <c r="LA18660">
        <v>19329</v>
      </c>
      <c r="LB18660" t="s">
        <v>1429</v>
      </c>
      <c r="LC18660" s="2">
        <v>41667.689050925925</v>
      </c>
      <c r="LD18660" t="s">
        <v>1370</v>
      </c>
      <c r="LE18660">
        <v>1519</v>
      </c>
      <c r="LF18660">
        <v>49908</v>
      </c>
      <c r="LG18660">
        <v>0</v>
      </c>
      <c r="LH18660">
        <v>0</v>
      </c>
      <c r="LI18660">
        <v>51427</v>
      </c>
      <c r="LJ18660">
        <v>0</v>
      </c>
      <c r="LK18660">
        <v>2013</v>
      </c>
      <c r="LL18660" t="s">
        <v>1359</v>
      </c>
    </row>
    <row r="18661" spans="313:324" x14ac:dyDescent="0.25">
      <c r="LA18661">
        <v>19330</v>
      </c>
      <c r="LB18661" t="s">
        <v>1429</v>
      </c>
      <c r="LC18661" s="2">
        <v>41667.689050925925</v>
      </c>
      <c r="LD18661" t="s">
        <v>1358</v>
      </c>
      <c r="LE18661">
        <v>88117</v>
      </c>
      <c r="LF18661">
        <v>257158</v>
      </c>
      <c r="LG18661">
        <v>0</v>
      </c>
      <c r="LH18661">
        <v>682771</v>
      </c>
      <c r="LI18661">
        <v>1028046</v>
      </c>
      <c r="LJ18661">
        <v>0</v>
      </c>
      <c r="LK18661">
        <v>2013</v>
      </c>
      <c r="LL18661" t="s">
        <v>1359</v>
      </c>
    </row>
    <row r="18662" spans="313:324" x14ac:dyDescent="0.25">
      <c r="LA18662">
        <v>19331</v>
      </c>
      <c r="LB18662" t="s">
        <v>1429</v>
      </c>
      <c r="LC18662" s="2">
        <v>41667.689050925925</v>
      </c>
      <c r="LD18662" t="s">
        <v>1371</v>
      </c>
      <c r="LE18662">
        <v>29978</v>
      </c>
      <c r="LF18662">
        <v>0</v>
      </c>
      <c r="LG18662">
        <v>0</v>
      </c>
      <c r="LH18662">
        <v>0</v>
      </c>
      <c r="LI18662">
        <v>29978</v>
      </c>
      <c r="LJ18662">
        <v>0</v>
      </c>
      <c r="LK18662">
        <v>2013</v>
      </c>
      <c r="LL18662" t="s">
        <v>1359</v>
      </c>
    </row>
    <row r="18663" spans="313:324" x14ac:dyDescent="0.25">
      <c r="LA18663">
        <v>19332</v>
      </c>
      <c r="LB18663" t="s">
        <v>1429</v>
      </c>
      <c r="LC18663" s="2">
        <v>41667.689050925925</v>
      </c>
      <c r="LD18663" t="s">
        <v>1387</v>
      </c>
      <c r="LE18663">
        <v>0</v>
      </c>
      <c r="LF18663">
        <v>0</v>
      </c>
      <c r="LG18663">
        <v>0</v>
      </c>
      <c r="LH18663">
        <v>663361</v>
      </c>
      <c r="LI18663">
        <v>663361</v>
      </c>
      <c r="LJ18663">
        <v>0</v>
      </c>
      <c r="LK18663">
        <v>2013</v>
      </c>
      <c r="LL18663" t="s">
        <v>1359</v>
      </c>
    </row>
    <row r="18664" spans="313:324" x14ac:dyDescent="0.25">
      <c r="LA18664">
        <v>19333</v>
      </c>
      <c r="LB18664" t="s">
        <v>1429</v>
      </c>
      <c r="LC18664" s="2">
        <v>41667.689050925925</v>
      </c>
      <c r="LD18664" t="s">
        <v>1369</v>
      </c>
      <c r="LE18664">
        <v>234995</v>
      </c>
      <c r="LF18664">
        <v>31773</v>
      </c>
      <c r="LG18664">
        <v>38448</v>
      </c>
      <c r="LH18664">
        <v>28406</v>
      </c>
      <c r="LI18664">
        <v>295174</v>
      </c>
      <c r="LJ18664">
        <v>0</v>
      </c>
      <c r="LK18664">
        <v>2013</v>
      </c>
      <c r="LL18664" t="s">
        <v>1359</v>
      </c>
    </row>
    <row r="18665" spans="313:324" x14ac:dyDescent="0.25">
      <c r="LA18665">
        <v>19334</v>
      </c>
      <c r="LB18665" t="s">
        <v>1422</v>
      </c>
      <c r="LC18665" s="2">
        <v>41667.891631944447</v>
      </c>
      <c r="LD18665" t="s">
        <v>1311</v>
      </c>
      <c r="LE18665">
        <v>812379</v>
      </c>
      <c r="LF18665">
        <v>0</v>
      </c>
      <c r="LG18665">
        <v>0</v>
      </c>
      <c r="LH18665">
        <v>0</v>
      </c>
      <c r="LI18665">
        <v>812379</v>
      </c>
      <c r="LJ18665">
        <v>0</v>
      </c>
      <c r="LK18665">
        <v>2013</v>
      </c>
      <c r="LL18665" t="s">
        <v>1312</v>
      </c>
    </row>
    <row r="18666" spans="313:324" x14ac:dyDescent="0.25">
      <c r="LA18666">
        <v>19335</v>
      </c>
      <c r="LB18666" t="s">
        <v>1422</v>
      </c>
      <c r="LC18666" s="2">
        <v>41667.891631944447</v>
      </c>
      <c r="LD18666" t="s">
        <v>1315</v>
      </c>
      <c r="LE18666">
        <v>332519</v>
      </c>
      <c r="LF18666">
        <v>0</v>
      </c>
      <c r="LG18666">
        <v>0</v>
      </c>
      <c r="LH18666">
        <v>0</v>
      </c>
      <c r="LI18666">
        <v>332519</v>
      </c>
      <c r="LJ18666">
        <v>0</v>
      </c>
      <c r="LK18666">
        <v>2013</v>
      </c>
      <c r="LL18666" t="s">
        <v>1312</v>
      </c>
    </row>
    <row r="18667" spans="313:324" x14ac:dyDescent="0.25">
      <c r="LA18667">
        <v>19336</v>
      </c>
      <c r="LB18667" t="s">
        <v>1422</v>
      </c>
      <c r="LC18667" s="2">
        <v>41667.891631944447</v>
      </c>
      <c r="LD18667" t="s">
        <v>1316</v>
      </c>
      <c r="LE18667">
        <v>86056</v>
      </c>
      <c r="LF18667">
        <v>0</v>
      </c>
      <c r="LG18667">
        <v>0</v>
      </c>
      <c r="LH18667">
        <v>0</v>
      </c>
      <c r="LI18667">
        <v>86056</v>
      </c>
      <c r="LJ18667">
        <v>0</v>
      </c>
      <c r="LK18667">
        <v>2013</v>
      </c>
      <c r="LL18667" t="s">
        <v>1312</v>
      </c>
    </row>
    <row r="18668" spans="313:324" x14ac:dyDescent="0.25">
      <c r="LA18668">
        <v>19337</v>
      </c>
      <c r="LB18668" t="s">
        <v>1422</v>
      </c>
      <c r="LC18668" s="2">
        <v>41667.891631944447</v>
      </c>
      <c r="LD18668" t="s">
        <v>1313</v>
      </c>
      <c r="LE18668">
        <v>7326089</v>
      </c>
      <c r="LF18668">
        <v>0</v>
      </c>
      <c r="LG18668">
        <v>0</v>
      </c>
      <c r="LH18668">
        <v>0</v>
      </c>
      <c r="LI18668">
        <v>7326089</v>
      </c>
      <c r="LJ18668">
        <v>0</v>
      </c>
      <c r="LK18668">
        <v>2013</v>
      </c>
      <c r="LL18668" t="s">
        <v>1312</v>
      </c>
    </row>
    <row r="18669" spans="313:324" x14ac:dyDescent="0.25">
      <c r="LA18669">
        <v>19338</v>
      </c>
      <c r="LB18669" t="s">
        <v>1422</v>
      </c>
      <c r="LC18669" s="2">
        <v>41667.891631944447</v>
      </c>
      <c r="LD18669" t="s">
        <v>1354</v>
      </c>
      <c r="LE18669">
        <v>528494</v>
      </c>
      <c r="LF18669">
        <v>0</v>
      </c>
      <c r="LG18669">
        <v>0</v>
      </c>
      <c r="LH18669">
        <v>0</v>
      </c>
      <c r="LI18669">
        <v>528494</v>
      </c>
      <c r="LJ18669">
        <v>0</v>
      </c>
      <c r="LK18669">
        <v>2013</v>
      </c>
      <c r="LL18669" t="s">
        <v>1312</v>
      </c>
    </row>
    <row r="18670" spans="313:324" x14ac:dyDescent="0.25">
      <c r="LA18670">
        <v>19339</v>
      </c>
      <c r="LB18670" t="s">
        <v>1422</v>
      </c>
      <c r="LC18670" s="2">
        <v>41667.891631944447</v>
      </c>
      <c r="LD18670" t="s">
        <v>1314</v>
      </c>
      <c r="LE18670">
        <v>509113</v>
      </c>
      <c r="LF18670">
        <v>0</v>
      </c>
      <c r="LG18670">
        <v>0</v>
      </c>
      <c r="LH18670">
        <v>0</v>
      </c>
      <c r="LI18670">
        <v>509113</v>
      </c>
      <c r="LJ18670">
        <v>0</v>
      </c>
      <c r="LK18670">
        <v>2013</v>
      </c>
      <c r="LL18670" t="s">
        <v>1312</v>
      </c>
    </row>
    <row r="18671" spans="313:324" x14ac:dyDescent="0.25">
      <c r="LA18671">
        <v>19340</v>
      </c>
      <c r="LB18671" t="s">
        <v>1422</v>
      </c>
      <c r="LC18671" s="2">
        <v>41667.891631944447</v>
      </c>
      <c r="LD18671" t="s">
        <v>1399</v>
      </c>
      <c r="LE18671">
        <v>42573</v>
      </c>
      <c r="LF18671">
        <v>0</v>
      </c>
      <c r="LG18671">
        <v>0</v>
      </c>
      <c r="LH18671">
        <v>0</v>
      </c>
      <c r="LI18671">
        <v>42573</v>
      </c>
      <c r="LJ18671">
        <v>0</v>
      </c>
      <c r="LK18671">
        <v>2013</v>
      </c>
      <c r="LL18671" t="s">
        <v>1312</v>
      </c>
    </row>
    <row r="18672" spans="313:324" x14ac:dyDescent="0.25">
      <c r="LA18672">
        <v>19341</v>
      </c>
      <c r="LB18672" t="s">
        <v>1422</v>
      </c>
      <c r="LC18672" s="2">
        <v>41667.893495370372</v>
      </c>
      <c r="LD18672" t="s">
        <v>1317</v>
      </c>
      <c r="LE18672">
        <v>870890</v>
      </c>
      <c r="LF18672">
        <v>0</v>
      </c>
      <c r="LG18672">
        <v>870890</v>
      </c>
      <c r="LH18672">
        <v>0</v>
      </c>
      <c r="LI18672">
        <v>870890</v>
      </c>
      <c r="LJ18672">
        <v>953370</v>
      </c>
      <c r="LK18672">
        <v>2013</v>
      </c>
      <c r="LL18672" t="s">
        <v>1318</v>
      </c>
    </row>
    <row r="18673" spans="313:324" x14ac:dyDescent="0.25">
      <c r="LA18673">
        <v>19342</v>
      </c>
      <c r="LB18673" t="s">
        <v>1422</v>
      </c>
      <c r="LC18673" s="2">
        <v>41667.893495370372</v>
      </c>
      <c r="LD18673" t="s">
        <v>1355</v>
      </c>
      <c r="LE18673">
        <v>32035</v>
      </c>
      <c r="LF18673">
        <v>0</v>
      </c>
      <c r="LG18673">
        <v>32035</v>
      </c>
      <c r="LH18673">
        <v>0</v>
      </c>
      <c r="LI18673">
        <v>32035</v>
      </c>
      <c r="LJ18673">
        <v>25275</v>
      </c>
      <c r="LK18673">
        <v>2013</v>
      </c>
      <c r="LL18673" t="s">
        <v>1318</v>
      </c>
    </row>
    <row r="18674" spans="313:324" x14ac:dyDescent="0.25">
      <c r="LA18674">
        <v>19343</v>
      </c>
      <c r="LB18674" t="s">
        <v>1422</v>
      </c>
      <c r="LC18674" s="2">
        <v>41667.893495370372</v>
      </c>
      <c r="LD18674" t="s">
        <v>1402</v>
      </c>
      <c r="LE18674">
        <v>373186</v>
      </c>
      <c r="LF18674">
        <v>0</v>
      </c>
      <c r="LG18674">
        <v>373186</v>
      </c>
      <c r="LH18674">
        <v>0</v>
      </c>
      <c r="LI18674">
        <v>373186</v>
      </c>
      <c r="LJ18674">
        <v>420226</v>
      </c>
      <c r="LK18674">
        <v>2013</v>
      </c>
      <c r="LL18674" t="s">
        <v>1318</v>
      </c>
    </row>
    <row r="18675" spans="313:324" x14ac:dyDescent="0.25">
      <c r="LA18675">
        <v>19344</v>
      </c>
      <c r="LB18675" t="s">
        <v>1422</v>
      </c>
      <c r="LC18675" s="2">
        <v>41667.893495370372</v>
      </c>
      <c r="LD18675" t="s">
        <v>1321</v>
      </c>
      <c r="LE18675">
        <v>262947</v>
      </c>
      <c r="LF18675">
        <v>0</v>
      </c>
      <c r="LG18675">
        <v>262947</v>
      </c>
      <c r="LH18675">
        <v>0</v>
      </c>
      <c r="LI18675">
        <v>262947</v>
      </c>
      <c r="LJ18675">
        <v>297375</v>
      </c>
      <c r="LK18675">
        <v>2013</v>
      </c>
      <c r="LL18675" t="s">
        <v>1318</v>
      </c>
    </row>
    <row r="18676" spans="313:324" x14ac:dyDescent="0.25">
      <c r="LA18676">
        <v>19345</v>
      </c>
      <c r="LB18676" t="s">
        <v>1422</v>
      </c>
      <c r="LC18676" s="2">
        <v>41667.893495370372</v>
      </c>
      <c r="LD18676" t="s">
        <v>1350</v>
      </c>
      <c r="LE18676">
        <v>326051</v>
      </c>
      <c r="LF18676">
        <v>0</v>
      </c>
      <c r="LG18676">
        <v>0</v>
      </c>
      <c r="LH18676">
        <v>0</v>
      </c>
      <c r="LI18676">
        <v>326051</v>
      </c>
      <c r="LJ18676">
        <v>405090</v>
      </c>
      <c r="LK18676">
        <v>2013</v>
      </c>
      <c r="LL18676" t="s">
        <v>1318</v>
      </c>
    </row>
    <row r="18677" spans="313:324" x14ac:dyDescent="0.25">
      <c r="LA18677">
        <v>19346</v>
      </c>
      <c r="LB18677" t="s">
        <v>1422</v>
      </c>
      <c r="LC18677" s="2">
        <v>41667.893495370372</v>
      </c>
      <c r="LD18677" t="s">
        <v>1348</v>
      </c>
      <c r="LE18677">
        <v>280640</v>
      </c>
      <c r="LF18677">
        <v>0</v>
      </c>
      <c r="LG18677">
        <v>280640</v>
      </c>
      <c r="LH18677">
        <v>0</v>
      </c>
      <c r="LI18677">
        <v>280640</v>
      </c>
      <c r="LJ18677">
        <v>306846</v>
      </c>
      <c r="LK18677">
        <v>2013</v>
      </c>
      <c r="LL18677" t="s">
        <v>1318</v>
      </c>
    </row>
    <row r="18678" spans="313:324" x14ac:dyDescent="0.25">
      <c r="LA18678">
        <v>19347</v>
      </c>
      <c r="LB18678" t="s">
        <v>1422</v>
      </c>
      <c r="LC18678" s="2">
        <v>41667.894548611112</v>
      </c>
      <c r="LD18678" t="s">
        <v>1323</v>
      </c>
      <c r="LE18678">
        <v>-561554</v>
      </c>
      <c r="LF18678">
        <v>0</v>
      </c>
      <c r="LG18678">
        <v>-561554</v>
      </c>
      <c r="LH18678">
        <v>0</v>
      </c>
      <c r="LI18678">
        <v>-561554</v>
      </c>
      <c r="LJ18678">
        <v>-485708</v>
      </c>
      <c r="LK18678">
        <v>2013</v>
      </c>
      <c r="LL18678" t="s">
        <v>1324</v>
      </c>
    </row>
    <row r="18679" spans="313:324" x14ac:dyDescent="0.25">
      <c r="LA18679">
        <v>19348</v>
      </c>
      <c r="LB18679" t="s">
        <v>1422</v>
      </c>
      <c r="LC18679" s="2">
        <v>41667.894548611112</v>
      </c>
      <c r="LD18679" t="s">
        <v>1373</v>
      </c>
      <c r="LE18679">
        <v>-494588</v>
      </c>
      <c r="LF18679">
        <v>0</v>
      </c>
      <c r="LG18679">
        <v>-494588</v>
      </c>
      <c r="LH18679">
        <v>0</v>
      </c>
      <c r="LI18679">
        <v>-494588</v>
      </c>
      <c r="LJ18679">
        <v>-499398</v>
      </c>
      <c r="LK18679">
        <v>2013</v>
      </c>
      <c r="LL18679" t="s">
        <v>1324</v>
      </c>
    </row>
    <row r="18680" spans="313:324" x14ac:dyDescent="0.25">
      <c r="LA18680">
        <v>19349</v>
      </c>
      <c r="LB18680" t="s">
        <v>1422</v>
      </c>
      <c r="LC18680" s="2">
        <v>41667.894548611112</v>
      </c>
      <c r="LD18680" t="s">
        <v>1327</v>
      </c>
      <c r="LE18680">
        <v>-4998238</v>
      </c>
      <c r="LF18680">
        <v>0</v>
      </c>
      <c r="LG18680">
        <v>-4998238</v>
      </c>
      <c r="LH18680">
        <v>0</v>
      </c>
      <c r="LI18680">
        <v>-4998238</v>
      </c>
      <c r="LJ18680">
        <v>-5714483</v>
      </c>
      <c r="LK18680">
        <v>2013</v>
      </c>
      <c r="LL18680" t="s">
        <v>1324</v>
      </c>
    </row>
    <row r="18681" spans="313:324" x14ac:dyDescent="0.25">
      <c r="LA18681">
        <v>19350</v>
      </c>
      <c r="LB18681" t="s">
        <v>1422</v>
      </c>
      <c r="LC18681" s="2">
        <v>41667.894548611112</v>
      </c>
      <c r="LD18681" t="s">
        <v>1326</v>
      </c>
      <c r="LE18681">
        <v>-352747</v>
      </c>
      <c r="LF18681">
        <v>0</v>
      </c>
      <c r="LG18681">
        <v>0</v>
      </c>
      <c r="LH18681">
        <v>0</v>
      </c>
      <c r="LI18681">
        <v>-352747</v>
      </c>
      <c r="LJ18681">
        <v>-381025</v>
      </c>
      <c r="LK18681">
        <v>2013</v>
      </c>
      <c r="LL18681" t="s">
        <v>1324</v>
      </c>
    </row>
    <row r="18682" spans="313:324" x14ac:dyDescent="0.25">
      <c r="LA18682">
        <v>19351</v>
      </c>
      <c r="LB18682" t="s">
        <v>1418</v>
      </c>
      <c r="LC18682" s="2">
        <v>41668.302673611113</v>
      </c>
      <c r="LD18682" t="s">
        <v>1311</v>
      </c>
      <c r="LE18682">
        <v>22286600</v>
      </c>
      <c r="LF18682">
        <v>0</v>
      </c>
      <c r="LG18682">
        <v>0</v>
      </c>
      <c r="LH18682">
        <v>0</v>
      </c>
      <c r="LI18682">
        <v>22286600</v>
      </c>
      <c r="LJ18682">
        <v>0</v>
      </c>
      <c r="LK18682">
        <v>2013</v>
      </c>
      <c r="LL18682" t="s">
        <v>1312</v>
      </c>
    </row>
    <row r="18683" spans="313:324" x14ac:dyDescent="0.25">
      <c r="LA18683">
        <v>19352</v>
      </c>
      <c r="LB18683" t="s">
        <v>1418</v>
      </c>
      <c r="LC18683" s="2">
        <v>41668.302673611113</v>
      </c>
      <c r="LD18683" t="s">
        <v>1315</v>
      </c>
      <c r="LE18683">
        <v>15008933</v>
      </c>
      <c r="LF18683">
        <v>0</v>
      </c>
      <c r="LG18683">
        <v>0</v>
      </c>
      <c r="LH18683">
        <v>0</v>
      </c>
      <c r="LI18683">
        <v>15008933</v>
      </c>
      <c r="LJ18683">
        <v>0</v>
      </c>
      <c r="LK18683">
        <v>2013</v>
      </c>
      <c r="LL18683" t="s">
        <v>1312</v>
      </c>
    </row>
    <row r="18684" spans="313:324" x14ac:dyDescent="0.25">
      <c r="LA18684">
        <v>19353</v>
      </c>
      <c r="LB18684" t="s">
        <v>1418</v>
      </c>
      <c r="LC18684" s="2">
        <v>41668.302673611113</v>
      </c>
      <c r="LD18684" t="s">
        <v>1316</v>
      </c>
      <c r="LE18684">
        <v>630500</v>
      </c>
      <c r="LF18684">
        <v>0</v>
      </c>
      <c r="LG18684">
        <v>0</v>
      </c>
      <c r="LH18684">
        <v>0</v>
      </c>
      <c r="LI18684">
        <v>630500</v>
      </c>
      <c r="LJ18684">
        <v>0</v>
      </c>
      <c r="LK18684">
        <v>2013</v>
      </c>
      <c r="LL18684" t="s">
        <v>1312</v>
      </c>
    </row>
    <row r="18685" spans="313:324" x14ac:dyDescent="0.25">
      <c r="LA18685">
        <v>19354</v>
      </c>
      <c r="LB18685" t="s">
        <v>1418</v>
      </c>
      <c r="LC18685" s="2">
        <v>41668.302673611113</v>
      </c>
      <c r="LD18685" t="s">
        <v>1313</v>
      </c>
      <c r="LE18685">
        <v>7878193</v>
      </c>
      <c r="LF18685">
        <v>0</v>
      </c>
      <c r="LG18685">
        <v>0</v>
      </c>
      <c r="LH18685">
        <v>0</v>
      </c>
      <c r="LI18685">
        <v>7878193</v>
      </c>
      <c r="LJ18685">
        <v>0</v>
      </c>
      <c r="LK18685">
        <v>2013</v>
      </c>
      <c r="LL18685" t="s">
        <v>1312</v>
      </c>
    </row>
    <row r="18686" spans="313:324" x14ac:dyDescent="0.25">
      <c r="LA18686">
        <v>19355</v>
      </c>
      <c r="LB18686" t="s">
        <v>1418</v>
      </c>
      <c r="LC18686" s="2">
        <v>41668.302673611113</v>
      </c>
      <c r="LD18686" t="s">
        <v>1354</v>
      </c>
      <c r="LE18686">
        <v>7653992</v>
      </c>
      <c r="LF18686">
        <v>0</v>
      </c>
      <c r="LG18686">
        <v>0</v>
      </c>
      <c r="LH18686">
        <v>0</v>
      </c>
      <c r="LI18686">
        <v>7653992</v>
      </c>
      <c r="LJ18686">
        <v>0</v>
      </c>
      <c r="LK18686">
        <v>2013</v>
      </c>
      <c r="LL18686" t="s">
        <v>1312</v>
      </c>
    </row>
    <row r="18687" spans="313:324" x14ac:dyDescent="0.25">
      <c r="LA18687">
        <v>19356</v>
      </c>
      <c r="LB18687" t="s">
        <v>1418</v>
      </c>
      <c r="LC18687" s="2">
        <v>41668.302673611113</v>
      </c>
      <c r="LD18687" t="s">
        <v>1314</v>
      </c>
      <c r="LE18687">
        <v>1752919</v>
      </c>
      <c r="LF18687">
        <v>0</v>
      </c>
      <c r="LG18687">
        <v>0</v>
      </c>
      <c r="LH18687">
        <v>0</v>
      </c>
      <c r="LI18687">
        <v>1752919</v>
      </c>
      <c r="LJ18687">
        <v>0</v>
      </c>
      <c r="LK18687">
        <v>2013</v>
      </c>
      <c r="LL18687" t="s">
        <v>1312</v>
      </c>
    </row>
    <row r="18688" spans="313:324" x14ac:dyDescent="0.25">
      <c r="LA18688">
        <v>19357</v>
      </c>
      <c r="LB18688" t="s">
        <v>1418</v>
      </c>
      <c r="LC18688" s="2">
        <v>41668.302673611113</v>
      </c>
      <c r="LD18688" t="s">
        <v>1399</v>
      </c>
      <c r="LE18688">
        <v>392584</v>
      </c>
      <c r="LF18688">
        <v>0</v>
      </c>
      <c r="LG18688">
        <v>0</v>
      </c>
      <c r="LH18688">
        <v>0</v>
      </c>
      <c r="LI18688">
        <v>392584</v>
      </c>
      <c r="LJ18688">
        <v>0</v>
      </c>
      <c r="LK18688">
        <v>2013</v>
      </c>
      <c r="LL18688" t="s">
        <v>1312</v>
      </c>
    </row>
    <row r="18689" spans="313:324" x14ac:dyDescent="0.25">
      <c r="LA18689">
        <v>19358</v>
      </c>
      <c r="LB18689" t="s">
        <v>1418</v>
      </c>
      <c r="LC18689" s="2">
        <v>42013.637499999997</v>
      </c>
      <c r="LD18689" t="s">
        <v>1317</v>
      </c>
      <c r="LE18689">
        <v>35068637</v>
      </c>
      <c r="LF18689">
        <v>0</v>
      </c>
      <c r="LG18689">
        <v>35068637</v>
      </c>
      <c r="LH18689">
        <v>0</v>
      </c>
      <c r="LI18689">
        <v>35068637</v>
      </c>
      <c r="LJ18689">
        <v>36609903</v>
      </c>
      <c r="LK18689">
        <v>2013</v>
      </c>
      <c r="LL18689" t="s">
        <v>1318</v>
      </c>
    </row>
    <row r="18690" spans="313:324" x14ac:dyDescent="0.25">
      <c r="LA18690">
        <v>19359</v>
      </c>
      <c r="LB18690" t="s">
        <v>1418</v>
      </c>
      <c r="LC18690" s="2">
        <v>42013.637499999997</v>
      </c>
      <c r="LD18690" t="s">
        <v>1355</v>
      </c>
      <c r="LE18690">
        <v>1056555</v>
      </c>
      <c r="LF18690">
        <v>0</v>
      </c>
      <c r="LG18690">
        <v>1056555</v>
      </c>
      <c r="LH18690">
        <v>0</v>
      </c>
      <c r="LI18690">
        <v>1056555</v>
      </c>
      <c r="LJ18690">
        <v>1270570</v>
      </c>
      <c r="LK18690">
        <v>2013</v>
      </c>
      <c r="LL18690" t="s">
        <v>1318</v>
      </c>
    </row>
    <row r="18691" spans="313:324" x14ac:dyDescent="0.25">
      <c r="LA18691">
        <v>19360</v>
      </c>
      <c r="LB18691" t="s">
        <v>1418</v>
      </c>
      <c r="LC18691" s="2">
        <v>42013.637499999997</v>
      </c>
      <c r="LD18691" t="s">
        <v>1321</v>
      </c>
      <c r="LE18691">
        <v>4486634</v>
      </c>
      <c r="LF18691">
        <v>0</v>
      </c>
      <c r="LG18691">
        <v>4486634</v>
      </c>
      <c r="LH18691">
        <v>0</v>
      </c>
      <c r="LI18691">
        <v>4486634</v>
      </c>
      <c r="LJ18691">
        <v>4585556</v>
      </c>
      <c r="LK18691">
        <v>2013</v>
      </c>
      <c r="LL18691" t="s">
        <v>1318</v>
      </c>
    </row>
    <row r="18692" spans="313:324" x14ac:dyDescent="0.25">
      <c r="LA18692">
        <v>19361</v>
      </c>
      <c r="LB18692" t="s">
        <v>1418</v>
      </c>
      <c r="LC18692" s="2">
        <v>42013.637499999997</v>
      </c>
      <c r="LD18692" t="s">
        <v>1366</v>
      </c>
      <c r="LE18692">
        <v>139</v>
      </c>
      <c r="LF18692">
        <v>0</v>
      </c>
      <c r="LG18692">
        <v>139</v>
      </c>
      <c r="LH18692">
        <v>0</v>
      </c>
      <c r="LI18692">
        <v>139</v>
      </c>
      <c r="LJ18692">
        <v>11124</v>
      </c>
      <c r="LK18692">
        <v>2013</v>
      </c>
      <c r="LL18692" t="s">
        <v>1318</v>
      </c>
    </row>
    <row r="18693" spans="313:324" x14ac:dyDescent="0.25">
      <c r="LA18693">
        <v>19362</v>
      </c>
      <c r="LB18693" t="s">
        <v>1418</v>
      </c>
      <c r="LC18693" s="2">
        <v>42013.637499999997</v>
      </c>
      <c r="LD18693" t="s">
        <v>1350</v>
      </c>
      <c r="LE18693">
        <v>11265617</v>
      </c>
      <c r="LF18693">
        <v>0</v>
      </c>
      <c r="LG18693">
        <v>11265617</v>
      </c>
      <c r="LH18693">
        <v>0</v>
      </c>
      <c r="LI18693">
        <v>11265617</v>
      </c>
      <c r="LJ18693">
        <v>11626671</v>
      </c>
      <c r="LK18693">
        <v>2013</v>
      </c>
      <c r="LL18693" t="s">
        <v>1318</v>
      </c>
    </row>
    <row r="18694" spans="313:324" x14ac:dyDescent="0.25">
      <c r="LA18694">
        <v>19363</v>
      </c>
      <c r="LB18694" t="s">
        <v>1418</v>
      </c>
      <c r="LC18694" s="2">
        <v>42013.637499999997</v>
      </c>
      <c r="LD18694" t="s">
        <v>1320</v>
      </c>
      <c r="LE18694">
        <v>15872087</v>
      </c>
      <c r="LF18694">
        <v>0</v>
      </c>
      <c r="LG18694">
        <v>15872087</v>
      </c>
      <c r="LH18694">
        <v>0</v>
      </c>
      <c r="LI18694">
        <v>15872087</v>
      </c>
      <c r="LJ18694">
        <v>16673190</v>
      </c>
      <c r="LK18694">
        <v>2013</v>
      </c>
      <c r="LL18694" t="s">
        <v>1318</v>
      </c>
    </row>
    <row r="18695" spans="313:324" x14ac:dyDescent="0.25">
      <c r="LA18695">
        <v>19364</v>
      </c>
      <c r="LB18695" t="s">
        <v>1418</v>
      </c>
      <c r="LC18695" s="2">
        <v>42013.637499999997</v>
      </c>
      <c r="LD18695" t="s">
        <v>1319</v>
      </c>
      <c r="LE18695">
        <v>1964786</v>
      </c>
      <c r="LF18695">
        <v>0</v>
      </c>
      <c r="LG18695">
        <v>1964786</v>
      </c>
      <c r="LH18695">
        <v>2061020</v>
      </c>
      <c r="LI18695">
        <v>4025806</v>
      </c>
      <c r="LJ18695">
        <v>2728744</v>
      </c>
      <c r="LK18695">
        <v>2013</v>
      </c>
      <c r="LL18695" t="s">
        <v>1318</v>
      </c>
    </row>
    <row r="18696" spans="313:324" x14ac:dyDescent="0.25">
      <c r="LA18696">
        <v>19365</v>
      </c>
      <c r="LB18696" t="s">
        <v>1418</v>
      </c>
      <c r="LC18696" s="2">
        <v>42013.64603009259</v>
      </c>
      <c r="LD18696" t="s">
        <v>1340</v>
      </c>
      <c r="LE18696">
        <v>-2734302</v>
      </c>
      <c r="LF18696">
        <v>0</v>
      </c>
      <c r="LG18696">
        <v>-2734302</v>
      </c>
      <c r="LH18696">
        <v>0</v>
      </c>
      <c r="LI18696">
        <v>-2734302</v>
      </c>
      <c r="LJ18696">
        <v>-2744115</v>
      </c>
      <c r="LK18696">
        <v>2013</v>
      </c>
      <c r="LL18696" t="s">
        <v>1324</v>
      </c>
    </row>
    <row r="18697" spans="313:324" x14ac:dyDescent="0.25">
      <c r="LA18697">
        <v>19366</v>
      </c>
      <c r="LB18697" t="s">
        <v>1418</v>
      </c>
      <c r="LC18697" s="2">
        <v>42013.64603009259</v>
      </c>
      <c r="LD18697" t="s">
        <v>1377</v>
      </c>
      <c r="LE18697">
        <v>-1161046</v>
      </c>
      <c r="LF18697">
        <v>0</v>
      </c>
      <c r="LG18697">
        <v>-1161046</v>
      </c>
      <c r="LH18697">
        <v>0</v>
      </c>
      <c r="LI18697">
        <v>-1161046</v>
      </c>
      <c r="LJ18697">
        <v>-1200457</v>
      </c>
      <c r="LK18697">
        <v>2013</v>
      </c>
      <c r="LL18697" t="s">
        <v>1324</v>
      </c>
    </row>
    <row r="18698" spans="313:324" x14ac:dyDescent="0.25">
      <c r="LA18698">
        <v>19367</v>
      </c>
      <c r="LB18698" t="s">
        <v>1418</v>
      </c>
      <c r="LC18698" s="2">
        <v>42013.64603009259</v>
      </c>
      <c r="LD18698" t="s">
        <v>1361</v>
      </c>
      <c r="LE18698">
        <v>-1949721</v>
      </c>
      <c r="LF18698">
        <v>0</v>
      </c>
      <c r="LG18698">
        <v>-1249419</v>
      </c>
      <c r="LH18698">
        <v>0</v>
      </c>
      <c r="LI18698">
        <v>-1949721</v>
      </c>
      <c r="LJ18698">
        <v>-1813665</v>
      </c>
      <c r="LK18698">
        <v>2013</v>
      </c>
      <c r="LL18698" t="s">
        <v>1324</v>
      </c>
    </row>
    <row r="18699" spans="313:324" x14ac:dyDescent="0.25">
      <c r="LA18699">
        <v>19368</v>
      </c>
      <c r="LB18699" t="s">
        <v>1418</v>
      </c>
      <c r="LC18699" s="2">
        <v>42013.64603009259</v>
      </c>
      <c r="LD18699" t="s">
        <v>1373</v>
      </c>
      <c r="LE18699">
        <v>-2277403</v>
      </c>
      <c r="LF18699">
        <v>0</v>
      </c>
      <c r="LG18699">
        <v>-2277403</v>
      </c>
      <c r="LH18699">
        <v>-21634</v>
      </c>
      <c r="LI18699">
        <v>-2299037</v>
      </c>
      <c r="LJ18699">
        <v>-1582717</v>
      </c>
      <c r="LK18699">
        <v>2013</v>
      </c>
      <c r="LL18699" t="s">
        <v>1324</v>
      </c>
    </row>
    <row r="18700" spans="313:324" x14ac:dyDescent="0.25">
      <c r="LA18700">
        <v>19369</v>
      </c>
      <c r="LB18700" t="s">
        <v>1418</v>
      </c>
      <c r="LC18700" s="2">
        <v>42013.64603009259</v>
      </c>
      <c r="LD18700" t="s">
        <v>1325</v>
      </c>
      <c r="LE18700">
        <v>-6849094</v>
      </c>
      <c r="LF18700">
        <v>0</v>
      </c>
      <c r="LG18700">
        <v>-6849094</v>
      </c>
      <c r="LH18700">
        <v>0</v>
      </c>
      <c r="LI18700">
        <v>-6849094</v>
      </c>
      <c r="LJ18700">
        <v>-7898074</v>
      </c>
      <c r="LK18700">
        <v>2013</v>
      </c>
      <c r="LL18700" t="s">
        <v>1324</v>
      </c>
    </row>
    <row r="18701" spans="313:324" x14ac:dyDescent="0.25">
      <c r="LA18701">
        <v>19370</v>
      </c>
      <c r="LB18701" t="s">
        <v>1418</v>
      </c>
      <c r="LC18701" s="2">
        <v>42013.64603009259</v>
      </c>
      <c r="LD18701" t="s">
        <v>1327</v>
      </c>
      <c r="LE18701">
        <v>-39702624</v>
      </c>
      <c r="LF18701">
        <v>0</v>
      </c>
      <c r="LG18701">
        <v>-39702624</v>
      </c>
      <c r="LH18701">
        <v>0</v>
      </c>
      <c r="LI18701">
        <v>-39702624</v>
      </c>
      <c r="LJ18701">
        <v>-44061830</v>
      </c>
      <c r="LK18701">
        <v>2013</v>
      </c>
      <c r="LL18701" t="s">
        <v>1324</v>
      </c>
    </row>
    <row r="18702" spans="313:324" x14ac:dyDescent="0.25">
      <c r="LA18702">
        <v>19371</v>
      </c>
      <c r="LB18702" t="s">
        <v>1418</v>
      </c>
      <c r="LC18702" s="2">
        <v>42013.64603009259</v>
      </c>
      <c r="LD18702" t="s">
        <v>1326</v>
      </c>
      <c r="LE18702">
        <v>-1249419</v>
      </c>
      <c r="LF18702">
        <v>0</v>
      </c>
      <c r="LG18702">
        <v>-1249419</v>
      </c>
      <c r="LH18702">
        <v>0</v>
      </c>
      <c r="LI18702">
        <v>-1249419</v>
      </c>
      <c r="LJ18702">
        <v>-1607786</v>
      </c>
      <c r="LK18702">
        <v>2013</v>
      </c>
      <c r="LL18702" t="s">
        <v>1324</v>
      </c>
    </row>
    <row r="18703" spans="313:324" x14ac:dyDescent="0.25">
      <c r="LA18703">
        <v>19372</v>
      </c>
      <c r="LB18703" t="s">
        <v>1418</v>
      </c>
      <c r="LC18703" s="2">
        <v>41668.324594907404</v>
      </c>
      <c r="LD18703" t="s">
        <v>1328</v>
      </c>
      <c r="LE18703">
        <v>0</v>
      </c>
      <c r="LF18703">
        <v>14702419</v>
      </c>
      <c r="LG18703">
        <v>0</v>
      </c>
      <c r="LH18703">
        <v>0</v>
      </c>
      <c r="LI18703">
        <v>14702419</v>
      </c>
      <c r="LJ18703">
        <v>0</v>
      </c>
      <c r="LK18703">
        <v>2013</v>
      </c>
      <c r="LL18703" t="s">
        <v>1329</v>
      </c>
    </row>
    <row r="18704" spans="313:324" x14ac:dyDescent="0.25">
      <c r="LA18704">
        <v>19373</v>
      </c>
      <c r="LB18704" t="s">
        <v>1418</v>
      </c>
      <c r="LC18704" s="2">
        <v>41668.324594907404</v>
      </c>
      <c r="LD18704" t="s">
        <v>1351</v>
      </c>
      <c r="LE18704">
        <v>0</v>
      </c>
      <c r="LF18704">
        <v>81407</v>
      </c>
      <c r="LG18704">
        <v>0</v>
      </c>
      <c r="LH18704">
        <v>0</v>
      </c>
      <c r="LI18704">
        <v>81407</v>
      </c>
      <c r="LJ18704">
        <v>0</v>
      </c>
      <c r="LK18704">
        <v>2013</v>
      </c>
      <c r="LL18704" t="s">
        <v>1329</v>
      </c>
    </row>
    <row r="18705" spans="313:324" x14ac:dyDescent="0.25">
      <c r="LA18705">
        <v>19374</v>
      </c>
      <c r="LB18705" t="s">
        <v>1418</v>
      </c>
      <c r="LC18705" s="2">
        <v>41668.324594907404</v>
      </c>
      <c r="LD18705" t="s">
        <v>1331</v>
      </c>
      <c r="LE18705">
        <v>0</v>
      </c>
      <c r="LF18705">
        <v>2413531</v>
      </c>
      <c r="LG18705">
        <v>0</v>
      </c>
      <c r="LH18705">
        <v>0</v>
      </c>
      <c r="LI18705">
        <v>2413531</v>
      </c>
      <c r="LJ18705">
        <v>0</v>
      </c>
      <c r="LK18705">
        <v>2013</v>
      </c>
      <c r="LL18705" t="s">
        <v>1329</v>
      </c>
    </row>
    <row r="18706" spans="313:324" x14ac:dyDescent="0.25">
      <c r="LA18706">
        <v>19375</v>
      </c>
      <c r="LB18706" t="s">
        <v>1418</v>
      </c>
      <c r="LC18706" s="2">
        <v>41668.324594907404</v>
      </c>
      <c r="LD18706" t="s">
        <v>1332</v>
      </c>
      <c r="LE18706">
        <v>192963</v>
      </c>
      <c r="LF18706">
        <v>0</v>
      </c>
      <c r="LG18706">
        <v>0</v>
      </c>
      <c r="LH18706">
        <v>365</v>
      </c>
      <c r="LI18706">
        <v>193328</v>
      </c>
      <c r="LJ18706">
        <v>0</v>
      </c>
      <c r="LK18706">
        <v>2013</v>
      </c>
      <c r="LL18706" t="s">
        <v>1329</v>
      </c>
    </row>
    <row r="18707" spans="313:324" x14ac:dyDescent="0.25">
      <c r="LA18707">
        <v>19376</v>
      </c>
      <c r="LB18707" t="s">
        <v>1418</v>
      </c>
      <c r="LC18707" s="2">
        <v>41668.324594907404</v>
      </c>
      <c r="LD18707" t="s">
        <v>1330</v>
      </c>
      <c r="LE18707">
        <v>0</v>
      </c>
      <c r="LF18707">
        <v>6156585</v>
      </c>
      <c r="LG18707">
        <v>0</v>
      </c>
      <c r="LH18707">
        <v>0</v>
      </c>
      <c r="LI18707">
        <v>6156585</v>
      </c>
      <c r="LJ18707">
        <v>0</v>
      </c>
      <c r="LK18707">
        <v>2013</v>
      </c>
      <c r="LL18707" t="s">
        <v>1329</v>
      </c>
    </row>
    <row r="18708" spans="313:324" x14ac:dyDescent="0.25">
      <c r="LA18708">
        <v>19377</v>
      </c>
      <c r="LB18708" t="s">
        <v>1418</v>
      </c>
      <c r="LC18708" s="2">
        <v>41668.328622685185</v>
      </c>
      <c r="LD18708" t="s">
        <v>1356</v>
      </c>
      <c r="LE18708">
        <v>0</v>
      </c>
      <c r="LF18708">
        <v>0</v>
      </c>
      <c r="LG18708">
        <v>0</v>
      </c>
      <c r="LH18708">
        <v>2732804</v>
      </c>
      <c r="LI18708">
        <v>2732804</v>
      </c>
      <c r="LJ18708">
        <v>0</v>
      </c>
      <c r="LK18708">
        <v>2013</v>
      </c>
      <c r="LL18708" t="s">
        <v>1336</v>
      </c>
    </row>
    <row r="18709" spans="313:324" x14ac:dyDescent="0.25">
      <c r="LA18709">
        <v>19378</v>
      </c>
      <c r="LB18709" t="s">
        <v>1418</v>
      </c>
      <c r="LC18709" s="2">
        <v>41668.328622685185</v>
      </c>
      <c r="LD18709" t="s">
        <v>1338</v>
      </c>
      <c r="LE18709">
        <v>0</v>
      </c>
      <c r="LF18709">
        <v>0</v>
      </c>
      <c r="LG18709">
        <v>0</v>
      </c>
      <c r="LH18709">
        <v>507256</v>
      </c>
      <c r="LI18709">
        <v>507256</v>
      </c>
      <c r="LJ18709">
        <v>0</v>
      </c>
      <c r="LK18709">
        <v>2013</v>
      </c>
      <c r="LL18709" t="s">
        <v>1336</v>
      </c>
    </row>
    <row r="18710" spans="313:324" x14ac:dyDescent="0.25">
      <c r="LA18710">
        <v>19379</v>
      </c>
      <c r="LB18710" t="s">
        <v>1418</v>
      </c>
      <c r="LC18710" s="2">
        <v>41668.328622685185</v>
      </c>
      <c r="LD18710" t="s">
        <v>1335</v>
      </c>
      <c r="LE18710">
        <v>0</v>
      </c>
      <c r="LF18710">
        <v>0</v>
      </c>
      <c r="LG18710">
        <v>0</v>
      </c>
      <c r="LH18710">
        <v>7913619</v>
      </c>
      <c r="LI18710">
        <v>7913619</v>
      </c>
      <c r="LJ18710">
        <v>0</v>
      </c>
      <c r="LK18710">
        <v>2013</v>
      </c>
      <c r="LL18710" t="s">
        <v>1336</v>
      </c>
    </row>
    <row r="18711" spans="313:324" x14ac:dyDescent="0.25">
      <c r="LA18711">
        <v>19380</v>
      </c>
      <c r="LB18711" t="s">
        <v>1418</v>
      </c>
      <c r="LC18711" s="2">
        <v>41668.328622685185</v>
      </c>
      <c r="LD18711" t="s">
        <v>1419</v>
      </c>
      <c r="LE18711">
        <v>0</v>
      </c>
      <c r="LF18711">
        <v>0</v>
      </c>
      <c r="LG18711">
        <v>0</v>
      </c>
      <c r="LH18711">
        <v>4939220</v>
      </c>
      <c r="LI18711">
        <v>4939220</v>
      </c>
      <c r="LJ18711">
        <v>0</v>
      </c>
      <c r="LK18711">
        <v>2013</v>
      </c>
      <c r="LL18711" t="s">
        <v>1336</v>
      </c>
    </row>
    <row r="18712" spans="313:324" x14ac:dyDescent="0.25">
      <c r="LA18712">
        <v>19381</v>
      </c>
      <c r="LB18712" t="s">
        <v>1418</v>
      </c>
      <c r="LC18712" s="2">
        <v>42024.409895833334</v>
      </c>
      <c r="LD18712" t="s">
        <v>1292</v>
      </c>
      <c r="LE18712">
        <v>17327999</v>
      </c>
      <c r="LF18712">
        <v>0</v>
      </c>
      <c r="LG18712">
        <v>1980835</v>
      </c>
      <c r="LH18712">
        <v>2680517</v>
      </c>
      <c r="LI18712">
        <v>20008516</v>
      </c>
      <c r="LJ18712">
        <v>16614599</v>
      </c>
      <c r="LK18712">
        <v>2013</v>
      </c>
      <c r="LL18712" t="s">
        <v>1309</v>
      </c>
    </row>
    <row r="18713" spans="313:324" x14ac:dyDescent="0.25">
      <c r="LA18713">
        <v>19382</v>
      </c>
      <c r="LB18713" t="s">
        <v>1418</v>
      </c>
      <c r="LC18713" s="2">
        <v>42024.409895833334</v>
      </c>
      <c r="LD18713" t="s">
        <v>1293</v>
      </c>
      <c r="LE18713">
        <v>30299683</v>
      </c>
      <c r="LF18713">
        <v>0</v>
      </c>
      <c r="LG18713">
        <v>4243186</v>
      </c>
      <c r="LH18713">
        <v>19503129</v>
      </c>
      <c r="LI18713">
        <v>49802812</v>
      </c>
      <c r="LJ18713">
        <v>48543397</v>
      </c>
      <c r="LK18713">
        <v>2013</v>
      </c>
      <c r="LL18713" t="s">
        <v>1309</v>
      </c>
    </row>
    <row r="18714" spans="313:324" x14ac:dyDescent="0.25">
      <c r="LA18714">
        <v>19383</v>
      </c>
      <c r="LB18714" t="s">
        <v>1418</v>
      </c>
      <c r="LC18714" s="2">
        <v>42024.409895833334</v>
      </c>
      <c r="LD18714" t="s">
        <v>1294</v>
      </c>
      <c r="LE18714">
        <v>89095631</v>
      </c>
      <c r="LF18714">
        <v>0</v>
      </c>
      <c r="LG18714">
        <v>10185667</v>
      </c>
      <c r="LH18714">
        <v>3793046</v>
      </c>
      <c r="LI18714">
        <v>92888677</v>
      </c>
      <c r="LJ18714">
        <v>97452587</v>
      </c>
      <c r="LK18714">
        <v>2013</v>
      </c>
      <c r="LL18714" t="s">
        <v>1309</v>
      </c>
    </row>
    <row r="18715" spans="313:324" x14ac:dyDescent="0.25">
      <c r="LA18715">
        <v>19384</v>
      </c>
      <c r="LB18715" t="s">
        <v>1418</v>
      </c>
      <c r="LC18715" s="2">
        <v>42024.409895833334</v>
      </c>
      <c r="LD18715" t="s">
        <v>1295</v>
      </c>
      <c r="LE18715">
        <v>2156788</v>
      </c>
      <c r="LF18715">
        <v>0</v>
      </c>
      <c r="LG18715">
        <v>248329</v>
      </c>
      <c r="LH18715">
        <v>29033694</v>
      </c>
      <c r="LI18715">
        <v>31190482</v>
      </c>
      <c r="LJ18715">
        <v>28005711</v>
      </c>
      <c r="LK18715">
        <v>2013</v>
      </c>
      <c r="LL18715" t="s">
        <v>1309</v>
      </c>
    </row>
    <row r="18716" spans="313:324" x14ac:dyDescent="0.25">
      <c r="LA18716">
        <v>19385</v>
      </c>
      <c r="LB18716" t="s">
        <v>1418</v>
      </c>
      <c r="LC18716" s="2">
        <v>42024.409895833334</v>
      </c>
      <c r="LD18716" t="s">
        <v>1296</v>
      </c>
      <c r="LE18716">
        <v>606173</v>
      </c>
      <c r="LF18716">
        <v>0</v>
      </c>
      <c r="LG18716">
        <v>69794</v>
      </c>
      <c r="LH18716">
        <v>625489</v>
      </c>
      <c r="LI18716">
        <v>1231662</v>
      </c>
      <c r="LJ18716">
        <v>1189554</v>
      </c>
      <c r="LK18716">
        <v>2013</v>
      </c>
      <c r="LL18716" t="s">
        <v>1309</v>
      </c>
    </row>
    <row r="18717" spans="313:324" x14ac:dyDescent="0.25">
      <c r="LA18717">
        <v>19386</v>
      </c>
      <c r="LB18717" t="s">
        <v>1418</v>
      </c>
      <c r="LC18717" s="2">
        <v>42024.409895833334</v>
      </c>
      <c r="LD18717" t="s">
        <v>1298</v>
      </c>
      <c r="LE18717">
        <v>19341155</v>
      </c>
      <c r="LF18717">
        <v>0</v>
      </c>
      <c r="LG18717">
        <v>2210967</v>
      </c>
      <c r="LH18717">
        <v>3773657</v>
      </c>
      <c r="LI18717">
        <v>23114812</v>
      </c>
      <c r="LJ18717">
        <v>26459894</v>
      </c>
      <c r="LK18717">
        <v>2013</v>
      </c>
      <c r="LL18717" t="s">
        <v>1309</v>
      </c>
    </row>
    <row r="18718" spans="313:324" x14ac:dyDescent="0.25">
      <c r="LA18718">
        <v>19387</v>
      </c>
      <c r="LB18718" t="s">
        <v>1418</v>
      </c>
      <c r="LC18718" s="2">
        <v>42024.413726851853</v>
      </c>
      <c r="LD18718" t="s">
        <v>1386</v>
      </c>
      <c r="LE18718">
        <v>831602</v>
      </c>
      <c r="LF18718">
        <v>1341876</v>
      </c>
      <c r="LG18718">
        <v>144122</v>
      </c>
      <c r="LH18718">
        <v>753202</v>
      </c>
      <c r="LI18718">
        <v>2926680</v>
      </c>
      <c r="LJ18718">
        <v>3151741</v>
      </c>
      <c r="LK18718">
        <v>2013</v>
      </c>
      <c r="LL18718" t="s">
        <v>1359</v>
      </c>
    </row>
    <row r="18719" spans="313:324" x14ac:dyDescent="0.25">
      <c r="LA18719">
        <v>19388</v>
      </c>
      <c r="LB18719" t="s">
        <v>1418</v>
      </c>
      <c r="LC18719" s="2">
        <v>42024.413726851853</v>
      </c>
      <c r="LD18719" t="s">
        <v>1370</v>
      </c>
      <c r="LE18719">
        <v>0</v>
      </c>
      <c r="LF18719">
        <v>2352022</v>
      </c>
      <c r="LG18719">
        <v>0</v>
      </c>
      <c r="LH18719">
        <v>0</v>
      </c>
      <c r="LI18719">
        <v>2352022</v>
      </c>
      <c r="LJ18719">
        <v>2280021</v>
      </c>
      <c r="LK18719">
        <v>2013</v>
      </c>
      <c r="LL18719" t="s">
        <v>1359</v>
      </c>
    </row>
    <row r="18720" spans="313:324" x14ac:dyDescent="0.25">
      <c r="LA18720">
        <v>19389</v>
      </c>
      <c r="LB18720" t="s">
        <v>1418</v>
      </c>
      <c r="LC18720" s="2">
        <v>42024.413726851853</v>
      </c>
      <c r="LD18720" t="s">
        <v>1358</v>
      </c>
      <c r="LE18720">
        <v>882251</v>
      </c>
      <c r="LF18720">
        <v>6899552</v>
      </c>
      <c r="LG18720">
        <v>135648</v>
      </c>
      <c r="LH18720">
        <v>939235</v>
      </c>
      <c r="LI18720">
        <v>8721038</v>
      </c>
      <c r="LJ18720">
        <v>8470067</v>
      </c>
      <c r="LK18720">
        <v>2013</v>
      </c>
      <c r="LL18720" t="s">
        <v>1359</v>
      </c>
    </row>
    <row r="18721" spans="313:324" x14ac:dyDescent="0.25">
      <c r="LA18721">
        <v>19390</v>
      </c>
      <c r="LB18721" t="s">
        <v>1418</v>
      </c>
      <c r="LC18721" s="2">
        <v>42024.413726851853</v>
      </c>
      <c r="LD18721" t="s">
        <v>1368</v>
      </c>
      <c r="LE18721">
        <v>4482127</v>
      </c>
      <c r="LF18721">
        <v>0</v>
      </c>
      <c r="LG18721">
        <v>496580</v>
      </c>
      <c r="LH18721">
        <v>5357851</v>
      </c>
      <c r="LI18721">
        <v>9839978</v>
      </c>
      <c r="LJ18721">
        <v>10703664</v>
      </c>
      <c r="LK18721">
        <v>2013</v>
      </c>
      <c r="LL18721" t="s">
        <v>1359</v>
      </c>
    </row>
    <row r="18722" spans="313:324" x14ac:dyDescent="0.25">
      <c r="LA18722">
        <v>19391</v>
      </c>
      <c r="LB18722" t="s">
        <v>1418</v>
      </c>
      <c r="LC18722" s="2">
        <v>42024.413726851853</v>
      </c>
      <c r="LD18722" t="s">
        <v>1387</v>
      </c>
      <c r="LE18722">
        <v>0</v>
      </c>
      <c r="LF18722">
        <v>0</v>
      </c>
      <c r="LG18722">
        <v>0</v>
      </c>
      <c r="LH18722">
        <v>57092409</v>
      </c>
      <c r="LI18722">
        <v>57092409</v>
      </c>
      <c r="LJ18722">
        <v>61504372</v>
      </c>
      <c r="LK18722">
        <v>2013</v>
      </c>
      <c r="LL18722" t="s">
        <v>1359</v>
      </c>
    </row>
    <row r="18723" spans="313:324" x14ac:dyDescent="0.25">
      <c r="LA18723">
        <v>19392</v>
      </c>
      <c r="LB18723" t="s">
        <v>1418</v>
      </c>
      <c r="LC18723" s="2">
        <v>42024.413726851853</v>
      </c>
      <c r="LD18723" t="s">
        <v>1369</v>
      </c>
      <c r="LE18723">
        <v>1808114</v>
      </c>
      <c r="LF18723">
        <v>1497775</v>
      </c>
      <c r="LG18723">
        <v>35361</v>
      </c>
      <c r="LH18723">
        <v>498837</v>
      </c>
      <c r="LI18723">
        <v>3804726</v>
      </c>
      <c r="LJ18723">
        <v>3917256</v>
      </c>
      <c r="LK18723">
        <v>2013</v>
      </c>
      <c r="LL18723" t="s">
        <v>1359</v>
      </c>
    </row>
    <row r="18724" spans="313:324" x14ac:dyDescent="0.25">
      <c r="LA18724">
        <v>19393</v>
      </c>
      <c r="LB18724" t="s">
        <v>1342</v>
      </c>
      <c r="LC18724" s="2">
        <v>41668.513784722221</v>
      </c>
      <c r="LD18724" t="s">
        <v>1311</v>
      </c>
      <c r="LE18724">
        <v>1349998</v>
      </c>
      <c r="LF18724">
        <v>0</v>
      </c>
      <c r="LG18724">
        <v>1349998</v>
      </c>
      <c r="LH18724">
        <v>0</v>
      </c>
      <c r="LI18724">
        <v>1349998</v>
      </c>
      <c r="LJ18724">
        <v>1470263</v>
      </c>
      <c r="LK18724">
        <v>2013</v>
      </c>
      <c r="LL18724" t="s">
        <v>1312</v>
      </c>
    </row>
    <row r="18725" spans="313:324" x14ac:dyDescent="0.25">
      <c r="LA18725">
        <v>19394</v>
      </c>
      <c r="LB18725" t="s">
        <v>1342</v>
      </c>
      <c r="LC18725" s="2">
        <v>41668.513784722221</v>
      </c>
      <c r="LD18725" t="s">
        <v>1315</v>
      </c>
      <c r="LE18725">
        <v>2267724</v>
      </c>
      <c r="LF18725">
        <v>0</v>
      </c>
      <c r="LG18725">
        <v>2267724</v>
      </c>
      <c r="LH18725">
        <v>0</v>
      </c>
      <c r="LI18725">
        <v>2267724</v>
      </c>
      <c r="LJ18725">
        <v>13343</v>
      </c>
      <c r="LK18725">
        <v>2013</v>
      </c>
      <c r="LL18725" t="s">
        <v>1312</v>
      </c>
    </row>
    <row r="18726" spans="313:324" x14ac:dyDescent="0.25">
      <c r="LA18726">
        <v>19395</v>
      </c>
      <c r="LB18726" t="s">
        <v>1342</v>
      </c>
      <c r="LC18726" s="2">
        <v>41668.513784722221</v>
      </c>
      <c r="LD18726" t="s">
        <v>1313</v>
      </c>
      <c r="LE18726">
        <v>24625</v>
      </c>
      <c r="LF18726">
        <v>0</v>
      </c>
      <c r="LG18726">
        <v>24625</v>
      </c>
      <c r="LH18726">
        <v>0</v>
      </c>
      <c r="LI18726">
        <v>24625</v>
      </c>
      <c r="LJ18726">
        <v>2443604</v>
      </c>
      <c r="LK18726">
        <v>2013</v>
      </c>
      <c r="LL18726" t="s">
        <v>1312</v>
      </c>
    </row>
    <row r="18727" spans="313:324" x14ac:dyDescent="0.25">
      <c r="LA18727">
        <v>19396</v>
      </c>
      <c r="LB18727" t="s">
        <v>1342</v>
      </c>
      <c r="LC18727" s="2">
        <v>41668.513784722221</v>
      </c>
      <c r="LD18727" t="s">
        <v>1354</v>
      </c>
      <c r="LE18727">
        <v>179993</v>
      </c>
      <c r="LF18727">
        <v>0</v>
      </c>
      <c r="LG18727">
        <v>179993</v>
      </c>
      <c r="LH18727">
        <v>0</v>
      </c>
      <c r="LI18727">
        <v>179993</v>
      </c>
      <c r="LJ18727">
        <v>198162</v>
      </c>
      <c r="LK18727">
        <v>2013</v>
      </c>
      <c r="LL18727" t="s">
        <v>1312</v>
      </c>
    </row>
    <row r="18728" spans="313:324" x14ac:dyDescent="0.25">
      <c r="LA18728">
        <v>19397</v>
      </c>
      <c r="LB18728" t="s">
        <v>1342</v>
      </c>
      <c r="LC18728" s="2">
        <v>41668.513784722221</v>
      </c>
      <c r="LD18728" t="s">
        <v>1314</v>
      </c>
      <c r="LE18728">
        <v>237000</v>
      </c>
      <c r="LF18728">
        <v>0</v>
      </c>
      <c r="LG18728">
        <v>237000</v>
      </c>
      <c r="LH18728">
        <v>0</v>
      </c>
      <c r="LI18728">
        <v>237000</v>
      </c>
      <c r="LJ18728">
        <v>200000</v>
      </c>
      <c r="LK18728">
        <v>2013</v>
      </c>
      <c r="LL18728" t="s">
        <v>1312</v>
      </c>
    </row>
    <row r="18729" spans="313:324" x14ac:dyDescent="0.25">
      <c r="LA18729">
        <v>19398</v>
      </c>
      <c r="LB18729" t="s">
        <v>1342</v>
      </c>
      <c r="LC18729" s="2">
        <v>41668.513784722221</v>
      </c>
      <c r="LD18729" t="s">
        <v>1316</v>
      </c>
      <c r="LE18729">
        <v>8753</v>
      </c>
      <c r="LF18729">
        <v>0</v>
      </c>
      <c r="LG18729">
        <v>0</v>
      </c>
      <c r="LH18729">
        <v>0</v>
      </c>
      <c r="LI18729">
        <v>8753</v>
      </c>
      <c r="LJ18729">
        <v>0</v>
      </c>
      <c r="LK18729">
        <v>2013</v>
      </c>
      <c r="LL18729" t="s">
        <v>1312</v>
      </c>
    </row>
    <row r="18730" spans="313:324" x14ac:dyDescent="0.25">
      <c r="LA18730">
        <v>19399</v>
      </c>
      <c r="LB18730" t="s">
        <v>1342</v>
      </c>
      <c r="LC18730" s="2">
        <v>41668.515925925924</v>
      </c>
      <c r="LD18730" t="s">
        <v>1438</v>
      </c>
      <c r="LE18730">
        <v>295846</v>
      </c>
      <c r="LF18730">
        <v>0</v>
      </c>
      <c r="LG18730">
        <v>295846</v>
      </c>
      <c r="LH18730">
        <v>0</v>
      </c>
      <c r="LI18730">
        <v>295846</v>
      </c>
      <c r="LJ18730">
        <v>0</v>
      </c>
      <c r="LK18730">
        <v>2013</v>
      </c>
      <c r="LL18730" t="s">
        <v>1318</v>
      </c>
    </row>
    <row r="18731" spans="313:324" x14ac:dyDescent="0.25">
      <c r="LA18731">
        <v>19400</v>
      </c>
      <c r="LB18731" t="s">
        <v>1342</v>
      </c>
      <c r="LC18731" s="2">
        <v>41668.515925925924</v>
      </c>
      <c r="LD18731" t="s">
        <v>1355</v>
      </c>
      <c r="LE18731">
        <v>0</v>
      </c>
      <c r="LF18731">
        <v>0</v>
      </c>
      <c r="LG18731">
        <v>0</v>
      </c>
      <c r="LH18731">
        <v>8650</v>
      </c>
      <c r="LI18731">
        <v>8650</v>
      </c>
      <c r="LJ18731">
        <v>10515</v>
      </c>
      <c r="LK18731">
        <v>2013</v>
      </c>
      <c r="LL18731" t="s">
        <v>1318</v>
      </c>
    </row>
    <row r="18732" spans="313:324" x14ac:dyDescent="0.25">
      <c r="LA18732">
        <v>19401</v>
      </c>
      <c r="LB18732" t="s">
        <v>1342</v>
      </c>
      <c r="LC18732" s="2">
        <v>41668.515925925924</v>
      </c>
      <c r="LD18732" t="s">
        <v>1321</v>
      </c>
      <c r="LE18732">
        <v>833124</v>
      </c>
      <c r="LF18732">
        <v>0</v>
      </c>
      <c r="LG18732">
        <v>833124</v>
      </c>
      <c r="LH18732">
        <v>0</v>
      </c>
      <c r="LI18732">
        <v>833124</v>
      </c>
      <c r="LJ18732">
        <v>832452</v>
      </c>
      <c r="LK18732">
        <v>2013</v>
      </c>
      <c r="LL18732" t="s">
        <v>1318</v>
      </c>
    </row>
    <row r="18733" spans="313:324" x14ac:dyDescent="0.25">
      <c r="LA18733">
        <v>19402</v>
      </c>
      <c r="LB18733" t="s">
        <v>1342</v>
      </c>
      <c r="LC18733" s="2">
        <v>41668.515925925924</v>
      </c>
      <c r="LD18733" t="s">
        <v>1350</v>
      </c>
      <c r="LE18733">
        <v>381254</v>
      </c>
      <c r="LF18733">
        <v>0</v>
      </c>
      <c r="LG18733">
        <v>381254</v>
      </c>
      <c r="LH18733">
        <v>0</v>
      </c>
      <c r="LI18733">
        <v>381254</v>
      </c>
      <c r="LJ18733">
        <v>339558</v>
      </c>
      <c r="LK18733">
        <v>2013</v>
      </c>
      <c r="LL18733" t="s">
        <v>1318</v>
      </c>
    </row>
    <row r="18734" spans="313:324" x14ac:dyDescent="0.25">
      <c r="LA18734">
        <v>19403</v>
      </c>
      <c r="LB18734" t="s">
        <v>1342</v>
      </c>
      <c r="LC18734" s="2">
        <v>41668.515925925924</v>
      </c>
      <c r="LD18734" t="s">
        <v>1320</v>
      </c>
      <c r="LE18734">
        <v>2724893</v>
      </c>
      <c r="LF18734">
        <v>0</v>
      </c>
      <c r="LG18734">
        <v>2724893</v>
      </c>
      <c r="LH18734">
        <v>0</v>
      </c>
      <c r="LI18734">
        <v>2724893</v>
      </c>
      <c r="LJ18734">
        <v>2718252</v>
      </c>
      <c r="LK18734">
        <v>2013</v>
      </c>
      <c r="LL18734" t="s">
        <v>1318</v>
      </c>
    </row>
    <row r="18735" spans="313:324" x14ac:dyDescent="0.25">
      <c r="LA18735">
        <v>19404</v>
      </c>
      <c r="LB18735" t="s">
        <v>1342</v>
      </c>
      <c r="LC18735" s="2">
        <v>41668.515925925924</v>
      </c>
      <c r="LD18735" t="s">
        <v>1348</v>
      </c>
      <c r="LE18735">
        <v>402187</v>
      </c>
      <c r="LF18735">
        <v>0</v>
      </c>
      <c r="LG18735">
        <v>402187</v>
      </c>
      <c r="LH18735">
        <v>0</v>
      </c>
      <c r="LI18735">
        <v>402187</v>
      </c>
      <c r="LJ18735">
        <v>398316</v>
      </c>
      <c r="LK18735">
        <v>2013</v>
      </c>
      <c r="LL18735" t="s">
        <v>1318</v>
      </c>
    </row>
    <row r="18736" spans="313:324" x14ac:dyDescent="0.25">
      <c r="LA18736">
        <v>19405</v>
      </c>
      <c r="LB18736" t="s">
        <v>1342</v>
      </c>
      <c r="LC18736" s="2">
        <v>41668.517199074071</v>
      </c>
      <c r="LD18736" t="s">
        <v>1340</v>
      </c>
      <c r="LE18736">
        <v>-8491</v>
      </c>
      <c r="LF18736">
        <v>0</v>
      </c>
      <c r="LG18736">
        <v>0</v>
      </c>
      <c r="LH18736">
        <v>0</v>
      </c>
      <c r="LI18736">
        <v>-8491</v>
      </c>
      <c r="LJ18736">
        <v>-48088</v>
      </c>
      <c r="LK18736">
        <v>2013</v>
      </c>
      <c r="LL18736" t="s">
        <v>1324</v>
      </c>
    </row>
    <row r="18737" spans="313:324" x14ac:dyDescent="0.25">
      <c r="LA18737">
        <v>19406</v>
      </c>
      <c r="LB18737" t="s">
        <v>1342</v>
      </c>
      <c r="LC18737" s="2">
        <v>41668.517199074071</v>
      </c>
      <c r="LD18737" t="s">
        <v>1361</v>
      </c>
      <c r="LE18737">
        <v>-262394</v>
      </c>
      <c r="LF18737">
        <v>0</v>
      </c>
      <c r="LG18737">
        <v>0</v>
      </c>
      <c r="LH18737">
        <v>0</v>
      </c>
      <c r="LI18737">
        <v>-262394</v>
      </c>
      <c r="LJ18737">
        <v>-229799</v>
      </c>
      <c r="LK18737">
        <v>2013</v>
      </c>
      <c r="LL18737" t="s">
        <v>1324</v>
      </c>
    </row>
    <row r="18738" spans="313:324" x14ac:dyDescent="0.25">
      <c r="LA18738">
        <v>19407</v>
      </c>
      <c r="LB18738" t="s">
        <v>1342</v>
      </c>
      <c r="LC18738" s="2">
        <v>41668.517199074071</v>
      </c>
      <c r="LD18738" t="s">
        <v>1325</v>
      </c>
      <c r="LE18738">
        <v>-249649</v>
      </c>
      <c r="LF18738">
        <v>0</v>
      </c>
      <c r="LG18738">
        <v>0</v>
      </c>
      <c r="LH18738">
        <v>0</v>
      </c>
      <c r="LI18738">
        <v>-249649</v>
      </c>
      <c r="LJ18738">
        <v>-131217</v>
      </c>
      <c r="LK18738">
        <v>2013</v>
      </c>
      <c r="LL18738" t="s">
        <v>1324</v>
      </c>
    </row>
    <row r="18739" spans="313:324" x14ac:dyDescent="0.25">
      <c r="LA18739">
        <v>19408</v>
      </c>
      <c r="LB18739" t="s">
        <v>1342</v>
      </c>
      <c r="LC18739" s="2">
        <v>41668.517199074071</v>
      </c>
      <c r="LD18739" t="s">
        <v>1327</v>
      </c>
      <c r="LE18739">
        <v>-4711697</v>
      </c>
      <c r="LF18739">
        <v>0</v>
      </c>
      <c r="LG18739">
        <v>0</v>
      </c>
      <c r="LH18739">
        <v>0</v>
      </c>
      <c r="LI18739">
        <v>-4711697</v>
      </c>
      <c r="LJ18739">
        <v>-3559489</v>
      </c>
      <c r="LK18739">
        <v>2013</v>
      </c>
      <c r="LL18739" t="s">
        <v>1324</v>
      </c>
    </row>
    <row r="18740" spans="313:324" x14ac:dyDescent="0.25">
      <c r="LA18740">
        <v>19409</v>
      </c>
      <c r="LB18740" t="s">
        <v>1342</v>
      </c>
      <c r="LC18740" s="2">
        <v>41668.517199074071</v>
      </c>
      <c r="LD18740" t="s">
        <v>1326</v>
      </c>
      <c r="LE18740">
        <v>-160870</v>
      </c>
      <c r="LF18740">
        <v>0</v>
      </c>
      <c r="LG18740">
        <v>0</v>
      </c>
      <c r="LH18740">
        <v>0</v>
      </c>
      <c r="LI18740">
        <v>-160870</v>
      </c>
      <c r="LJ18740">
        <v>-180689</v>
      </c>
      <c r="LK18740">
        <v>2013</v>
      </c>
      <c r="LL18740" t="s">
        <v>1324</v>
      </c>
    </row>
    <row r="18741" spans="313:324" x14ac:dyDescent="0.25">
      <c r="LA18741">
        <v>19410</v>
      </c>
      <c r="LB18741" t="s">
        <v>1342</v>
      </c>
      <c r="LC18741" s="2">
        <v>41668.517199074071</v>
      </c>
      <c r="LD18741" t="s">
        <v>1377</v>
      </c>
      <c r="LE18741">
        <v>-253821</v>
      </c>
      <c r="LF18741">
        <v>0</v>
      </c>
      <c r="LG18741">
        <v>0</v>
      </c>
      <c r="LH18741">
        <v>0</v>
      </c>
      <c r="LI18741">
        <v>-253821</v>
      </c>
      <c r="LJ18741">
        <v>0</v>
      </c>
      <c r="LK18741">
        <v>2013</v>
      </c>
      <c r="LL18741" t="s">
        <v>1324</v>
      </c>
    </row>
    <row r="18742" spans="313:324" x14ac:dyDescent="0.25">
      <c r="LA18742">
        <v>19411</v>
      </c>
      <c r="LB18742" t="s">
        <v>1342</v>
      </c>
      <c r="LC18742" s="2">
        <v>41668.517893518518</v>
      </c>
      <c r="LD18742" t="s">
        <v>1328</v>
      </c>
      <c r="LE18742">
        <v>0</v>
      </c>
      <c r="LF18742">
        <v>3798821</v>
      </c>
      <c r="LG18742">
        <v>3798821</v>
      </c>
      <c r="LH18742">
        <v>0</v>
      </c>
      <c r="LI18742">
        <v>3798821</v>
      </c>
      <c r="LJ18742">
        <v>3662876</v>
      </c>
      <c r="LK18742">
        <v>2013</v>
      </c>
      <c r="LL18742" t="s">
        <v>1329</v>
      </c>
    </row>
    <row r="18743" spans="313:324" x14ac:dyDescent="0.25">
      <c r="LA18743">
        <v>19412</v>
      </c>
      <c r="LB18743" t="s">
        <v>1342</v>
      </c>
      <c r="LC18743" s="2">
        <v>41668.517893518518</v>
      </c>
      <c r="LD18743" t="s">
        <v>1334</v>
      </c>
      <c r="LE18743">
        <v>74235</v>
      </c>
      <c r="LF18743">
        <v>0</v>
      </c>
      <c r="LG18743">
        <v>74235</v>
      </c>
      <c r="LH18743">
        <v>0</v>
      </c>
      <c r="LI18743">
        <v>74235</v>
      </c>
      <c r="LJ18743">
        <v>478715</v>
      </c>
      <c r="LK18743">
        <v>2013</v>
      </c>
      <c r="LL18743" t="s">
        <v>1329</v>
      </c>
    </row>
    <row r="18744" spans="313:324" x14ac:dyDescent="0.25">
      <c r="LA18744">
        <v>19413</v>
      </c>
      <c r="LB18744" t="s">
        <v>1342</v>
      </c>
      <c r="LC18744" s="2">
        <v>41668.517893518518</v>
      </c>
      <c r="LD18744" t="s">
        <v>1331</v>
      </c>
      <c r="LE18744">
        <v>0</v>
      </c>
      <c r="LF18744">
        <v>0</v>
      </c>
      <c r="LG18744">
        <v>0</v>
      </c>
      <c r="LH18744">
        <v>0</v>
      </c>
      <c r="LI18744">
        <v>0</v>
      </c>
      <c r="LJ18744">
        <v>8000</v>
      </c>
      <c r="LK18744">
        <v>2013</v>
      </c>
      <c r="LL18744" t="s">
        <v>1329</v>
      </c>
    </row>
    <row r="18745" spans="313:324" x14ac:dyDescent="0.25">
      <c r="LA18745">
        <v>19414</v>
      </c>
      <c r="LB18745" t="s">
        <v>1342</v>
      </c>
      <c r="LC18745" s="2">
        <v>41668.517893518518</v>
      </c>
      <c r="LD18745" t="s">
        <v>1332</v>
      </c>
      <c r="LE18745">
        <v>111410</v>
      </c>
      <c r="LF18745">
        <v>0</v>
      </c>
      <c r="LG18745">
        <v>111410</v>
      </c>
      <c r="LH18745">
        <v>0</v>
      </c>
      <c r="LI18745">
        <v>111410</v>
      </c>
      <c r="LJ18745">
        <v>36829</v>
      </c>
      <c r="LK18745">
        <v>2013</v>
      </c>
      <c r="LL18745" t="s">
        <v>1329</v>
      </c>
    </row>
    <row r="18746" spans="313:324" x14ac:dyDescent="0.25">
      <c r="LA18746">
        <v>19415</v>
      </c>
      <c r="LB18746" t="s">
        <v>1342</v>
      </c>
      <c r="LC18746" s="2">
        <v>41668.517893518518</v>
      </c>
      <c r="LD18746" t="s">
        <v>1330</v>
      </c>
      <c r="LE18746">
        <v>0</v>
      </c>
      <c r="LF18746">
        <v>461706</v>
      </c>
      <c r="LG18746">
        <v>0</v>
      </c>
      <c r="LH18746">
        <v>0</v>
      </c>
      <c r="LI18746">
        <v>461706</v>
      </c>
      <c r="LJ18746">
        <v>157277</v>
      </c>
      <c r="LK18746">
        <v>2013</v>
      </c>
      <c r="LL18746" t="s">
        <v>1329</v>
      </c>
    </row>
    <row r="18747" spans="313:324" x14ac:dyDescent="0.25">
      <c r="LA18747">
        <v>19416</v>
      </c>
      <c r="LB18747" t="s">
        <v>1342</v>
      </c>
      <c r="LC18747" s="2">
        <v>41668.518553240741</v>
      </c>
      <c r="LD18747" t="s">
        <v>1337</v>
      </c>
      <c r="LE18747">
        <v>0</v>
      </c>
      <c r="LF18747">
        <v>0</v>
      </c>
      <c r="LG18747">
        <v>0</v>
      </c>
      <c r="LH18747">
        <v>1471845</v>
      </c>
      <c r="LI18747">
        <v>1471845</v>
      </c>
      <c r="LJ18747">
        <v>0</v>
      </c>
      <c r="LK18747">
        <v>2013</v>
      </c>
      <c r="LL18747" t="s">
        <v>1336</v>
      </c>
    </row>
    <row r="18748" spans="313:324" x14ac:dyDescent="0.25">
      <c r="LA18748">
        <v>19417</v>
      </c>
      <c r="LB18748" t="s">
        <v>1342</v>
      </c>
      <c r="LC18748" s="2">
        <v>41668.518553240741</v>
      </c>
      <c r="LD18748" t="s">
        <v>1335</v>
      </c>
      <c r="LE18748">
        <v>0</v>
      </c>
      <c r="LF18748">
        <v>0</v>
      </c>
      <c r="LG18748">
        <v>0</v>
      </c>
      <c r="LH18748">
        <v>128561</v>
      </c>
      <c r="LI18748">
        <v>128561</v>
      </c>
      <c r="LJ18748">
        <v>0</v>
      </c>
      <c r="LK18748">
        <v>2013</v>
      </c>
      <c r="LL18748" t="s">
        <v>1336</v>
      </c>
    </row>
    <row r="18749" spans="313:324" x14ac:dyDescent="0.25">
      <c r="LA18749">
        <v>19418</v>
      </c>
      <c r="LB18749" t="s">
        <v>1342</v>
      </c>
      <c r="LC18749" s="2">
        <v>41668.518553240741</v>
      </c>
      <c r="LD18749" t="s">
        <v>1415</v>
      </c>
      <c r="LE18749">
        <v>0</v>
      </c>
      <c r="LF18749">
        <v>0</v>
      </c>
      <c r="LG18749">
        <v>0</v>
      </c>
      <c r="LH18749">
        <v>555443</v>
      </c>
      <c r="LI18749">
        <v>555443</v>
      </c>
      <c r="LJ18749">
        <v>0</v>
      </c>
      <c r="LK18749">
        <v>2013</v>
      </c>
      <c r="LL18749" t="s">
        <v>1336</v>
      </c>
    </row>
    <row r="18750" spans="313:324" x14ac:dyDescent="0.25">
      <c r="LA18750">
        <v>19419</v>
      </c>
      <c r="LB18750" t="s">
        <v>1342</v>
      </c>
      <c r="LC18750" s="2">
        <v>41668.520775462966</v>
      </c>
      <c r="LD18750" t="s">
        <v>1292</v>
      </c>
      <c r="LE18750">
        <v>484872</v>
      </c>
      <c r="LF18750">
        <v>0</v>
      </c>
      <c r="LG18750">
        <v>38103</v>
      </c>
      <c r="LH18750">
        <v>100186</v>
      </c>
      <c r="LI18750">
        <v>585058</v>
      </c>
      <c r="LJ18750">
        <v>909171</v>
      </c>
      <c r="LK18750">
        <v>2013</v>
      </c>
      <c r="LL18750" t="s">
        <v>1309</v>
      </c>
    </row>
    <row r="18751" spans="313:324" x14ac:dyDescent="0.25">
      <c r="LA18751">
        <v>19420</v>
      </c>
      <c r="LB18751" t="s">
        <v>1342</v>
      </c>
      <c r="LC18751" s="2">
        <v>41668.520775462966</v>
      </c>
      <c r="LD18751" t="s">
        <v>1293</v>
      </c>
      <c r="LE18751">
        <v>2042352</v>
      </c>
      <c r="LF18751">
        <v>0</v>
      </c>
      <c r="LG18751">
        <v>634585</v>
      </c>
      <c r="LH18751">
        <v>1537879</v>
      </c>
      <c r="LI18751">
        <v>3580231</v>
      </c>
      <c r="LJ18751">
        <v>5182861</v>
      </c>
      <c r="LK18751">
        <v>2013</v>
      </c>
      <c r="LL18751" t="s">
        <v>1309</v>
      </c>
    </row>
    <row r="18752" spans="313:324" x14ac:dyDescent="0.25">
      <c r="LA18752">
        <v>19421</v>
      </c>
      <c r="LB18752" t="s">
        <v>1342</v>
      </c>
      <c r="LC18752" s="2">
        <v>41668.520775462966</v>
      </c>
      <c r="LD18752" t="s">
        <v>1294</v>
      </c>
      <c r="LE18752">
        <v>6573604</v>
      </c>
      <c r="LF18752">
        <v>0</v>
      </c>
      <c r="LG18752">
        <v>526541</v>
      </c>
      <c r="LH18752">
        <v>593546</v>
      </c>
      <c r="LI18752">
        <v>7167150</v>
      </c>
      <c r="LJ18752">
        <v>8473989</v>
      </c>
      <c r="LK18752">
        <v>2013</v>
      </c>
      <c r="LL18752" t="s">
        <v>1309</v>
      </c>
    </row>
    <row r="18753" spans="313:324" x14ac:dyDescent="0.25">
      <c r="LA18753">
        <v>19422</v>
      </c>
      <c r="LB18753" t="s">
        <v>1342</v>
      </c>
      <c r="LC18753" s="2">
        <v>41668.520775462966</v>
      </c>
      <c r="LD18753" t="s">
        <v>1295</v>
      </c>
      <c r="LE18753">
        <v>753724</v>
      </c>
      <c r="LF18753">
        <v>0</v>
      </c>
      <c r="LG18753">
        <v>249128</v>
      </c>
      <c r="LH18753">
        <v>922610</v>
      </c>
      <c r="LI18753">
        <v>1676334</v>
      </c>
      <c r="LJ18753">
        <v>2501490</v>
      </c>
      <c r="LK18753">
        <v>2013</v>
      </c>
      <c r="LL18753" t="s">
        <v>1309</v>
      </c>
    </row>
    <row r="18754" spans="313:324" x14ac:dyDescent="0.25">
      <c r="LA18754">
        <v>19423</v>
      </c>
      <c r="LB18754" t="s">
        <v>1342</v>
      </c>
      <c r="LC18754" s="2">
        <v>41668.520775462966</v>
      </c>
      <c r="LD18754" t="s">
        <v>1296</v>
      </c>
      <c r="LE18754">
        <v>0</v>
      </c>
      <c r="LF18754">
        <v>0</v>
      </c>
      <c r="LG18754">
        <v>0</v>
      </c>
      <c r="LH18754">
        <v>16363</v>
      </c>
      <c r="LI18754">
        <v>16363</v>
      </c>
      <c r="LJ18754">
        <v>22275</v>
      </c>
      <c r="LK18754">
        <v>2013</v>
      </c>
      <c r="LL18754" t="s">
        <v>1309</v>
      </c>
    </row>
    <row r="18755" spans="313:324" x14ac:dyDescent="0.25">
      <c r="LA18755">
        <v>19424</v>
      </c>
      <c r="LB18755" t="s">
        <v>1342</v>
      </c>
      <c r="LC18755" s="2">
        <v>41668.520775462966</v>
      </c>
      <c r="LD18755" t="s">
        <v>1297</v>
      </c>
      <c r="LE18755">
        <v>0</v>
      </c>
      <c r="LF18755">
        <v>0</v>
      </c>
      <c r="LG18755">
        <v>0</v>
      </c>
      <c r="LH18755">
        <v>306975</v>
      </c>
      <c r="LI18755">
        <v>306975</v>
      </c>
      <c r="LJ18755">
        <v>202662</v>
      </c>
      <c r="LK18755">
        <v>2013</v>
      </c>
      <c r="LL18755" t="s">
        <v>1309</v>
      </c>
    </row>
    <row r="18756" spans="313:324" x14ac:dyDescent="0.25">
      <c r="LA18756">
        <v>19425</v>
      </c>
      <c r="LB18756" t="s">
        <v>1342</v>
      </c>
      <c r="LC18756" s="2">
        <v>41668.520775462966</v>
      </c>
      <c r="LD18756" t="s">
        <v>1298</v>
      </c>
      <c r="LE18756">
        <v>765121</v>
      </c>
      <c r="LF18756">
        <v>0</v>
      </c>
      <c r="LG18756">
        <v>71430</v>
      </c>
      <c r="LH18756">
        <v>211684</v>
      </c>
      <c r="LI18756">
        <v>976805</v>
      </c>
      <c r="LJ18756">
        <v>803907</v>
      </c>
      <c r="LK18756">
        <v>2013</v>
      </c>
      <c r="LL18756" t="s">
        <v>1309</v>
      </c>
    </row>
    <row r="18757" spans="313:324" x14ac:dyDescent="0.25">
      <c r="LA18757">
        <v>19426</v>
      </c>
      <c r="LB18757" t="s">
        <v>1342</v>
      </c>
      <c r="LC18757" s="2">
        <v>41668.521666666667</v>
      </c>
      <c r="LD18757" t="s">
        <v>1386</v>
      </c>
      <c r="LE18757">
        <v>64986</v>
      </c>
      <c r="LF18757">
        <v>65716</v>
      </c>
      <c r="LG18757">
        <v>40</v>
      </c>
      <c r="LH18757">
        <v>14596</v>
      </c>
      <c r="LI18757">
        <v>145298</v>
      </c>
      <c r="LJ18757">
        <v>0</v>
      </c>
      <c r="LK18757">
        <v>2013</v>
      </c>
      <c r="LL18757" t="s">
        <v>1359</v>
      </c>
    </row>
    <row r="18758" spans="313:324" x14ac:dyDescent="0.25">
      <c r="LA18758">
        <v>19427</v>
      </c>
      <c r="LB18758" t="s">
        <v>1342</v>
      </c>
      <c r="LC18758" s="2">
        <v>41668.521666666667</v>
      </c>
      <c r="LD18758" t="s">
        <v>1370</v>
      </c>
      <c r="LE18758">
        <v>0</v>
      </c>
      <c r="LF18758">
        <v>276805</v>
      </c>
      <c r="LG18758">
        <v>32</v>
      </c>
      <c r="LH18758">
        <v>0</v>
      </c>
      <c r="LI18758">
        <v>276805</v>
      </c>
      <c r="LJ18758">
        <v>0</v>
      </c>
      <c r="LK18758">
        <v>2013</v>
      </c>
      <c r="LL18758" t="s">
        <v>1359</v>
      </c>
    </row>
    <row r="18759" spans="313:324" x14ac:dyDescent="0.25">
      <c r="LA18759">
        <v>19428</v>
      </c>
      <c r="LB18759" t="s">
        <v>1342</v>
      </c>
      <c r="LC18759" s="2">
        <v>41668.521666666667</v>
      </c>
      <c r="LD18759" t="s">
        <v>1358</v>
      </c>
      <c r="LE18759">
        <v>388143</v>
      </c>
      <c r="LF18759">
        <v>890937</v>
      </c>
      <c r="LG18759">
        <v>34587</v>
      </c>
      <c r="LH18759">
        <v>130372</v>
      </c>
      <c r="LI18759">
        <v>1409452</v>
      </c>
      <c r="LJ18759">
        <v>0</v>
      </c>
      <c r="LK18759">
        <v>2013</v>
      </c>
      <c r="LL18759" t="s">
        <v>1359</v>
      </c>
    </row>
    <row r="18760" spans="313:324" x14ac:dyDescent="0.25">
      <c r="LA18760">
        <v>19429</v>
      </c>
      <c r="LB18760" t="s">
        <v>1342</v>
      </c>
      <c r="LC18760" s="2">
        <v>41668.521666666667</v>
      </c>
      <c r="LD18760" t="s">
        <v>1371</v>
      </c>
      <c r="LE18760">
        <v>0</v>
      </c>
      <c r="LF18760">
        <v>102154</v>
      </c>
      <c r="LG18760">
        <v>0</v>
      </c>
      <c r="LH18760">
        <v>704321</v>
      </c>
      <c r="LI18760">
        <v>806475</v>
      </c>
      <c r="LJ18760">
        <v>0</v>
      </c>
      <c r="LK18760">
        <v>2013</v>
      </c>
      <c r="LL18760" t="s">
        <v>1359</v>
      </c>
    </row>
    <row r="18761" spans="313:324" x14ac:dyDescent="0.25">
      <c r="LA18761">
        <v>19430</v>
      </c>
      <c r="LB18761" t="s">
        <v>1342</v>
      </c>
      <c r="LC18761" s="2">
        <v>41668.521666666667</v>
      </c>
      <c r="LD18761" t="s">
        <v>1387</v>
      </c>
      <c r="LE18761">
        <v>0</v>
      </c>
      <c r="LF18761">
        <v>0</v>
      </c>
      <c r="LG18761">
        <v>468</v>
      </c>
      <c r="LH18761">
        <v>1522142</v>
      </c>
      <c r="LI18761">
        <v>1522142</v>
      </c>
      <c r="LJ18761">
        <v>0</v>
      </c>
      <c r="LK18761">
        <v>2013</v>
      </c>
      <c r="LL18761" t="s">
        <v>1359</v>
      </c>
    </row>
    <row r="18762" spans="313:324" x14ac:dyDescent="0.25">
      <c r="LA18762">
        <v>19431</v>
      </c>
      <c r="LB18762" t="s">
        <v>1342</v>
      </c>
      <c r="LC18762" s="2">
        <v>41668.521666666667</v>
      </c>
      <c r="LD18762" t="s">
        <v>1369</v>
      </c>
      <c r="LE18762">
        <v>1366199</v>
      </c>
      <c r="LF18762">
        <v>103699</v>
      </c>
      <c r="LG18762">
        <v>258204</v>
      </c>
      <c r="LH18762">
        <v>882983</v>
      </c>
      <c r="LI18762">
        <v>2352881</v>
      </c>
      <c r="LJ18762">
        <v>0</v>
      </c>
      <c r="LK18762">
        <v>2013</v>
      </c>
      <c r="LL18762" t="s">
        <v>1359</v>
      </c>
    </row>
    <row r="18763" spans="313:324" x14ac:dyDescent="0.25">
      <c r="LA18763">
        <v>19432</v>
      </c>
      <c r="LB18763" t="s">
        <v>1360</v>
      </c>
      <c r="LC18763" s="2">
        <v>41668.533483796295</v>
      </c>
      <c r="LD18763" t="s">
        <v>1311</v>
      </c>
      <c r="LE18763">
        <v>322976</v>
      </c>
      <c r="LF18763">
        <v>0</v>
      </c>
      <c r="LG18763">
        <v>0</v>
      </c>
      <c r="LH18763">
        <v>0</v>
      </c>
      <c r="LI18763">
        <v>322976</v>
      </c>
      <c r="LJ18763">
        <v>0</v>
      </c>
      <c r="LK18763">
        <v>2013</v>
      </c>
      <c r="LL18763" t="s">
        <v>1312</v>
      </c>
    </row>
    <row r="18764" spans="313:324" x14ac:dyDescent="0.25">
      <c r="LA18764">
        <v>19433</v>
      </c>
      <c r="LB18764" t="s">
        <v>1360</v>
      </c>
      <c r="LC18764" s="2">
        <v>41668.533483796295</v>
      </c>
      <c r="LD18764" t="s">
        <v>1315</v>
      </c>
      <c r="LE18764">
        <v>163849</v>
      </c>
      <c r="LF18764">
        <v>0</v>
      </c>
      <c r="LG18764">
        <v>0</v>
      </c>
      <c r="LH18764">
        <v>0</v>
      </c>
      <c r="LI18764">
        <v>163849</v>
      </c>
      <c r="LJ18764">
        <v>0</v>
      </c>
      <c r="LK18764">
        <v>2013</v>
      </c>
      <c r="LL18764" t="s">
        <v>1312</v>
      </c>
    </row>
    <row r="18765" spans="313:324" x14ac:dyDescent="0.25">
      <c r="LA18765">
        <v>19434</v>
      </c>
      <c r="LB18765" t="s">
        <v>1360</v>
      </c>
      <c r="LC18765" s="2">
        <v>41668.533483796295</v>
      </c>
      <c r="LD18765" t="s">
        <v>1316</v>
      </c>
      <c r="LE18765">
        <v>38672</v>
      </c>
      <c r="LF18765">
        <v>0</v>
      </c>
      <c r="LG18765">
        <v>0</v>
      </c>
      <c r="LH18765">
        <v>0</v>
      </c>
      <c r="LI18765">
        <v>38672</v>
      </c>
      <c r="LJ18765">
        <v>0</v>
      </c>
      <c r="LK18765">
        <v>2013</v>
      </c>
      <c r="LL18765" t="s">
        <v>1312</v>
      </c>
    </row>
    <row r="18766" spans="313:324" x14ac:dyDescent="0.25">
      <c r="LA18766">
        <v>19435</v>
      </c>
      <c r="LB18766" t="s">
        <v>1360</v>
      </c>
      <c r="LC18766" s="2">
        <v>41668.533483796295</v>
      </c>
      <c r="LD18766" t="s">
        <v>1313</v>
      </c>
      <c r="LE18766">
        <v>910770</v>
      </c>
      <c r="LF18766">
        <v>0</v>
      </c>
      <c r="LG18766">
        <v>0</v>
      </c>
      <c r="LH18766">
        <v>0</v>
      </c>
      <c r="LI18766">
        <v>910770</v>
      </c>
      <c r="LJ18766">
        <v>0</v>
      </c>
      <c r="LK18766">
        <v>2013</v>
      </c>
      <c r="LL18766" t="s">
        <v>1312</v>
      </c>
    </row>
    <row r="18767" spans="313:324" x14ac:dyDescent="0.25">
      <c r="LA18767">
        <v>19436</v>
      </c>
      <c r="LB18767" t="s">
        <v>1360</v>
      </c>
      <c r="LC18767" s="2">
        <v>41668.533483796295</v>
      </c>
      <c r="LD18767" t="s">
        <v>1354</v>
      </c>
      <c r="LE18767">
        <v>408125</v>
      </c>
      <c r="LF18767">
        <v>0</v>
      </c>
      <c r="LG18767">
        <v>0</v>
      </c>
      <c r="LH18767">
        <v>0</v>
      </c>
      <c r="LI18767">
        <v>408125</v>
      </c>
      <c r="LJ18767">
        <v>0</v>
      </c>
      <c r="LK18767">
        <v>2013</v>
      </c>
      <c r="LL18767" t="s">
        <v>1312</v>
      </c>
    </row>
    <row r="18768" spans="313:324" x14ac:dyDescent="0.25">
      <c r="LA18768">
        <v>19437</v>
      </c>
      <c r="LB18768" t="s">
        <v>1360</v>
      </c>
      <c r="LC18768" s="2">
        <v>41668.533483796295</v>
      </c>
      <c r="LD18768" t="s">
        <v>1314</v>
      </c>
      <c r="LE18768">
        <v>107436</v>
      </c>
      <c r="LF18768">
        <v>0</v>
      </c>
      <c r="LG18768">
        <v>0</v>
      </c>
      <c r="LH18768">
        <v>0</v>
      </c>
      <c r="LI18768">
        <v>107436</v>
      </c>
      <c r="LJ18768">
        <v>0</v>
      </c>
      <c r="LK18768">
        <v>2013</v>
      </c>
      <c r="LL18768" t="s">
        <v>1312</v>
      </c>
    </row>
    <row r="18769" spans="313:324" x14ac:dyDescent="0.25">
      <c r="LA18769">
        <v>19438</v>
      </c>
      <c r="LB18769" t="s">
        <v>1422</v>
      </c>
      <c r="LC18769" s="2">
        <v>41668.54074074074</v>
      </c>
      <c r="LD18769" t="s">
        <v>1328</v>
      </c>
      <c r="LE18769">
        <v>0</v>
      </c>
      <c r="LF18769">
        <v>1748075</v>
      </c>
      <c r="LG18769">
        <v>0</v>
      </c>
      <c r="LH18769">
        <v>0</v>
      </c>
      <c r="LI18769">
        <v>1748075</v>
      </c>
      <c r="LJ18769">
        <v>0</v>
      </c>
      <c r="LK18769">
        <v>2013</v>
      </c>
      <c r="LL18769" t="s">
        <v>1329</v>
      </c>
    </row>
    <row r="18770" spans="313:324" x14ac:dyDescent="0.25">
      <c r="LA18770">
        <v>19439</v>
      </c>
      <c r="LB18770" t="s">
        <v>1422</v>
      </c>
      <c r="LC18770" s="2">
        <v>41668.54074074074</v>
      </c>
      <c r="LD18770" t="s">
        <v>1331</v>
      </c>
      <c r="LE18770">
        <v>240837</v>
      </c>
      <c r="LF18770">
        <v>0</v>
      </c>
      <c r="LG18770">
        <v>0</v>
      </c>
      <c r="LH18770">
        <v>0</v>
      </c>
      <c r="LI18770">
        <v>240837</v>
      </c>
      <c r="LJ18770">
        <v>0</v>
      </c>
      <c r="LK18770">
        <v>2013</v>
      </c>
      <c r="LL18770" t="s">
        <v>1329</v>
      </c>
    </row>
    <row r="18771" spans="313:324" x14ac:dyDescent="0.25">
      <c r="LA18771">
        <v>19440</v>
      </c>
      <c r="LB18771" t="s">
        <v>1422</v>
      </c>
      <c r="LC18771" s="2">
        <v>41668.54074074074</v>
      </c>
      <c r="LD18771" t="s">
        <v>1333</v>
      </c>
      <c r="LE18771">
        <v>606621</v>
      </c>
      <c r="LF18771">
        <v>0</v>
      </c>
      <c r="LG18771">
        <v>0</v>
      </c>
      <c r="LH18771">
        <v>0</v>
      </c>
      <c r="LI18771">
        <v>606621</v>
      </c>
      <c r="LJ18771">
        <v>0</v>
      </c>
      <c r="LK18771">
        <v>2013</v>
      </c>
      <c r="LL18771" t="s">
        <v>1329</v>
      </c>
    </row>
    <row r="18772" spans="313:324" x14ac:dyDescent="0.25">
      <c r="LA18772">
        <v>19441</v>
      </c>
      <c r="LB18772" t="s">
        <v>1422</v>
      </c>
      <c r="LC18772" s="2">
        <v>41668.54074074074</v>
      </c>
      <c r="LD18772" t="s">
        <v>1332</v>
      </c>
      <c r="LE18772">
        <v>4145</v>
      </c>
      <c r="LF18772">
        <v>0</v>
      </c>
      <c r="LG18772">
        <v>0</v>
      </c>
      <c r="LH18772">
        <v>173335</v>
      </c>
      <c r="LI18772">
        <v>177480</v>
      </c>
      <c r="LJ18772">
        <v>0</v>
      </c>
      <c r="LK18772">
        <v>2013</v>
      </c>
      <c r="LL18772" t="s">
        <v>1329</v>
      </c>
    </row>
    <row r="18773" spans="313:324" x14ac:dyDescent="0.25">
      <c r="LA18773">
        <v>19442</v>
      </c>
      <c r="LB18773" t="s">
        <v>1422</v>
      </c>
      <c r="LC18773" s="2">
        <v>41668.54074074074</v>
      </c>
      <c r="LD18773" t="s">
        <v>1330</v>
      </c>
      <c r="LE18773">
        <v>0</v>
      </c>
      <c r="LF18773">
        <v>1258116</v>
      </c>
      <c r="LG18773">
        <v>0</v>
      </c>
      <c r="LH18773">
        <v>0</v>
      </c>
      <c r="LI18773">
        <v>1258116</v>
      </c>
      <c r="LJ18773">
        <v>0</v>
      </c>
      <c r="LK18773">
        <v>2013</v>
      </c>
      <c r="LL18773" t="s">
        <v>1329</v>
      </c>
    </row>
    <row r="18774" spans="313:324" x14ac:dyDescent="0.25">
      <c r="LA18774">
        <v>19443</v>
      </c>
      <c r="LB18774" t="s">
        <v>1422</v>
      </c>
      <c r="LC18774" s="2">
        <v>41668.541192129633</v>
      </c>
      <c r="LD18774" t="s">
        <v>1356</v>
      </c>
      <c r="LE18774">
        <v>0</v>
      </c>
      <c r="LF18774">
        <v>0</v>
      </c>
      <c r="LG18774">
        <v>0</v>
      </c>
      <c r="LH18774">
        <v>278802</v>
      </c>
      <c r="LI18774">
        <v>278802</v>
      </c>
      <c r="LJ18774">
        <v>0</v>
      </c>
      <c r="LK18774">
        <v>2013</v>
      </c>
      <c r="LL18774" t="s">
        <v>1336</v>
      </c>
    </row>
    <row r="18775" spans="313:324" x14ac:dyDescent="0.25">
      <c r="LA18775">
        <v>19444</v>
      </c>
      <c r="LB18775" t="s">
        <v>1422</v>
      </c>
      <c r="LC18775" s="2">
        <v>41668.541192129633</v>
      </c>
      <c r="LD18775" t="s">
        <v>1335</v>
      </c>
      <c r="LE18775">
        <v>0</v>
      </c>
      <c r="LF18775">
        <v>0</v>
      </c>
      <c r="LG18775">
        <v>0</v>
      </c>
      <c r="LH18775">
        <v>4488</v>
      </c>
      <c r="LI18775">
        <v>4488</v>
      </c>
      <c r="LJ18775">
        <v>0</v>
      </c>
      <c r="LK18775">
        <v>2013</v>
      </c>
      <c r="LL18775" t="s">
        <v>1336</v>
      </c>
    </row>
    <row r="18776" spans="313:324" x14ac:dyDescent="0.25">
      <c r="LA18776">
        <v>19445</v>
      </c>
      <c r="LB18776" t="s">
        <v>1422</v>
      </c>
      <c r="LC18776" s="2">
        <v>41668.541192129633</v>
      </c>
      <c r="LD18776" t="s">
        <v>1415</v>
      </c>
      <c r="LE18776">
        <v>0</v>
      </c>
      <c r="LF18776">
        <v>0</v>
      </c>
      <c r="LG18776">
        <v>0</v>
      </c>
      <c r="LH18776">
        <v>477478</v>
      </c>
      <c r="LI18776">
        <v>477478</v>
      </c>
      <c r="LJ18776">
        <v>0</v>
      </c>
      <c r="LK18776">
        <v>2013</v>
      </c>
      <c r="LL18776" t="s">
        <v>1336</v>
      </c>
    </row>
    <row r="18777" spans="313:324" x14ac:dyDescent="0.25">
      <c r="LA18777">
        <v>19446</v>
      </c>
      <c r="LB18777" t="s">
        <v>1360</v>
      </c>
      <c r="LC18777" s="2">
        <v>41668.54478009259</v>
      </c>
      <c r="LD18777" t="s">
        <v>1317</v>
      </c>
      <c r="LE18777">
        <v>2357083</v>
      </c>
      <c r="LF18777">
        <v>0</v>
      </c>
      <c r="LG18777">
        <v>2357083</v>
      </c>
      <c r="LH18777">
        <v>0</v>
      </c>
      <c r="LI18777">
        <v>2357083</v>
      </c>
      <c r="LJ18777">
        <v>2304945</v>
      </c>
      <c r="LK18777">
        <v>2013</v>
      </c>
      <c r="LL18777" t="s">
        <v>1318</v>
      </c>
    </row>
    <row r="18778" spans="313:324" x14ac:dyDescent="0.25">
      <c r="LA18778">
        <v>19447</v>
      </c>
      <c r="LB18778" t="s">
        <v>1360</v>
      </c>
      <c r="LC18778" s="2">
        <v>41668.54478009259</v>
      </c>
      <c r="LD18778" t="s">
        <v>1321</v>
      </c>
      <c r="LE18778">
        <v>433548</v>
      </c>
      <c r="LF18778">
        <v>0</v>
      </c>
      <c r="LG18778">
        <v>433548</v>
      </c>
      <c r="LH18778">
        <v>0</v>
      </c>
      <c r="LI18778">
        <v>433548</v>
      </c>
      <c r="LJ18778">
        <v>361489</v>
      </c>
      <c r="LK18778">
        <v>2013</v>
      </c>
      <c r="LL18778" t="s">
        <v>1318</v>
      </c>
    </row>
    <row r="18779" spans="313:324" x14ac:dyDescent="0.25">
      <c r="LA18779">
        <v>19448</v>
      </c>
      <c r="LB18779" t="s">
        <v>1360</v>
      </c>
      <c r="LC18779" s="2">
        <v>41668.54478009259</v>
      </c>
      <c r="LD18779" t="s">
        <v>1350</v>
      </c>
      <c r="LE18779">
        <v>714905</v>
      </c>
      <c r="LF18779">
        <v>0</v>
      </c>
      <c r="LG18779">
        <v>714905</v>
      </c>
      <c r="LH18779">
        <v>0</v>
      </c>
      <c r="LI18779">
        <v>714905</v>
      </c>
      <c r="LJ18779">
        <v>679602</v>
      </c>
      <c r="LK18779">
        <v>2013</v>
      </c>
      <c r="LL18779" t="s">
        <v>1318</v>
      </c>
    </row>
    <row r="18780" spans="313:324" x14ac:dyDescent="0.25">
      <c r="LA18780">
        <v>19449</v>
      </c>
      <c r="LB18780" t="s">
        <v>1360</v>
      </c>
      <c r="LC18780" s="2">
        <v>41668.54478009259</v>
      </c>
      <c r="LD18780" t="s">
        <v>1320</v>
      </c>
      <c r="LE18780">
        <v>1580564</v>
      </c>
      <c r="LF18780">
        <v>0</v>
      </c>
      <c r="LG18780">
        <v>1580564</v>
      </c>
      <c r="LH18780">
        <v>0</v>
      </c>
      <c r="LI18780">
        <v>1580564</v>
      </c>
      <c r="LJ18780">
        <v>1507016</v>
      </c>
      <c r="LK18780">
        <v>2013</v>
      </c>
      <c r="LL18780" t="s">
        <v>1318</v>
      </c>
    </row>
    <row r="18781" spans="313:324" x14ac:dyDescent="0.25">
      <c r="LA18781">
        <v>19450</v>
      </c>
      <c r="LB18781" t="s">
        <v>1360</v>
      </c>
      <c r="LC18781" s="2">
        <v>41668.546956018516</v>
      </c>
      <c r="LD18781" t="s">
        <v>1323</v>
      </c>
      <c r="LE18781">
        <v>-619013</v>
      </c>
      <c r="LF18781">
        <v>0</v>
      </c>
      <c r="LG18781">
        <v>0</v>
      </c>
      <c r="LH18781">
        <v>0</v>
      </c>
      <c r="LI18781">
        <v>-619013</v>
      </c>
      <c r="LJ18781">
        <v>0</v>
      </c>
      <c r="LK18781">
        <v>2013</v>
      </c>
      <c r="LL18781" t="s">
        <v>1324</v>
      </c>
    </row>
    <row r="18782" spans="313:324" x14ac:dyDescent="0.25">
      <c r="LA18782">
        <v>19451</v>
      </c>
      <c r="LB18782" t="s">
        <v>1360</v>
      </c>
      <c r="LC18782" s="2">
        <v>41668.546956018516</v>
      </c>
      <c r="LD18782" t="s">
        <v>1361</v>
      </c>
      <c r="LE18782">
        <v>-14301</v>
      </c>
      <c r="LF18782">
        <v>0</v>
      </c>
      <c r="LG18782">
        <v>0</v>
      </c>
      <c r="LH18782">
        <v>0</v>
      </c>
      <c r="LI18782">
        <v>-14301</v>
      </c>
      <c r="LJ18782">
        <v>0</v>
      </c>
      <c r="LK18782">
        <v>2013</v>
      </c>
      <c r="LL18782" t="s">
        <v>1324</v>
      </c>
    </row>
    <row r="18783" spans="313:324" x14ac:dyDescent="0.25">
      <c r="LA18783">
        <v>19452</v>
      </c>
      <c r="LB18783" t="s">
        <v>1360</v>
      </c>
      <c r="LC18783" s="2">
        <v>41668.546956018516</v>
      </c>
      <c r="LD18783" t="s">
        <v>1373</v>
      </c>
      <c r="LE18783">
        <v>-241730</v>
      </c>
      <c r="LF18783">
        <v>0</v>
      </c>
      <c r="LG18783">
        <v>0</v>
      </c>
      <c r="LH18783">
        <v>0</v>
      </c>
      <c r="LI18783">
        <v>-241730</v>
      </c>
      <c r="LJ18783">
        <v>0</v>
      </c>
      <c r="LK18783">
        <v>2013</v>
      </c>
      <c r="LL18783" t="s">
        <v>1324</v>
      </c>
    </row>
    <row r="18784" spans="313:324" x14ac:dyDescent="0.25">
      <c r="LA18784">
        <v>19453</v>
      </c>
      <c r="LB18784" t="s">
        <v>1360</v>
      </c>
      <c r="LC18784" s="2">
        <v>41668.546956018516</v>
      </c>
      <c r="LD18784" t="s">
        <v>1325</v>
      </c>
      <c r="LE18784">
        <v>-125066</v>
      </c>
      <c r="LF18784">
        <v>0</v>
      </c>
      <c r="LG18784">
        <v>0</v>
      </c>
      <c r="LH18784">
        <v>0</v>
      </c>
      <c r="LI18784">
        <v>-125066</v>
      </c>
      <c r="LJ18784">
        <v>0</v>
      </c>
      <c r="LK18784">
        <v>2013</v>
      </c>
      <c r="LL18784" t="s">
        <v>1324</v>
      </c>
    </row>
    <row r="18785" spans="313:324" x14ac:dyDescent="0.25">
      <c r="LA18785">
        <v>19454</v>
      </c>
      <c r="LB18785" t="s">
        <v>1360</v>
      </c>
      <c r="LC18785" s="2">
        <v>41668.546956018516</v>
      </c>
      <c r="LD18785" t="s">
        <v>1327</v>
      </c>
      <c r="LE18785">
        <v>-3249453</v>
      </c>
      <c r="LF18785">
        <v>0</v>
      </c>
      <c r="LG18785">
        <v>0</v>
      </c>
      <c r="LH18785">
        <v>0</v>
      </c>
      <c r="LI18785">
        <v>-3249453</v>
      </c>
      <c r="LJ18785">
        <v>0</v>
      </c>
      <c r="LK18785">
        <v>2013</v>
      </c>
      <c r="LL18785" t="s">
        <v>1324</v>
      </c>
    </row>
    <row r="18786" spans="313:324" x14ac:dyDescent="0.25">
      <c r="LA18786">
        <v>19455</v>
      </c>
      <c r="LB18786" t="s">
        <v>1360</v>
      </c>
      <c r="LC18786" s="2">
        <v>41668.546956018516</v>
      </c>
      <c r="LD18786" t="s">
        <v>1326</v>
      </c>
      <c r="LE18786">
        <v>-24211</v>
      </c>
      <c r="LF18786">
        <v>0</v>
      </c>
      <c r="LG18786">
        <v>0</v>
      </c>
      <c r="LH18786">
        <v>0</v>
      </c>
      <c r="LI18786">
        <v>-24211</v>
      </c>
      <c r="LJ18786">
        <v>0</v>
      </c>
      <c r="LK18786">
        <v>2013</v>
      </c>
      <c r="LL18786" t="s">
        <v>1324</v>
      </c>
    </row>
    <row r="18787" spans="313:324" x14ac:dyDescent="0.25">
      <c r="LA18787">
        <v>19456</v>
      </c>
      <c r="LB18787" t="s">
        <v>1360</v>
      </c>
      <c r="LC18787" s="2">
        <v>41668.548935185187</v>
      </c>
      <c r="LD18787" t="s">
        <v>1328</v>
      </c>
      <c r="LE18787">
        <v>0</v>
      </c>
      <c r="LF18787">
        <v>426456</v>
      </c>
      <c r="LG18787">
        <v>426456</v>
      </c>
      <c r="LH18787">
        <v>0</v>
      </c>
      <c r="LI18787">
        <v>426456</v>
      </c>
      <c r="LJ18787">
        <v>421438</v>
      </c>
      <c r="LK18787">
        <v>2013</v>
      </c>
      <c r="LL18787" t="s">
        <v>1329</v>
      </c>
    </row>
    <row r="18788" spans="313:324" x14ac:dyDescent="0.25">
      <c r="LA18788">
        <v>19457</v>
      </c>
      <c r="LB18788" t="s">
        <v>1360</v>
      </c>
      <c r="LC18788" s="2">
        <v>41668.548935185187</v>
      </c>
      <c r="LD18788" t="s">
        <v>1334</v>
      </c>
      <c r="LE18788">
        <v>249502</v>
      </c>
      <c r="LF18788">
        <v>0</v>
      </c>
      <c r="LG18788">
        <v>249502</v>
      </c>
      <c r="LH18788">
        <v>0</v>
      </c>
      <c r="LI18788">
        <v>249502</v>
      </c>
      <c r="LJ18788">
        <v>255755</v>
      </c>
      <c r="LK18788">
        <v>2013</v>
      </c>
      <c r="LL18788" t="s">
        <v>1329</v>
      </c>
    </row>
    <row r="18789" spans="313:324" x14ac:dyDescent="0.25">
      <c r="LA18789">
        <v>19458</v>
      </c>
      <c r="LB18789" t="s">
        <v>1360</v>
      </c>
      <c r="LC18789" s="2">
        <v>41668.548935185187</v>
      </c>
      <c r="LD18789" t="s">
        <v>1331</v>
      </c>
      <c r="LE18789">
        <v>0</v>
      </c>
      <c r="LF18789">
        <v>1812</v>
      </c>
      <c r="LG18789">
        <v>1812</v>
      </c>
      <c r="LH18789">
        <v>0</v>
      </c>
      <c r="LI18789">
        <v>1812</v>
      </c>
      <c r="LJ18789">
        <v>1047</v>
      </c>
      <c r="LK18789">
        <v>2013</v>
      </c>
      <c r="LL18789" t="s">
        <v>1329</v>
      </c>
    </row>
    <row r="18790" spans="313:324" x14ac:dyDescent="0.25">
      <c r="LA18790">
        <v>19459</v>
      </c>
      <c r="LB18790" t="s">
        <v>1360</v>
      </c>
      <c r="LC18790" s="2">
        <v>41668.548935185187</v>
      </c>
      <c r="LD18790" t="s">
        <v>1332</v>
      </c>
      <c r="LE18790">
        <v>139997</v>
      </c>
      <c r="LF18790">
        <v>0</v>
      </c>
      <c r="LG18790">
        <v>139997</v>
      </c>
      <c r="LH18790">
        <v>0</v>
      </c>
      <c r="LI18790">
        <v>139997</v>
      </c>
      <c r="LJ18790">
        <v>140208</v>
      </c>
      <c r="LK18790">
        <v>2013</v>
      </c>
      <c r="LL18790" t="s">
        <v>1329</v>
      </c>
    </row>
    <row r="18791" spans="313:324" x14ac:dyDescent="0.25">
      <c r="LA18791">
        <v>19460</v>
      </c>
      <c r="LB18791" t="s">
        <v>1360</v>
      </c>
      <c r="LC18791" s="2">
        <v>41668.548935185187</v>
      </c>
      <c r="LD18791" t="s">
        <v>1330</v>
      </c>
      <c r="LE18791">
        <v>0</v>
      </c>
      <c r="LF18791">
        <v>206271</v>
      </c>
      <c r="LG18791">
        <v>206271</v>
      </c>
      <c r="LH18791">
        <v>0</v>
      </c>
      <c r="LI18791">
        <v>206271</v>
      </c>
      <c r="LJ18791">
        <v>117062</v>
      </c>
      <c r="LK18791">
        <v>2013</v>
      </c>
      <c r="LL18791" t="s">
        <v>1329</v>
      </c>
    </row>
    <row r="18792" spans="313:324" x14ac:dyDescent="0.25">
      <c r="LA18792">
        <v>19461</v>
      </c>
      <c r="LB18792" t="s">
        <v>1360</v>
      </c>
      <c r="LC18792" s="2">
        <v>41668.549664351849</v>
      </c>
      <c r="LD18792" t="s">
        <v>1337</v>
      </c>
      <c r="LE18792">
        <v>0</v>
      </c>
      <c r="LF18792">
        <v>0</v>
      </c>
      <c r="LG18792">
        <v>0</v>
      </c>
      <c r="LH18792">
        <v>671357</v>
      </c>
      <c r="LI18792">
        <v>671357</v>
      </c>
      <c r="LJ18792">
        <v>702057</v>
      </c>
      <c r="LK18792">
        <v>2013</v>
      </c>
      <c r="LL18792" t="s">
        <v>1336</v>
      </c>
    </row>
    <row r="18793" spans="313:324" x14ac:dyDescent="0.25">
      <c r="LA18793">
        <v>19462</v>
      </c>
      <c r="LB18793" t="s">
        <v>1360</v>
      </c>
      <c r="LC18793" s="2">
        <v>41668.549664351849</v>
      </c>
      <c r="LD18793" t="s">
        <v>1415</v>
      </c>
      <c r="LE18793">
        <v>0</v>
      </c>
      <c r="LF18793">
        <v>0</v>
      </c>
      <c r="LG18793">
        <v>0</v>
      </c>
      <c r="LH18793">
        <v>214739</v>
      </c>
      <c r="LI18793">
        <v>214739</v>
      </c>
      <c r="LJ18793">
        <v>278865</v>
      </c>
      <c r="LK18793">
        <v>2013</v>
      </c>
      <c r="LL18793" t="s">
        <v>1336</v>
      </c>
    </row>
    <row r="18794" spans="313:324" x14ac:dyDescent="0.25">
      <c r="LA18794">
        <v>19463</v>
      </c>
      <c r="LB18794" t="s">
        <v>1360</v>
      </c>
      <c r="LC18794" s="2">
        <v>41668.55091435185</v>
      </c>
      <c r="LD18794" t="s">
        <v>1292</v>
      </c>
      <c r="LE18794">
        <v>1243659</v>
      </c>
      <c r="LF18794">
        <v>0</v>
      </c>
      <c r="LG18794">
        <v>265195</v>
      </c>
      <c r="LH18794">
        <v>393022</v>
      </c>
      <c r="LI18794">
        <v>1636681</v>
      </c>
      <c r="LJ18794">
        <v>0</v>
      </c>
      <c r="LK18794">
        <v>2013</v>
      </c>
      <c r="LL18794" t="s">
        <v>1309</v>
      </c>
    </row>
    <row r="18795" spans="313:324" x14ac:dyDescent="0.25">
      <c r="LA18795">
        <v>19464</v>
      </c>
      <c r="LB18795" t="s">
        <v>1360</v>
      </c>
      <c r="LC18795" s="2">
        <v>41668.55091435185</v>
      </c>
      <c r="LD18795" t="s">
        <v>1293</v>
      </c>
      <c r="LE18795">
        <v>840106</v>
      </c>
      <c r="LF18795">
        <v>0</v>
      </c>
      <c r="LG18795">
        <v>683008</v>
      </c>
      <c r="LH18795">
        <v>900087</v>
      </c>
      <c r="LI18795">
        <v>1740193</v>
      </c>
      <c r="LJ18795">
        <v>0</v>
      </c>
      <c r="LK18795">
        <v>2013</v>
      </c>
      <c r="LL18795" t="s">
        <v>1309</v>
      </c>
    </row>
    <row r="18796" spans="313:324" x14ac:dyDescent="0.25">
      <c r="LA18796">
        <v>19465</v>
      </c>
      <c r="LB18796" t="s">
        <v>1360</v>
      </c>
      <c r="LC18796" s="2">
        <v>41668.55091435185</v>
      </c>
      <c r="LD18796" t="s">
        <v>1294</v>
      </c>
      <c r="LE18796">
        <v>5051215</v>
      </c>
      <c r="LF18796">
        <v>0</v>
      </c>
      <c r="LG18796">
        <v>787451</v>
      </c>
      <c r="LH18796">
        <v>754496</v>
      </c>
      <c r="LI18796">
        <v>5805711</v>
      </c>
      <c r="LJ18796">
        <v>0</v>
      </c>
      <c r="LK18796">
        <v>2013</v>
      </c>
      <c r="LL18796" t="s">
        <v>1309</v>
      </c>
    </row>
    <row r="18797" spans="313:324" x14ac:dyDescent="0.25">
      <c r="LA18797">
        <v>19466</v>
      </c>
      <c r="LB18797" t="s">
        <v>1360</v>
      </c>
      <c r="LC18797" s="2">
        <v>41668.55091435185</v>
      </c>
      <c r="LD18797" t="s">
        <v>1295</v>
      </c>
      <c r="LE18797">
        <v>249410</v>
      </c>
      <c r="LF18797">
        <v>0</v>
      </c>
      <c r="LG18797">
        <v>74308</v>
      </c>
      <c r="LH18797">
        <v>1061609</v>
      </c>
      <c r="LI18797">
        <v>1311019</v>
      </c>
      <c r="LJ18797">
        <v>0</v>
      </c>
      <c r="LK18797">
        <v>2013</v>
      </c>
      <c r="LL18797" t="s">
        <v>1309</v>
      </c>
    </row>
    <row r="18798" spans="313:324" x14ac:dyDescent="0.25">
      <c r="LA18798">
        <v>19467</v>
      </c>
      <c r="LB18798" t="s">
        <v>1360</v>
      </c>
      <c r="LC18798" s="2">
        <v>41668.55091435185</v>
      </c>
      <c r="LD18798" t="s">
        <v>1298</v>
      </c>
      <c r="LE18798">
        <v>780816</v>
      </c>
      <c r="LF18798">
        <v>0</v>
      </c>
      <c r="LG18798">
        <v>172511</v>
      </c>
      <c r="LH18798">
        <v>119043</v>
      </c>
      <c r="LI18798">
        <v>899859</v>
      </c>
      <c r="LJ18798">
        <v>0</v>
      </c>
      <c r="LK18798">
        <v>2013</v>
      </c>
      <c r="LL18798" t="s">
        <v>1309</v>
      </c>
    </row>
    <row r="18799" spans="313:324" x14ac:dyDescent="0.25">
      <c r="LA18799">
        <v>19468</v>
      </c>
      <c r="LB18799" t="s">
        <v>1360</v>
      </c>
      <c r="LC18799" s="2">
        <v>41668.552164351851</v>
      </c>
      <c r="LD18799" t="s">
        <v>1386</v>
      </c>
      <c r="LE18799">
        <v>0</v>
      </c>
      <c r="LF18799">
        <v>109738</v>
      </c>
      <c r="LG18799">
        <v>0</v>
      </c>
      <c r="LH18799">
        <v>0</v>
      </c>
      <c r="LI18799">
        <v>109738</v>
      </c>
      <c r="LJ18799">
        <v>0</v>
      </c>
      <c r="LK18799">
        <v>2013</v>
      </c>
      <c r="LL18799" t="s">
        <v>1359</v>
      </c>
    </row>
    <row r="18800" spans="313:324" x14ac:dyDescent="0.25">
      <c r="LA18800">
        <v>19469</v>
      </c>
      <c r="LB18800" t="s">
        <v>1360</v>
      </c>
      <c r="LC18800" s="2">
        <v>41668.552164351851</v>
      </c>
      <c r="LD18800" t="s">
        <v>1370</v>
      </c>
      <c r="LE18800">
        <v>0</v>
      </c>
      <c r="LF18800">
        <v>74535</v>
      </c>
      <c r="LG18800">
        <v>0</v>
      </c>
      <c r="LH18800">
        <v>0</v>
      </c>
      <c r="LI18800">
        <v>74535</v>
      </c>
      <c r="LJ18800">
        <v>0</v>
      </c>
      <c r="LK18800">
        <v>2013</v>
      </c>
      <c r="LL18800" t="s">
        <v>1359</v>
      </c>
    </row>
    <row r="18801" spans="313:324" x14ac:dyDescent="0.25">
      <c r="LA18801">
        <v>19470</v>
      </c>
      <c r="LB18801" t="s">
        <v>1360</v>
      </c>
      <c r="LC18801" s="2">
        <v>41668.552164351851</v>
      </c>
      <c r="LD18801" t="s">
        <v>1358</v>
      </c>
      <c r="LE18801">
        <v>24323</v>
      </c>
      <c r="LF18801">
        <v>458475</v>
      </c>
      <c r="LG18801">
        <v>2177</v>
      </c>
      <c r="LH18801">
        <v>40878</v>
      </c>
      <c r="LI18801">
        <v>523676</v>
      </c>
      <c r="LJ18801">
        <v>0</v>
      </c>
      <c r="LK18801">
        <v>2013</v>
      </c>
      <c r="LL18801" t="s">
        <v>1359</v>
      </c>
    </row>
    <row r="18802" spans="313:324" x14ac:dyDescent="0.25">
      <c r="LA18802">
        <v>19471</v>
      </c>
      <c r="LB18802" t="s">
        <v>1360</v>
      </c>
      <c r="LC18802" s="2">
        <v>41668.552164351851</v>
      </c>
      <c r="LD18802" t="s">
        <v>1368</v>
      </c>
      <c r="LE18802">
        <v>183595</v>
      </c>
      <c r="LF18802">
        <v>16842</v>
      </c>
      <c r="LG18802">
        <v>39113</v>
      </c>
      <c r="LH18802">
        <v>129062</v>
      </c>
      <c r="LI18802">
        <v>329499</v>
      </c>
      <c r="LJ18802">
        <v>0</v>
      </c>
      <c r="LK18802">
        <v>2013</v>
      </c>
      <c r="LL18802" t="s">
        <v>1359</v>
      </c>
    </row>
    <row r="18803" spans="313:324" x14ac:dyDescent="0.25">
      <c r="LA18803">
        <v>19472</v>
      </c>
      <c r="LB18803" t="s">
        <v>1360</v>
      </c>
      <c r="LC18803" s="2">
        <v>41668.552164351851</v>
      </c>
      <c r="LD18803" t="s">
        <v>1387</v>
      </c>
      <c r="LE18803">
        <v>0</v>
      </c>
      <c r="LF18803">
        <v>0</v>
      </c>
      <c r="LG18803">
        <v>0</v>
      </c>
      <c r="LH18803">
        <v>4277521</v>
      </c>
      <c r="LI18803">
        <v>4277521</v>
      </c>
      <c r="LJ18803">
        <v>0</v>
      </c>
      <c r="LK18803">
        <v>2013</v>
      </c>
      <c r="LL18803" t="s">
        <v>1359</v>
      </c>
    </row>
    <row r="18804" spans="313:324" x14ac:dyDescent="0.25">
      <c r="LA18804">
        <v>19473</v>
      </c>
      <c r="LB18804" t="s">
        <v>1360</v>
      </c>
      <c r="LC18804" s="2">
        <v>41668.552164351851</v>
      </c>
      <c r="LD18804" t="s">
        <v>1369</v>
      </c>
      <c r="LE18804">
        <v>48900</v>
      </c>
      <c r="LF18804">
        <v>73272</v>
      </c>
      <c r="LG18804">
        <v>1544</v>
      </c>
      <c r="LH18804">
        <v>89440</v>
      </c>
      <c r="LI18804">
        <v>211612</v>
      </c>
      <c r="LJ18804">
        <v>0</v>
      </c>
      <c r="LK18804">
        <v>2013</v>
      </c>
      <c r="LL18804" t="s">
        <v>1359</v>
      </c>
    </row>
    <row r="18805" spans="313:324" x14ac:dyDescent="0.25">
      <c r="LA18805">
        <v>19474</v>
      </c>
      <c r="LB18805" t="s">
        <v>1422</v>
      </c>
      <c r="LC18805" s="2">
        <v>41668.560740740744</v>
      </c>
      <c r="LD18805" t="s">
        <v>1292</v>
      </c>
      <c r="LE18805">
        <v>1059188</v>
      </c>
      <c r="LF18805">
        <v>0</v>
      </c>
      <c r="LG18805">
        <v>216297</v>
      </c>
      <c r="LH18805">
        <v>241110</v>
      </c>
      <c r="LI18805">
        <v>1300298</v>
      </c>
      <c r="LJ18805">
        <v>0</v>
      </c>
      <c r="LK18805">
        <v>2013</v>
      </c>
      <c r="LL18805" t="s">
        <v>1309</v>
      </c>
    </row>
    <row r="18806" spans="313:324" x14ac:dyDescent="0.25">
      <c r="LA18806">
        <v>19475</v>
      </c>
      <c r="LB18806" t="s">
        <v>1422</v>
      </c>
      <c r="LC18806" s="2">
        <v>41668.560740740744</v>
      </c>
      <c r="LD18806" t="s">
        <v>1293</v>
      </c>
      <c r="LE18806">
        <v>1330663</v>
      </c>
      <c r="LF18806">
        <v>0</v>
      </c>
      <c r="LG18806">
        <v>315642</v>
      </c>
      <c r="LH18806">
        <v>1715466</v>
      </c>
      <c r="LI18806">
        <v>3046129</v>
      </c>
      <c r="LJ18806">
        <v>0</v>
      </c>
      <c r="LK18806">
        <v>2013</v>
      </c>
      <c r="LL18806" t="s">
        <v>1309</v>
      </c>
    </row>
    <row r="18807" spans="313:324" x14ac:dyDescent="0.25">
      <c r="LA18807">
        <v>19476</v>
      </c>
      <c r="LB18807" t="s">
        <v>1422</v>
      </c>
      <c r="LC18807" s="2">
        <v>41668.560740740744</v>
      </c>
      <c r="LD18807" t="s">
        <v>1294</v>
      </c>
      <c r="LE18807">
        <v>7539653</v>
      </c>
      <c r="LF18807">
        <v>0</v>
      </c>
      <c r="LG18807">
        <v>1559907</v>
      </c>
      <c r="LH18807">
        <v>703609</v>
      </c>
      <c r="LI18807">
        <v>8243262</v>
      </c>
      <c r="LJ18807">
        <v>0</v>
      </c>
      <c r="LK18807">
        <v>2013</v>
      </c>
      <c r="LL18807" t="s">
        <v>1309</v>
      </c>
    </row>
    <row r="18808" spans="313:324" x14ac:dyDescent="0.25">
      <c r="LA18808">
        <v>19477</v>
      </c>
      <c r="LB18808" t="s">
        <v>1422</v>
      </c>
      <c r="LC18808" s="2">
        <v>41668.560740740744</v>
      </c>
      <c r="LD18808" t="s">
        <v>1295</v>
      </c>
      <c r="LE18808">
        <v>978784</v>
      </c>
      <c r="LF18808">
        <v>0</v>
      </c>
      <c r="LG18808">
        <v>281232</v>
      </c>
      <c r="LH18808">
        <v>1287206</v>
      </c>
      <c r="LI18808">
        <v>2265990</v>
      </c>
      <c r="LJ18808">
        <v>0</v>
      </c>
      <c r="LK18808">
        <v>2013</v>
      </c>
      <c r="LL18808" t="s">
        <v>1309</v>
      </c>
    </row>
    <row r="18809" spans="313:324" x14ac:dyDescent="0.25">
      <c r="LA18809">
        <v>19478</v>
      </c>
      <c r="LB18809" t="s">
        <v>1422</v>
      </c>
      <c r="LC18809" s="2">
        <v>41668.560740740744</v>
      </c>
      <c r="LD18809" t="s">
        <v>1296</v>
      </c>
      <c r="LE18809">
        <v>188134</v>
      </c>
      <c r="LF18809">
        <v>0</v>
      </c>
      <c r="LG18809">
        <v>39154</v>
      </c>
      <c r="LH18809">
        <v>65449</v>
      </c>
      <c r="LI18809">
        <v>253583</v>
      </c>
      <c r="LJ18809">
        <v>0</v>
      </c>
      <c r="LK18809">
        <v>2013</v>
      </c>
      <c r="LL18809" t="s">
        <v>1309</v>
      </c>
    </row>
    <row r="18810" spans="313:324" x14ac:dyDescent="0.25">
      <c r="LA18810">
        <v>19479</v>
      </c>
      <c r="LB18810" t="s">
        <v>1422</v>
      </c>
      <c r="LC18810" s="2">
        <v>41668.560740740744</v>
      </c>
      <c r="LD18810" t="s">
        <v>1297</v>
      </c>
      <c r="LE18810">
        <v>0</v>
      </c>
      <c r="LF18810">
        <v>0</v>
      </c>
      <c r="LG18810">
        <v>0</v>
      </c>
      <c r="LH18810">
        <v>295240</v>
      </c>
      <c r="LI18810">
        <v>295240</v>
      </c>
      <c r="LJ18810">
        <v>0</v>
      </c>
      <c r="LK18810">
        <v>2013</v>
      </c>
      <c r="LL18810" t="s">
        <v>1309</v>
      </c>
    </row>
    <row r="18811" spans="313:324" x14ac:dyDescent="0.25">
      <c r="LA18811">
        <v>19480</v>
      </c>
      <c r="LB18811" t="s">
        <v>1422</v>
      </c>
      <c r="LC18811" s="2">
        <v>41668.560740740744</v>
      </c>
      <c r="LD18811" t="s">
        <v>1298</v>
      </c>
      <c r="LE18811">
        <v>1232234</v>
      </c>
      <c r="LF18811">
        <v>0</v>
      </c>
      <c r="LG18811">
        <v>254042</v>
      </c>
      <c r="LH18811">
        <v>385243</v>
      </c>
      <c r="LI18811">
        <v>1617477</v>
      </c>
      <c r="LJ18811">
        <v>0</v>
      </c>
      <c r="LK18811">
        <v>2013</v>
      </c>
      <c r="LL18811" t="s">
        <v>1309</v>
      </c>
    </row>
    <row r="18812" spans="313:324" x14ac:dyDescent="0.25">
      <c r="LA18812">
        <v>19481</v>
      </c>
      <c r="LB18812" t="s">
        <v>1422</v>
      </c>
      <c r="LC18812" s="2">
        <v>41668.562152777777</v>
      </c>
      <c r="LD18812" t="s">
        <v>1386</v>
      </c>
      <c r="LE18812">
        <v>0</v>
      </c>
      <c r="LF18812">
        <v>121980</v>
      </c>
      <c r="LG18812">
        <v>0</v>
      </c>
      <c r="LH18812">
        <v>0</v>
      </c>
      <c r="LI18812">
        <v>121980</v>
      </c>
      <c r="LJ18812">
        <v>108977</v>
      </c>
      <c r="LK18812">
        <v>2013</v>
      </c>
      <c r="LL18812" t="s">
        <v>1359</v>
      </c>
    </row>
    <row r="18813" spans="313:324" x14ac:dyDescent="0.25">
      <c r="LA18813">
        <v>19482</v>
      </c>
      <c r="LB18813" t="s">
        <v>1422</v>
      </c>
      <c r="LC18813" s="2">
        <v>41668.562152777777</v>
      </c>
      <c r="LD18813" t="s">
        <v>1370</v>
      </c>
      <c r="LE18813">
        <v>0</v>
      </c>
      <c r="LF18813">
        <v>178004</v>
      </c>
      <c r="LG18813">
        <v>0</v>
      </c>
      <c r="LH18813">
        <v>0</v>
      </c>
      <c r="LI18813">
        <v>178004</v>
      </c>
      <c r="LJ18813">
        <v>160558</v>
      </c>
      <c r="LK18813">
        <v>2013</v>
      </c>
      <c r="LL18813" t="s">
        <v>1359</v>
      </c>
    </row>
    <row r="18814" spans="313:324" x14ac:dyDescent="0.25">
      <c r="LA18814">
        <v>19483</v>
      </c>
      <c r="LB18814" t="s">
        <v>1422</v>
      </c>
      <c r="LC18814" s="2">
        <v>41668.562152777777</v>
      </c>
      <c r="LD18814" t="s">
        <v>1358</v>
      </c>
      <c r="LE18814">
        <v>243142</v>
      </c>
      <c r="LF18814">
        <v>879703</v>
      </c>
      <c r="LG18814">
        <v>2490</v>
      </c>
      <c r="LH18814">
        <v>104280</v>
      </c>
      <c r="LI18814">
        <v>1227125</v>
      </c>
      <c r="LJ18814">
        <v>1230726</v>
      </c>
      <c r="LK18814">
        <v>2013</v>
      </c>
      <c r="LL18814" t="s">
        <v>1359</v>
      </c>
    </row>
    <row r="18815" spans="313:324" x14ac:dyDescent="0.25">
      <c r="LA18815">
        <v>19484</v>
      </c>
      <c r="LB18815" t="s">
        <v>1422</v>
      </c>
      <c r="LC18815" s="2">
        <v>41668.562152777777</v>
      </c>
      <c r="LD18815" t="s">
        <v>1368</v>
      </c>
      <c r="LE18815">
        <v>160985</v>
      </c>
      <c r="LF18815">
        <v>22081</v>
      </c>
      <c r="LG18815">
        <v>56844</v>
      </c>
      <c r="LH18815">
        <v>559676</v>
      </c>
      <c r="LI18815">
        <v>742742</v>
      </c>
      <c r="LJ18815">
        <v>819992</v>
      </c>
      <c r="LK18815">
        <v>2013</v>
      </c>
      <c r="LL18815" t="s">
        <v>1359</v>
      </c>
    </row>
    <row r="18816" spans="313:324" x14ac:dyDescent="0.25">
      <c r="LA18816">
        <v>19485</v>
      </c>
      <c r="LB18816" t="s">
        <v>1422</v>
      </c>
      <c r="LC18816" s="2">
        <v>41668.562152777777</v>
      </c>
      <c r="LD18816" t="s">
        <v>1387</v>
      </c>
      <c r="LE18816">
        <v>0</v>
      </c>
      <c r="LF18816">
        <v>0</v>
      </c>
      <c r="LG18816">
        <v>0</v>
      </c>
      <c r="LH18816">
        <v>6786355</v>
      </c>
      <c r="LI18816">
        <v>6786355</v>
      </c>
      <c r="LJ18816">
        <v>7611347</v>
      </c>
      <c r="LK18816">
        <v>2013</v>
      </c>
      <c r="LL18816" t="s">
        <v>1359</v>
      </c>
    </row>
    <row r="18817" spans="313:324" x14ac:dyDescent="0.25">
      <c r="LA18817">
        <v>19486</v>
      </c>
      <c r="LB18817" t="s">
        <v>1422</v>
      </c>
      <c r="LC18817" s="2">
        <v>41668.562152777777</v>
      </c>
      <c r="LD18817" t="s">
        <v>1369</v>
      </c>
      <c r="LE18817">
        <v>604830</v>
      </c>
      <c r="LF18817">
        <v>143266</v>
      </c>
      <c r="LG18817">
        <v>190522</v>
      </c>
      <c r="LH18817">
        <v>755136</v>
      </c>
      <c r="LI18817">
        <v>1503232</v>
      </c>
      <c r="LJ18817">
        <v>1421642</v>
      </c>
      <c r="LK18817">
        <v>2013</v>
      </c>
      <c r="LL18817" t="s">
        <v>1359</v>
      </c>
    </row>
    <row r="18818" spans="313:324" x14ac:dyDescent="0.25">
      <c r="LA18818">
        <v>19487</v>
      </c>
      <c r="LB18818" t="s">
        <v>1410</v>
      </c>
      <c r="LC18818" s="2">
        <v>41668.567685185182</v>
      </c>
      <c r="LD18818" t="s">
        <v>1311</v>
      </c>
      <c r="LE18818">
        <v>8221398</v>
      </c>
      <c r="LF18818">
        <v>0</v>
      </c>
      <c r="LG18818">
        <v>0</v>
      </c>
      <c r="LH18818">
        <v>0</v>
      </c>
      <c r="LI18818">
        <v>8221398</v>
      </c>
      <c r="LJ18818">
        <v>0</v>
      </c>
      <c r="LK18818">
        <v>2013</v>
      </c>
      <c r="LL18818" t="s">
        <v>1312</v>
      </c>
    </row>
    <row r="18819" spans="313:324" x14ac:dyDescent="0.25">
      <c r="LA18819">
        <v>19488</v>
      </c>
      <c r="LB18819" t="s">
        <v>1410</v>
      </c>
      <c r="LC18819" s="2">
        <v>41668.567685185182</v>
      </c>
      <c r="LD18819" t="s">
        <v>1315</v>
      </c>
      <c r="LE18819">
        <v>554078</v>
      </c>
      <c r="LF18819">
        <v>0</v>
      </c>
      <c r="LG18819">
        <v>0</v>
      </c>
      <c r="LH18819">
        <v>0</v>
      </c>
      <c r="LI18819">
        <v>554078</v>
      </c>
      <c r="LJ18819">
        <v>0</v>
      </c>
      <c r="LK18819">
        <v>2013</v>
      </c>
      <c r="LL18819" t="s">
        <v>1312</v>
      </c>
    </row>
    <row r="18820" spans="313:324" x14ac:dyDescent="0.25">
      <c r="LA18820">
        <v>19489</v>
      </c>
      <c r="LB18820" t="s">
        <v>1410</v>
      </c>
      <c r="LC18820" s="2">
        <v>41668.567685185182</v>
      </c>
      <c r="LD18820" t="s">
        <v>1313</v>
      </c>
      <c r="LE18820">
        <v>1714913</v>
      </c>
      <c r="LF18820">
        <v>0</v>
      </c>
      <c r="LG18820">
        <v>0</v>
      </c>
      <c r="LH18820">
        <v>0</v>
      </c>
      <c r="LI18820">
        <v>1714913</v>
      </c>
      <c r="LJ18820">
        <v>0</v>
      </c>
      <c r="LK18820">
        <v>2013</v>
      </c>
      <c r="LL18820" t="s">
        <v>1312</v>
      </c>
    </row>
    <row r="18821" spans="313:324" x14ac:dyDescent="0.25">
      <c r="LA18821">
        <v>19490</v>
      </c>
      <c r="LB18821" t="s">
        <v>1410</v>
      </c>
      <c r="LC18821" s="2">
        <v>41668.567685185182</v>
      </c>
      <c r="LD18821" t="s">
        <v>1354</v>
      </c>
      <c r="LE18821">
        <v>914390</v>
      </c>
      <c r="LF18821">
        <v>0</v>
      </c>
      <c r="LG18821">
        <v>0</v>
      </c>
      <c r="LH18821">
        <v>0</v>
      </c>
      <c r="LI18821">
        <v>914390</v>
      </c>
      <c r="LJ18821">
        <v>0</v>
      </c>
      <c r="LK18821">
        <v>2013</v>
      </c>
      <c r="LL18821" t="s">
        <v>1312</v>
      </c>
    </row>
    <row r="18822" spans="313:324" x14ac:dyDescent="0.25">
      <c r="LA18822">
        <v>19491</v>
      </c>
      <c r="LB18822" t="s">
        <v>1410</v>
      </c>
      <c r="LC18822" s="2">
        <v>41668.567685185182</v>
      </c>
      <c r="LD18822" t="s">
        <v>1314</v>
      </c>
      <c r="LE18822">
        <v>656614</v>
      </c>
      <c r="LF18822">
        <v>0</v>
      </c>
      <c r="LG18822">
        <v>0</v>
      </c>
      <c r="LH18822">
        <v>0</v>
      </c>
      <c r="LI18822">
        <v>656614</v>
      </c>
      <c r="LJ18822">
        <v>0</v>
      </c>
      <c r="LK18822">
        <v>2013</v>
      </c>
      <c r="LL18822" t="s">
        <v>1312</v>
      </c>
    </row>
    <row r="18823" spans="313:324" x14ac:dyDescent="0.25">
      <c r="LA18823">
        <v>19492</v>
      </c>
      <c r="LB18823" t="s">
        <v>1410</v>
      </c>
      <c r="LC18823" s="2">
        <v>41668.567685185182</v>
      </c>
      <c r="LD18823" t="s">
        <v>1399</v>
      </c>
      <c r="LE18823">
        <v>51109</v>
      </c>
      <c r="LF18823">
        <v>0</v>
      </c>
      <c r="LG18823">
        <v>0</v>
      </c>
      <c r="LH18823">
        <v>0</v>
      </c>
      <c r="LI18823">
        <v>51109</v>
      </c>
      <c r="LJ18823">
        <v>0</v>
      </c>
      <c r="LK18823">
        <v>2013</v>
      </c>
      <c r="LL18823" t="s">
        <v>1312</v>
      </c>
    </row>
    <row r="18824" spans="313:324" x14ac:dyDescent="0.25">
      <c r="LA18824">
        <v>19493</v>
      </c>
      <c r="LB18824" t="s">
        <v>1410</v>
      </c>
      <c r="LC18824" s="2">
        <v>41668.569409722222</v>
      </c>
      <c r="LD18824" t="s">
        <v>1322</v>
      </c>
      <c r="LE18824">
        <v>2567686</v>
      </c>
      <c r="LF18824">
        <v>0</v>
      </c>
      <c r="LG18824">
        <v>2567868</v>
      </c>
      <c r="LH18824">
        <v>0</v>
      </c>
      <c r="LI18824">
        <v>2567686</v>
      </c>
      <c r="LJ18824">
        <v>2776995</v>
      </c>
      <c r="LK18824">
        <v>2013</v>
      </c>
      <c r="LL18824" t="s">
        <v>1318</v>
      </c>
    </row>
    <row r="18825" spans="313:324" x14ac:dyDescent="0.25">
      <c r="LA18825">
        <v>19494</v>
      </c>
      <c r="LB18825" t="s">
        <v>1410</v>
      </c>
      <c r="LC18825" s="2">
        <v>41668.569409722222</v>
      </c>
      <c r="LD18825" t="s">
        <v>1317</v>
      </c>
      <c r="LE18825">
        <v>6700886</v>
      </c>
      <c r="LF18825">
        <v>0</v>
      </c>
      <c r="LG18825">
        <v>6700886</v>
      </c>
      <c r="LH18825">
        <v>0</v>
      </c>
      <c r="LI18825">
        <v>6700886</v>
      </c>
      <c r="LJ18825">
        <v>7258689</v>
      </c>
      <c r="LK18825">
        <v>2013</v>
      </c>
      <c r="LL18825" t="s">
        <v>1318</v>
      </c>
    </row>
    <row r="18826" spans="313:324" x14ac:dyDescent="0.25">
      <c r="LA18826">
        <v>19495</v>
      </c>
      <c r="LB18826" t="s">
        <v>1410</v>
      </c>
      <c r="LC18826" s="2">
        <v>41668.569409722222</v>
      </c>
      <c r="LD18826" t="s">
        <v>1321</v>
      </c>
      <c r="LE18826">
        <v>464587</v>
      </c>
      <c r="LF18826">
        <v>0</v>
      </c>
      <c r="LG18826">
        <v>464587</v>
      </c>
      <c r="LH18826">
        <v>0</v>
      </c>
      <c r="LI18826">
        <v>464587</v>
      </c>
      <c r="LJ18826">
        <v>528089</v>
      </c>
      <c r="LK18826">
        <v>2013</v>
      </c>
      <c r="LL18826" t="s">
        <v>1318</v>
      </c>
    </row>
    <row r="18827" spans="313:324" x14ac:dyDescent="0.25">
      <c r="LA18827">
        <v>19496</v>
      </c>
      <c r="LB18827" t="s">
        <v>1410</v>
      </c>
      <c r="LC18827" s="2">
        <v>41668.569409722222</v>
      </c>
      <c r="LD18827" t="s">
        <v>1366</v>
      </c>
      <c r="LE18827">
        <v>204512</v>
      </c>
      <c r="LF18827">
        <v>0</v>
      </c>
      <c r="LG18827">
        <v>204512</v>
      </c>
      <c r="LH18827">
        <v>0</v>
      </c>
      <c r="LI18827">
        <v>204512</v>
      </c>
      <c r="LJ18827">
        <v>220743</v>
      </c>
      <c r="LK18827">
        <v>2013</v>
      </c>
      <c r="LL18827" t="s">
        <v>1318</v>
      </c>
    </row>
    <row r="18828" spans="313:324" x14ac:dyDescent="0.25">
      <c r="LA18828">
        <v>19497</v>
      </c>
      <c r="LB18828" t="s">
        <v>1410</v>
      </c>
      <c r="LC18828" s="2">
        <v>41668.569409722222</v>
      </c>
      <c r="LD18828" t="s">
        <v>1350</v>
      </c>
      <c r="LE18828">
        <v>778674</v>
      </c>
      <c r="LF18828">
        <v>0</v>
      </c>
      <c r="LG18828">
        <v>778674</v>
      </c>
      <c r="LH18828">
        <v>0</v>
      </c>
      <c r="LI18828">
        <v>778674</v>
      </c>
      <c r="LJ18828">
        <v>671338</v>
      </c>
      <c r="LK18828">
        <v>2013</v>
      </c>
      <c r="LL18828" t="s">
        <v>1318</v>
      </c>
    </row>
    <row r="18829" spans="313:324" x14ac:dyDescent="0.25">
      <c r="LA18829">
        <v>19498</v>
      </c>
      <c r="LB18829" t="s">
        <v>1410</v>
      </c>
      <c r="LC18829" s="2">
        <v>41668.569409722222</v>
      </c>
      <c r="LD18829" t="s">
        <v>1320</v>
      </c>
      <c r="LE18829">
        <v>1757723</v>
      </c>
      <c r="LF18829">
        <v>0</v>
      </c>
      <c r="LG18829">
        <v>1757723</v>
      </c>
      <c r="LH18829">
        <v>0</v>
      </c>
      <c r="LI18829">
        <v>1757723</v>
      </c>
      <c r="LJ18829">
        <v>1914204</v>
      </c>
      <c r="LK18829">
        <v>2013</v>
      </c>
      <c r="LL18829" t="s">
        <v>1318</v>
      </c>
    </row>
    <row r="18830" spans="313:324" x14ac:dyDescent="0.25">
      <c r="LA18830">
        <v>19499</v>
      </c>
      <c r="LB18830" t="s">
        <v>1410</v>
      </c>
      <c r="LC18830" s="2">
        <v>41668.569409722222</v>
      </c>
      <c r="LD18830" t="s">
        <v>1319</v>
      </c>
      <c r="LE18830">
        <v>0</v>
      </c>
      <c r="LF18830">
        <v>0</v>
      </c>
      <c r="LG18830">
        <v>0</v>
      </c>
      <c r="LH18830">
        <v>195566</v>
      </c>
      <c r="LI18830">
        <v>195566</v>
      </c>
      <c r="LJ18830">
        <v>211875</v>
      </c>
      <c r="LK18830">
        <v>2013</v>
      </c>
      <c r="LL18830" t="s">
        <v>1318</v>
      </c>
    </row>
    <row r="18831" spans="313:324" x14ac:dyDescent="0.25">
      <c r="LA18831">
        <v>19500</v>
      </c>
      <c r="LB18831" t="s">
        <v>1410</v>
      </c>
      <c r="LC18831" s="2">
        <v>41668.570486111108</v>
      </c>
      <c r="LD18831" t="s">
        <v>1323</v>
      </c>
      <c r="LE18831">
        <v>-157961</v>
      </c>
      <c r="LF18831">
        <v>0</v>
      </c>
      <c r="LG18831">
        <v>0</v>
      </c>
      <c r="LH18831">
        <v>0</v>
      </c>
      <c r="LI18831">
        <v>-157961</v>
      </c>
      <c r="LJ18831">
        <v>0</v>
      </c>
      <c r="LK18831">
        <v>2013</v>
      </c>
      <c r="LL18831" t="s">
        <v>1324</v>
      </c>
    </row>
    <row r="18832" spans="313:324" x14ac:dyDescent="0.25">
      <c r="LA18832">
        <v>19501</v>
      </c>
      <c r="LB18832" t="s">
        <v>1410</v>
      </c>
      <c r="LC18832" s="2">
        <v>41668.570486111108</v>
      </c>
      <c r="LD18832" t="s">
        <v>1340</v>
      </c>
      <c r="LE18832">
        <v>-1140068</v>
      </c>
      <c r="LF18832">
        <v>0</v>
      </c>
      <c r="LG18832">
        <v>0</v>
      </c>
      <c r="LH18832">
        <v>0</v>
      </c>
      <c r="LI18832">
        <v>-1140068</v>
      </c>
      <c r="LJ18832">
        <v>0</v>
      </c>
      <c r="LK18832">
        <v>2013</v>
      </c>
      <c r="LL18832" t="s">
        <v>1324</v>
      </c>
    </row>
    <row r="18833" spans="313:324" x14ac:dyDescent="0.25">
      <c r="LA18833">
        <v>19502</v>
      </c>
      <c r="LB18833" t="s">
        <v>1410</v>
      </c>
      <c r="LC18833" s="2">
        <v>41668.570486111108</v>
      </c>
      <c r="LD18833" t="s">
        <v>1361</v>
      </c>
      <c r="LE18833">
        <v>-98405</v>
      </c>
      <c r="LF18833">
        <v>0</v>
      </c>
      <c r="LG18833">
        <v>0</v>
      </c>
      <c r="LH18833">
        <v>0</v>
      </c>
      <c r="LI18833">
        <v>-98405</v>
      </c>
      <c r="LJ18833">
        <v>0</v>
      </c>
      <c r="LK18833">
        <v>2013</v>
      </c>
      <c r="LL18833" t="s">
        <v>1324</v>
      </c>
    </row>
    <row r="18834" spans="313:324" x14ac:dyDescent="0.25">
      <c r="LA18834">
        <v>19503</v>
      </c>
      <c r="LB18834" t="s">
        <v>1410</v>
      </c>
      <c r="LC18834" s="2">
        <v>41668.570486111108</v>
      </c>
      <c r="LD18834" t="s">
        <v>1373</v>
      </c>
      <c r="LE18834">
        <v>-1157623</v>
      </c>
      <c r="LF18834">
        <v>0</v>
      </c>
      <c r="LG18834">
        <v>0</v>
      </c>
      <c r="LH18834">
        <v>0</v>
      </c>
      <c r="LI18834">
        <v>-1157623</v>
      </c>
      <c r="LJ18834">
        <v>0</v>
      </c>
      <c r="LK18834">
        <v>2013</v>
      </c>
      <c r="LL18834" t="s">
        <v>1324</v>
      </c>
    </row>
    <row r="18835" spans="313:324" x14ac:dyDescent="0.25">
      <c r="LA18835">
        <v>19504</v>
      </c>
      <c r="LB18835" t="s">
        <v>1410</v>
      </c>
      <c r="LC18835" s="2">
        <v>41668.570486111108</v>
      </c>
      <c r="LD18835" t="s">
        <v>1325</v>
      </c>
      <c r="LE18835">
        <v>-2573066</v>
      </c>
      <c r="LF18835">
        <v>0</v>
      </c>
      <c r="LG18835">
        <v>0</v>
      </c>
      <c r="LH18835">
        <v>0</v>
      </c>
      <c r="LI18835">
        <v>-2573066</v>
      </c>
      <c r="LJ18835">
        <v>0</v>
      </c>
      <c r="LK18835">
        <v>2013</v>
      </c>
      <c r="LL18835" t="s">
        <v>1324</v>
      </c>
    </row>
    <row r="18836" spans="313:324" x14ac:dyDescent="0.25">
      <c r="LA18836">
        <v>19505</v>
      </c>
      <c r="LB18836" t="s">
        <v>1410</v>
      </c>
      <c r="LC18836" s="2">
        <v>41668.570486111108</v>
      </c>
      <c r="LD18836" t="s">
        <v>1327</v>
      </c>
      <c r="LE18836">
        <v>-9767445</v>
      </c>
      <c r="LF18836">
        <v>0</v>
      </c>
      <c r="LG18836">
        <v>0</v>
      </c>
      <c r="LH18836">
        <v>0</v>
      </c>
      <c r="LI18836">
        <v>-9767445</v>
      </c>
      <c r="LJ18836">
        <v>0</v>
      </c>
      <c r="LK18836">
        <v>2013</v>
      </c>
      <c r="LL18836" t="s">
        <v>1324</v>
      </c>
    </row>
    <row r="18837" spans="313:324" x14ac:dyDescent="0.25">
      <c r="LA18837">
        <v>19506</v>
      </c>
      <c r="LB18837" t="s">
        <v>1410</v>
      </c>
      <c r="LC18837" s="2">
        <v>41668.570486111108</v>
      </c>
      <c r="LD18837" t="s">
        <v>1326</v>
      </c>
      <c r="LE18837">
        <v>-206407</v>
      </c>
      <c r="LF18837">
        <v>0</v>
      </c>
      <c r="LG18837">
        <v>0</v>
      </c>
      <c r="LH18837">
        <v>0</v>
      </c>
      <c r="LI18837">
        <v>-206407</v>
      </c>
      <c r="LJ18837">
        <v>0</v>
      </c>
      <c r="LK18837">
        <v>2013</v>
      </c>
      <c r="LL18837" t="s">
        <v>1324</v>
      </c>
    </row>
    <row r="18838" spans="313:324" x14ac:dyDescent="0.25">
      <c r="LA18838">
        <v>19507</v>
      </c>
      <c r="LB18838" t="s">
        <v>1410</v>
      </c>
      <c r="LC18838" s="2">
        <v>41668.571215277778</v>
      </c>
      <c r="LD18838" t="s">
        <v>1328</v>
      </c>
      <c r="LE18838">
        <v>0</v>
      </c>
      <c r="LF18838">
        <v>3465361</v>
      </c>
      <c r="LG18838">
        <v>0</v>
      </c>
      <c r="LH18838">
        <v>0</v>
      </c>
      <c r="LI18838">
        <v>3465361</v>
      </c>
      <c r="LJ18838">
        <v>0</v>
      </c>
      <c r="LK18838">
        <v>2013</v>
      </c>
      <c r="LL18838" t="s">
        <v>1329</v>
      </c>
    </row>
    <row r="18839" spans="313:324" x14ac:dyDescent="0.25">
      <c r="LA18839">
        <v>19508</v>
      </c>
      <c r="LB18839" t="s">
        <v>1410</v>
      </c>
      <c r="LC18839" s="2">
        <v>41668.571215277778</v>
      </c>
      <c r="LD18839" t="s">
        <v>1334</v>
      </c>
      <c r="LE18839">
        <v>1172798</v>
      </c>
      <c r="LF18839">
        <v>0</v>
      </c>
      <c r="LG18839">
        <v>0</v>
      </c>
      <c r="LH18839">
        <v>0</v>
      </c>
      <c r="LI18839">
        <v>1172798</v>
      </c>
      <c r="LJ18839">
        <v>0</v>
      </c>
      <c r="LK18839">
        <v>2013</v>
      </c>
      <c r="LL18839" t="s">
        <v>1329</v>
      </c>
    </row>
    <row r="18840" spans="313:324" x14ac:dyDescent="0.25">
      <c r="LA18840">
        <v>19509</v>
      </c>
      <c r="LB18840" t="s">
        <v>1410</v>
      </c>
      <c r="LC18840" s="2">
        <v>41668.571215277778</v>
      </c>
      <c r="LD18840" t="s">
        <v>1351</v>
      </c>
      <c r="LE18840">
        <v>0</v>
      </c>
      <c r="LF18840">
        <v>837213</v>
      </c>
      <c r="LG18840">
        <v>0</v>
      </c>
      <c r="LH18840">
        <v>0</v>
      </c>
      <c r="LI18840">
        <v>837213</v>
      </c>
      <c r="LJ18840">
        <v>0</v>
      </c>
      <c r="LK18840">
        <v>2013</v>
      </c>
      <c r="LL18840" t="s">
        <v>1329</v>
      </c>
    </row>
    <row r="18841" spans="313:324" x14ac:dyDescent="0.25">
      <c r="LA18841">
        <v>19510</v>
      </c>
      <c r="LB18841" t="s">
        <v>1410</v>
      </c>
      <c r="LC18841" s="2">
        <v>41668.571215277778</v>
      </c>
      <c r="LD18841" t="s">
        <v>1330</v>
      </c>
      <c r="LE18841">
        <v>0</v>
      </c>
      <c r="LF18841">
        <v>1613439</v>
      </c>
      <c r="LG18841">
        <v>0</v>
      </c>
      <c r="LH18841">
        <v>0</v>
      </c>
      <c r="LI18841">
        <v>1613439</v>
      </c>
      <c r="LJ18841">
        <v>0</v>
      </c>
      <c r="LK18841">
        <v>2013</v>
      </c>
      <c r="LL18841" t="s">
        <v>1329</v>
      </c>
    </row>
    <row r="18842" spans="313:324" x14ac:dyDescent="0.25">
      <c r="LA18842">
        <v>19511</v>
      </c>
      <c r="LB18842" t="s">
        <v>1410</v>
      </c>
      <c r="LC18842" s="2">
        <v>41668.572754629633</v>
      </c>
      <c r="LD18842" t="s">
        <v>1356</v>
      </c>
      <c r="LE18842">
        <v>0</v>
      </c>
      <c r="LF18842">
        <v>0</v>
      </c>
      <c r="LG18842">
        <v>0</v>
      </c>
      <c r="LH18842">
        <v>0</v>
      </c>
      <c r="LI18842">
        <v>0</v>
      </c>
      <c r="LJ18842">
        <v>0</v>
      </c>
      <c r="LK18842">
        <v>2013</v>
      </c>
      <c r="LL18842" t="s">
        <v>1336</v>
      </c>
    </row>
    <row r="18843" spans="313:324" x14ac:dyDescent="0.25">
      <c r="LA18843">
        <v>19512</v>
      </c>
      <c r="LB18843" t="s">
        <v>1410</v>
      </c>
      <c r="LC18843" s="2">
        <v>41668.572754629633</v>
      </c>
      <c r="LD18843" t="s">
        <v>1338</v>
      </c>
      <c r="LE18843">
        <v>0</v>
      </c>
      <c r="LF18843">
        <v>0</v>
      </c>
      <c r="LG18843">
        <v>0</v>
      </c>
      <c r="LH18843">
        <v>682041</v>
      </c>
      <c r="LI18843">
        <v>682041</v>
      </c>
      <c r="LJ18843">
        <v>0</v>
      </c>
      <c r="LK18843">
        <v>2013</v>
      </c>
      <c r="LL18843" t="s">
        <v>1336</v>
      </c>
    </row>
    <row r="18844" spans="313:324" x14ac:dyDescent="0.25">
      <c r="LA18844">
        <v>19513</v>
      </c>
      <c r="LB18844" t="s">
        <v>1410</v>
      </c>
      <c r="LC18844" s="2">
        <v>41668.572754629633</v>
      </c>
      <c r="LD18844" t="s">
        <v>1335</v>
      </c>
      <c r="LE18844">
        <v>0</v>
      </c>
      <c r="LF18844">
        <v>0</v>
      </c>
      <c r="LG18844">
        <v>0</v>
      </c>
      <c r="LH18844">
        <v>691906</v>
      </c>
      <c r="LI18844">
        <v>691906</v>
      </c>
      <c r="LJ18844">
        <v>0</v>
      </c>
      <c r="LK18844">
        <v>2013</v>
      </c>
      <c r="LL18844" t="s">
        <v>1336</v>
      </c>
    </row>
    <row r="18845" spans="313:324" x14ac:dyDescent="0.25">
      <c r="LA18845">
        <v>19514</v>
      </c>
      <c r="LB18845" t="s">
        <v>1410</v>
      </c>
      <c r="LC18845" s="2">
        <v>41668.583587962959</v>
      </c>
      <c r="LD18845" t="s">
        <v>1292</v>
      </c>
      <c r="LE18845">
        <v>3091260</v>
      </c>
      <c r="LF18845">
        <v>0</v>
      </c>
      <c r="LG18845">
        <v>842126</v>
      </c>
      <c r="LH18845">
        <v>759268</v>
      </c>
      <c r="LI18845">
        <v>3850528</v>
      </c>
      <c r="LJ18845">
        <v>4493351</v>
      </c>
      <c r="LK18845">
        <v>2013</v>
      </c>
      <c r="LL18845" t="s">
        <v>1309</v>
      </c>
    </row>
    <row r="18846" spans="313:324" x14ac:dyDescent="0.25">
      <c r="LA18846">
        <v>19515</v>
      </c>
      <c r="LB18846" t="s">
        <v>1410</v>
      </c>
      <c r="LC18846" s="2">
        <v>41668.583587962959</v>
      </c>
      <c r="LD18846" t="s">
        <v>1293</v>
      </c>
      <c r="LE18846">
        <v>6399990</v>
      </c>
      <c r="LF18846">
        <v>0</v>
      </c>
      <c r="LG18846">
        <v>1821980</v>
      </c>
      <c r="LH18846">
        <v>6380955</v>
      </c>
      <c r="LI18846">
        <v>12780945</v>
      </c>
      <c r="LJ18846">
        <v>14645158</v>
      </c>
      <c r="LK18846">
        <v>2013</v>
      </c>
      <c r="LL18846" t="s">
        <v>1309</v>
      </c>
    </row>
    <row r="18847" spans="313:324" x14ac:dyDescent="0.25">
      <c r="LA18847">
        <v>19516</v>
      </c>
      <c r="LB18847" t="s">
        <v>1410</v>
      </c>
      <c r="LC18847" s="2">
        <v>41668.583587962959</v>
      </c>
      <c r="LD18847" t="s">
        <v>1294</v>
      </c>
      <c r="LE18847">
        <v>24101498</v>
      </c>
      <c r="LF18847">
        <v>0</v>
      </c>
      <c r="LG18847">
        <v>5765663</v>
      </c>
      <c r="LH18847">
        <v>1897723</v>
      </c>
      <c r="LI18847">
        <v>25999221</v>
      </c>
      <c r="LJ18847">
        <v>31982456</v>
      </c>
      <c r="LK18847">
        <v>2013</v>
      </c>
      <c r="LL18847" t="s">
        <v>1309</v>
      </c>
    </row>
    <row r="18848" spans="313:324" x14ac:dyDescent="0.25">
      <c r="LA18848">
        <v>19517</v>
      </c>
      <c r="LB18848" t="s">
        <v>1410</v>
      </c>
      <c r="LC18848" s="2">
        <v>41668.583587962959</v>
      </c>
      <c r="LD18848" t="s">
        <v>1295</v>
      </c>
      <c r="LE18848">
        <v>839735</v>
      </c>
      <c r="LF18848">
        <v>0</v>
      </c>
      <c r="LG18848">
        <v>282220</v>
      </c>
      <c r="LH18848">
        <v>6377649</v>
      </c>
      <c r="LI18848">
        <v>7217384</v>
      </c>
      <c r="LJ18848">
        <v>7638968</v>
      </c>
      <c r="LK18848">
        <v>2013</v>
      </c>
      <c r="LL18848" t="s">
        <v>1309</v>
      </c>
    </row>
    <row r="18849" spans="313:324" x14ac:dyDescent="0.25">
      <c r="LA18849">
        <v>19518</v>
      </c>
      <c r="LB18849" t="s">
        <v>1410</v>
      </c>
      <c r="LC18849" s="2">
        <v>41668.583587962959</v>
      </c>
      <c r="LD18849" t="s">
        <v>1296</v>
      </c>
      <c r="LE18849">
        <v>16220</v>
      </c>
      <c r="LF18849">
        <v>0</v>
      </c>
      <c r="LG18849">
        <v>1788</v>
      </c>
      <c r="LH18849">
        <v>2730</v>
      </c>
      <c r="LI18849">
        <v>18950</v>
      </c>
      <c r="LJ18849">
        <v>24256</v>
      </c>
      <c r="LK18849">
        <v>2013</v>
      </c>
      <c r="LL18849" t="s">
        <v>1309</v>
      </c>
    </row>
    <row r="18850" spans="313:324" x14ac:dyDescent="0.25">
      <c r="LA18850">
        <v>19519</v>
      </c>
      <c r="LB18850" t="s">
        <v>1410</v>
      </c>
      <c r="LC18850" s="2">
        <v>41668.583587962959</v>
      </c>
      <c r="LD18850" t="s">
        <v>1298</v>
      </c>
      <c r="LE18850">
        <v>2887223</v>
      </c>
      <c r="LF18850">
        <v>0</v>
      </c>
      <c r="LG18850">
        <v>928214</v>
      </c>
      <c r="LH18850">
        <v>942498</v>
      </c>
      <c r="LI18850">
        <v>3829721</v>
      </c>
      <c r="LJ18850">
        <v>4384208</v>
      </c>
      <c r="LK18850">
        <v>2013</v>
      </c>
      <c r="LL18850" t="s">
        <v>1309</v>
      </c>
    </row>
    <row r="18851" spans="313:324" x14ac:dyDescent="0.25">
      <c r="LA18851">
        <v>19520</v>
      </c>
      <c r="LB18851" t="s">
        <v>1410</v>
      </c>
      <c r="LC18851" s="2">
        <v>41668.585717592592</v>
      </c>
      <c r="LD18851" t="s">
        <v>1386</v>
      </c>
      <c r="LE18851">
        <v>0</v>
      </c>
      <c r="LF18851">
        <v>292244</v>
      </c>
      <c r="LG18851">
        <v>0</v>
      </c>
      <c r="LH18851">
        <v>0</v>
      </c>
      <c r="LI18851">
        <v>292244</v>
      </c>
      <c r="LJ18851">
        <v>336508</v>
      </c>
      <c r="LK18851">
        <v>2013</v>
      </c>
      <c r="LL18851" t="s">
        <v>1359</v>
      </c>
    </row>
    <row r="18852" spans="313:324" x14ac:dyDescent="0.25">
      <c r="LA18852">
        <v>19521</v>
      </c>
      <c r="LB18852" t="s">
        <v>1410</v>
      </c>
      <c r="LC18852" s="2">
        <v>41668.585717592592</v>
      </c>
      <c r="LD18852" t="s">
        <v>1370</v>
      </c>
      <c r="LE18852">
        <v>0</v>
      </c>
      <c r="LF18852">
        <v>632283</v>
      </c>
      <c r="LG18852">
        <v>0</v>
      </c>
      <c r="LH18852">
        <v>0</v>
      </c>
      <c r="LI18852">
        <v>632283</v>
      </c>
      <c r="LJ18852">
        <v>794920</v>
      </c>
      <c r="LK18852">
        <v>2013</v>
      </c>
      <c r="LL18852" t="s">
        <v>1359</v>
      </c>
    </row>
    <row r="18853" spans="313:324" x14ac:dyDescent="0.25">
      <c r="LA18853">
        <v>19522</v>
      </c>
      <c r="LB18853" t="s">
        <v>1410</v>
      </c>
      <c r="LC18853" s="2">
        <v>41668.585717592592</v>
      </c>
      <c r="LD18853" t="s">
        <v>1358</v>
      </c>
      <c r="LE18853">
        <v>0</v>
      </c>
      <c r="LF18853">
        <v>2000862</v>
      </c>
      <c r="LG18853">
        <v>0</v>
      </c>
      <c r="LH18853">
        <v>0</v>
      </c>
      <c r="LI18853">
        <v>2000862</v>
      </c>
      <c r="LJ18853">
        <v>2492622</v>
      </c>
      <c r="LK18853">
        <v>2013</v>
      </c>
      <c r="LL18853" t="s">
        <v>1359</v>
      </c>
    </row>
    <row r="18854" spans="313:324" x14ac:dyDescent="0.25">
      <c r="LA18854">
        <v>19523</v>
      </c>
      <c r="LB18854" t="s">
        <v>1410</v>
      </c>
      <c r="LC18854" s="2">
        <v>41668.585717592592</v>
      </c>
      <c r="LD18854" t="s">
        <v>1371</v>
      </c>
      <c r="LE18854">
        <v>0</v>
      </c>
      <c r="LF18854">
        <v>97939</v>
      </c>
      <c r="LG18854">
        <v>0</v>
      </c>
      <c r="LH18854">
        <v>0</v>
      </c>
      <c r="LI18854">
        <v>97939</v>
      </c>
      <c r="LJ18854">
        <v>109405</v>
      </c>
      <c r="LK18854">
        <v>2013</v>
      </c>
      <c r="LL18854" t="s">
        <v>1359</v>
      </c>
    </row>
    <row r="18855" spans="313:324" x14ac:dyDescent="0.25">
      <c r="LA18855">
        <v>19524</v>
      </c>
      <c r="LB18855" t="s">
        <v>1410</v>
      </c>
      <c r="LC18855" s="2">
        <v>41668.585717592592</v>
      </c>
      <c r="LD18855" t="s">
        <v>1368</v>
      </c>
      <c r="LE18855">
        <v>0</v>
      </c>
      <c r="LF18855">
        <v>621</v>
      </c>
      <c r="LG18855">
        <v>0</v>
      </c>
      <c r="LH18855">
        <v>0</v>
      </c>
      <c r="LI18855">
        <v>621</v>
      </c>
      <c r="LJ18855">
        <v>719</v>
      </c>
      <c r="LK18855">
        <v>2013</v>
      </c>
      <c r="LL18855" t="s">
        <v>1359</v>
      </c>
    </row>
    <row r="18856" spans="313:324" x14ac:dyDescent="0.25">
      <c r="LA18856">
        <v>19525</v>
      </c>
      <c r="LB18856" t="s">
        <v>1410</v>
      </c>
      <c r="LC18856" s="2">
        <v>41668.585717592592</v>
      </c>
      <c r="LD18856" t="s">
        <v>1387</v>
      </c>
      <c r="LE18856">
        <v>19063</v>
      </c>
      <c r="LF18856">
        <v>988</v>
      </c>
      <c r="LG18856">
        <v>2848</v>
      </c>
      <c r="LH18856">
        <v>6834073</v>
      </c>
      <c r="LI18856">
        <v>6854124</v>
      </c>
      <c r="LJ18856">
        <v>5755165</v>
      </c>
      <c r="LK18856">
        <v>2013</v>
      </c>
      <c r="LL18856" t="s">
        <v>1359</v>
      </c>
    </row>
    <row r="18857" spans="313:324" x14ac:dyDescent="0.25">
      <c r="LA18857">
        <v>19526</v>
      </c>
      <c r="LB18857" t="s">
        <v>1410</v>
      </c>
      <c r="LC18857" s="2">
        <v>41668.585717592592</v>
      </c>
      <c r="LD18857" t="s">
        <v>1369</v>
      </c>
      <c r="LE18857">
        <v>2813855</v>
      </c>
      <c r="LF18857">
        <v>508472</v>
      </c>
      <c r="LG18857">
        <v>536995</v>
      </c>
      <c r="LH18857">
        <v>3822032</v>
      </c>
      <c r="LI18857">
        <v>7144359</v>
      </c>
      <c r="LJ18857">
        <v>6521636</v>
      </c>
      <c r="LK18857">
        <v>2013</v>
      </c>
      <c r="LL18857" t="s">
        <v>1359</v>
      </c>
    </row>
    <row r="18858" spans="313:324" x14ac:dyDescent="0.25">
      <c r="LA18858">
        <v>19527</v>
      </c>
      <c r="LB18858" t="s">
        <v>1404</v>
      </c>
      <c r="LC18858" s="2">
        <v>41668.675173611111</v>
      </c>
      <c r="LD18858" t="s">
        <v>1311</v>
      </c>
      <c r="LE18858">
        <v>2584959</v>
      </c>
      <c r="LF18858">
        <v>0</v>
      </c>
      <c r="LG18858">
        <v>0</v>
      </c>
      <c r="LH18858">
        <v>0</v>
      </c>
      <c r="LI18858">
        <v>2584959</v>
      </c>
      <c r="LJ18858">
        <v>0</v>
      </c>
      <c r="LK18858">
        <v>2013</v>
      </c>
      <c r="LL18858" t="s">
        <v>1312</v>
      </c>
    </row>
    <row r="18859" spans="313:324" x14ac:dyDescent="0.25">
      <c r="LA18859">
        <v>19528</v>
      </c>
      <c r="LB18859" t="s">
        <v>1404</v>
      </c>
      <c r="LC18859" s="2">
        <v>41668.675173611111</v>
      </c>
      <c r="LD18859" t="s">
        <v>1315</v>
      </c>
      <c r="LE18859">
        <v>73921</v>
      </c>
      <c r="LF18859">
        <v>0</v>
      </c>
      <c r="LG18859">
        <v>0</v>
      </c>
      <c r="LH18859">
        <v>0</v>
      </c>
      <c r="LI18859">
        <v>73921</v>
      </c>
      <c r="LJ18859">
        <v>0</v>
      </c>
      <c r="LK18859">
        <v>2013</v>
      </c>
      <c r="LL18859" t="s">
        <v>1312</v>
      </c>
    </row>
    <row r="18860" spans="313:324" x14ac:dyDescent="0.25">
      <c r="LA18860">
        <v>19529</v>
      </c>
      <c r="LB18860" t="s">
        <v>1404</v>
      </c>
      <c r="LC18860" s="2">
        <v>41668.675173611111</v>
      </c>
      <c r="LD18860" t="s">
        <v>1316</v>
      </c>
      <c r="LE18860">
        <v>243969</v>
      </c>
      <c r="LF18860">
        <v>0</v>
      </c>
      <c r="LG18860">
        <v>0</v>
      </c>
      <c r="LH18860">
        <v>0</v>
      </c>
      <c r="LI18860">
        <v>243969</v>
      </c>
      <c r="LJ18860">
        <v>0</v>
      </c>
      <c r="LK18860">
        <v>2013</v>
      </c>
      <c r="LL18860" t="s">
        <v>1312</v>
      </c>
    </row>
    <row r="18861" spans="313:324" x14ac:dyDescent="0.25">
      <c r="LA18861">
        <v>19530</v>
      </c>
      <c r="LB18861" t="s">
        <v>1404</v>
      </c>
      <c r="LC18861" s="2">
        <v>41668.675173611111</v>
      </c>
      <c r="LD18861" t="s">
        <v>1313</v>
      </c>
      <c r="LE18861">
        <v>1965931</v>
      </c>
      <c r="LF18861">
        <v>0</v>
      </c>
      <c r="LG18861">
        <v>0</v>
      </c>
      <c r="LH18861">
        <v>0</v>
      </c>
      <c r="LI18861">
        <v>1965931</v>
      </c>
      <c r="LJ18861">
        <v>0</v>
      </c>
      <c r="LK18861">
        <v>2013</v>
      </c>
      <c r="LL18861" t="s">
        <v>1312</v>
      </c>
    </row>
    <row r="18862" spans="313:324" x14ac:dyDescent="0.25">
      <c r="LA18862">
        <v>19531</v>
      </c>
      <c r="LB18862" t="s">
        <v>1404</v>
      </c>
      <c r="LC18862" s="2">
        <v>41668.675173611111</v>
      </c>
      <c r="LD18862" t="s">
        <v>1354</v>
      </c>
      <c r="LE18862">
        <v>956468</v>
      </c>
      <c r="LF18862">
        <v>0</v>
      </c>
      <c r="LG18862">
        <v>0</v>
      </c>
      <c r="LH18862">
        <v>0</v>
      </c>
      <c r="LI18862">
        <v>956468</v>
      </c>
      <c r="LJ18862">
        <v>0</v>
      </c>
      <c r="LK18862">
        <v>2013</v>
      </c>
      <c r="LL18862" t="s">
        <v>1312</v>
      </c>
    </row>
    <row r="18863" spans="313:324" x14ac:dyDescent="0.25">
      <c r="LA18863">
        <v>19532</v>
      </c>
      <c r="LB18863" t="s">
        <v>1404</v>
      </c>
      <c r="LC18863" s="2">
        <v>41668.675173611111</v>
      </c>
      <c r="LD18863" t="s">
        <v>1314</v>
      </c>
      <c r="LE18863">
        <v>355339</v>
      </c>
      <c r="LF18863">
        <v>0</v>
      </c>
      <c r="LG18863">
        <v>0</v>
      </c>
      <c r="LH18863">
        <v>0</v>
      </c>
      <c r="LI18863">
        <v>355339</v>
      </c>
      <c r="LJ18863">
        <v>0</v>
      </c>
      <c r="LK18863">
        <v>2013</v>
      </c>
      <c r="LL18863" t="s">
        <v>1312</v>
      </c>
    </row>
    <row r="18864" spans="313:324" x14ac:dyDescent="0.25">
      <c r="LA18864">
        <v>19533</v>
      </c>
      <c r="LB18864" t="s">
        <v>1404</v>
      </c>
      <c r="LC18864" s="2">
        <v>41668.675856481481</v>
      </c>
      <c r="LD18864" t="s">
        <v>1317</v>
      </c>
      <c r="LE18864">
        <v>2572339</v>
      </c>
      <c r="LF18864">
        <v>0</v>
      </c>
      <c r="LG18864">
        <v>0</v>
      </c>
      <c r="LH18864">
        <v>0</v>
      </c>
      <c r="LI18864">
        <v>2572339</v>
      </c>
      <c r="LJ18864">
        <v>0</v>
      </c>
      <c r="LK18864">
        <v>2013</v>
      </c>
      <c r="LL18864" t="s">
        <v>1318</v>
      </c>
    </row>
    <row r="18865" spans="313:324" x14ac:dyDescent="0.25">
      <c r="LA18865">
        <v>19534</v>
      </c>
      <c r="LB18865" t="s">
        <v>1404</v>
      </c>
      <c r="LC18865" s="2">
        <v>41668.675856481481</v>
      </c>
      <c r="LD18865" t="s">
        <v>1321</v>
      </c>
      <c r="LE18865">
        <v>163935</v>
      </c>
      <c r="LF18865">
        <v>0</v>
      </c>
      <c r="LG18865">
        <v>0</v>
      </c>
      <c r="LH18865">
        <v>0</v>
      </c>
      <c r="LI18865">
        <v>163935</v>
      </c>
      <c r="LJ18865">
        <v>0</v>
      </c>
      <c r="LK18865">
        <v>2013</v>
      </c>
      <c r="LL18865" t="s">
        <v>1318</v>
      </c>
    </row>
    <row r="18866" spans="313:324" x14ac:dyDescent="0.25">
      <c r="LA18866">
        <v>19535</v>
      </c>
      <c r="LB18866" t="s">
        <v>1404</v>
      </c>
      <c r="LC18866" s="2">
        <v>41668.675856481481</v>
      </c>
      <c r="LD18866" t="s">
        <v>1350</v>
      </c>
      <c r="LE18866">
        <v>169183</v>
      </c>
      <c r="LF18866">
        <v>0</v>
      </c>
      <c r="LG18866">
        <v>0</v>
      </c>
      <c r="LH18866">
        <v>0</v>
      </c>
      <c r="LI18866">
        <v>169183</v>
      </c>
      <c r="LJ18866">
        <v>0</v>
      </c>
      <c r="LK18866">
        <v>2013</v>
      </c>
      <c r="LL18866" t="s">
        <v>1318</v>
      </c>
    </row>
    <row r="18867" spans="313:324" x14ac:dyDescent="0.25">
      <c r="LA18867">
        <v>19536</v>
      </c>
      <c r="LB18867" t="s">
        <v>1404</v>
      </c>
      <c r="LC18867" s="2">
        <v>41668.675856481481</v>
      </c>
      <c r="LD18867" t="s">
        <v>1320</v>
      </c>
      <c r="LE18867">
        <v>2327017</v>
      </c>
      <c r="LF18867">
        <v>0</v>
      </c>
      <c r="LG18867">
        <v>0</v>
      </c>
      <c r="LH18867">
        <v>0</v>
      </c>
      <c r="LI18867">
        <v>2327017</v>
      </c>
      <c r="LJ18867">
        <v>0</v>
      </c>
      <c r="LK18867">
        <v>2013</v>
      </c>
      <c r="LL18867" t="s">
        <v>1318</v>
      </c>
    </row>
    <row r="18868" spans="313:324" x14ac:dyDescent="0.25">
      <c r="LA18868">
        <v>19537</v>
      </c>
      <c r="LB18868" t="s">
        <v>1404</v>
      </c>
      <c r="LC18868" s="2">
        <v>41668.675856481481</v>
      </c>
      <c r="LD18868" t="s">
        <v>1408</v>
      </c>
      <c r="LE18868">
        <v>1753867</v>
      </c>
      <c r="LF18868">
        <v>0</v>
      </c>
      <c r="LG18868">
        <v>0</v>
      </c>
      <c r="LH18868">
        <v>0</v>
      </c>
      <c r="LI18868">
        <v>1753867</v>
      </c>
      <c r="LJ18868">
        <v>0</v>
      </c>
      <c r="LK18868">
        <v>2013</v>
      </c>
      <c r="LL18868" t="s">
        <v>1318</v>
      </c>
    </row>
    <row r="18869" spans="313:324" x14ac:dyDescent="0.25">
      <c r="LA18869">
        <v>19538</v>
      </c>
      <c r="LB18869" t="s">
        <v>1404</v>
      </c>
      <c r="LC18869" s="2">
        <v>41668.676840277774</v>
      </c>
      <c r="LD18869" t="s">
        <v>1340</v>
      </c>
      <c r="LE18869">
        <v>-1478</v>
      </c>
      <c r="LF18869">
        <v>0</v>
      </c>
      <c r="LG18869">
        <v>0</v>
      </c>
      <c r="LH18869">
        <v>0</v>
      </c>
      <c r="LI18869">
        <v>-1478</v>
      </c>
      <c r="LJ18869">
        <v>0</v>
      </c>
      <c r="LK18869">
        <v>2013</v>
      </c>
      <c r="LL18869" t="s">
        <v>1324</v>
      </c>
    </row>
    <row r="18870" spans="313:324" x14ac:dyDescent="0.25">
      <c r="LA18870">
        <v>19539</v>
      </c>
      <c r="LB18870" t="s">
        <v>1404</v>
      </c>
      <c r="LC18870" s="2">
        <v>41668.676840277774</v>
      </c>
      <c r="LD18870" t="s">
        <v>1377</v>
      </c>
      <c r="LE18870">
        <v>-383435</v>
      </c>
      <c r="LF18870">
        <v>0</v>
      </c>
      <c r="LG18870">
        <v>0</v>
      </c>
      <c r="LH18870">
        <v>0</v>
      </c>
      <c r="LI18870">
        <v>-383435</v>
      </c>
      <c r="LJ18870">
        <v>0</v>
      </c>
      <c r="LK18870">
        <v>2013</v>
      </c>
      <c r="LL18870" t="s">
        <v>1324</v>
      </c>
    </row>
    <row r="18871" spans="313:324" x14ac:dyDescent="0.25">
      <c r="LA18871">
        <v>19540</v>
      </c>
      <c r="LB18871" t="s">
        <v>1404</v>
      </c>
      <c r="LC18871" s="2">
        <v>41668.676840277774</v>
      </c>
      <c r="LD18871" t="s">
        <v>1361</v>
      </c>
      <c r="LE18871">
        <v>-50471</v>
      </c>
      <c r="LF18871">
        <v>0</v>
      </c>
      <c r="LG18871">
        <v>0</v>
      </c>
      <c r="LH18871">
        <v>0</v>
      </c>
      <c r="LI18871">
        <v>-50471</v>
      </c>
      <c r="LJ18871">
        <v>0</v>
      </c>
      <c r="LK18871">
        <v>2013</v>
      </c>
      <c r="LL18871" t="s">
        <v>1324</v>
      </c>
    </row>
    <row r="18872" spans="313:324" x14ac:dyDescent="0.25">
      <c r="LA18872">
        <v>19541</v>
      </c>
      <c r="LB18872" t="s">
        <v>1404</v>
      </c>
      <c r="LC18872" s="2">
        <v>41668.676840277774</v>
      </c>
      <c r="LD18872" t="s">
        <v>1325</v>
      </c>
      <c r="LE18872">
        <v>-468445</v>
      </c>
      <c r="LF18872">
        <v>0</v>
      </c>
      <c r="LG18872">
        <v>0</v>
      </c>
      <c r="LH18872">
        <v>0</v>
      </c>
      <c r="LI18872">
        <v>-468445</v>
      </c>
      <c r="LJ18872">
        <v>0</v>
      </c>
      <c r="LK18872">
        <v>2013</v>
      </c>
      <c r="LL18872" t="s">
        <v>1324</v>
      </c>
    </row>
    <row r="18873" spans="313:324" x14ac:dyDescent="0.25">
      <c r="LA18873">
        <v>19542</v>
      </c>
      <c r="LB18873" t="s">
        <v>1404</v>
      </c>
      <c r="LC18873" s="2">
        <v>41668.676840277774</v>
      </c>
      <c r="LD18873" t="s">
        <v>1327</v>
      </c>
      <c r="LE18873">
        <v>-3255742</v>
      </c>
      <c r="LF18873">
        <v>0</v>
      </c>
      <c r="LG18873">
        <v>0</v>
      </c>
      <c r="LH18873">
        <v>0</v>
      </c>
      <c r="LI18873">
        <v>-3255742</v>
      </c>
      <c r="LJ18873">
        <v>0</v>
      </c>
      <c r="LK18873">
        <v>2013</v>
      </c>
      <c r="LL18873" t="s">
        <v>1324</v>
      </c>
    </row>
    <row r="18874" spans="313:324" x14ac:dyDescent="0.25">
      <c r="LA18874">
        <v>19543</v>
      </c>
      <c r="LB18874" t="s">
        <v>1404</v>
      </c>
      <c r="LC18874" s="2">
        <v>41668.676840277774</v>
      </c>
      <c r="LD18874" t="s">
        <v>1326</v>
      </c>
      <c r="LE18874">
        <v>-72918</v>
      </c>
      <c r="LF18874">
        <v>0</v>
      </c>
      <c r="LG18874">
        <v>0</v>
      </c>
      <c r="LH18874">
        <v>0</v>
      </c>
      <c r="LI18874">
        <v>-72918</v>
      </c>
      <c r="LJ18874">
        <v>0</v>
      </c>
      <c r="LK18874">
        <v>2013</v>
      </c>
      <c r="LL18874" t="s">
        <v>1324</v>
      </c>
    </row>
    <row r="18875" spans="313:324" x14ac:dyDescent="0.25">
      <c r="LA18875">
        <v>19545</v>
      </c>
      <c r="LB18875" t="s">
        <v>1404</v>
      </c>
      <c r="LC18875" s="2">
        <v>41668.67832175926</v>
      </c>
      <c r="LD18875" t="s">
        <v>1328</v>
      </c>
      <c r="LE18875">
        <v>19428</v>
      </c>
      <c r="LF18875">
        <v>1478692</v>
      </c>
      <c r="LG18875">
        <v>1498120</v>
      </c>
      <c r="LH18875">
        <v>0</v>
      </c>
      <c r="LI18875">
        <v>1498120</v>
      </c>
      <c r="LJ18875">
        <v>1512266</v>
      </c>
      <c r="LK18875">
        <v>2013</v>
      </c>
      <c r="LL18875" t="s">
        <v>1329</v>
      </c>
    </row>
    <row r="18876" spans="313:324" x14ac:dyDescent="0.25">
      <c r="LA18876">
        <v>19546</v>
      </c>
      <c r="LB18876" t="s">
        <v>1404</v>
      </c>
      <c r="LC18876" s="2">
        <v>41668.67832175926</v>
      </c>
      <c r="LD18876" t="s">
        <v>1334</v>
      </c>
      <c r="LE18876">
        <v>270197</v>
      </c>
      <c r="LF18876">
        <v>0</v>
      </c>
      <c r="LG18876">
        <v>270197</v>
      </c>
      <c r="LH18876">
        <v>0</v>
      </c>
      <c r="LI18876">
        <v>270197</v>
      </c>
      <c r="LJ18876">
        <v>261039</v>
      </c>
      <c r="LK18876">
        <v>2013</v>
      </c>
      <c r="LL18876" t="s">
        <v>1329</v>
      </c>
    </row>
    <row r="18877" spans="313:324" x14ac:dyDescent="0.25">
      <c r="LA18877">
        <v>19547</v>
      </c>
      <c r="LB18877" t="s">
        <v>1404</v>
      </c>
      <c r="LC18877" s="2">
        <v>41668.67832175926</v>
      </c>
      <c r="LD18877" t="s">
        <v>1331</v>
      </c>
      <c r="LE18877">
        <v>0</v>
      </c>
      <c r="LF18877">
        <v>683417</v>
      </c>
      <c r="LG18877">
        <v>683417</v>
      </c>
      <c r="LH18877">
        <v>0</v>
      </c>
      <c r="LI18877">
        <v>683417</v>
      </c>
      <c r="LJ18877">
        <v>401707</v>
      </c>
      <c r="LK18877">
        <v>2013</v>
      </c>
      <c r="LL18877" t="s">
        <v>1329</v>
      </c>
    </row>
    <row r="18878" spans="313:324" x14ac:dyDescent="0.25">
      <c r="LA18878">
        <v>19548</v>
      </c>
      <c r="LB18878" t="s">
        <v>1404</v>
      </c>
      <c r="LC18878" s="2">
        <v>41668.67832175926</v>
      </c>
      <c r="LD18878" t="s">
        <v>1332</v>
      </c>
      <c r="LE18878">
        <v>519159</v>
      </c>
      <c r="LF18878">
        <v>0</v>
      </c>
      <c r="LG18878">
        <v>519159</v>
      </c>
      <c r="LH18878">
        <v>0</v>
      </c>
      <c r="LI18878">
        <v>519159</v>
      </c>
      <c r="LJ18878">
        <v>795249</v>
      </c>
      <c r="LK18878">
        <v>2013</v>
      </c>
      <c r="LL18878" t="s">
        <v>1329</v>
      </c>
    </row>
    <row r="18879" spans="313:324" x14ac:dyDescent="0.25">
      <c r="LA18879">
        <v>19549</v>
      </c>
      <c r="LB18879" t="s">
        <v>1404</v>
      </c>
      <c r="LC18879" s="2">
        <v>41668.67832175926</v>
      </c>
      <c r="LD18879" t="s">
        <v>1330</v>
      </c>
      <c r="LE18879">
        <v>7428</v>
      </c>
      <c r="LF18879">
        <v>1479469</v>
      </c>
      <c r="LG18879">
        <v>1486897</v>
      </c>
      <c r="LH18879">
        <v>0</v>
      </c>
      <c r="LI18879">
        <v>1486897</v>
      </c>
      <c r="LJ18879">
        <v>1419665</v>
      </c>
      <c r="LK18879">
        <v>2013</v>
      </c>
      <c r="LL18879" t="s">
        <v>1329</v>
      </c>
    </row>
    <row r="18880" spans="313:324" x14ac:dyDescent="0.25">
      <c r="LA18880">
        <v>19550</v>
      </c>
      <c r="LB18880" t="s">
        <v>1404</v>
      </c>
      <c r="LC18880" s="2">
        <v>41668.67832175926</v>
      </c>
      <c r="LD18880" t="s">
        <v>1351</v>
      </c>
      <c r="LE18880">
        <v>0</v>
      </c>
      <c r="LF18880">
        <v>30131</v>
      </c>
      <c r="LG18880">
        <v>0</v>
      </c>
      <c r="LH18880">
        <v>0</v>
      </c>
      <c r="LI18880">
        <v>30131</v>
      </c>
      <c r="LJ18880">
        <v>0</v>
      </c>
      <c r="LK18880">
        <v>2013</v>
      </c>
      <c r="LL18880" t="s">
        <v>1329</v>
      </c>
    </row>
    <row r="18881" spans="313:324" x14ac:dyDescent="0.25">
      <c r="LA18881">
        <v>19551</v>
      </c>
      <c r="LB18881" t="s">
        <v>1404</v>
      </c>
      <c r="LC18881" s="2">
        <v>41668.679085648146</v>
      </c>
      <c r="LD18881" t="s">
        <v>1337</v>
      </c>
      <c r="LE18881">
        <v>0</v>
      </c>
      <c r="LF18881">
        <v>0</v>
      </c>
      <c r="LG18881">
        <v>0</v>
      </c>
      <c r="LH18881">
        <v>3195789</v>
      </c>
      <c r="LI18881">
        <v>3195789</v>
      </c>
      <c r="LJ18881">
        <v>0</v>
      </c>
      <c r="LK18881">
        <v>2013</v>
      </c>
      <c r="LL18881" t="s">
        <v>1336</v>
      </c>
    </row>
    <row r="18882" spans="313:324" x14ac:dyDescent="0.25">
      <c r="LA18882">
        <v>19552</v>
      </c>
      <c r="LB18882" t="s">
        <v>1404</v>
      </c>
      <c r="LC18882" s="2">
        <v>41668.679085648146</v>
      </c>
      <c r="LD18882" t="s">
        <v>1338</v>
      </c>
      <c r="LE18882">
        <v>0</v>
      </c>
      <c r="LF18882">
        <v>0</v>
      </c>
      <c r="LG18882">
        <v>0</v>
      </c>
      <c r="LH18882">
        <v>340641</v>
      </c>
      <c r="LI18882">
        <v>340641</v>
      </c>
      <c r="LJ18882">
        <v>0</v>
      </c>
      <c r="LK18882">
        <v>2013</v>
      </c>
      <c r="LL18882" t="s">
        <v>1336</v>
      </c>
    </row>
    <row r="18883" spans="313:324" x14ac:dyDescent="0.25">
      <c r="LA18883">
        <v>19553</v>
      </c>
      <c r="LB18883" t="s">
        <v>1404</v>
      </c>
      <c r="LC18883" s="2">
        <v>41668.679085648146</v>
      </c>
      <c r="LD18883" t="s">
        <v>1335</v>
      </c>
      <c r="LE18883">
        <v>0</v>
      </c>
      <c r="LF18883">
        <v>0</v>
      </c>
      <c r="LG18883">
        <v>0</v>
      </c>
      <c r="LH18883">
        <v>171074</v>
      </c>
      <c r="LI18883">
        <v>171074</v>
      </c>
      <c r="LJ18883">
        <v>0</v>
      </c>
      <c r="LK18883">
        <v>2013</v>
      </c>
      <c r="LL18883" t="s">
        <v>1336</v>
      </c>
    </row>
    <row r="18884" spans="313:324" x14ac:dyDescent="0.25">
      <c r="LA18884">
        <v>19554</v>
      </c>
      <c r="LB18884" t="s">
        <v>1404</v>
      </c>
      <c r="LC18884" s="2">
        <v>41668.680347222224</v>
      </c>
      <c r="LD18884" t="s">
        <v>1292</v>
      </c>
      <c r="LE18884">
        <v>1672800</v>
      </c>
      <c r="LF18884">
        <v>0</v>
      </c>
      <c r="LG18884">
        <v>452219</v>
      </c>
      <c r="LH18884">
        <v>741681</v>
      </c>
      <c r="LI18884">
        <v>2414481</v>
      </c>
      <c r="LJ18884">
        <v>2381898</v>
      </c>
      <c r="LK18884">
        <v>2013</v>
      </c>
      <c r="LL18884" t="s">
        <v>1309</v>
      </c>
    </row>
    <row r="18885" spans="313:324" x14ac:dyDescent="0.25">
      <c r="LA18885">
        <v>19555</v>
      </c>
      <c r="LB18885" t="s">
        <v>1404</v>
      </c>
      <c r="LC18885" s="2">
        <v>41668.680347222224</v>
      </c>
      <c r="LD18885" t="s">
        <v>1293</v>
      </c>
      <c r="LE18885">
        <v>2427655</v>
      </c>
      <c r="LF18885">
        <v>0</v>
      </c>
      <c r="LG18885">
        <v>700950</v>
      </c>
      <c r="LH18885">
        <v>1535362</v>
      </c>
      <c r="LI18885">
        <v>3963017</v>
      </c>
      <c r="LJ18885">
        <v>4865216</v>
      </c>
      <c r="LK18885">
        <v>2013</v>
      </c>
      <c r="LL18885" t="s">
        <v>1309</v>
      </c>
    </row>
    <row r="18886" spans="313:324" x14ac:dyDescent="0.25">
      <c r="LA18886">
        <v>19556</v>
      </c>
      <c r="LB18886" t="s">
        <v>1404</v>
      </c>
      <c r="LC18886" s="2">
        <v>41668.680347222224</v>
      </c>
      <c r="LD18886" t="s">
        <v>1294</v>
      </c>
      <c r="LE18886">
        <v>7973969</v>
      </c>
      <c r="LF18886">
        <v>0</v>
      </c>
      <c r="LG18886">
        <v>1584192</v>
      </c>
      <c r="LH18886">
        <v>1115538</v>
      </c>
      <c r="LI18886">
        <v>9089507</v>
      </c>
      <c r="LJ18886">
        <v>10175198</v>
      </c>
      <c r="LK18886">
        <v>2013</v>
      </c>
      <c r="LL18886" t="s">
        <v>1309</v>
      </c>
    </row>
    <row r="18887" spans="313:324" x14ac:dyDescent="0.25">
      <c r="LA18887">
        <v>19557</v>
      </c>
      <c r="LB18887" t="s">
        <v>1404</v>
      </c>
      <c r="LC18887" s="2">
        <v>41668.680347222224</v>
      </c>
      <c r="LD18887" t="s">
        <v>1295</v>
      </c>
      <c r="LE18887">
        <v>1015288</v>
      </c>
      <c r="LF18887">
        <v>0</v>
      </c>
      <c r="LG18887">
        <v>384507</v>
      </c>
      <c r="LH18887">
        <v>1991605</v>
      </c>
      <c r="LI18887">
        <v>3006893</v>
      </c>
      <c r="LJ18887">
        <v>3934548</v>
      </c>
      <c r="LK18887">
        <v>2013</v>
      </c>
      <c r="LL18887" t="s">
        <v>1309</v>
      </c>
    </row>
    <row r="18888" spans="313:324" x14ac:dyDescent="0.25">
      <c r="LA18888">
        <v>19558</v>
      </c>
      <c r="LB18888" t="s">
        <v>1404</v>
      </c>
      <c r="LC18888" s="2">
        <v>41668.680347222224</v>
      </c>
      <c r="LD18888" t="s">
        <v>1296</v>
      </c>
      <c r="LE18888">
        <v>43572</v>
      </c>
      <c r="LF18888">
        <v>0</v>
      </c>
      <c r="LG18888">
        <v>3721</v>
      </c>
      <c r="LH18888">
        <v>178994</v>
      </c>
      <c r="LI18888">
        <v>222566</v>
      </c>
      <c r="LJ18888">
        <v>233096</v>
      </c>
      <c r="LK18888">
        <v>2013</v>
      </c>
      <c r="LL18888" t="s">
        <v>1309</v>
      </c>
    </row>
    <row r="18889" spans="313:324" x14ac:dyDescent="0.25">
      <c r="LA18889">
        <v>19559</v>
      </c>
      <c r="LB18889" t="s">
        <v>1404</v>
      </c>
      <c r="LC18889" s="2">
        <v>41668.680347222224</v>
      </c>
      <c r="LD18889" t="s">
        <v>1297</v>
      </c>
      <c r="LE18889">
        <v>141607</v>
      </c>
      <c r="LF18889">
        <v>0</v>
      </c>
      <c r="LG18889">
        <v>1243</v>
      </c>
      <c r="LH18889">
        <v>339576</v>
      </c>
      <c r="LI18889">
        <v>481183</v>
      </c>
      <c r="LJ18889">
        <v>477251</v>
      </c>
      <c r="LK18889">
        <v>2013</v>
      </c>
      <c r="LL18889" t="s">
        <v>1309</v>
      </c>
    </row>
    <row r="18890" spans="313:324" x14ac:dyDescent="0.25">
      <c r="LA18890">
        <v>19560</v>
      </c>
      <c r="LB18890" t="s">
        <v>1404</v>
      </c>
      <c r="LC18890" s="2">
        <v>41668.680347222224</v>
      </c>
      <c r="LD18890" t="s">
        <v>1298</v>
      </c>
      <c r="LE18890">
        <v>1399517</v>
      </c>
      <c r="LF18890">
        <v>0</v>
      </c>
      <c r="LG18890">
        <v>412462</v>
      </c>
      <c r="LH18890">
        <v>289326</v>
      </c>
      <c r="LI18890">
        <v>1688843</v>
      </c>
      <c r="LJ18890">
        <v>1860237</v>
      </c>
      <c r="LK18890">
        <v>2013</v>
      </c>
      <c r="LL18890" t="s">
        <v>1309</v>
      </c>
    </row>
    <row r="18891" spans="313:324" x14ac:dyDescent="0.25">
      <c r="LA18891">
        <v>19561</v>
      </c>
      <c r="LB18891" t="s">
        <v>1404</v>
      </c>
      <c r="LC18891" s="2">
        <v>41668.683344907404</v>
      </c>
      <c r="LD18891" t="s">
        <v>1386</v>
      </c>
      <c r="LE18891">
        <v>0</v>
      </c>
      <c r="LF18891">
        <v>194756</v>
      </c>
      <c r="LG18891">
        <v>0</v>
      </c>
      <c r="LH18891">
        <v>108732</v>
      </c>
      <c r="LI18891">
        <v>303488</v>
      </c>
      <c r="LJ18891">
        <v>0</v>
      </c>
      <c r="LK18891">
        <v>2013</v>
      </c>
      <c r="LL18891" t="s">
        <v>1359</v>
      </c>
    </row>
    <row r="18892" spans="313:324" x14ac:dyDescent="0.25">
      <c r="LA18892">
        <v>19562</v>
      </c>
      <c r="LB18892" t="s">
        <v>1404</v>
      </c>
      <c r="LC18892" s="2">
        <v>41668.683344907404</v>
      </c>
      <c r="LD18892" t="s">
        <v>1370</v>
      </c>
      <c r="LE18892">
        <v>0</v>
      </c>
      <c r="LF18892">
        <v>355568</v>
      </c>
      <c r="LG18892">
        <v>0</v>
      </c>
      <c r="LH18892">
        <v>0</v>
      </c>
      <c r="LI18892">
        <v>355568</v>
      </c>
      <c r="LJ18892">
        <v>0</v>
      </c>
      <c r="LK18892">
        <v>2013</v>
      </c>
      <c r="LL18892" t="s">
        <v>1359</v>
      </c>
    </row>
    <row r="18893" spans="313:324" x14ac:dyDescent="0.25">
      <c r="LA18893">
        <v>19563</v>
      </c>
      <c r="LB18893" t="s">
        <v>1404</v>
      </c>
      <c r="LC18893" s="2">
        <v>41668.683344907404</v>
      </c>
      <c r="LD18893" t="s">
        <v>1358</v>
      </c>
      <c r="LE18893">
        <v>903119</v>
      </c>
      <c r="LF18893">
        <v>844109</v>
      </c>
      <c r="LG18893">
        <v>203850</v>
      </c>
      <c r="LH18893">
        <v>760904</v>
      </c>
      <c r="LI18893">
        <v>2508132</v>
      </c>
      <c r="LJ18893">
        <v>0</v>
      </c>
      <c r="LK18893">
        <v>2013</v>
      </c>
      <c r="LL18893" t="s">
        <v>1359</v>
      </c>
    </row>
    <row r="18894" spans="313:324" x14ac:dyDescent="0.25">
      <c r="LA18894">
        <v>19564</v>
      </c>
      <c r="LB18894" t="s">
        <v>1404</v>
      </c>
      <c r="LC18894" s="2">
        <v>41668.683344907404</v>
      </c>
      <c r="LD18894" t="s">
        <v>1368</v>
      </c>
      <c r="LE18894">
        <v>0</v>
      </c>
      <c r="LF18894">
        <v>159</v>
      </c>
      <c r="LG18894">
        <v>0</v>
      </c>
      <c r="LH18894">
        <v>0</v>
      </c>
      <c r="LI18894">
        <v>159</v>
      </c>
      <c r="LJ18894">
        <v>0</v>
      </c>
      <c r="LK18894">
        <v>2013</v>
      </c>
      <c r="LL18894" t="s">
        <v>1359</v>
      </c>
    </row>
    <row r="18895" spans="313:324" x14ac:dyDescent="0.25">
      <c r="LA18895">
        <v>19565</v>
      </c>
      <c r="LB18895" t="s">
        <v>1404</v>
      </c>
      <c r="LC18895" s="2">
        <v>41668.683344907404</v>
      </c>
      <c r="LD18895" t="s">
        <v>1387</v>
      </c>
      <c r="LE18895">
        <v>101695</v>
      </c>
      <c r="LF18895">
        <v>0</v>
      </c>
      <c r="LG18895">
        <v>0</v>
      </c>
      <c r="LH18895">
        <v>11189201</v>
      </c>
      <c r="LI18895">
        <v>11290896</v>
      </c>
      <c r="LJ18895">
        <v>0</v>
      </c>
      <c r="LK18895">
        <v>2013</v>
      </c>
      <c r="LL18895" t="s">
        <v>1359</v>
      </c>
    </row>
    <row r="18896" spans="313:324" x14ac:dyDescent="0.25">
      <c r="LA18896">
        <v>19566</v>
      </c>
      <c r="LB18896" t="s">
        <v>1404</v>
      </c>
      <c r="LC18896" s="2">
        <v>41668.683344907404</v>
      </c>
      <c r="LD18896" t="s">
        <v>1369</v>
      </c>
      <c r="LE18896">
        <v>183374</v>
      </c>
      <c r="LF18896">
        <v>200330</v>
      </c>
      <c r="LG18896">
        <v>36108</v>
      </c>
      <c r="LH18896">
        <v>228237</v>
      </c>
      <c r="LI18896">
        <v>611941</v>
      </c>
      <c r="LJ18896">
        <v>0</v>
      </c>
      <c r="LK18896">
        <v>2013</v>
      </c>
      <c r="LL18896" t="s">
        <v>1359</v>
      </c>
    </row>
    <row r="18897" spans="313:324" x14ac:dyDescent="0.25">
      <c r="LA18897">
        <v>19567</v>
      </c>
      <c r="LB18897" t="s">
        <v>1310</v>
      </c>
      <c r="LC18897" s="2">
        <v>41669.383460648147</v>
      </c>
      <c r="LD18897" t="s">
        <v>1311</v>
      </c>
      <c r="LE18897">
        <v>618190</v>
      </c>
      <c r="LF18897">
        <v>0</v>
      </c>
      <c r="LG18897">
        <v>0</v>
      </c>
      <c r="LH18897">
        <v>0</v>
      </c>
      <c r="LI18897">
        <v>618190</v>
      </c>
      <c r="LJ18897">
        <v>0</v>
      </c>
      <c r="LK18897">
        <v>2013</v>
      </c>
      <c r="LL18897" t="s">
        <v>1312</v>
      </c>
    </row>
    <row r="18898" spans="313:324" x14ac:dyDescent="0.25">
      <c r="LA18898">
        <v>19568</v>
      </c>
      <c r="LB18898" t="s">
        <v>1310</v>
      </c>
      <c r="LC18898" s="2">
        <v>41669.383460648147</v>
      </c>
      <c r="LD18898" t="s">
        <v>1315</v>
      </c>
      <c r="LE18898">
        <v>28278</v>
      </c>
      <c r="LF18898">
        <v>0</v>
      </c>
      <c r="LG18898">
        <v>0</v>
      </c>
      <c r="LH18898">
        <v>0</v>
      </c>
      <c r="LI18898">
        <v>28278</v>
      </c>
      <c r="LJ18898">
        <v>0</v>
      </c>
      <c r="LK18898">
        <v>2013</v>
      </c>
      <c r="LL18898" t="s">
        <v>1312</v>
      </c>
    </row>
    <row r="18899" spans="313:324" x14ac:dyDescent="0.25">
      <c r="LA18899">
        <v>19569</v>
      </c>
      <c r="LB18899" t="s">
        <v>1310</v>
      </c>
      <c r="LC18899" s="2">
        <v>41669.383460648147</v>
      </c>
      <c r="LD18899" t="s">
        <v>1316</v>
      </c>
      <c r="LE18899">
        <v>247866</v>
      </c>
      <c r="LF18899">
        <v>0</v>
      </c>
      <c r="LG18899">
        <v>0</v>
      </c>
      <c r="LH18899">
        <v>0</v>
      </c>
      <c r="LI18899">
        <v>247866</v>
      </c>
      <c r="LJ18899">
        <v>0</v>
      </c>
      <c r="LK18899">
        <v>2013</v>
      </c>
      <c r="LL18899" t="s">
        <v>1312</v>
      </c>
    </row>
    <row r="18900" spans="313:324" x14ac:dyDescent="0.25">
      <c r="LA18900">
        <v>19570</v>
      </c>
      <c r="LB18900" t="s">
        <v>1310</v>
      </c>
      <c r="LC18900" s="2">
        <v>41669.383460648147</v>
      </c>
      <c r="LD18900" t="s">
        <v>1313</v>
      </c>
      <c r="LE18900">
        <v>2339125</v>
      </c>
      <c r="LF18900">
        <v>0</v>
      </c>
      <c r="LG18900">
        <v>0</v>
      </c>
      <c r="LH18900">
        <v>0</v>
      </c>
      <c r="LI18900">
        <v>2339125</v>
      </c>
      <c r="LJ18900">
        <v>0</v>
      </c>
      <c r="LK18900">
        <v>2013</v>
      </c>
      <c r="LL18900" t="s">
        <v>1312</v>
      </c>
    </row>
    <row r="18901" spans="313:324" x14ac:dyDescent="0.25">
      <c r="LA18901">
        <v>19571</v>
      </c>
      <c r="LB18901" t="s">
        <v>1310</v>
      </c>
      <c r="LC18901" s="2">
        <v>41669.383460648147</v>
      </c>
      <c r="LD18901" t="s">
        <v>1354</v>
      </c>
      <c r="LE18901">
        <v>539247</v>
      </c>
      <c r="LF18901">
        <v>0</v>
      </c>
      <c r="LG18901">
        <v>0</v>
      </c>
      <c r="LH18901">
        <v>0</v>
      </c>
      <c r="LI18901">
        <v>539247</v>
      </c>
      <c r="LJ18901">
        <v>0</v>
      </c>
      <c r="LK18901">
        <v>2013</v>
      </c>
      <c r="LL18901" t="s">
        <v>1312</v>
      </c>
    </row>
    <row r="18902" spans="313:324" x14ac:dyDescent="0.25">
      <c r="LA18902">
        <v>19572</v>
      </c>
      <c r="LB18902" t="s">
        <v>1310</v>
      </c>
      <c r="LC18902" s="2">
        <v>41669.383460648147</v>
      </c>
      <c r="LD18902" t="s">
        <v>1314</v>
      </c>
      <c r="LE18902">
        <v>0</v>
      </c>
      <c r="LF18902">
        <v>134094</v>
      </c>
      <c r="LG18902">
        <v>0</v>
      </c>
      <c r="LH18902">
        <v>0</v>
      </c>
      <c r="LI18902">
        <v>134094</v>
      </c>
      <c r="LJ18902">
        <v>0</v>
      </c>
      <c r="LK18902">
        <v>2013</v>
      </c>
      <c r="LL18902" t="s">
        <v>1312</v>
      </c>
    </row>
    <row r="18903" spans="313:324" x14ac:dyDescent="0.25">
      <c r="LA18903">
        <v>19573</v>
      </c>
      <c r="LB18903" t="s">
        <v>1310</v>
      </c>
      <c r="LC18903" s="2">
        <v>41670.412928240738</v>
      </c>
      <c r="LD18903" t="s">
        <v>1439</v>
      </c>
      <c r="LE18903">
        <v>0</v>
      </c>
      <c r="LF18903">
        <v>0</v>
      </c>
      <c r="LG18903">
        <v>0</v>
      </c>
      <c r="LH18903">
        <v>0</v>
      </c>
      <c r="LI18903">
        <v>0</v>
      </c>
      <c r="LJ18903">
        <v>0</v>
      </c>
      <c r="LK18903">
        <v>2013</v>
      </c>
      <c r="LL18903" t="s">
        <v>1318</v>
      </c>
    </row>
    <row r="18904" spans="313:324" x14ac:dyDescent="0.25">
      <c r="LA18904">
        <v>19574</v>
      </c>
      <c r="LB18904" t="s">
        <v>1310</v>
      </c>
      <c r="LC18904" s="2">
        <v>41670.412928240738</v>
      </c>
      <c r="LD18904" t="s">
        <v>1321</v>
      </c>
      <c r="LE18904">
        <v>39110</v>
      </c>
      <c r="LF18904">
        <v>0</v>
      </c>
      <c r="LG18904">
        <v>39110</v>
      </c>
      <c r="LH18904">
        <v>0</v>
      </c>
      <c r="LI18904">
        <v>39110</v>
      </c>
      <c r="LJ18904">
        <v>39866</v>
      </c>
      <c r="LK18904">
        <v>2013</v>
      </c>
      <c r="LL18904" t="s">
        <v>1318</v>
      </c>
    </row>
    <row r="18905" spans="313:324" x14ac:dyDescent="0.25">
      <c r="LA18905">
        <v>19575</v>
      </c>
      <c r="LB18905" t="s">
        <v>1310</v>
      </c>
      <c r="LC18905" s="2">
        <v>41670.412928240738</v>
      </c>
      <c r="LD18905" t="s">
        <v>1350</v>
      </c>
      <c r="LE18905">
        <v>481131</v>
      </c>
      <c r="LF18905">
        <v>0</v>
      </c>
      <c r="LG18905">
        <v>481131</v>
      </c>
      <c r="LH18905">
        <v>0</v>
      </c>
      <c r="LI18905">
        <v>481131</v>
      </c>
      <c r="LJ18905">
        <v>499057</v>
      </c>
      <c r="LK18905">
        <v>2013</v>
      </c>
      <c r="LL18905" t="s">
        <v>1318</v>
      </c>
    </row>
    <row r="18906" spans="313:324" x14ac:dyDescent="0.25">
      <c r="LA18906">
        <v>19576</v>
      </c>
      <c r="LB18906" t="s">
        <v>1310</v>
      </c>
      <c r="LC18906" s="2">
        <v>41670.412928240738</v>
      </c>
      <c r="LD18906" t="s">
        <v>1319</v>
      </c>
      <c r="LE18906">
        <v>331009</v>
      </c>
      <c r="LF18906">
        <v>0</v>
      </c>
      <c r="LG18906">
        <v>331009</v>
      </c>
      <c r="LH18906">
        <v>0</v>
      </c>
      <c r="LI18906">
        <v>331009</v>
      </c>
      <c r="LJ18906">
        <v>216187</v>
      </c>
      <c r="LK18906">
        <v>2013</v>
      </c>
      <c r="LL18906" t="s">
        <v>1318</v>
      </c>
    </row>
    <row r="18907" spans="313:324" x14ac:dyDescent="0.25">
      <c r="LA18907">
        <v>19577</v>
      </c>
      <c r="LB18907" t="s">
        <v>1310</v>
      </c>
      <c r="LC18907" s="2">
        <v>41670.413101851853</v>
      </c>
      <c r="LD18907" t="s">
        <v>1323</v>
      </c>
      <c r="LE18907">
        <v>-54607</v>
      </c>
      <c r="LF18907">
        <v>-407410</v>
      </c>
      <c r="LG18907">
        <v>-462017</v>
      </c>
      <c r="LH18907">
        <v>0</v>
      </c>
      <c r="LI18907">
        <v>-462017</v>
      </c>
      <c r="LJ18907">
        <v>-826716</v>
      </c>
      <c r="LK18907">
        <v>2013</v>
      </c>
      <c r="LL18907" t="s">
        <v>1324</v>
      </c>
    </row>
    <row r="18908" spans="313:324" x14ac:dyDescent="0.25">
      <c r="LA18908">
        <v>19578</v>
      </c>
      <c r="LB18908" t="s">
        <v>1310</v>
      </c>
      <c r="LC18908" s="2">
        <v>41670.413101851853</v>
      </c>
      <c r="LD18908" t="s">
        <v>1325</v>
      </c>
      <c r="LE18908">
        <v>-879086</v>
      </c>
      <c r="LF18908">
        <v>0</v>
      </c>
      <c r="LG18908">
        <v>-879086</v>
      </c>
      <c r="LH18908">
        <v>0</v>
      </c>
      <c r="LI18908">
        <v>-879086</v>
      </c>
      <c r="LJ18908">
        <v>-548342</v>
      </c>
      <c r="LK18908">
        <v>2013</v>
      </c>
      <c r="LL18908" t="s">
        <v>1324</v>
      </c>
    </row>
    <row r="18909" spans="313:324" x14ac:dyDescent="0.25">
      <c r="LA18909">
        <v>19579</v>
      </c>
      <c r="LB18909" t="s">
        <v>1310</v>
      </c>
      <c r="LC18909" s="2">
        <v>41670.413101851853</v>
      </c>
      <c r="LD18909" t="s">
        <v>1425</v>
      </c>
      <c r="LE18909">
        <v>0</v>
      </c>
      <c r="LF18909">
        <v>-39259</v>
      </c>
      <c r="LG18909">
        <v>-39259</v>
      </c>
      <c r="LH18909">
        <v>0</v>
      </c>
      <c r="LI18909">
        <v>-39259</v>
      </c>
      <c r="LJ18909">
        <v>-316373</v>
      </c>
      <c r="LK18909">
        <v>2013</v>
      </c>
      <c r="LL18909" t="s">
        <v>1324</v>
      </c>
    </row>
    <row r="18910" spans="313:324" x14ac:dyDescent="0.25">
      <c r="LA18910">
        <v>19580</v>
      </c>
      <c r="LB18910" t="s">
        <v>1310</v>
      </c>
      <c r="LC18910" s="2">
        <v>41670.413101851853</v>
      </c>
      <c r="LD18910" t="s">
        <v>1327</v>
      </c>
      <c r="LE18910">
        <v>0</v>
      </c>
      <c r="LF18910">
        <v>-3856636</v>
      </c>
      <c r="LG18910">
        <v>-3856636</v>
      </c>
      <c r="LH18910">
        <v>0</v>
      </c>
      <c r="LI18910">
        <v>-3856636</v>
      </c>
      <c r="LJ18910">
        <v>-2352949</v>
      </c>
      <c r="LK18910">
        <v>2013</v>
      </c>
      <c r="LL18910" t="s">
        <v>1324</v>
      </c>
    </row>
    <row r="18911" spans="313:324" x14ac:dyDescent="0.25">
      <c r="LA18911">
        <v>19581</v>
      </c>
      <c r="LB18911" t="s">
        <v>1310</v>
      </c>
      <c r="LC18911" s="2">
        <v>41670.413101851853</v>
      </c>
      <c r="LD18911" t="s">
        <v>1326</v>
      </c>
      <c r="LE18911">
        <v>0</v>
      </c>
      <c r="LF18911">
        <v>-133156</v>
      </c>
      <c r="LG18911">
        <v>-133156</v>
      </c>
      <c r="LH18911">
        <v>0</v>
      </c>
      <c r="LI18911">
        <v>-133156</v>
      </c>
      <c r="LJ18911">
        <v>-203101</v>
      </c>
      <c r="LK18911">
        <v>2013</v>
      </c>
      <c r="LL18911" t="s">
        <v>1324</v>
      </c>
    </row>
    <row r="18912" spans="313:324" x14ac:dyDescent="0.25">
      <c r="LA18912">
        <v>19582</v>
      </c>
      <c r="LB18912" t="s">
        <v>1310</v>
      </c>
      <c r="LC18912" s="2">
        <v>41669.387314814812</v>
      </c>
      <c r="LD18912" t="s">
        <v>1328</v>
      </c>
      <c r="LE18912">
        <v>177112</v>
      </c>
      <c r="LF18912">
        <v>1180176</v>
      </c>
      <c r="LG18912">
        <v>0</v>
      </c>
      <c r="LH18912">
        <v>0</v>
      </c>
      <c r="LI18912">
        <v>1357288</v>
      </c>
      <c r="LJ18912">
        <v>0</v>
      </c>
      <c r="LK18912">
        <v>2013</v>
      </c>
      <c r="LL18912" t="s">
        <v>1329</v>
      </c>
    </row>
    <row r="18913" spans="313:324" x14ac:dyDescent="0.25">
      <c r="LA18913">
        <v>19583</v>
      </c>
      <c r="LB18913" t="s">
        <v>1310</v>
      </c>
      <c r="LC18913" s="2">
        <v>41669.387314814812</v>
      </c>
      <c r="LD18913" t="s">
        <v>1331</v>
      </c>
      <c r="LE18913">
        <v>0</v>
      </c>
      <c r="LF18913">
        <v>143838</v>
      </c>
      <c r="LG18913">
        <v>0</v>
      </c>
      <c r="LH18913">
        <v>0</v>
      </c>
      <c r="LI18913">
        <v>143838</v>
      </c>
      <c r="LJ18913">
        <v>0</v>
      </c>
      <c r="LK18913">
        <v>2013</v>
      </c>
      <c r="LL18913" t="s">
        <v>1329</v>
      </c>
    </row>
    <row r="18914" spans="313:324" x14ac:dyDescent="0.25">
      <c r="LA18914">
        <v>19584</v>
      </c>
      <c r="LB18914" t="s">
        <v>1310</v>
      </c>
      <c r="LC18914" s="2">
        <v>41669.387314814812</v>
      </c>
      <c r="LD18914" t="s">
        <v>1333</v>
      </c>
      <c r="LE18914">
        <v>188340</v>
      </c>
      <c r="LF18914">
        <v>0</v>
      </c>
      <c r="LG18914">
        <v>0</v>
      </c>
      <c r="LH18914">
        <v>0</v>
      </c>
      <c r="LI18914">
        <v>188340</v>
      </c>
      <c r="LJ18914">
        <v>0</v>
      </c>
      <c r="LK18914">
        <v>2013</v>
      </c>
      <c r="LL18914" t="s">
        <v>1329</v>
      </c>
    </row>
    <row r="18915" spans="313:324" x14ac:dyDescent="0.25">
      <c r="LA18915">
        <v>19585</v>
      </c>
      <c r="LB18915" t="s">
        <v>1310</v>
      </c>
      <c r="LC18915" s="2">
        <v>41669.387314814812</v>
      </c>
      <c r="LD18915" t="s">
        <v>1332</v>
      </c>
      <c r="LE18915">
        <v>297991</v>
      </c>
      <c r="LF18915">
        <v>0</v>
      </c>
      <c r="LG18915">
        <v>0</v>
      </c>
      <c r="LH18915">
        <v>0</v>
      </c>
      <c r="LI18915">
        <v>297991</v>
      </c>
      <c r="LJ18915">
        <v>0</v>
      </c>
      <c r="LK18915">
        <v>2013</v>
      </c>
      <c r="LL18915" t="s">
        <v>1329</v>
      </c>
    </row>
    <row r="18916" spans="313:324" x14ac:dyDescent="0.25">
      <c r="LA18916">
        <v>19586</v>
      </c>
      <c r="LB18916" t="s">
        <v>1310</v>
      </c>
      <c r="LC18916" s="2">
        <v>41669.387314814812</v>
      </c>
      <c r="LD18916" t="s">
        <v>1330</v>
      </c>
      <c r="LE18916">
        <v>0</v>
      </c>
      <c r="LF18916">
        <v>1235721</v>
      </c>
      <c r="LG18916">
        <v>0</v>
      </c>
      <c r="LH18916">
        <v>0</v>
      </c>
      <c r="LI18916">
        <v>1235721</v>
      </c>
      <c r="LJ18916">
        <v>0</v>
      </c>
      <c r="LK18916">
        <v>2013</v>
      </c>
      <c r="LL18916" t="s">
        <v>1329</v>
      </c>
    </row>
    <row r="18917" spans="313:324" x14ac:dyDescent="0.25">
      <c r="LA18917">
        <v>19587</v>
      </c>
      <c r="LB18917" t="s">
        <v>1310</v>
      </c>
      <c r="LC18917" s="2">
        <v>41669.38863425926</v>
      </c>
      <c r="LD18917" t="s">
        <v>1337</v>
      </c>
      <c r="LE18917">
        <v>0</v>
      </c>
      <c r="LF18917">
        <v>0</v>
      </c>
      <c r="LG18917">
        <v>0</v>
      </c>
      <c r="LH18917">
        <v>515264</v>
      </c>
      <c r="LI18917">
        <v>515264</v>
      </c>
      <c r="LJ18917">
        <v>0</v>
      </c>
      <c r="LK18917">
        <v>2013</v>
      </c>
      <c r="LL18917" t="s">
        <v>1336</v>
      </c>
    </row>
    <row r="18918" spans="313:324" x14ac:dyDescent="0.25">
      <c r="LA18918">
        <v>19588</v>
      </c>
      <c r="LB18918" t="s">
        <v>1310</v>
      </c>
      <c r="LC18918" s="2">
        <v>41669.38863425926</v>
      </c>
      <c r="LD18918" t="s">
        <v>1338</v>
      </c>
      <c r="LE18918">
        <v>0</v>
      </c>
      <c r="LF18918">
        <v>0</v>
      </c>
      <c r="LG18918">
        <v>0</v>
      </c>
      <c r="LH18918">
        <v>4977</v>
      </c>
      <c r="LI18918">
        <v>4977</v>
      </c>
      <c r="LJ18918">
        <v>0</v>
      </c>
      <c r="LK18918">
        <v>2013</v>
      </c>
      <c r="LL18918" t="s">
        <v>1336</v>
      </c>
    </row>
    <row r="18919" spans="313:324" x14ac:dyDescent="0.25">
      <c r="LA18919">
        <v>19589</v>
      </c>
      <c r="LB18919" t="s">
        <v>1310</v>
      </c>
      <c r="LC18919" s="2">
        <v>41669.38863425926</v>
      </c>
      <c r="LD18919" t="s">
        <v>1335</v>
      </c>
      <c r="LE18919">
        <v>0</v>
      </c>
      <c r="LF18919">
        <v>0</v>
      </c>
      <c r="LG18919">
        <v>0</v>
      </c>
      <c r="LH18919">
        <v>212033</v>
      </c>
      <c r="LI18919">
        <v>212033</v>
      </c>
      <c r="LJ18919">
        <v>0</v>
      </c>
      <c r="LK18919">
        <v>2013</v>
      </c>
      <c r="LL18919" t="s">
        <v>1336</v>
      </c>
    </row>
    <row r="18920" spans="313:324" x14ac:dyDescent="0.25">
      <c r="LA18920">
        <v>19590</v>
      </c>
      <c r="LB18920" t="s">
        <v>1310</v>
      </c>
      <c r="LC18920" s="2">
        <v>41669.38863425926</v>
      </c>
      <c r="LD18920" t="s">
        <v>1415</v>
      </c>
      <c r="LE18920">
        <v>0</v>
      </c>
      <c r="LF18920">
        <v>0</v>
      </c>
      <c r="LG18920">
        <v>0</v>
      </c>
      <c r="LH18920">
        <v>63876</v>
      </c>
      <c r="LI18920">
        <v>63876</v>
      </c>
      <c r="LJ18920">
        <v>0</v>
      </c>
      <c r="LK18920">
        <v>2013</v>
      </c>
      <c r="LL18920" t="s">
        <v>1336</v>
      </c>
    </row>
    <row r="18921" spans="313:324" x14ac:dyDescent="0.25">
      <c r="LA18921">
        <v>19591</v>
      </c>
      <c r="LB18921" t="s">
        <v>1310</v>
      </c>
      <c r="LC18921" s="2">
        <v>41669.391319444447</v>
      </c>
      <c r="LD18921" t="s">
        <v>1292</v>
      </c>
      <c r="LE18921">
        <v>891311</v>
      </c>
      <c r="LF18921">
        <v>0</v>
      </c>
      <c r="LG18921">
        <v>171126</v>
      </c>
      <c r="LH18921">
        <v>525596</v>
      </c>
      <c r="LI18921">
        <v>1416907</v>
      </c>
      <c r="LJ18921">
        <v>0</v>
      </c>
      <c r="LK18921">
        <v>2013</v>
      </c>
      <c r="LL18921" t="s">
        <v>1309</v>
      </c>
    </row>
    <row r="18922" spans="313:324" x14ac:dyDescent="0.25">
      <c r="LA18922">
        <v>19592</v>
      </c>
      <c r="LB18922" t="s">
        <v>1310</v>
      </c>
      <c r="LC18922" s="2">
        <v>41669.391319444447</v>
      </c>
      <c r="LD18922" t="s">
        <v>1293</v>
      </c>
      <c r="LE18922">
        <v>1576279</v>
      </c>
      <c r="LF18922">
        <v>0</v>
      </c>
      <c r="LG18922">
        <v>533133</v>
      </c>
      <c r="LH18922">
        <v>2448642</v>
      </c>
      <c r="LI18922">
        <v>4024921</v>
      </c>
      <c r="LJ18922">
        <v>0</v>
      </c>
      <c r="LK18922">
        <v>2013</v>
      </c>
      <c r="LL18922" t="s">
        <v>1309</v>
      </c>
    </row>
    <row r="18923" spans="313:324" x14ac:dyDescent="0.25">
      <c r="LA18923">
        <v>19593</v>
      </c>
      <c r="LB18923" t="s">
        <v>1310</v>
      </c>
      <c r="LC18923" s="2">
        <v>41669.391319444447</v>
      </c>
      <c r="LD18923" t="s">
        <v>1294</v>
      </c>
      <c r="LE18923">
        <v>7188619</v>
      </c>
      <c r="LF18923">
        <v>0</v>
      </c>
      <c r="LG18923">
        <v>959743</v>
      </c>
      <c r="LH18923">
        <v>1000733</v>
      </c>
      <c r="LI18923">
        <v>8189352</v>
      </c>
      <c r="LJ18923">
        <v>0</v>
      </c>
      <c r="LK18923">
        <v>2013</v>
      </c>
      <c r="LL18923" t="s">
        <v>1309</v>
      </c>
    </row>
    <row r="18924" spans="313:324" x14ac:dyDescent="0.25">
      <c r="LA18924">
        <v>19594</v>
      </c>
      <c r="LB18924" t="s">
        <v>1310</v>
      </c>
      <c r="LC18924" s="2">
        <v>41669.391319444447</v>
      </c>
      <c r="LD18924" t="s">
        <v>1295</v>
      </c>
      <c r="LE18924">
        <v>598419</v>
      </c>
      <c r="LF18924">
        <v>0</v>
      </c>
      <c r="LG18924">
        <v>257638</v>
      </c>
      <c r="LH18924">
        <v>1326604</v>
      </c>
      <c r="LI18924">
        <v>1925023</v>
      </c>
      <c r="LJ18924">
        <v>0</v>
      </c>
      <c r="LK18924">
        <v>2013</v>
      </c>
      <c r="LL18924" t="s">
        <v>1309</v>
      </c>
    </row>
    <row r="18925" spans="313:324" x14ac:dyDescent="0.25">
      <c r="LA18925">
        <v>19595</v>
      </c>
      <c r="LB18925" t="s">
        <v>1310</v>
      </c>
      <c r="LC18925" s="2">
        <v>41669.391319444447</v>
      </c>
      <c r="LD18925" t="s">
        <v>1298</v>
      </c>
      <c r="LE18925">
        <v>855212</v>
      </c>
      <c r="LF18925">
        <v>0</v>
      </c>
      <c r="LG18925">
        <v>139445</v>
      </c>
      <c r="LH18925">
        <v>81185</v>
      </c>
      <c r="LI18925">
        <v>936397</v>
      </c>
      <c r="LJ18925">
        <v>0</v>
      </c>
      <c r="LK18925">
        <v>2013</v>
      </c>
      <c r="LL18925" t="s">
        <v>1309</v>
      </c>
    </row>
    <row r="18926" spans="313:324" x14ac:dyDescent="0.25">
      <c r="LA18926">
        <v>19596</v>
      </c>
      <c r="LB18926" t="s">
        <v>1310</v>
      </c>
      <c r="LC18926" s="2">
        <v>41669.39334490741</v>
      </c>
      <c r="LD18926" t="s">
        <v>1386</v>
      </c>
      <c r="LE18926">
        <v>3112</v>
      </c>
      <c r="LF18926">
        <v>107896</v>
      </c>
      <c r="LG18926">
        <v>97</v>
      </c>
      <c r="LH18926">
        <v>0</v>
      </c>
      <c r="LI18926">
        <v>111008</v>
      </c>
      <c r="LJ18926">
        <v>128796</v>
      </c>
      <c r="LK18926">
        <v>2013</v>
      </c>
      <c r="LL18926" t="s">
        <v>1359</v>
      </c>
    </row>
    <row r="18927" spans="313:324" x14ac:dyDescent="0.25">
      <c r="LA18927">
        <v>19597</v>
      </c>
      <c r="LB18927" t="s">
        <v>1310</v>
      </c>
      <c r="LC18927" s="2">
        <v>41669.39334490741</v>
      </c>
      <c r="LD18927" t="s">
        <v>1370</v>
      </c>
      <c r="LE18927">
        <v>233425</v>
      </c>
      <c r="LF18927">
        <v>218308</v>
      </c>
      <c r="LG18927">
        <v>41085</v>
      </c>
      <c r="LH18927">
        <v>1470</v>
      </c>
      <c r="LI18927">
        <v>453203</v>
      </c>
      <c r="LJ18927">
        <v>498927</v>
      </c>
      <c r="LK18927">
        <v>2013</v>
      </c>
      <c r="LL18927" t="s">
        <v>1359</v>
      </c>
    </row>
    <row r="18928" spans="313:324" x14ac:dyDescent="0.25">
      <c r="LA18928">
        <v>19598</v>
      </c>
      <c r="LB18928" t="s">
        <v>1310</v>
      </c>
      <c r="LC18928" s="2">
        <v>41669.39334490741</v>
      </c>
      <c r="LD18928" t="s">
        <v>1358</v>
      </c>
      <c r="LE18928">
        <v>502600</v>
      </c>
      <c r="LF18928">
        <v>927806</v>
      </c>
      <c r="LG18928">
        <v>85440</v>
      </c>
      <c r="LH18928">
        <v>380474</v>
      </c>
      <c r="LI18928">
        <v>1810880</v>
      </c>
      <c r="LJ18928">
        <v>1501717</v>
      </c>
      <c r="LK18928">
        <v>2013</v>
      </c>
      <c r="LL18928" t="s">
        <v>1359</v>
      </c>
    </row>
    <row r="18929" spans="313:324" x14ac:dyDescent="0.25">
      <c r="LA18929">
        <v>19599</v>
      </c>
      <c r="LB18929" t="s">
        <v>1310</v>
      </c>
      <c r="LC18929" s="2">
        <v>41669.39334490741</v>
      </c>
      <c r="LD18929" t="s">
        <v>1387</v>
      </c>
      <c r="LE18929">
        <v>0</v>
      </c>
      <c r="LF18929">
        <v>0</v>
      </c>
      <c r="LG18929">
        <v>0</v>
      </c>
      <c r="LH18929">
        <v>7214918</v>
      </c>
      <c r="LI18929">
        <v>7214918</v>
      </c>
      <c r="LJ18929">
        <v>3990894</v>
      </c>
      <c r="LK18929">
        <v>2013</v>
      </c>
      <c r="LL18929" t="s">
        <v>1359</v>
      </c>
    </row>
    <row r="18930" spans="313:324" x14ac:dyDescent="0.25">
      <c r="LA18930">
        <v>19600</v>
      </c>
      <c r="LB18930" t="s">
        <v>1310</v>
      </c>
      <c r="LC18930" s="2">
        <v>41669.39334490741</v>
      </c>
      <c r="LD18930" t="s">
        <v>1369</v>
      </c>
      <c r="LE18930">
        <v>446522</v>
      </c>
      <c r="LF18930">
        <v>157031</v>
      </c>
      <c r="LG18930">
        <v>79530</v>
      </c>
      <c r="LH18930">
        <v>99244</v>
      </c>
      <c r="LI18930">
        <v>702797</v>
      </c>
      <c r="LJ18930">
        <v>854558</v>
      </c>
      <c r="LK18930">
        <v>2013</v>
      </c>
      <c r="LL18930" t="s">
        <v>1359</v>
      </c>
    </row>
    <row r="18931" spans="313:324" x14ac:dyDescent="0.25">
      <c r="LA18931">
        <v>19601</v>
      </c>
      <c r="LB18931" t="s">
        <v>1310</v>
      </c>
      <c r="LC18931" s="2">
        <v>41669.39334490741</v>
      </c>
      <c r="LD18931" t="s">
        <v>1371</v>
      </c>
      <c r="LE18931">
        <v>0</v>
      </c>
      <c r="LF18931">
        <v>0</v>
      </c>
      <c r="LG18931">
        <v>0</v>
      </c>
      <c r="LH18931">
        <v>14120</v>
      </c>
      <c r="LI18931">
        <v>14120</v>
      </c>
      <c r="LJ18931">
        <v>0</v>
      </c>
      <c r="LK18931">
        <v>2013</v>
      </c>
      <c r="LL18931" t="s">
        <v>1359</v>
      </c>
    </row>
    <row r="18932" spans="313:324" x14ac:dyDescent="0.25">
      <c r="LA18932">
        <v>19602</v>
      </c>
      <c r="LB18932" t="s">
        <v>1385</v>
      </c>
      <c r="LC18932" s="2">
        <v>41669.776342592595</v>
      </c>
      <c r="LD18932" t="s">
        <v>1311</v>
      </c>
      <c r="LE18932">
        <v>3379478</v>
      </c>
      <c r="LF18932">
        <v>0</v>
      </c>
      <c r="LG18932">
        <v>0</v>
      </c>
      <c r="LH18932">
        <v>0</v>
      </c>
      <c r="LI18932">
        <v>3379478</v>
      </c>
      <c r="LJ18932">
        <v>0</v>
      </c>
      <c r="LK18932">
        <v>2013</v>
      </c>
      <c r="LL18932" t="s">
        <v>1312</v>
      </c>
    </row>
    <row r="18933" spans="313:324" x14ac:dyDescent="0.25">
      <c r="LA18933">
        <v>19603</v>
      </c>
      <c r="LB18933" t="s">
        <v>1385</v>
      </c>
      <c r="LC18933" s="2">
        <v>41669.776342592595</v>
      </c>
      <c r="LD18933" t="s">
        <v>1315</v>
      </c>
      <c r="LE18933">
        <v>897331</v>
      </c>
      <c r="LF18933">
        <v>0</v>
      </c>
      <c r="LG18933">
        <v>0</v>
      </c>
      <c r="LH18933">
        <v>0</v>
      </c>
      <c r="LI18933">
        <v>897331</v>
      </c>
      <c r="LJ18933">
        <v>0</v>
      </c>
      <c r="LK18933">
        <v>2013</v>
      </c>
      <c r="LL18933" t="s">
        <v>1312</v>
      </c>
    </row>
    <row r="18934" spans="313:324" x14ac:dyDescent="0.25">
      <c r="LA18934">
        <v>19604</v>
      </c>
      <c r="LB18934" t="s">
        <v>1385</v>
      </c>
      <c r="LC18934" s="2">
        <v>41669.776342592595</v>
      </c>
      <c r="LD18934" t="s">
        <v>1313</v>
      </c>
      <c r="LE18934">
        <v>1184133</v>
      </c>
      <c r="LF18934">
        <v>0</v>
      </c>
      <c r="LG18934">
        <v>0</v>
      </c>
      <c r="LH18934">
        <v>0</v>
      </c>
      <c r="LI18934">
        <v>1184133</v>
      </c>
      <c r="LJ18934">
        <v>0</v>
      </c>
      <c r="LK18934">
        <v>2013</v>
      </c>
      <c r="LL18934" t="s">
        <v>1312</v>
      </c>
    </row>
    <row r="18935" spans="313:324" x14ac:dyDescent="0.25">
      <c r="LA18935">
        <v>19605</v>
      </c>
      <c r="LB18935" t="s">
        <v>1385</v>
      </c>
      <c r="LC18935" s="2">
        <v>41669.776342592595</v>
      </c>
      <c r="LD18935" t="s">
        <v>1314</v>
      </c>
      <c r="LE18935">
        <v>202584</v>
      </c>
      <c r="LF18935">
        <v>0</v>
      </c>
      <c r="LG18935">
        <v>0</v>
      </c>
      <c r="LH18935">
        <v>0</v>
      </c>
      <c r="LI18935">
        <v>202584</v>
      </c>
      <c r="LJ18935">
        <v>0</v>
      </c>
      <c r="LK18935">
        <v>2013</v>
      </c>
      <c r="LL18935" t="s">
        <v>1312</v>
      </c>
    </row>
    <row r="18936" spans="313:324" x14ac:dyDescent="0.25">
      <c r="LA18936">
        <v>19606</v>
      </c>
      <c r="LB18936" t="s">
        <v>1385</v>
      </c>
      <c r="LC18936" s="2">
        <v>41669.777314814812</v>
      </c>
      <c r="LD18936" t="s">
        <v>1366</v>
      </c>
      <c r="LE18936">
        <v>12392530</v>
      </c>
      <c r="LF18936">
        <v>1392607</v>
      </c>
      <c r="LG18936">
        <v>0</v>
      </c>
      <c r="LH18936">
        <v>833383</v>
      </c>
      <c r="LI18936">
        <v>14618520</v>
      </c>
      <c r="LJ18936">
        <v>0</v>
      </c>
      <c r="LK18936">
        <v>2013</v>
      </c>
      <c r="LL18936" t="s">
        <v>1318</v>
      </c>
    </row>
    <row r="18937" spans="313:324" x14ac:dyDescent="0.25">
      <c r="LA18937">
        <v>19607</v>
      </c>
      <c r="LB18937" t="s">
        <v>1385</v>
      </c>
      <c r="LC18937" s="2">
        <v>41669.786608796298</v>
      </c>
      <c r="LD18937" t="s">
        <v>1323</v>
      </c>
      <c r="LE18937">
        <v>-417945</v>
      </c>
      <c r="LF18937">
        <v>0</v>
      </c>
      <c r="LG18937">
        <v>0</v>
      </c>
      <c r="LH18937">
        <v>0</v>
      </c>
      <c r="LI18937">
        <v>-417945</v>
      </c>
      <c r="LJ18937">
        <v>0</v>
      </c>
      <c r="LK18937">
        <v>2013</v>
      </c>
      <c r="LL18937" t="s">
        <v>1324</v>
      </c>
    </row>
    <row r="18938" spans="313:324" x14ac:dyDescent="0.25">
      <c r="LA18938">
        <v>19608</v>
      </c>
      <c r="LB18938" t="s">
        <v>1385</v>
      </c>
      <c r="LC18938" s="2">
        <v>41669.786608796298</v>
      </c>
      <c r="LD18938" t="s">
        <v>1424</v>
      </c>
      <c r="LE18938">
        <v>0</v>
      </c>
      <c r="LF18938">
        <v>0</v>
      </c>
      <c r="LG18938">
        <v>0</v>
      </c>
      <c r="LH18938">
        <v>0</v>
      </c>
      <c r="LI18938">
        <v>0</v>
      </c>
      <c r="LJ18938">
        <v>0</v>
      </c>
      <c r="LK18938">
        <v>2013</v>
      </c>
      <c r="LL18938" t="s">
        <v>1324</v>
      </c>
    </row>
    <row r="18939" spans="313:324" x14ac:dyDescent="0.25">
      <c r="LA18939">
        <v>19609</v>
      </c>
      <c r="LB18939" t="s">
        <v>1385</v>
      </c>
      <c r="LC18939" s="2">
        <v>41669.786608796298</v>
      </c>
      <c r="LD18939" t="s">
        <v>1373</v>
      </c>
      <c r="LE18939">
        <v>-1746910</v>
      </c>
      <c r="LF18939">
        <v>0</v>
      </c>
      <c r="LG18939">
        <v>0</v>
      </c>
      <c r="LH18939">
        <v>0</v>
      </c>
      <c r="LI18939">
        <v>-1746910</v>
      </c>
      <c r="LJ18939">
        <v>0</v>
      </c>
      <c r="LK18939">
        <v>2013</v>
      </c>
      <c r="LL18939" t="s">
        <v>1324</v>
      </c>
    </row>
    <row r="18940" spans="313:324" x14ac:dyDescent="0.25">
      <c r="LA18940">
        <v>19610</v>
      </c>
      <c r="LB18940" t="s">
        <v>1385</v>
      </c>
      <c r="LC18940" s="2">
        <v>41669.786608796298</v>
      </c>
      <c r="LD18940" t="s">
        <v>1326</v>
      </c>
      <c r="LE18940">
        <v>-330913</v>
      </c>
      <c r="LF18940">
        <v>0</v>
      </c>
      <c r="LG18940">
        <v>0</v>
      </c>
      <c r="LH18940">
        <v>0</v>
      </c>
      <c r="LI18940">
        <v>-330913</v>
      </c>
      <c r="LJ18940">
        <v>0</v>
      </c>
      <c r="LK18940">
        <v>2013</v>
      </c>
      <c r="LL18940" t="s">
        <v>1324</v>
      </c>
    </row>
    <row r="18941" spans="313:324" x14ac:dyDescent="0.25">
      <c r="LA18941">
        <v>19611</v>
      </c>
      <c r="LB18941" t="s">
        <v>1385</v>
      </c>
      <c r="LC18941" s="2">
        <v>41669.78802083333</v>
      </c>
      <c r="LD18941" t="s">
        <v>1328</v>
      </c>
      <c r="LE18941">
        <v>0</v>
      </c>
      <c r="LF18941">
        <v>456394</v>
      </c>
      <c r="LG18941">
        <v>0</v>
      </c>
      <c r="LH18941">
        <v>0</v>
      </c>
      <c r="LI18941">
        <v>456394</v>
      </c>
      <c r="LJ18941">
        <v>0</v>
      </c>
      <c r="LK18941">
        <v>2013</v>
      </c>
      <c r="LL18941" t="s">
        <v>1329</v>
      </c>
    </row>
    <row r="18942" spans="313:324" x14ac:dyDescent="0.25">
      <c r="LA18942">
        <v>19612</v>
      </c>
      <c r="LB18942" t="s">
        <v>1385</v>
      </c>
      <c r="LC18942" s="2">
        <v>41669.78802083333</v>
      </c>
      <c r="LD18942" t="s">
        <v>1334</v>
      </c>
      <c r="LE18942">
        <v>215982</v>
      </c>
      <c r="LF18942">
        <v>0</v>
      </c>
      <c r="LG18942">
        <v>0</v>
      </c>
      <c r="LH18942">
        <v>0</v>
      </c>
      <c r="LI18942">
        <v>215982</v>
      </c>
      <c r="LJ18942">
        <v>0</v>
      </c>
      <c r="LK18942">
        <v>2013</v>
      </c>
      <c r="LL18942" t="s">
        <v>1329</v>
      </c>
    </row>
    <row r="18943" spans="313:324" x14ac:dyDescent="0.25">
      <c r="LA18943">
        <v>19613</v>
      </c>
      <c r="LB18943" t="s">
        <v>1385</v>
      </c>
      <c r="LC18943" s="2">
        <v>41669.78802083333</v>
      </c>
      <c r="LD18943" t="s">
        <v>1351</v>
      </c>
      <c r="LE18943">
        <v>0</v>
      </c>
      <c r="LF18943">
        <v>598780</v>
      </c>
      <c r="LG18943">
        <v>0</v>
      </c>
      <c r="LH18943">
        <v>0</v>
      </c>
      <c r="LI18943">
        <v>598780</v>
      </c>
      <c r="LJ18943">
        <v>0</v>
      </c>
      <c r="LK18943">
        <v>2013</v>
      </c>
      <c r="LL18943" t="s">
        <v>1329</v>
      </c>
    </row>
    <row r="18944" spans="313:324" x14ac:dyDescent="0.25">
      <c r="LA18944">
        <v>19614</v>
      </c>
      <c r="LB18944" t="s">
        <v>1385</v>
      </c>
      <c r="LC18944" s="2">
        <v>41669.78802083333</v>
      </c>
      <c r="LD18944" t="s">
        <v>1330</v>
      </c>
      <c r="LE18944">
        <v>0</v>
      </c>
      <c r="LF18944">
        <v>3273839</v>
      </c>
      <c r="LG18944">
        <v>0</v>
      </c>
      <c r="LH18944">
        <v>0</v>
      </c>
      <c r="LI18944">
        <v>3273839</v>
      </c>
      <c r="LJ18944">
        <v>0</v>
      </c>
      <c r="LK18944">
        <v>2013</v>
      </c>
      <c r="LL18944" t="s">
        <v>1329</v>
      </c>
    </row>
    <row r="18945" spans="313:324" x14ac:dyDescent="0.25">
      <c r="LA18945">
        <v>19615</v>
      </c>
      <c r="LB18945" t="s">
        <v>1385</v>
      </c>
      <c r="LC18945" s="2">
        <v>41669.788680555554</v>
      </c>
      <c r="LD18945" t="s">
        <v>1406</v>
      </c>
      <c r="LE18945">
        <v>0</v>
      </c>
      <c r="LF18945">
        <v>0</v>
      </c>
      <c r="LG18945">
        <v>0</v>
      </c>
      <c r="LH18945">
        <v>515622</v>
      </c>
      <c r="LI18945">
        <v>515622</v>
      </c>
      <c r="LJ18945">
        <v>0</v>
      </c>
      <c r="LK18945">
        <v>2013</v>
      </c>
      <c r="LL18945" t="s">
        <v>1336</v>
      </c>
    </row>
    <row r="18946" spans="313:324" x14ac:dyDescent="0.25">
      <c r="LA18946">
        <v>19616</v>
      </c>
      <c r="LB18946" t="s">
        <v>1385</v>
      </c>
      <c r="LC18946" s="2">
        <v>41669.790648148148</v>
      </c>
      <c r="LD18946" t="s">
        <v>1293</v>
      </c>
      <c r="LE18946">
        <v>1512116</v>
      </c>
      <c r="LF18946">
        <v>0</v>
      </c>
      <c r="LG18946">
        <v>217803</v>
      </c>
      <c r="LH18946">
        <v>5204739</v>
      </c>
      <c r="LI18946">
        <v>6716855</v>
      </c>
      <c r="LJ18946">
        <v>0</v>
      </c>
      <c r="LK18946">
        <v>2013</v>
      </c>
      <c r="LL18946" t="s">
        <v>1309</v>
      </c>
    </row>
    <row r="18947" spans="313:324" x14ac:dyDescent="0.25">
      <c r="LA18947">
        <v>19617</v>
      </c>
      <c r="LB18947" t="s">
        <v>1385</v>
      </c>
      <c r="LC18947" s="2">
        <v>41669.790648148148</v>
      </c>
      <c r="LD18947" t="s">
        <v>1295</v>
      </c>
      <c r="LE18947">
        <v>0</v>
      </c>
      <c r="LF18947">
        <v>0</v>
      </c>
      <c r="LG18947">
        <v>0</v>
      </c>
      <c r="LH18947">
        <v>863174</v>
      </c>
      <c r="LI18947">
        <v>863174</v>
      </c>
      <c r="LJ18947">
        <v>0</v>
      </c>
      <c r="LK18947">
        <v>2013</v>
      </c>
      <c r="LL18947" t="s">
        <v>1309</v>
      </c>
    </row>
    <row r="18948" spans="313:324" x14ac:dyDescent="0.25">
      <c r="LA18948">
        <v>19618</v>
      </c>
      <c r="LB18948" t="s">
        <v>1385</v>
      </c>
      <c r="LC18948" s="2">
        <v>41669.790648148148</v>
      </c>
      <c r="LD18948" t="s">
        <v>1384</v>
      </c>
      <c r="LE18948">
        <v>0</v>
      </c>
      <c r="LF18948">
        <v>0</v>
      </c>
      <c r="LG18948">
        <v>0</v>
      </c>
      <c r="LH18948">
        <v>29992540</v>
      </c>
      <c r="LI18948">
        <v>29992540</v>
      </c>
      <c r="LJ18948">
        <v>0</v>
      </c>
      <c r="LK18948">
        <v>2013</v>
      </c>
      <c r="LL18948" t="s">
        <v>1309</v>
      </c>
    </row>
    <row r="18949" spans="313:324" x14ac:dyDescent="0.25">
      <c r="LA18949">
        <v>19619</v>
      </c>
      <c r="LB18949" t="s">
        <v>1364</v>
      </c>
      <c r="LC18949" s="2">
        <v>41670.389502314814</v>
      </c>
      <c r="LD18949" t="s">
        <v>1311</v>
      </c>
      <c r="LE18949">
        <v>3361294</v>
      </c>
      <c r="LF18949">
        <v>0</v>
      </c>
      <c r="LG18949">
        <v>0</v>
      </c>
      <c r="LH18949">
        <v>0</v>
      </c>
      <c r="LI18949">
        <v>3361294</v>
      </c>
      <c r="LJ18949">
        <v>0</v>
      </c>
      <c r="LK18949">
        <v>2013</v>
      </c>
      <c r="LL18949" t="s">
        <v>1312</v>
      </c>
    </row>
    <row r="18950" spans="313:324" x14ac:dyDescent="0.25">
      <c r="LA18950">
        <v>19620</v>
      </c>
      <c r="LB18950" t="s">
        <v>1364</v>
      </c>
      <c r="LC18950" s="2">
        <v>41670.389502314814</v>
      </c>
      <c r="LD18950" t="s">
        <v>1315</v>
      </c>
      <c r="LE18950">
        <v>356800</v>
      </c>
      <c r="LF18950">
        <v>0</v>
      </c>
      <c r="LG18950">
        <v>0</v>
      </c>
      <c r="LH18950">
        <v>0</v>
      </c>
      <c r="LI18950">
        <v>356800</v>
      </c>
      <c r="LJ18950">
        <v>0</v>
      </c>
      <c r="LK18950">
        <v>2013</v>
      </c>
      <c r="LL18950" t="s">
        <v>1312</v>
      </c>
    </row>
    <row r="18951" spans="313:324" x14ac:dyDescent="0.25">
      <c r="LA18951">
        <v>19621</v>
      </c>
      <c r="LB18951" t="s">
        <v>1364</v>
      </c>
      <c r="LC18951" s="2">
        <v>41670.389502314814</v>
      </c>
      <c r="LD18951" t="s">
        <v>1316</v>
      </c>
      <c r="LE18951">
        <v>220131</v>
      </c>
      <c r="LF18951">
        <v>0</v>
      </c>
      <c r="LG18951">
        <v>0</v>
      </c>
      <c r="LH18951">
        <v>0</v>
      </c>
      <c r="LI18951">
        <v>220131</v>
      </c>
      <c r="LJ18951">
        <v>0</v>
      </c>
      <c r="LK18951">
        <v>2013</v>
      </c>
      <c r="LL18951" t="s">
        <v>1312</v>
      </c>
    </row>
    <row r="18952" spans="313:324" x14ac:dyDescent="0.25">
      <c r="LA18952">
        <v>19622</v>
      </c>
      <c r="LB18952" t="s">
        <v>1364</v>
      </c>
      <c r="LC18952" s="2">
        <v>41670.389502314814</v>
      </c>
      <c r="LD18952" t="s">
        <v>1313</v>
      </c>
      <c r="LE18952">
        <v>3191110</v>
      </c>
      <c r="LF18952">
        <v>0</v>
      </c>
      <c r="LG18952">
        <v>0</v>
      </c>
      <c r="LH18952">
        <v>0</v>
      </c>
      <c r="LI18952">
        <v>3191110</v>
      </c>
      <c r="LJ18952">
        <v>0</v>
      </c>
      <c r="LK18952">
        <v>2013</v>
      </c>
      <c r="LL18952" t="s">
        <v>1312</v>
      </c>
    </row>
    <row r="18953" spans="313:324" x14ac:dyDescent="0.25">
      <c r="LA18953">
        <v>19623</v>
      </c>
      <c r="LB18953" t="s">
        <v>1364</v>
      </c>
      <c r="LC18953" s="2">
        <v>41670.389502314814</v>
      </c>
      <c r="LD18953" t="s">
        <v>1354</v>
      </c>
      <c r="LE18953">
        <v>516118</v>
      </c>
      <c r="LF18953">
        <v>0</v>
      </c>
      <c r="LG18953">
        <v>0</v>
      </c>
      <c r="LH18953">
        <v>0</v>
      </c>
      <c r="LI18953">
        <v>516118</v>
      </c>
      <c r="LJ18953">
        <v>0</v>
      </c>
      <c r="LK18953">
        <v>2013</v>
      </c>
      <c r="LL18953" t="s">
        <v>1312</v>
      </c>
    </row>
    <row r="18954" spans="313:324" x14ac:dyDescent="0.25">
      <c r="LA18954">
        <v>19624</v>
      </c>
      <c r="LB18954" t="s">
        <v>1364</v>
      </c>
      <c r="LC18954" s="2">
        <v>41670.389502314814</v>
      </c>
      <c r="LD18954" t="s">
        <v>1314</v>
      </c>
      <c r="LE18954">
        <v>393704</v>
      </c>
      <c r="LF18954">
        <v>0</v>
      </c>
      <c r="LG18954">
        <v>0</v>
      </c>
      <c r="LH18954">
        <v>0</v>
      </c>
      <c r="LI18954">
        <v>393704</v>
      </c>
      <c r="LJ18954">
        <v>0</v>
      </c>
      <c r="LK18954">
        <v>2013</v>
      </c>
      <c r="LL18954" t="s">
        <v>1312</v>
      </c>
    </row>
    <row r="18955" spans="313:324" x14ac:dyDescent="0.25">
      <c r="LA18955">
        <v>19625</v>
      </c>
      <c r="LB18955" t="s">
        <v>1364</v>
      </c>
      <c r="LC18955" s="2">
        <v>41670.390219907407</v>
      </c>
      <c r="LD18955" t="s">
        <v>1322</v>
      </c>
      <c r="LE18955">
        <v>1874357</v>
      </c>
      <c r="LF18955">
        <v>0</v>
      </c>
      <c r="LG18955">
        <v>0</v>
      </c>
      <c r="LH18955">
        <v>0</v>
      </c>
      <c r="LI18955">
        <v>1874357</v>
      </c>
      <c r="LJ18955">
        <v>0</v>
      </c>
      <c r="LK18955">
        <v>2013</v>
      </c>
      <c r="LL18955" t="s">
        <v>1318</v>
      </c>
    </row>
    <row r="18956" spans="313:324" x14ac:dyDescent="0.25">
      <c r="LA18956">
        <v>19626</v>
      </c>
      <c r="LB18956" t="s">
        <v>1364</v>
      </c>
      <c r="LC18956" s="2">
        <v>41670.390219907407</v>
      </c>
      <c r="LD18956" t="s">
        <v>1317</v>
      </c>
      <c r="LE18956">
        <v>419300</v>
      </c>
      <c r="LF18956">
        <v>0</v>
      </c>
      <c r="LG18956">
        <v>0</v>
      </c>
      <c r="LH18956">
        <v>0</v>
      </c>
      <c r="LI18956">
        <v>419300</v>
      </c>
      <c r="LJ18956">
        <v>0</v>
      </c>
      <c r="LK18956">
        <v>2013</v>
      </c>
      <c r="LL18956" t="s">
        <v>1318</v>
      </c>
    </row>
    <row r="18957" spans="313:324" x14ac:dyDescent="0.25">
      <c r="LA18957">
        <v>19627</v>
      </c>
      <c r="LB18957" t="s">
        <v>1364</v>
      </c>
      <c r="LC18957" s="2">
        <v>41670.390219907407</v>
      </c>
      <c r="LD18957" t="s">
        <v>1321</v>
      </c>
      <c r="LE18957">
        <v>447989</v>
      </c>
      <c r="LF18957">
        <v>0</v>
      </c>
      <c r="LG18957">
        <v>0</v>
      </c>
      <c r="LH18957">
        <v>0</v>
      </c>
      <c r="LI18957">
        <v>447989</v>
      </c>
      <c r="LJ18957">
        <v>0</v>
      </c>
      <c r="LK18957">
        <v>2013</v>
      </c>
      <c r="LL18957" t="s">
        <v>1318</v>
      </c>
    </row>
    <row r="18958" spans="313:324" x14ac:dyDescent="0.25">
      <c r="LA18958">
        <v>19628</v>
      </c>
      <c r="LB18958" t="s">
        <v>1364</v>
      </c>
      <c r="LC18958" s="2">
        <v>41670.390219907407</v>
      </c>
      <c r="LD18958" t="s">
        <v>1350</v>
      </c>
      <c r="LE18958">
        <v>246014</v>
      </c>
      <c r="LF18958">
        <v>0</v>
      </c>
      <c r="LG18958">
        <v>0</v>
      </c>
      <c r="LH18958">
        <v>0</v>
      </c>
      <c r="LI18958">
        <v>246014</v>
      </c>
      <c r="LJ18958">
        <v>0</v>
      </c>
      <c r="LK18958">
        <v>2013</v>
      </c>
      <c r="LL18958" t="s">
        <v>1318</v>
      </c>
    </row>
    <row r="18959" spans="313:324" x14ac:dyDescent="0.25">
      <c r="LA18959">
        <v>19629</v>
      </c>
      <c r="LB18959" t="s">
        <v>1364</v>
      </c>
      <c r="LC18959" s="2">
        <v>41670.390219907407</v>
      </c>
      <c r="LD18959" t="s">
        <v>1319</v>
      </c>
      <c r="LE18959">
        <v>0</v>
      </c>
      <c r="LF18959">
        <v>0</v>
      </c>
      <c r="LG18959">
        <v>0</v>
      </c>
      <c r="LH18959">
        <v>277836</v>
      </c>
      <c r="LI18959">
        <v>277836</v>
      </c>
      <c r="LJ18959">
        <v>0</v>
      </c>
      <c r="LK18959">
        <v>2013</v>
      </c>
      <c r="LL18959" t="s">
        <v>1318</v>
      </c>
    </row>
    <row r="18960" spans="313:324" x14ac:dyDescent="0.25">
      <c r="LA18960">
        <v>19630</v>
      </c>
      <c r="LB18960" t="s">
        <v>1364</v>
      </c>
      <c r="LC18960" s="2">
        <v>41670.39135416667</v>
      </c>
      <c r="LD18960" t="s">
        <v>1323</v>
      </c>
      <c r="LE18960">
        <v>-528235</v>
      </c>
      <c r="LF18960">
        <v>0</v>
      </c>
      <c r="LG18960">
        <v>0</v>
      </c>
      <c r="LH18960">
        <v>0</v>
      </c>
      <c r="LI18960">
        <v>-528235</v>
      </c>
      <c r="LJ18960">
        <v>0</v>
      </c>
      <c r="LK18960">
        <v>2013</v>
      </c>
      <c r="LL18960" t="s">
        <v>1324</v>
      </c>
    </row>
    <row r="18961" spans="313:324" x14ac:dyDescent="0.25">
      <c r="LA18961">
        <v>19631</v>
      </c>
      <c r="LB18961" t="s">
        <v>1364</v>
      </c>
      <c r="LC18961" s="2">
        <v>41670.39135416667</v>
      </c>
      <c r="LD18961" t="s">
        <v>1340</v>
      </c>
      <c r="LE18961">
        <v>-2736348</v>
      </c>
      <c r="LF18961">
        <v>0</v>
      </c>
      <c r="LG18961">
        <v>0</v>
      </c>
      <c r="LH18961">
        <v>0</v>
      </c>
      <c r="LI18961">
        <v>-2736348</v>
      </c>
      <c r="LJ18961">
        <v>0</v>
      </c>
      <c r="LK18961">
        <v>2013</v>
      </c>
      <c r="LL18961" t="s">
        <v>1324</v>
      </c>
    </row>
    <row r="18962" spans="313:324" x14ac:dyDescent="0.25">
      <c r="LA18962">
        <v>19632</v>
      </c>
      <c r="LB18962" t="s">
        <v>1364</v>
      </c>
      <c r="LC18962" s="2">
        <v>41670.39135416667</v>
      </c>
      <c r="LD18962" t="s">
        <v>1377</v>
      </c>
      <c r="LE18962">
        <v>-26091</v>
      </c>
      <c r="LF18962">
        <v>0</v>
      </c>
      <c r="LG18962">
        <v>0</v>
      </c>
      <c r="LH18962">
        <v>0</v>
      </c>
      <c r="LI18962">
        <v>-26091</v>
      </c>
      <c r="LJ18962">
        <v>0</v>
      </c>
      <c r="LK18962">
        <v>2013</v>
      </c>
      <c r="LL18962" t="s">
        <v>1324</v>
      </c>
    </row>
    <row r="18963" spans="313:324" x14ac:dyDescent="0.25">
      <c r="LA18963">
        <v>19633</v>
      </c>
      <c r="LB18963" t="s">
        <v>1364</v>
      </c>
      <c r="LC18963" s="2">
        <v>41670.39135416667</v>
      </c>
      <c r="LD18963" t="s">
        <v>1325</v>
      </c>
      <c r="LE18963">
        <v>-1489634</v>
      </c>
      <c r="LF18963">
        <v>0</v>
      </c>
      <c r="LG18963">
        <v>0</v>
      </c>
      <c r="LH18963">
        <v>0</v>
      </c>
      <c r="LI18963">
        <v>-1489634</v>
      </c>
      <c r="LJ18963">
        <v>0</v>
      </c>
      <c r="LK18963">
        <v>2013</v>
      </c>
      <c r="LL18963" t="s">
        <v>1324</v>
      </c>
    </row>
    <row r="18964" spans="313:324" x14ac:dyDescent="0.25">
      <c r="LA18964">
        <v>19634</v>
      </c>
      <c r="LB18964" t="s">
        <v>1364</v>
      </c>
      <c r="LC18964" s="2">
        <v>41670.39135416667</v>
      </c>
      <c r="LD18964" t="s">
        <v>1326</v>
      </c>
      <c r="LE18964">
        <v>-240767</v>
      </c>
      <c r="LF18964">
        <v>0</v>
      </c>
      <c r="LG18964">
        <v>0</v>
      </c>
      <c r="LH18964">
        <v>0</v>
      </c>
      <c r="LI18964">
        <v>-240767</v>
      </c>
      <c r="LJ18964">
        <v>0</v>
      </c>
      <c r="LK18964">
        <v>2013</v>
      </c>
      <c r="LL18964" t="s">
        <v>1324</v>
      </c>
    </row>
    <row r="18965" spans="313:324" x14ac:dyDescent="0.25">
      <c r="LA18965">
        <v>19635</v>
      </c>
      <c r="LB18965" t="s">
        <v>1364</v>
      </c>
      <c r="LC18965" s="2">
        <v>41670.392002314817</v>
      </c>
      <c r="LD18965" t="s">
        <v>1328</v>
      </c>
      <c r="LE18965">
        <v>0</v>
      </c>
      <c r="LF18965">
        <v>608024</v>
      </c>
      <c r="LG18965">
        <v>0</v>
      </c>
      <c r="LH18965">
        <v>0</v>
      </c>
      <c r="LI18965">
        <v>608024</v>
      </c>
      <c r="LJ18965">
        <v>0</v>
      </c>
      <c r="LK18965">
        <v>2013</v>
      </c>
      <c r="LL18965" t="s">
        <v>1329</v>
      </c>
    </row>
    <row r="18966" spans="313:324" x14ac:dyDescent="0.25">
      <c r="LA18966">
        <v>19636</v>
      </c>
      <c r="LB18966" t="s">
        <v>1364</v>
      </c>
      <c r="LC18966" s="2">
        <v>41670.392002314817</v>
      </c>
      <c r="LD18966" t="s">
        <v>1331</v>
      </c>
      <c r="LE18966">
        <v>0</v>
      </c>
      <c r="LF18966">
        <v>0</v>
      </c>
      <c r="LG18966">
        <v>0</v>
      </c>
      <c r="LH18966">
        <v>0</v>
      </c>
      <c r="LI18966">
        <v>0</v>
      </c>
      <c r="LJ18966">
        <v>0</v>
      </c>
      <c r="LK18966">
        <v>2013</v>
      </c>
      <c r="LL18966" t="s">
        <v>1329</v>
      </c>
    </row>
    <row r="18967" spans="313:324" x14ac:dyDescent="0.25">
      <c r="LA18967">
        <v>19637</v>
      </c>
      <c r="LB18967" t="s">
        <v>1364</v>
      </c>
      <c r="LC18967" s="2">
        <v>41670.392002314817</v>
      </c>
      <c r="LD18967" t="s">
        <v>1333</v>
      </c>
      <c r="LE18967">
        <v>609681</v>
      </c>
      <c r="LF18967">
        <v>0</v>
      </c>
      <c r="LG18967">
        <v>0</v>
      </c>
      <c r="LH18967">
        <v>0</v>
      </c>
      <c r="LI18967">
        <v>609681</v>
      </c>
      <c r="LJ18967">
        <v>0</v>
      </c>
      <c r="LK18967">
        <v>2013</v>
      </c>
      <c r="LL18967" t="s">
        <v>1329</v>
      </c>
    </row>
    <row r="18968" spans="313:324" x14ac:dyDescent="0.25">
      <c r="LA18968">
        <v>19638</v>
      </c>
      <c r="LB18968" t="s">
        <v>1364</v>
      </c>
      <c r="LC18968" s="2">
        <v>41670.392002314817</v>
      </c>
      <c r="LD18968" t="s">
        <v>1332</v>
      </c>
      <c r="LE18968">
        <v>30533</v>
      </c>
      <c r="LF18968">
        <v>0</v>
      </c>
      <c r="LG18968">
        <v>0</v>
      </c>
      <c r="LH18968">
        <v>0</v>
      </c>
      <c r="LI18968">
        <v>30533</v>
      </c>
      <c r="LJ18968">
        <v>0</v>
      </c>
      <c r="LK18968">
        <v>2013</v>
      </c>
      <c r="LL18968" t="s">
        <v>1329</v>
      </c>
    </row>
    <row r="18969" spans="313:324" x14ac:dyDescent="0.25">
      <c r="LA18969">
        <v>19639</v>
      </c>
      <c r="LB18969" t="s">
        <v>1364</v>
      </c>
      <c r="LC18969" s="2">
        <v>41670.392002314817</v>
      </c>
      <c r="LD18969" t="s">
        <v>1330</v>
      </c>
      <c r="LE18969">
        <v>0</v>
      </c>
      <c r="LF18969">
        <v>426196</v>
      </c>
      <c r="LG18969">
        <v>0</v>
      </c>
      <c r="LH18969">
        <v>0</v>
      </c>
      <c r="LI18969">
        <v>426196</v>
      </c>
      <c r="LJ18969">
        <v>0</v>
      </c>
      <c r="LK18969">
        <v>2013</v>
      </c>
      <c r="LL18969" t="s">
        <v>1329</v>
      </c>
    </row>
    <row r="18970" spans="313:324" x14ac:dyDescent="0.25">
      <c r="LA18970">
        <v>19642</v>
      </c>
      <c r="LB18970" t="s">
        <v>1364</v>
      </c>
      <c r="LC18970" s="2">
        <v>41670.393611111111</v>
      </c>
      <c r="LD18970" t="s">
        <v>1337</v>
      </c>
      <c r="LE18970">
        <v>0</v>
      </c>
      <c r="LF18970">
        <v>0</v>
      </c>
      <c r="LG18970">
        <v>0</v>
      </c>
      <c r="LH18970">
        <v>1863092</v>
      </c>
      <c r="LI18970">
        <v>1863092</v>
      </c>
      <c r="LJ18970">
        <v>1125758</v>
      </c>
      <c r="LK18970">
        <v>2013</v>
      </c>
      <c r="LL18970" t="s">
        <v>1336</v>
      </c>
    </row>
    <row r="18971" spans="313:324" x14ac:dyDescent="0.25">
      <c r="LA18971">
        <v>19643</v>
      </c>
      <c r="LB18971" t="s">
        <v>1364</v>
      </c>
      <c r="LC18971" s="2">
        <v>41670.393611111111</v>
      </c>
      <c r="LD18971" t="s">
        <v>1338</v>
      </c>
      <c r="LE18971">
        <v>0</v>
      </c>
      <c r="LF18971">
        <v>0</v>
      </c>
      <c r="LG18971">
        <v>0</v>
      </c>
      <c r="LH18971">
        <v>461858</v>
      </c>
      <c r="LI18971">
        <v>461858</v>
      </c>
      <c r="LJ18971">
        <v>421166</v>
      </c>
      <c r="LK18971">
        <v>2013</v>
      </c>
      <c r="LL18971" t="s">
        <v>1336</v>
      </c>
    </row>
    <row r="18972" spans="313:324" x14ac:dyDescent="0.25">
      <c r="LA18972">
        <v>19644</v>
      </c>
      <c r="LB18972" t="s">
        <v>1364</v>
      </c>
      <c r="LC18972" s="2">
        <v>41670.393611111111</v>
      </c>
      <c r="LD18972" t="s">
        <v>1335</v>
      </c>
      <c r="LE18972">
        <v>0</v>
      </c>
      <c r="LF18972">
        <v>0</v>
      </c>
      <c r="LG18972">
        <v>0</v>
      </c>
      <c r="LH18972">
        <v>122769</v>
      </c>
      <c r="LI18972">
        <v>122769</v>
      </c>
      <c r="LJ18972">
        <v>0</v>
      </c>
      <c r="LK18972">
        <v>2013</v>
      </c>
      <c r="LL18972" t="s">
        <v>1336</v>
      </c>
    </row>
    <row r="18973" spans="313:324" x14ac:dyDescent="0.25">
      <c r="LA18973">
        <v>19645</v>
      </c>
      <c r="LB18973" t="s">
        <v>1364</v>
      </c>
      <c r="LC18973" s="2">
        <v>41674.671111111114</v>
      </c>
      <c r="LD18973" t="s">
        <v>1292</v>
      </c>
      <c r="LE18973">
        <v>1880881</v>
      </c>
      <c r="LF18973">
        <v>0</v>
      </c>
      <c r="LG18973">
        <v>448755</v>
      </c>
      <c r="LH18973">
        <v>453476</v>
      </c>
      <c r="LI18973">
        <v>2334357</v>
      </c>
      <c r="LJ18973">
        <v>2808988</v>
      </c>
      <c r="LK18973">
        <v>2013</v>
      </c>
      <c r="LL18973" t="s">
        <v>1309</v>
      </c>
    </row>
    <row r="18974" spans="313:324" x14ac:dyDescent="0.25">
      <c r="LA18974">
        <v>19646</v>
      </c>
      <c r="LB18974" t="s">
        <v>1364</v>
      </c>
      <c r="LC18974" s="2">
        <v>41674.671111111114</v>
      </c>
      <c r="LD18974" t="s">
        <v>1293</v>
      </c>
      <c r="LE18974">
        <v>4310271</v>
      </c>
      <c r="LF18974">
        <v>0</v>
      </c>
      <c r="LG18974">
        <v>1028378</v>
      </c>
      <c r="LH18974">
        <v>3797305</v>
      </c>
      <c r="LI18974">
        <v>8107576</v>
      </c>
      <c r="LJ18974">
        <v>7386674</v>
      </c>
      <c r="LK18974">
        <v>2013</v>
      </c>
      <c r="LL18974" t="s">
        <v>1309</v>
      </c>
    </row>
    <row r="18975" spans="313:324" x14ac:dyDescent="0.25">
      <c r="LA18975">
        <v>19647</v>
      </c>
      <c r="LB18975" t="s">
        <v>1364</v>
      </c>
      <c r="LC18975" s="2">
        <v>41674.671111111114</v>
      </c>
      <c r="LD18975" t="s">
        <v>1294</v>
      </c>
      <c r="LE18975">
        <v>12778196</v>
      </c>
      <c r="LF18975">
        <v>0</v>
      </c>
      <c r="LG18975">
        <v>3048722</v>
      </c>
      <c r="LH18975">
        <v>1389300</v>
      </c>
      <c r="LI18975">
        <v>14167496</v>
      </c>
      <c r="LJ18975">
        <v>16283627</v>
      </c>
      <c r="LK18975">
        <v>2013</v>
      </c>
      <c r="LL18975" t="s">
        <v>1309</v>
      </c>
    </row>
    <row r="18976" spans="313:324" x14ac:dyDescent="0.25">
      <c r="LA18976">
        <v>19648</v>
      </c>
      <c r="LB18976" t="s">
        <v>1364</v>
      </c>
      <c r="LC18976" s="2">
        <v>41674.671111111114</v>
      </c>
      <c r="LD18976" t="s">
        <v>1295</v>
      </c>
      <c r="LE18976">
        <v>1597155</v>
      </c>
      <c r="LF18976">
        <v>0</v>
      </c>
      <c r="LG18976">
        <v>381062</v>
      </c>
      <c r="LH18976">
        <v>3658031</v>
      </c>
      <c r="LI18976">
        <v>5255186</v>
      </c>
      <c r="LJ18976">
        <v>5025427</v>
      </c>
      <c r="LK18976">
        <v>2013</v>
      </c>
      <c r="LL18976" t="s">
        <v>1309</v>
      </c>
    </row>
    <row r="18977" spans="313:324" x14ac:dyDescent="0.25">
      <c r="LA18977">
        <v>19649</v>
      </c>
      <c r="LB18977" t="s">
        <v>1364</v>
      </c>
      <c r="LC18977" s="2">
        <v>41674.671111111114</v>
      </c>
      <c r="LD18977" t="s">
        <v>1296</v>
      </c>
      <c r="LE18977">
        <v>477937</v>
      </c>
      <c r="LF18977">
        <v>0</v>
      </c>
      <c r="LG18977">
        <v>114030</v>
      </c>
      <c r="LH18977">
        <v>435731</v>
      </c>
      <c r="LI18977">
        <v>913668</v>
      </c>
      <c r="LJ18977">
        <v>1040281</v>
      </c>
      <c r="LK18977">
        <v>2013</v>
      </c>
      <c r="LL18977" t="s">
        <v>1309</v>
      </c>
    </row>
    <row r="18978" spans="313:324" x14ac:dyDescent="0.25">
      <c r="LA18978">
        <v>19650</v>
      </c>
      <c r="LB18978" t="s">
        <v>1364</v>
      </c>
      <c r="LC18978" s="2">
        <v>41674.671111111114</v>
      </c>
      <c r="LD18978" t="s">
        <v>1298</v>
      </c>
      <c r="LE18978">
        <v>2141799</v>
      </c>
      <c r="LF18978">
        <v>0</v>
      </c>
      <c r="LG18978">
        <v>511007</v>
      </c>
      <c r="LH18978">
        <v>364468</v>
      </c>
      <c r="LI18978">
        <v>2506267</v>
      </c>
      <c r="LJ18978">
        <v>2451375</v>
      </c>
      <c r="LK18978">
        <v>2013</v>
      </c>
      <c r="LL18978" t="s">
        <v>1309</v>
      </c>
    </row>
    <row r="18979" spans="313:324" x14ac:dyDescent="0.25">
      <c r="LA18979">
        <v>19651</v>
      </c>
      <c r="LB18979" t="s">
        <v>1364</v>
      </c>
      <c r="LC18979" s="2">
        <v>41674.672361111108</v>
      </c>
      <c r="LD18979" t="s">
        <v>1386</v>
      </c>
      <c r="LE18979">
        <v>0</v>
      </c>
      <c r="LF18979">
        <v>149294</v>
      </c>
      <c r="LG18979">
        <v>0</v>
      </c>
      <c r="LH18979">
        <v>434</v>
      </c>
      <c r="LI18979">
        <v>149728</v>
      </c>
      <c r="LJ18979">
        <v>148678</v>
      </c>
      <c r="LK18979">
        <v>2013</v>
      </c>
      <c r="LL18979" t="s">
        <v>1359</v>
      </c>
    </row>
    <row r="18980" spans="313:324" x14ac:dyDescent="0.25">
      <c r="LA18980">
        <v>19652</v>
      </c>
      <c r="LB18980" t="s">
        <v>1364</v>
      </c>
      <c r="LC18980" s="2">
        <v>41674.672361111108</v>
      </c>
      <c r="LD18980" t="s">
        <v>1370</v>
      </c>
      <c r="LE18980">
        <v>321759</v>
      </c>
      <c r="LF18980">
        <v>342125</v>
      </c>
      <c r="LG18980">
        <v>70952</v>
      </c>
      <c r="LH18980">
        <v>121167</v>
      </c>
      <c r="LI18980">
        <v>785051</v>
      </c>
      <c r="LJ18980">
        <v>1145912</v>
      </c>
      <c r="LK18980">
        <v>2013</v>
      </c>
      <c r="LL18980" t="s">
        <v>1359</v>
      </c>
    </row>
    <row r="18981" spans="313:324" x14ac:dyDescent="0.25">
      <c r="LA18981">
        <v>19653</v>
      </c>
      <c r="LB18981" t="s">
        <v>1364</v>
      </c>
      <c r="LC18981" s="2">
        <v>41674.672361111108</v>
      </c>
      <c r="LD18981" t="s">
        <v>1358</v>
      </c>
      <c r="LE18981">
        <v>203915</v>
      </c>
      <c r="LF18981">
        <v>1141035</v>
      </c>
      <c r="LG18981">
        <v>23207</v>
      </c>
      <c r="LH18981">
        <v>114465</v>
      </c>
      <c r="LI18981">
        <v>1459415</v>
      </c>
      <c r="LJ18981">
        <v>1929300</v>
      </c>
      <c r="LK18981">
        <v>2013</v>
      </c>
      <c r="LL18981" t="s">
        <v>1359</v>
      </c>
    </row>
    <row r="18982" spans="313:324" x14ac:dyDescent="0.25">
      <c r="LA18982">
        <v>19654</v>
      </c>
      <c r="LB18982" t="s">
        <v>1364</v>
      </c>
      <c r="LC18982" s="2">
        <v>41674.672361111108</v>
      </c>
      <c r="LD18982" t="s">
        <v>1368</v>
      </c>
      <c r="LE18982">
        <v>0</v>
      </c>
      <c r="LF18982">
        <v>37936</v>
      </c>
      <c r="LG18982">
        <v>0</v>
      </c>
      <c r="LH18982">
        <v>55755</v>
      </c>
      <c r="LI18982">
        <v>93691</v>
      </c>
      <c r="LJ18982">
        <v>601086</v>
      </c>
      <c r="LK18982">
        <v>2013</v>
      </c>
      <c r="LL18982" t="s">
        <v>1359</v>
      </c>
    </row>
    <row r="18983" spans="313:324" x14ac:dyDescent="0.25">
      <c r="LA18983">
        <v>19655</v>
      </c>
      <c r="LB18983" t="s">
        <v>1364</v>
      </c>
      <c r="LC18983" s="2">
        <v>41674.672361111108</v>
      </c>
      <c r="LD18983" t="s">
        <v>1387</v>
      </c>
      <c r="LE18983">
        <v>115949</v>
      </c>
      <c r="LF18983">
        <v>0</v>
      </c>
      <c r="LG18983">
        <v>0</v>
      </c>
      <c r="LH18983">
        <v>6967922</v>
      </c>
      <c r="LI18983">
        <v>7083871</v>
      </c>
      <c r="LJ18983">
        <v>8324490</v>
      </c>
      <c r="LK18983">
        <v>2013</v>
      </c>
      <c r="LL18983" t="s">
        <v>1359</v>
      </c>
    </row>
    <row r="18984" spans="313:324" x14ac:dyDescent="0.25">
      <c r="LA18984">
        <v>19656</v>
      </c>
      <c r="LB18984" t="s">
        <v>1364</v>
      </c>
      <c r="LC18984" s="2">
        <v>41674.672361111108</v>
      </c>
      <c r="LD18984" t="s">
        <v>1369</v>
      </c>
      <c r="LE18984">
        <v>552476</v>
      </c>
      <c r="LF18984">
        <v>170004</v>
      </c>
      <c r="LG18984">
        <v>134414</v>
      </c>
      <c r="LH18984">
        <v>1024019</v>
      </c>
      <c r="LI18984">
        <v>1746499</v>
      </c>
      <c r="LJ18984">
        <v>1177693</v>
      </c>
      <c r="LK18984">
        <v>2013</v>
      </c>
      <c r="LL18984" t="s">
        <v>1359</v>
      </c>
    </row>
    <row r="18985" spans="313:324" x14ac:dyDescent="0.25">
      <c r="LA18985">
        <v>19657</v>
      </c>
      <c r="LB18985" t="s">
        <v>1310</v>
      </c>
      <c r="LC18985" s="2">
        <v>41670.412928240738</v>
      </c>
      <c r="LD18985" t="s">
        <v>1317</v>
      </c>
      <c r="LE18985">
        <v>2183390</v>
      </c>
      <c r="LF18985">
        <v>0</v>
      </c>
      <c r="LG18985">
        <v>0</v>
      </c>
      <c r="LH18985">
        <v>0</v>
      </c>
      <c r="LI18985">
        <v>2183390</v>
      </c>
      <c r="LJ18985">
        <v>0</v>
      </c>
      <c r="LK18985">
        <v>2013</v>
      </c>
      <c r="LL18985" t="s">
        <v>1318</v>
      </c>
    </row>
    <row r="18986" spans="313:324" x14ac:dyDescent="0.25">
      <c r="LA18986">
        <v>19658</v>
      </c>
      <c r="LB18986" t="s">
        <v>1310</v>
      </c>
      <c r="LC18986" s="2">
        <v>41670.412928240738</v>
      </c>
      <c r="LD18986" t="s">
        <v>1320</v>
      </c>
      <c r="LE18986">
        <v>2155374</v>
      </c>
      <c r="LF18986">
        <v>0</v>
      </c>
      <c r="LG18986">
        <v>0</v>
      </c>
      <c r="LH18986">
        <v>0</v>
      </c>
      <c r="LI18986">
        <v>2155374</v>
      </c>
      <c r="LJ18986">
        <v>0</v>
      </c>
      <c r="LK18986">
        <v>2013</v>
      </c>
      <c r="LL18986" t="s">
        <v>1318</v>
      </c>
    </row>
    <row r="18987" spans="313:324" x14ac:dyDescent="0.25">
      <c r="LA18987">
        <v>19659</v>
      </c>
      <c r="LB18987" t="s">
        <v>1374</v>
      </c>
      <c r="LC18987" s="2">
        <v>41670.441076388888</v>
      </c>
      <c r="LD18987" t="s">
        <v>1311</v>
      </c>
      <c r="LE18987">
        <v>38804858</v>
      </c>
      <c r="LF18987">
        <v>0</v>
      </c>
      <c r="LG18987">
        <v>0</v>
      </c>
      <c r="LH18987">
        <v>0</v>
      </c>
      <c r="LI18987">
        <v>38804858</v>
      </c>
      <c r="LJ18987">
        <v>0</v>
      </c>
      <c r="LK18987">
        <v>2013</v>
      </c>
      <c r="LL18987" t="s">
        <v>1312</v>
      </c>
    </row>
    <row r="18988" spans="313:324" x14ac:dyDescent="0.25">
      <c r="LA18988">
        <v>19660</v>
      </c>
      <c r="LB18988" t="s">
        <v>1374</v>
      </c>
      <c r="LC18988" s="2">
        <v>41670.441076388888</v>
      </c>
      <c r="LD18988" t="s">
        <v>1315</v>
      </c>
      <c r="LE18988">
        <v>7219106</v>
      </c>
      <c r="LF18988">
        <v>0</v>
      </c>
      <c r="LG18988">
        <v>0</v>
      </c>
      <c r="LH18988">
        <v>0</v>
      </c>
      <c r="LI18988">
        <v>7219106</v>
      </c>
      <c r="LJ18988">
        <v>0</v>
      </c>
      <c r="LK18988">
        <v>2013</v>
      </c>
      <c r="LL18988" t="s">
        <v>1312</v>
      </c>
    </row>
    <row r="18989" spans="313:324" x14ac:dyDescent="0.25">
      <c r="LA18989">
        <v>19661</v>
      </c>
      <c r="LB18989" t="s">
        <v>1374</v>
      </c>
      <c r="LC18989" s="2">
        <v>41670.441076388888</v>
      </c>
      <c r="LD18989" t="s">
        <v>1316</v>
      </c>
      <c r="LE18989">
        <v>1139108</v>
      </c>
      <c r="LF18989">
        <v>0</v>
      </c>
      <c r="LG18989">
        <v>0</v>
      </c>
      <c r="LH18989">
        <v>0</v>
      </c>
      <c r="LI18989">
        <v>1139108</v>
      </c>
      <c r="LJ18989">
        <v>0</v>
      </c>
      <c r="LK18989">
        <v>2013</v>
      </c>
      <c r="LL18989" t="s">
        <v>1312</v>
      </c>
    </row>
    <row r="18990" spans="313:324" x14ac:dyDescent="0.25">
      <c r="LA18990">
        <v>19662</v>
      </c>
      <c r="LB18990" t="s">
        <v>1374</v>
      </c>
      <c r="LC18990" s="2">
        <v>41670.441076388888</v>
      </c>
      <c r="LD18990" t="s">
        <v>1313</v>
      </c>
      <c r="LE18990">
        <v>6500632</v>
      </c>
      <c r="LF18990">
        <v>0</v>
      </c>
      <c r="LG18990">
        <v>0</v>
      </c>
      <c r="LH18990">
        <v>0</v>
      </c>
      <c r="LI18990">
        <v>6500632</v>
      </c>
      <c r="LJ18990">
        <v>0</v>
      </c>
      <c r="LK18990">
        <v>2013</v>
      </c>
      <c r="LL18990" t="s">
        <v>1312</v>
      </c>
    </row>
    <row r="18991" spans="313:324" x14ac:dyDescent="0.25">
      <c r="LA18991">
        <v>19663</v>
      </c>
      <c r="LB18991" t="s">
        <v>1374</v>
      </c>
      <c r="LC18991" s="2">
        <v>41670.441076388888</v>
      </c>
      <c r="LD18991" t="s">
        <v>1354</v>
      </c>
      <c r="LE18991">
        <v>2435193</v>
      </c>
      <c r="LF18991">
        <v>0</v>
      </c>
      <c r="LG18991">
        <v>0</v>
      </c>
      <c r="LH18991">
        <v>0</v>
      </c>
      <c r="LI18991">
        <v>2435193</v>
      </c>
      <c r="LJ18991">
        <v>0</v>
      </c>
      <c r="LK18991">
        <v>2013</v>
      </c>
      <c r="LL18991" t="s">
        <v>1312</v>
      </c>
    </row>
    <row r="18992" spans="313:324" x14ac:dyDescent="0.25">
      <c r="LA18992">
        <v>19664</v>
      </c>
      <c r="LB18992" t="s">
        <v>1374</v>
      </c>
      <c r="LC18992" s="2">
        <v>41670.441076388888</v>
      </c>
      <c r="LD18992" t="s">
        <v>1314</v>
      </c>
      <c r="LE18992">
        <v>2577115</v>
      </c>
      <c r="LF18992">
        <v>0</v>
      </c>
      <c r="LG18992">
        <v>0</v>
      </c>
      <c r="LH18992">
        <v>0</v>
      </c>
      <c r="LI18992">
        <v>2577115</v>
      </c>
      <c r="LJ18992">
        <v>0</v>
      </c>
      <c r="LK18992">
        <v>2013</v>
      </c>
      <c r="LL18992" t="s">
        <v>1312</v>
      </c>
    </row>
    <row r="18993" spans="313:324" x14ac:dyDescent="0.25">
      <c r="LA18993">
        <v>19665</v>
      </c>
      <c r="LB18993" t="s">
        <v>1374</v>
      </c>
      <c r="LC18993" s="2">
        <v>41670.441076388888</v>
      </c>
      <c r="LD18993" t="s">
        <v>1399</v>
      </c>
      <c r="LE18993">
        <v>131708</v>
      </c>
      <c r="LF18993">
        <v>0</v>
      </c>
      <c r="LG18993">
        <v>0</v>
      </c>
      <c r="LH18993">
        <v>0</v>
      </c>
      <c r="LI18993">
        <v>131708</v>
      </c>
      <c r="LJ18993">
        <v>0</v>
      </c>
      <c r="LK18993">
        <v>2013</v>
      </c>
      <c r="LL18993" t="s">
        <v>1312</v>
      </c>
    </row>
    <row r="18994" spans="313:324" x14ac:dyDescent="0.25">
      <c r="LA18994">
        <v>19667</v>
      </c>
      <c r="LB18994" t="s">
        <v>1374</v>
      </c>
      <c r="LC18994" s="2">
        <v>41670.442662037036</v>
      </c>
      <c r="LD18994" t="s">
        <v>1317</v>
      </c>
      <c r="LE18994">
        <v>10118527</v>
      </c>
      <c r="LF18994">
        <v>0</v>
      </c>
      <c r="LG18994">
        <v>10118527</v>
      </c>
      <c r="LH18994">
        <v>0</v>
      </c>
      <c r="LI18994">
        <v>10118527</v>
      </c>
      <c r="LJ18994">
        <v>10709021</v>
      </c>
      <c r="LK18994">
        <v>2013</v>
      </c>
      <c r="LL18994" t="s">
        <v>1318</v>
      </c>
    </row>
    <row r="18995" spans="313:324" x14ac:dyDescent="0.25">
      <c r="LA18995">
        <v>19668</v>
      </c>
      <c r="LB18995" t="s">
        <v>1374</v>
      </c>
      <c r="LC18995" s="2">
        <v>41670.442662037036</v>
      </c>
      <c r="LD18995" t="s">
        <v>1321</v>
      </c>
      <c r="LE18995">
        <v>239455</v>
      </c>
      <c r="LF18995">
        <v>0</v>
      </c>
      <c r="LG18995">
        <v>239455</v>
      </c>
      <c r="LH18995">
        <v>0</v>
      </c>
      <c r="LI18995">
        <v>239455</v>
      </c>
      <c r="LJ18995">
        <v>200159</v>
      </c>
      <c r="LK18995">
        <v>2013</v>
      </c>
      <c r="LL18995" t="s">
        <v>1318</v>
      </c>
    </row>
    <row r="18996" spans="313:324" x14ac:dyDescent="0.25">
      <c r="LA18996">
        <v>19669</v>
      </c>
      <c r="LB18996" t="s">
        <v>1374</v>
      </c>
      <c r="LC18996" s="2">
        <v>41670.442662037036</v>
      </c>
      <c r="LD18996" t="s">
        <v>1350</v>
      </c>
      <c r="LE18996">
        <v>5616873</v>
      </c>
      <c r="LF18996">
        <v>0</v>
      </c>
      <c r="LG18996">
        <v>0</v>
      </c>
      <c r="LH18996">
        <v>0</v>
      </c>
      <c r="LI18996">
        <v>5616873</v>
      </c>
      <c r="LJ18996">
        <v>5874132</v>
      </c>
      <c r="LK18996">
        <v>2013</v>
      </c>
      <c r="LL18996" t="s">
        <v>1318</v>
      </c>
    </row>
    <row r="18997" spans="313:324" x14ac:dyDescent="0.25">
      <c r="LA18997">
        <v>19670</v>
      </c>
      <c r="LB18997" t="s">
        <v>1374</v>
      </c>
      <c r="LC18997" s="2">
        <v>41670.442662037036</v>
      </c>
      <c r="LD18997" t="s">
        <v>1319</v>
      </c>
      <c r="LE18997">
        <v>1556741</v>
      </c>
      <c r="LF18997">
        <v>0</v>
      </c>
      <c r="LG18997">
        <v>1556741</v>
      </c>
      <c r="LH18997">
        <v>0</v>
      </c>
      <c r="LI18997">
        <v>1556741</v>
      </c>
      <c r="LJ18997">
        <v>1647576</v>
      </c>
      <c r="LK18997">
        <v>2013</v>
      </c>
      <c r="LL18997" t="s">
        <v>1318</v>
      </c>
    </row>
    <row r="18998" spans="313:324" x14ac:dyDescent="0.25">
      <c r="LA18998">
        <v>19671</v>
      </c>
      <c r="LB18998" t="s">
        <v>1374</v>
      </c>
      <c r="LC18998" s="2">
        <v>41670.442662037036</v>
      </c>
      <c r="LD18998" t="s">
        <v>1320</v>
      </c>
      <c r="LE18998">
        <v>17956949</v>
      </c>
      <c r="LF18998">
        <v>0</v>
      </c>
      <c r="LG18998">
        <v>17956949</v>
      </c>
      <c r="LH18998">
        <v>0</v>
      </c>
      <c r="LI18998">
        <v>17956949</v>
      </c>
      <c r="LJ18998">
        <v>0</v>
      </c>
      <c r="LK18998">
        <v>2013</v>
      </c>
      <c r="LL18998" t="s">
        <v>1318</v>
      </c>
    </row>
    <row r="18999" spans="313:324" x14ac:dyDescent="0.25">
      <c r="LA18999">
        <v>19672</v>
      </c>
      <c r="LB18999" t="s">
        <v>1374</v>
      </c>
      <c r="LC18999" s="2">
        <v>41670.444178240738</v>
      </c>
      <c r="LD18999" t="s">
        <v>1323</v>
      </c>
      <c r="LE18999">
        <v>-1356514</v>
      </c>
      <c r="LF18999">
        <v>0</v>
      </c>
      <c r="LG18999">
        <v>0</v>
      </c>
      <c r="LH18999">
        <v>0</v>
      </c>
      <c r="LI18999">
        <v>-1356514</v>
      </c>
      <c r="LJ18999">
        <v>-1308551</v>
      </c>
      <c r="LK18999">
        <v>2013</v>
      </c>
      <c r="LL18999" t="s">
        <v>1324</v>
      </c>
    </row>
    <row r="19000" spans="313:324" x14ac:dyDescent="0.25">
      <c r="LA19000">
        <v>19673</v>
      </c>
      <c r="LB19000" t="s">
        <v>1374</v>
      </c>
      <c r="LC19000" s="2">
        <v>41670.444178240738</v>
      </c>
      <c r="LD19000" t="s">
        <v>1340</v>
      </c>
      <c r="LE19000">
        <v>-581480</v>
      </c>
      <c r="LF19000">
        <v>0</v>
      </c>
      <c r="LG19000">
        <v>581480</v>
      </c>
      <c r="LH19000">
        <v>0</v>
      </c>
      <c r="LI19000">
        <v>-581480</v>
      </c>
      <c r="LJ19000">
        <v>-660449</v>
      </c>
      <c r="LK19000">
        <v>2013</v>
      </c>
      <c r="LL19000" t="s">
        <v>1324</v>
      </c>
    </row>
    <row r="19001" spans="313:324" x14ac:dyDescent="0.25">
      <c r="LA19001">
        <v>19674</v>
      </c>
      <c r="LB19001" t="s">
        <v>1374</v>
      </c>
      <c r="LC19001" s="2">
        <v>41670.444178240738</v>
      </c>
      <c r="LD19001" t="s">
        <v>1361</v>
      </c>
      <c r="LE19001">
        <v>-1384836</v>
      </c>
      <c r="LF19001">
        <v>0</v>
      </c>
      <c r="LG19001">
        <v>1384836</v>
      </c>
      <c r="LH19001">
        <v>0</v>
      </c>
      <c r="LI19001">
        <v>-1384836</v>
      </c>
      <c r="LJ19001">
        <v>-1370945</v>
      </c>
      <c r="LK19001">
        <v>2013</v>
      </c>
      <c r="LL19001" t="s">
        <v>1324</v>
      </c>
    </row>
    <row r="19002" spans="313:324" x14ac:dyDescent="0.25">
      <c r="LA19002">
        <v>19675</v>
      </c>
      <c r="LB19002" t="s">
        <v>1374</v>
      </c>
      <c r="LC19002" s="2">
        <v>41670.444178240738</v>
      </c>
      <c r="LD19002" t="s">
        <v>1373</v>
      </c>
      <c r="LE19002">
        <v>-7823427</v>
      </c>
      <c r="LF19002">
        <v>0</v>
      </c>
      <c r="LG19002">
        <v>7823427</v>
      </c>
      <c r="LH19002">
        <v>0</v>
      </c>
      <c r="LI19002">
        <v>-7823427</v>
      </c>
      <c r="LJ19002">
        <v>-6663246</v>
      </c>
      <c r="LK19002">
        <v>2013</v>
      </c>
      <c r="LL19002" t="s">
        <v>1324</v>
      </c>
    </row>
    <row r="19003" spans="313:324" x14ac:dyDescent="0.25">
      <c r="LA19003">
        <v>19676</v>
      </c>
      <c r="LB19003" t="s">
        <v>1374</v>
      </c>
      <c r="LC19003" s="2">
        <v>41670.444178240738</v>
      </c>
      <c r="LD19003" t="s">
        <v>1325</v>
      </c>
      <c r="LE19003">
        <v>-4251939</v>
      </c>
      <c r="LF19003">
        <v>0</v>
      </c>
      <c r="LG19003">
        <v>4251939</v>
      </c>
      <c r="LH19003">
        <v>0</v>
      </c>
      <c r="LI19003">
        <v>-4251939</v>
      </c>
      <c r="LJ19003">
        <v>-3422913</v>
      </c>
      <c r="LK19003">
        <v>2013</v>
      </c>
      <c r="LL19003" t="s">
        <v>1324</v>
      </c>
    </row>
    <row r="19004" spans="313:324" x14ac:dyDescent="0.25">
      <c r="LA19004">
        <v>19677</v>
      </c>
      <c r="LB19004" t="s">
        <v>1374</v>
      </c>
      <c r="LC19004" s="2">
        <v>41670.444178240738</v>
      </c>
      <c r="LD19004" t="s">
        <v>1327</v>
      </c>
      <c r="LE19004">
        <v>-17976637</v>
      </c>
      <c r="LF19004">
        <v>0</v>
      </c>
      <c r="LG19004">
        <v>17976637</v>
      </c>
      <c r="LH19004">
        <v>0</v>
      </c>
      <c r="LI19004">
        <v>-17976637</v>
      </c>
      <c r="LJ19004">
        <v>-19838261</v>
      </c>
      <c r="LK19004">
        <v>2013</v>
      </c>
      <c r="LL19004" t="s">
        <v>1324</v>
      </c>
    </row>
    <row r="19005" spans="313:324" x14ac:dyDescent="0.25">
      <c r="LA19005">
        <v>19678</v>
      </c>
      <c r="LB19005" t="s">
        <v>1374</v>
      </c>
      <c r="LC19005" s="2">
        <v>41670.444178240738</v>
      </c>
      <c r="LD19005" t="s">
        <v>1326</v>
      </c>
      <c r="LE19005">
        <v>-1298848</v>
      </c>
      <c r="LF19005">
        <v>0</v>
      </c>
      <c r="LG19005">
        <v>1298848</v>
      </c>
      <c r="LH19005">
        <v>0</v>
      </c>
      <c r="LI19005">
        <v>-1298848</v>
      </c>
      <c r="LJ19005">
        <v>-941371</v>
      </c>
      <c r="LK19005">
        <v>2013</v>
      </c>
      <c r="LL19005" t="s">
        <v>1324</v>
      </c>
    </row>
    <row r="19006" spans="313:324" x14ac:dyDescent="0.25">
      <c r="LA19006">
        <v>19679</v>
      </c>
      <c r="LB19006" t="s">
        <v>1374</v>
      </c>
      <c r="LC19006" s="2">
        <v>41670.444803240738</v>
      </c>
      <c r="LD19006" t="s">
        <v>1328</v>
      </c>
      <c r="LE19006">
        <v>0</v>
      </c>
      <c r="LF19006">
        <v>4806001</v>
      </c>
      <c r="LG19006">
        <v>0</v>
      </c>
      <c r="LH19006">
        <v>0</v>
      </c>
      <c r="LI19006">
        <v>4806001</v>
      </c>
      <c r="LJ19006">
        <v>0</v>
      </c>
      <c r="LK19006">
        <v>2013</v>
      </c>
      <c r="LL19006" t="s">
        <v>1329</v>
      </c>
    </row>
    <row r="19007" spans="313:324" x14ac:dyDescent="0.25">
      <c r="LA19007">
        <v>19680</v>
      </c>
      <c r="LB19007" t="s">
        <v>1374</v>
      </c>
      <c r="LC19007" s="2">
        <v>41670.444803240738</v>
      </c>
      <c r="LD19007" t="s">
        <v>1334</v>
      </c>
      <c r="LE19007">
        <v>5841817</v>
      </c>
      <c r="LF19007">
        <v>0</v>
      </c>
      <c r="LG19007">
        <v>0</v>
      </c>
      <c r="LH19007">
        <v>0</v>
      </c>
      <c r="LI19007">
        <v>5841817</v>
      </c>
      <c r="LJ19007">
        <v>0</v>
      </c>
      <c r="LK19007">
        <v>2013</v>
      </c>
      <c r="LL19007" t="s">
        <v>1329</v>
      </c>
    </row>
    <row r="19008" spans="313:324" x14ac:dyDescent="0.25">
      <c r="LA19008">
        <v>19681</v>
      </c>
      <c r="LB19008" t="s">
        <v>1374</v>
      </c>
      <c r="LC19008" s="2">
        <v>41670.444803240738</v>
      </c>
      <c r="LD19008" t="s">
        <v>1351</v>
      </c>
      <c r="LE19008">
        <v>0</v>
      </c>
      <c r="LF19008">
        <v>205748</v>
      </c>
      <c r="LG19008">
        <v>0</v>
      </c>
      <c r="LH19008">
        <v>0</v>
      </c>
      <c r="LI19008">
        <v>205748</v>
      </c>
      <c r="LJ19008">
        <v>0</v>
      </c>
      <c r="LK19008">
        <v>2013</v>
      </c>
      <c r="LL19008" t="s">
        <v>1329</v>
      </c>
    </row>
    <row r="19009" spans="313:324" x14ac:dyDescent="0.25">
      <c r="LA19009">
        <v>19682</v>
      </c>
      <c r="LB19009" t="s">
        <v>1374</v>
      </c>
      <c r="LC19009" s="2">
        <v>41670.444803240738</v>
      </c>
      <c r="LD19009" t="s">
        <v>1331</v>
      </c>
      <c r="LE19009">
        <v>0</v>
      </c>
      <c r="LF19009">
        <v>1214550</v>
      </c>
      <c r="LG19009">
        <v>0</v>
      </c>
      <c r="LH19009">
        <v>0</v>
      </c>
      <c r="LI19009">
        <v>1214550</v>
      </c>
      <c r="LJ19009">
        <v>0</v>
      </c>
      <c r="LK19009">
        <v>2013</v>
      </c>
      <c r="LL19009" t="s">
        <v>1329</v>
      </c>
    </row>
    <row r="19010" spans="313:324" x14ac:dyDescent="0.25">
      <c r="LA19010">
        <v>19683</v>
      </c>
      <c r="LB19010" t="s">
        <v>1374</v>
      </c>
      <c r="LC19010" s="2">
        <v>41670.444803240738</v>
      </c>
      <c r="LD19010" t="s">
        <v>1332</v>
      </c>
      <c r="LE19010">
        <v>4884019</v>
      </c>
      <c r="LF19010">
        <v>0</v>
      </c>
      <c r="LG19010">
        <v>0</v>
      </c>
      <c r="LH19010">
        <v>0</v>
      </c>
      <c r="LI19010">
        <v>4884019</v>
      </c>
      <c r="LJ19010">
        <v>0</v>
      </c>
      <c r="LK19010">
        <v>2013</v>
      </c>
      <c r="LL19010" t="s">
        <v>1329</v>
      </c>
    </row>
    <row r="19011" spans="313:324" x14ac:dyDescent="0.25">
      <c r="LA19011">
        <v>19684</v>
      </c>
      <c r="LB19011" t="s">
        <v>1374</v>
      </c>
      <c r="LC19011" s="2">
        <v>41670.444803240738</v>
      </c>
      <c r="LD19011" t="s">
        <v>1330</v>
      </c>
      <c r="LE19011">
        <v>0</v>
      </c>
      <c r="LF19011">
        <v>3565533</v>
      </c>
      <c r="LG19011">
        <v>0</v>
      </c>
      <c r="LH19011">
        <v>0</v>
      </c>
      <c r="LI19011">
        <v>3565533</v>
      </c>
      <c r="LJ19011">
        <v>0</v>
      </c>
      <c r="LK19011">
        <v>2013</v>
      </c>
      <c r="LL19011" t="s">
        <v>1329</v>
      </c>
    </row>
    <row r="19012" spans="313:324" x14ac:dyDescent="0.25">
      <c r="LA19012">
        <v>19685</v>
      </c>
      <c r="LB19012" t="s">
        <v>1374</v>
      </c>
      <c r="LC19012" s="2">
        <v>41670.4453125</v>
      </c>
      <c r="LD19012" t="s">
        <v>1356</v>
      </c>
      <c r="LE19012">
        <v>0</v>
      </c>
      <c r="LF19012">
        <v>0</v>
      </c>
      <c r="LG19012">
        <v>0</v>
      </c>
      <c r="LH19012">
        <v>704235</v>
      </c>
      <c r="LI19012">
        <v>704235</v>
      </c>
      <c r="LJ19012">
        <v>0</v>
      </c>
      <c r="LK19012">
        <v>2013</v>
      </c>
      <c r="LL19012" t="s">
        <v>1336</v>
      </c>
    </row>
    <row r="19013" spans="313:324" x14ac:dyDescent="0.25">
      <c r="LA19013">
        <v>19686</v>
      </c>
      <c r="LB19013" t="s">
        <v>1374</v>
      </c>
      <c r="LC19013" s="2">
        <v>41670.4453125</v>
      </c>
      <c r="LD19013" t="s">
        <v>1338</v>
      </c>
      <c r="LE19013">
        <v>0</v>
      </c>
      <c r="LF19013">
        <v>0</v>
      </c>
      <c r="LG19013">
        <v>0</v>
      </c>
      <c r="LH19013">
        <v>202108</v>
      </c>
      <c r="LI19013">
        <v>202108</v>
      </c>
      <c r="LJ19013">
        <v>0</v>
      </c>
      <c r="LK19013">
        <v>2013</v>
      </c>
      <c r="LL19013" t="s">
        <v>1336</v>
      </c>
    </row>
    <row r="19014" spans="313:324" x14ac:dyDescent="0.25">
      <c r="LA19014">
        <v>19687</v>
      </c>
      <c r="LB19014" t="s">
        <v>1374</v>
      </c>
      <c r="LC19014" s="2">
        <v>41670.4453125</v>
      </c>
      <c r="LD19014" t="s">
        <v>1335</v>
      </c>
      <c r="LE19014">
        <v>0</v>
      </c>
      <c r="LF19014">
        <v>0</v>
      </c>
      <c r="LG19014">
        <v>0</v>
      </c>
      <c r="LH19014">
        <v>56262</v>
      </c>
      <c r="LI19014">
        <v>56262</v>
      </c>
      <c r="LJ19014">
        <v>0</v>
      </c>
      <c r="LK19014">
        <v>2013</v>
      </c>
      <c r="LL19014" t="s">
        <v>1336</v>
      </c>
    </row>
    <row r="19015" spans="313:324" x14ac:dyDescent="0.25">
      <c r="LA19015">
        <v>19688</v>
      </c>
      <c r="LB19015" t="s">
        <v>1374</v>
      </c>
      <c r="LC19015" s="2">
        <v>41670.446701388886</v>
      </c>
      <c r="LD19015" t="s">
        <v>1292</v>
      </c>
      <c r="LE19015">
        <v>18557101</v>
      </c>
      <c r="LF19015">
        <v>0</v>
      </c>
      <c r="LG19015">
        <v>2731388</v>
      </c>
      <c r="LH19015">
        <v>2544410</v>
      </c>
      <c r="LI19015">
        <v>21101511</v>
      </c>
      <c r="LJ19015">
        <v>0</v>
      </c>
      <c r="LK19015">
        <v>2013</v>
      </c>
      <c r="LL19015" t="s">
        <v>1309</v>
      </c>
    </row>
    <row r="19016" spans="313:324" x14ac:dyDescent="0.25">
      <c r="LA19016">
        <v>19689</v>
      </c>
      <c r="LB19016" t="s">
        <v>1374</v>
      </c>
      <c r="LC19016" s="2">
        <v>41670.446701388886</v>
      </c>
      <c r="LD19016" t="s">
        <v>1293</v>
      </c>
      <c r="LE19016">
        <v>20637463</v>
      </c>
      <c r="LF19016">
        <v>0</v>
      </c>
      <c r="LG19016">
        <v>4529932</v>
      </c>
      <c r="LH19016">
        <v>14217595</v>
      </c>
      <c r="LI19016">
        <v>34855058</v>
      </c>
      <c r="LJ19016">
        <v>0</v>
      </c>
      <c r="LK19016">
        <v>2013</v>
      </c>
      <c r="LL19016" t="s">
        <v>1309</v>
      </c>
    </row>
    <row r="19017" spans="313:324" x14ac:dyDescent="0.25">
      <c r="LA19017">
        <v>19690</v>
      </c>
      <c r="LB19017" t="s">
        <v>1374</v>
      </c>
      <c r="LC19017" s="2">
        <v>41670.446701388886</v>
      </c>
      <c r="LD19017" t="s">
        <v>1294</v>
      </c>
      <c r="LE19017">
        <v>92136288</v>
      </c>
      <c r="LF19017">
        <v>0</v>
      </c>
      <c r="LG19017">
        <v>13894310</v>
      </c>
      <c r="LH19017">
        <v>5403687</v>
      </c>
      <c r="LI19017">
        <v>97539975</v>
      </c>
      <c r="LJ19017">
        <v>0</v>
      </c>
      <c r="LK19017">
        <v>2013</v>
      </c>
      <c r="LL19017" t="s">
        <v>1309</v>
      </c>
    </row>
    <row r="19018" spans="313:324" x14ac:dyDescent="0.25">
      <c r="LA19018">
        <v>19691</v>
      </c>
      <c r="LB19018" t="s">
        <v>1374</v>
      </c>
      <c r="LC19018" s="2">
        <v>41670.446701388886</v>
      </c>
      <c r="LD19018" t="s">
        <v>1295</v>
      </c>
      <c r="LE19018">
        <v>7951210</v>
      </c>
      <c r="LF19018">
        <v>0</v>
      </c>
      <c r="LG19018">
        <v>1172134</v>
      </c>
      <c r="LH19018">
        <v>18245422</v>
      </c>
      <c r="LI19018">
        <v>26196632</v>
      </c>
      <c r="LJ19018">
        <v>0</v>
      </c>
      <c r="LK19018">
        <v>2013</v>
      </c>
      <c r="LL19018" t="s">
        <v>1309</v>
      </c>
    </row>
    <row r="19019" spans="313:324" x14ac:dyDescent="0.25">
      <c r="LA19019">
        <v>19692</v>
      </c>
      <c r="LB19019" t="s">
        <v>1374</v>
      </c>
      <c r="LC19019" s="2">
        <v>41670.446701388886</v>
      </c>
      <c r="LD19019" t="s">
        <v>1296</v>
      </c>
      <c r="LE19019">
        <v>2446901</v>
      </c>
      <c r="LF19019">
        <v>0</v>
      </c>
      <c r="LG19019">
        <v>443613</v>
      </c>
      <c r="LH19019">
        <v>1050728</v>
      </c>
      <c r="LI19019">
        <v>3497629</v>
      </c>
      <c r="LJ19019">
        <v>0</v>
      </c>
      <c r="LK19019">
        <v>2013</v>
      </c>
      <c r="LL19019" t="s">
        <v>1309</v>
      </c>
    </row>
    <row r="19020" spans="313:324" x14ac:dyDescent="0.25">
      <c r="LA19020">
        <v>19693</v>
      </c>
      <c r="LB19020" t="s">
        <v>1374</v>
      </c>
      <c r="LC19020" s="2">
        <v>41670.446701388886</v>
      </c>
      <c r="LD19020" t="s">
        <v>1298</v>
      </c>
      <c r="LE19020">
        <v>19630356</v>
      </c>
      <c r="LF19020">
        <v>0</v>
      </c>
      <c r="LG19020">
        <v>2887850</v>
      </c>
      <c r="LH19020">
        <v>1825541</v>
      </c>
      <c r="LI19020">
        <v>21455897</v>
      </c>
      <c r="LJ19020">
        <v>0</v>
      </c>
      <c r="LK19020">
        <v>2013</v>
      </c>
      <c r="LL19020" t="s">
        <v>1309</v>
      </c>
    </row>
    <row r="19021" spans="313:324" x14ac:dyDescent="0.25">
      <c r="LA19021">
        <v>19694</v>
      </c>
      <c r="LB19021" t="s">
        <v>1374</v>
      </c>
      <c r="LC19021" s="2">
        <v>41670.448379629626</v>
      </c>
      <c r="LD19021" t="s">
        <v>1386</v>
      </c>
      <c r="LE19021">
        <v>100538</v>
      </c>
      <c r="LF19021">
        <v>997789</v>
      </c>
      <c r="LG19021">
        <v>5112</v>
      </c>
      <c r="LH19021">
        <v>27354</v>
      </c>
      <c r="LI19021">
        <v>1125681</v>
      </c>
      <c r="LJ19021">
        <v>0</v>
      </c>
      <c r="LK19021">
        <v>2013</v>
      </c>
      <c r="LL19021" t="s">
        <v>1359</v>
      </c>
    </row>
    <row r="19022" spans="313:324" x14ac:dyDescent="0.25">
      <c r="LA19022">
        <v>19695</v>
      </c>
      <c r="LB19022" t="s">
        <v>1374</v>
      </c>
      <c r="LC19022" s="2">
        <v>41670.448379629626</v>
      </c>
      <c r="LD19022" t="s">
        <v>1370</v>
      </c>
      <c r="LE19022">
        <v>843060</v>
      </c>
      <c r="LF19022">
        <v>1109646</v>
      </c>
      <c r="LG19022">
        <v>0</v>
      </c>
      <c r="LH19022">
        <v>3554</v>
      </c>
      <c r="LI19022">
        <v>1956260</v>
      </c>
      <c r="LJ19022">
        <v>0</v>
      </c>
      <c r="LK19022">
        <v>2013</v>
      </c>
      <c r="LL19022" t="s">
        <v>1359</v>
      </c>
    </row>
    <row r="19023" spans="313:324" x14ac:dyDescent="0.25">
      <c r="LA19023">
        <v>19696</v>
      </c>
      <c r="LB19023" t="s">
        <v>1374</v>
      </c>
      <c r="LC19023" s="2">
        <v>41670.448379629626</v>
      </c>
      <c r="LD19023" t="s">
        <v>1358</v>
      </c>
      <c r="LE19023">
        <v>2006975</v>
      </c>
      <c r="LF19023">
        <v>4954036</v>
      </c>
      <c r="LG19023">
        <v>251220</v>
      </c>
      <c r="LH19023">
        <v>2086987</v>
      </c>
      <c r="LI19023">
        <v>9047998</v>
      </c>
      <c r="LJ19023">
        <v>0</v>
      </c>
      <c r="LK19023">
        <v>2013</v>
      </c>
      <c r="LL19023" t="s">
        <v>1359</v>
      </c>
    </row>
    <row r="19024" spans="313:324" x14ac:dyDescent="0.25">
      <c r="LA19024" s="37">
        <v>19697</v>
      </c>
      <c r="LB19024" s="37" t="s">
        <v>1374</v>
      </c>
      <c r="LC19024" s="2">
        <v>41670.448379629626</v>
      </c>
      <c r="LD19024" s="37" t="s">
        <v>1368</v>
      </c>
      <c r="LE19024" s="37">
        <v>230873</v>
      </c>
      <c r="LF19024" s="37">
        <v>0</v>
      </c>
      <c r="LG19024" s="37">
        <v>43184</v>
      </c>
      <c r="LH19024" s="37">
        <v>220811</v>
      </c>
      <c r="LI19024" s="37">
        <v>451684</v>
      </c>
      <c r="LJ19024" s="37">
        <v>0</v>
      </c>
      <c r="LK19024" s="37">
        <v>2013</v>
      </c>
      <c r="LL19024" s="37" t="s">
        <v>1359</v>
      </c>
    </row>
    <row r="19025" spans="313:324" x14ac:dyDescent="0.25">
      <c r="LA19025" s="37">
        <v>19698</v>
      </c>
      <c r="LB19025" s="37" t="s">
        <v>1374</v>
      </c>
      <c r="LC19025" s="2">
        <v>41670.448379629626</v>
      </c>
      <c r="LD19025" s="37" t="s">
        <v>1387</v>
      </c>
      <c r="LE19025" s="37">
        <v>0</v>
      </c>
      <c r="LF19025" s="37">
        <v>0</v>
      </c>
      <c r="LG19025" s="37">
        <v>0</v>
      </c>
      <c r="LH19025" s="37">
        <v>22292018</v>
      </c>
      <c r="LI19025" s="37">
        <v>22292018</v>
      </c>
      <c r="LJ19025" s="37">
        <v>0</v>
      </c>
      <c r="LK19025" s="37">
        <v>2013</v>
      </c>
      <c r="LL19025" s="37" t="s">
        <v>1359</v>
      </c>
    </row>
    <row r="19026" spans="313:324" x14ac:dyDescent="0.25">
      <c r="LA19026" s="37">
        <v>19699</v>
      </c>
      <c r="LB19026" s="37" t="s">
        <v>1374</v>
      </c>
      <c r="LC19026" s="2">
        <v>41670.448379629626</v>
      </c>
      <c r="LD19026" s="37" t="s">
        <v>1369</v>
      </c>
      <c r="LE19026" s="37">
        <v>13563</v>
      </c>
      <c r="LF19026" s="37">
        <v>1055496</v>
      </c>
      <c r="LG19026" s="37">
        <v>595</v>
      </c>
      <c r="LH19026" s="37">
        <v>344753</v>
      </c>
      <c r="LI19026" s="37">
        <v>1413812</v>
      </c>
      <c r="LJ19026" s="37">
        <v>0</v>
      </c>
      <c r="LK19026" s="37">
        <v>2013</v>
      </c>
      <c r="LL19026" s="37" t="s">
        <v>1359</v>
      </c>
    </row>
    <row r="19027" spans="313:324" x14ac:dyDescent="0.25">
      <c r="LA19027" s="37">
        <v>19700</v>
      </c>
      <c r="LB19027" s="37" t="s">
        <v>1389</v>
      </c>
      <c r="LC19027" s="2">
        <v>41670.612905092596</v>
      </c>
      <c r="LD19027" s="37" t="s">
        <v>1311</v>
      </c>
      <c r="LE19027" s="37">
        <v>2018430</v>
      </c>
      <c r="LF19027" s="37">
        <v>0</v>
      </c>
      <c r="LG19027" s="37">
        <v>0</v>
      </c>
      <c r="LH19027" s="37">
        <v>0</v>
      </c>
      <c r="LI19027" s="37">
        <v>2018430</v>
      </c>
      <c r="LJ19027" s="37">
        <v>0</v>
      </c>
      <c r="LK19027" s="37">
        <v>2013</v>
      </c>
      <c r="LL19027" s="37" t="s">
        <v>1312</v>
      </c>
    </row>
    <row r="19028" spans="313:324" x14ac:dyDescent="0.25">
      <c r="LA19028" s="37">
        <v>19701</v>
      </c>
      <c r="LB19028" s="37" t="s">
        <v>1389</v>
      </c>
      <c r="LC19028" s="2">
        <v>41670.612905092596</v>
      </c>
      <c r="LD19028" s="37" t="s">
        <v>1315</v>
      </c>
      <c r="LE19028" s="37">
        <v>258653</v>
      </c>
      <c r="LF19028" s="37">
        <v>0</v>
      </c>
      <c r="LG19028" s="37">
        <v>0</v>
      </c>
      <c r="LH19028" s="37">
        <v>0</v>
      </c>
      <c r="LI19028" s="37">
        <v>258653</v>
      </c>
      <c r="LJ19028" s="37">
        <v>0</v>
      </c>
      <c r="LK19028" s="37">
        <v>2013</v>
      </c>
      <c r="LL19028" s="37" t="s">
        <v>1312</v>
      </c>
    </row>
    <row r="19029" spans="313:324" x14ac:dyDescent="0.25">
      <c r="LA19029" s="37">
        <v>19702</v>
      </c>
      <c r="LB19029" s="37" t="s">
        <v>1389</v>
      </c>
      <c r="LC19029" s="2">
        <v>41670.612905092596</v>
      </c>
      <c r="LD19029" s="37" t="s">
        <v>1316</v>
      </c>
      <c r="LE19029" s="37">
        <v>458446</v>
      </c>
      <c r="LF19029" s="37">
        <v>0</v>
      </c>
      <c r="LG19029" s="37">
        <v>0</v>
      </c>
      <c r="LH19029" s="37">
        <v>0</v>
      </c>
      <c r="LI19029" s="37">
        <v>458446</v>
      </c>
      <c r="LJ19029" s="37">
        <v>0</v>
      </c>
      <c r="LK19029" s="37">
        <v>2013</v>
      </c>
      <c r="LL19029" s="37" t="s">
        <v>1312</v>
      </c>
    </row>
    <row r="19030" spans="313:324" x14ac:dyDescent="0.25">
      <c r="LA19030" s="37">
        <v>19703</v>
      </c>
      <c r="LB19030" s="37" t="s">
        <v>1389</v>
      </c>
      <c r="LC19030" s="2">
        <v>41670.612905092596</v>
      </c>
      <c r="LD19030" s="37" t="s">
        <v>1313</v>
      </c>
      <c r="LE19030" s="37">
        <v>4291763</v>
      </c>
      <c r="LF19030" s="37">
        <v>0</v>
      </c>
      <c r="LG19030" s="37">
        <v>0</v>
      </c>
      <c r="LH19030" s="37">
        <v>0</v>
      </c>
      <c r="LI19030" s="37">
        <v>4291763</v>
      </c>
      <c r="LJ19030" s="37">
        <v>0</v>
      </c>
      <c r="LK19030" s="37">
        <v>2013</v>
      </c>
      <c r="LL19030" s="37" t="s">
        <v>1312</v>
      </c>
    </row>
    <row r="19031" spans="313:324" x14ac:dyDescent="0.25">
      <c r="LA19031" s="37">
        <v>19704</v>
      </c>
      <c r="LB19031" s="37" t="s">
        <v>1389</v>
      </c>
      <c r="LC19031" s="2">
        <v>41670.612905092596</v>
      </c>
      <c r="LD19031" s="37" t="s">
        <v>1354</v>
      </c>
      <c r="LE19031" s="37">
        <v>813227</v>
      </c>
      <c r="LF19031" s="37">
        <v>0</v>
      </c>
      <c r="LG19031" s="37">
        <v>0</v>
      </c>
      <c r="LH19031" s="37">
        <v>0</v>
      </c>
      <c r="LI19031" s="37">
        <v>813227</v>
      </c>
      <c r="LJ19031" s="37">
        <v>0</v>
      </c>
      <c r="LK19031" s="37">
        <v>2013</v>
      </c>
      <c r="LL19031" s="37" t="s">
        <v>1312</v>
      </c>
    </row>
    <row r="19032" spans="313:324" x14ac:dyDescent="0.25">
      <c r="LA19032" s="37">
        <v>19705</v>
      </c>
      <c r="LB19032" s="37" t="s">
        <v>1389</v>
      </c>
      <c r="LC19032" s="2">
        <v>41670.612905092596</v>
      </c>
      <c r="LD19032" s="37" t="s">
        <v>1314</v>
      </c>
      <c r="LE19032" s="37">
        <v>223545</v>
      </c>
      <c r="LF19032" s="37">
        <v>0</v>
      </c>
      <c r="LG19032" s="37">
        <v>0</v>
      </c>
      <c r="LH19032" s="37">
        <v>0</v>
      </c>
      <c r="LI19032" s="37">
        <v>223545</v>
      </c>
      <c r="LJ19032" s="37">
        <v>0</v>
      </c>
      <c r="LK19032" s="37">
        <v>2013</v>
      </c>
      <c r="LL19032" s="37" t="s">
        <v>1312</v>
      </c>
    </row>
    <row r="19033" spans="313:324" x14ac:dyDescent="0.25">
      <c r="LA19033" s="37">
        <v>19706</v>
      </c>
      <c r="LB19033" s="37" t="s">
        <v>1389</v>
      </c>
      <c r="LC19033" s="2">
        <v>41670.612905092596</v>
      </c>
      <c r="LD19033" s="37" t="s">
        <v>1399</v>
      </c>
      <c r="LE19033" s="37">
        <v>47336</v>
      </c>
      <c r="LF19033" s="37">
        <v>0</v>
      </c>
      <c r="LG19033" s="37">
        <v>0</v>
      </c>
      <c r="LH19033" s="37">
        <v>0</v>
      </c>
      <c r="LI19033" s="37">
        <v>47336</v>
      </c>
      <c r="LJ19033" s="37">
        <v>0</v>
      </c>
      <c r="LK19033" s="37">
        <v>2013</v>
      </c>
      <c r="LL19033" s="37" t="s">
        <v>1312</v>
      </c>
    </row>
    <row r="19034" spans="313:324" x14ac:dyDescent="0.25">
      <c r="LA19034" s="37">
        <v>19707</v>
      </c>
      <c r="LB19034" s="37" t="s">
        <v>1389</v>
      </c>
      <c r="LC19034" s="2">
        <v>41670.615416666667</v>
      </c>
      <c r="LD19034" s="37" t="s">
        <v>1322</v>
      </c>
      <c r="LE19034" s="37">
        <v>527806</v>
      </c>
      <c r="LF19034" s="37">
        <v>0</v>
      </c>
      <c r="LG19034" s="37">
        <v>527806</v>
      </c>
      <c r="LH19034" s="37">
        <v>0</v>
      </c>
      <c r="LI19034" s="37">
        <v>527806</v>
      </c>
      <c r="LJ19034" s="37">
        <v>546026</v>
      </c>
      <c r="LK19034" s="37">
        <v>2013</v>
      </c>
      <c r="LL19034" s="37" t="s">
        <v>1318</v>
      </c>
    </row>
    <row r="19035" spans="313:324" x14ac:dyDescent="0.25">
      <c r="LA19035" s="37">
        <v>19708</v>
      </c>
      <c r="LB19035" s="37" t="s">
        <v>1389</v>
      </c>
      <c r="LC19035" s="2">
        <v>41670.615416666667</v>
      </c>
      <c r="LD19035" s="37" t="s">
        <v>1317</v>
      </c>
      <c r="LE19035" s="37">
        <v>1210804</v>
      </c>
      <c r="LF19035" s="37">
        <v>0</v>
      </c>
      <c r="LG19035" s="37">
        <v>1210804</v>
      </c>
      <c r="LH19035" s="37">
        <v>0</v>
      </c>
      <c r="LI19035" s="37">
        <v>1210804</v>
      </c>
      <c r="LJ19035" s="37">
        <v>1024625</v>
      </c>
      <c r="LK19035" s="37">
        <v>2013</v>
      </c>
      <c r="LL19035" s="37" t="s">
        <v>1318</v>
      </c>
    </row>
    <row r="19036" spans="313:324" x14ac:dyDescent="0.25">
      <c r="LA19036" s="37">
        <v>19709</v>
      </c>
      <c r="LB19036" s="37" t="s">
        <v>1389</v>
      </c>
      <c r="LC19036" s="2">
        <v>41670.615416666667</v>
      </c>
      <c r="LD19036" s="37" t="s">
        <v>1321</v>
      </c>
      <c r="LE19036" s="37">
        <v>382017</v>
      </c>
      <c r="LF19036" s="37">
        <v>0</v>
      </c>
      <c r="LG19036" s="37">
        <v>382017</v>
      </c>
      <c r="LH19036" s="37">
        <v>0</v>
      </c>
      <c r="LI19036" s="37">
        <v>382017</v>
      </c>
      <c r="LJ19036" s="37">
        <v>524355</v>
      </c>
      <c r="LK19036" s="37">
        <v>2013</v>
      </c>
      <c r="LL19036" s="37" t="s">
        <v>1318</v>
      </c>
    </row>
    <row r="19037" spans="313:324" x14ac:dyDescent="0.25">
      <c r="LA19037" s="37">
        <v>19710</v>
      </c>
      <c r="LB19037" s="37" t="s">
        <v>1389</v>
      </c>
      <c r="LC19037" s="2">
        <v>41670.615416666667</v>
      </c>
      <c r="LD19037" s="37" t="s">
        <v>1350</v>
      </c>
      <c r="LE19037" s="37">
        <v>25725</v>
      </c>
      <c r="LF19037" s="37">
        <v>0</v>
      </c>
      <c r="LG19037" s="37">
        <v>25725</v>
      </c>
      <c r="LH19037" s="37">
        <v>184935</v>
      </c>
      <c r="LI19037" s="37">
        <v>210660</v>
      </c>
      <c r="LJ19037" s="37">
        <v>24480</v>
      </c>
      <c r="LK19037" s="37">
        <v>2013</v>
      </c>
      <c r="LL19037" s="37" t="s">
        <v>1318</v>
      </c>
    </row>
    <row r="19038" spans="313:324" x14ac:dyDescent="0.25">
      <c r="LA19038" s="37">
        <v>19711</v>
      </c>
      <c r="LB19038" s="37" t="s">
        <v>1389</v>
      </c>
      <c r="LC19038" s="2">
        <v>41670.615416666667</v>
      </c>
      <c r="LD19038" s="37" t="s">
        <v>1319</v>
      </c>
      <c r="LE19038" s="37">
        <v>0</v>
      </c>
      <c r="LF19038" s="37">
        <v>0</v>
      </c>
      <c r="LG19038" s="37">
        <v>0</v>
      </c>
      <c r="LH19038" s="37">
        <v>202078</v>
      </c>
      <c r="LI19038" s="37">
        <v>202078</v>
      </c>
      <c r="LJ19038" s="37">
        <v>397730</v>
      </c>
      <c r="LK19038" s="37">
        <v>2013</v>
      </c>
      <c r="LL19038" s="37" t="s">
        <v>1318</v>
      </c>
    </row>
    <row r="19039" spans="313:324" x14ac:dyDescent="0.25">
      <c r="LA19039" s="37">
        <v>19712</v>
      </c>
      <c r="LB19039" s="37" t="s">
        <v>1389</v>
      </c>
      <c r="LC19039" s="2">
        <v>41670.615416666667</v>
      </c>
      <c r="LD19039" s="37" t="s">
        <v>1408</v>
      </c>
      <c r="LE19039" s="37">
        <v>461081</v>
      </c>
      <c r="LF19039" s="37">
        <v>0</v>
      </c>
      <c r="LG19039" s="37">
        <v>0</v>
      </c>
      <c r="LH19039" s="37">
        <v>0</v>
      </c>
      <c r="LI19039" s="37">
        <v>461081</v>
      </c>
      <c r="LJ19039" s="37">
        <v>475042</v>
      </c>
      <c r="LK19039" s="37">
        <v>2013</v>
      </c>
      <c r="LL19039" s="37" t="s">
        <v>1318</v>
      </c>
    </row>
    <row r="19040" spans="313:324" x14ac:dyDescent="0.25">
      <c r="LA19040" s="37">
        <v>19713</v>
      </c>
      <c r="LB19040" s="37" t="s">
        <v>1389</v>
      </c>
      <c r="LC19040" s="2">
        <v>41670.687824074077</v>
      </c>
      <c r="LD19040" s="37" t="s">
        <v>1361</v>
      </c>
      <c r="LE19040" s="37">
        <v>0</v>
      </c>
      <c r="LF19040" s="37">
        <v>0</v>
      </c>
      <c r="LG19040" s="37">
        <v>-183260</v>
      </c>
      <c r="LH19040" s="37">
        <v>0</v>
      </c>
      <c r="LI19040" s="37">
        <v>0</v>
      </c>
      <c r="LJ19040" s="37">
        <v>-163132</v>
      </c>
      <c r="LK19040" s="37">
        <v>2013</v>
      </c>
      <c r="LL19040" s="37" t="s">
        <v>1324</v>
      </c>
    </row>
    <row r="19041" spans="313:324" x14ac:dyDescent="0.25">
      <c r="LA19041" s="37">
        <v>19714</v>
      </c>
      <c r="LB19041" s="37" t="s">
        <v>1389</v>
      </c>
      <c r="LC19041" s="2">
        <v>41670.687824074077</v>
      </c>
      <c r="LD19041" s="37" t="s">
        <v>1373</v>
      </c>
      <c r="LE19041" s="37">
        <v>0</v>
      </c>
      <c r="LF19041" s="37">
        <v>0</v>
      </c>
      <c r="LG19041" s="37">
        <v>0</v>
      </c>
      <c r="LH19041" s="37">
        <v>-5782</v>
      </c>
      <c r="LI19041" s="37">
        <v>-5782</v>
      </c>
      <c r="LJ19041" s="37">
        <v>-5785</v>
      </c>
      <c r="LK19041" s="37">
        <v>2013</v>
      </c>
      <c r="LL19041" s="37" t="s">
        <v>1324</v>
      </c>
    </row>
    <row r="19042" spans="313:324" x14ac:dyDescent="0.25">
      <c r="LA19042" s="37">
        <v>19715</v>
      </c>
      <c r="LB19042" s="37" t="s">
        <v>1389</v>
      </c>
      <c r="LC19042" s="2">
        <v>41670.687824074077</v>
      </c>
      <c r="LD19042" s="37" t="s">
        <v>1325</v>
      </c>
      <c r="LE19042" s="37">
        <v>-755592</v>
      </c>
      <c r="LF19042" s="37">
        <v>0</v>
      </c>
      <c r="LG19042" s="37">
        <v>-755592</v>
      </c>
      <c r="LH19042" s="37">
        <v>0</v>
      </c>
      <c r="LI19042" s="37">
        <v>-755592</v>
      </c>
      <c r="LJ19042" s="37">
        <v>-680394</v>
      </c>
      <c r="LK19042" s="37">
        <v>2013</v>
      </c>
      <c r="LL19042" s="37" t="s">
        <v>1324</v>
      </c>
    </row>
    <row r="19043" spans="313:324" x14ac:dyDescent="0.25">
      <c r="LA19043" s="37">
        <v>19716</v>
      </c>
      <c r="LB19043" s="37" t="s">
        <v>1389</v>
      </c>
      <c r="LC19043" s="2">
        <v>41670.687824074077</v>
      </c>
      <c r="LD19043" s="37" t="s">
        <v>1327</v>
      </c>
      <c r="LE19043" s="37">
        <v>-794375</v>
      </c>
      <c r="LF19043" s="37">
        <v>0</v>
      </c>
      <c r="LG19043" s="37">
        <v>-794375</v>
      </c>
      <c r="LH19043" s="37">
        <v>0</v>
      </c>
      <c r="LI19043" s="37">
        <v>-794375</v>
      </c>
      <c r="LJ19043" s="37">
        <v>-1027899</v>
      </c>
      <c r="LK19043" s="37">
        <v>2013</v>
      </c>
      <c r="LL19043" s="37" t="s">
        <v>1324</v>
      </c>
    </row>
    <row r="19044" spans="313:324" x14ac:dyDescent="0.25">
      <c r="LA19044" s="37">
        <v>19717</v>
      </c>
      <c r="LB19044" s="37" t="s">
        <v>1389</v>
      </c>
      <c r="LC19044" s="2">
        <v>41670.687824074077</v>
      </c>
      <c r="LD19044" s="37" t="s">
        <v>1326</v>
      </c>
      <c r="LE19044" s="37">
        <v>-270880</v>
      </c>
      <c r="LF19044" s="37">
        <v>0</v>
      </c>
      <c r="LG19044" s="37">
        <v>-270880</v>
      </c>
      <c r="LH19044" s="37">
        <v>0</v>
      </c>
      <c r="LI19044" s="37">
        <v>-270880</v>
      </c>
      <c r="LJ19044" s="37">
        <v>-308561</v>
      </c>
      <c r="LK19044" s="37">
        <v>2013</v>
      </c>
      <c r="LL19044" s="37" t="s">
        <v>1324</v>
      </c>
    </row>
    <row r="19045" spans="313:324" x14ac:dyDescent="0.25">
      <c r="LA19045" s="37">
        <v>19718</v>
      </c>
      <c r="LB19045" s="37" t="s">
        <v>1389</v>
      </c>
      <c r="LC19045" s="2">
        <v>42045.599953703706</v>
      </c>
      <c r="LD19045" s="37" t="s">
        <v>1328</v>
      </c>
      <c r="LE19045" s="37">
        <v>0</v>
      </c>
      <c r="LF19045" s="37">
        <v>313743</v>
      </c>
      <c r="LG19045" s="37">
        <v>419635</v>
      </c>
      <c r="LH19045" s="37">
        <v>0</v>
      </c>
      <c r="LI19045" s="37">
        <v>313743</v>
      </c>
      <c r="LJ19045" s="37">
        <v>399466</v>
      </c>
      <c r="LK19045" s="37">
        <v>2013</v>
      </c>
      <c r="LL19045" s="37" t="s">
        <v>1329</v>
      </c>
    </row>
    <row r="19046" spans="313:324" x14ac:dyDescent="0.25">
      <c r="LA19046" s="37">
        <v>19719</v>
      </c>
      <c r="LB19046" s="37" t="s">
        <v>1389</v>
      </c>
      <c r="LC19046" s="2">
        <v>42045.599953703706</v>
      </c>
      <c r="LD19046" s="37" t="s">
        <v>1331</v>
      </c>
      <c r="LE19046" s="37">
        <v>0</v>
      </c>
      <c r="LF19046" s="37">
        <v>5000</v>
      </c>
      <c r="LG19046" s="37">
        <v>5000</v>
      </c>
      <c r="LH19046" s="37">
        <v>0</v>
      </c>
      <c r="LI19046" s="37">
        <v>5000</v>
      </c>
      <c r="LJ19046" s="37">
        <v>1000</v>
      </c>
      <c r="LK19046" s="37">
        <v>2013</v>
      </c>
      <c r="LL19046" s="37" t="s">
        <v>1329</v>
      </c>
    </row>
    <row r="19047" spans="313:324" x14ac:dyDescent="0.25">
      <c r="LA19047" s="37">
        <v>19720</v>
      </c>
      <c r="LB19047" s="37" t="s">
        <v>1389</v>
      </c>
      <c r="LC19047" s="2">
        <v>42045.599953703706</v>
      </c>
      <c r="LD19047" s="37" t="s">
        <v>1330</v>
      </c>
      <c r="LE19047" s="37">
        <v>0</v>
      </c>
      <c r="LF19047" s="37">
        <v>265697</v>
      </c>
      <c r="LG19047" s="37">
        <v>265697</v>
      </c>
      <c r="LH19047" s="37">
        <v>0</v>
      </c>
      <c r="LI19047" s="37">
        <v>265697</v>
      </c>
      <c r="LJ19047" s="37">
        <v>1689611</v>
      </c>
      <c r="LK19047" s="37">
        <v>2013</v>
      </c>
      <c r="LL19047" s="37" t="s">
        <v>1329</v>
      </c>
    </row>
    <row r="19048" spans="313:324" x14ac:dyDescent="0.25">
      <c r="LA19048" s="37">
        <v>19721</v>
      </c>
      <c r="LB19048" s="37" t="s">
        <v>1389</v>
      </c>
      <c r="LC19048" s="2">
        <v>41670.618483796294</v>
      </c>
      <c r="LD19048" s="37" t="s">
        <v>1356</v>
      </c>
      <c r="LE19048" s="37">
        <v>0</v>
      </c>
      <c r="LF19048" s="37">
        <v>0</v>
      </c>
      <c r="LG19048" s="37">
        <v>0</v>
      </c>
      <c r="LH19048" s="37">
        <v>2000789</v>
      </c>
      <c r="LI19048" s="37">
        <v>2000789</v>
      </c>
      <c r="LJ19048" s="37">
        <v>0</v>
      </c>
      <c r="LK19048" s="37">
        <v>2013</v>
      </c>
      <c r="LL19048" s="37" t="s">
        <v>1336</v>
      </c>
    </row>
    <row r="19049" spans="313:324" x14ac:dyDescent="0.25">
      <c r="LA19049" s="37">
        <v>19722</v>
      </c>
      <c r="LB19049" s="37" t="s">
        <v>1389</v>
      </c>
      <c r="LC19049" s="2">
        <v>41670.618483796294</v>
      </c>
      <c r="LD19049" s="37" t="s">
        <v>1337</v>
      </c>
      <c r="LE19049" s="37">
        <v>0</v>
      </c>
      <c r="LF19049" s="37">
        <v>0</v>
      </c>
      <c r="LG19049" s="37">
        <v>0</v>
      </c>
      <c r="LH19049" s="37">
        <v>-350304</v>
      </c>
      <c r="LI19049" s="37">
        <v>-350304</v>
      </c>
      <c r="LJ19049" s="37">
        <v>0</v>
      </c>
      <c r="LK19049" s="37">
        <v>2013</v>
      </c>
      <c r="LL19049" s="37" t="s">
        <v>1336</v>
      </c>
    </row>
    <row r="19050" spans="313:324" x14ac:dyDescent="0.25">
      <c r="LA19050" s="37">
        <v>19723</v>
      </c>
      <c r="LB19050" s="37" t="s">
        <v>1389</v>
      </c>
      <c r="LC19050" s="2">
        <v>41670.618483796294</v>
      </c>
      <c r="LD19050" s="37" t="s">
        <v>1338</v>
      </c>
      <c r="LE19050" s="37">
        <v>0</v>
      </c>
      <c r="LF19050" s="37">
        <v>0</v>
      </c>
      <c r="LG19050" s="37">
        <v>0</v>
      </c>
      <c r="LH19050" s="37">
        <v>76716</v>
      </c>
      <c r="LI19050" s="37">
        <v>76716</v>
      </c>
      <c r="LJ19050" s="37">
        <v>0</v>
      </c>
      <c r="LK19050" s="37">
        <v>2013</v>
      </c>
      <c r="LL19050" s="37" t="s">
        <v>1336</v>
      </c>
    </row>
    <row r="19051" spans="313:324" x14ac:dyDescent="0.25">
      <c r="LA19051" s="37">
        <v>19724</v>
      </c>
      <c r="LB19051" s="37" t="s">
        <v>1389</v>
      </c>
      <c r="LC19051" s="2">
        <v>41670.618483796294</v>
      </c>
      <c r="LD19051" s="37" t="s">
        <v>1335</v>
      </c>
      <c r="LE19051" s="37">
        <v>0</v>
      </c>
      <c r="LF19051" s="37">
        <v>0</v>
      </c>
      <c r="LG19051" s="37">
        <v>0</v>
      </c>
      <c r="LH19051" s="37">
        <v>259265</v>
      </c>
      <c r="LI19051" s="37">
        <v>259265</v>
      </c>
      <c r="LJ19051" s="37">
        <v>0</v>
      </c>
      <c r="LK19051" s="37">
        <v>2013</v>
      </c>
      <c r="LL19051" s="37" t="s">
        <v>1336</v>
      </c>
    </row>
    <row r="19052" spans="313:324" x14ac:dyDescent="0.25">
      <c r="LA19052" s="37">
        <v>19725</v>
      </c>
      <c r="LB19052" s="37" t="s">
        <v>1389</v>
      </c>
      <c r="LC19052" s="2">
        <v>41670.620254629626</v>
      </c>
      <c r="LD19052" s="37" t="s">
        <v>1292</v>
      </c>
      <c r="LE19052" s="37">
        <v>2471697</v>
      </c>
      <c r="LF19052" s="37">
        <v>0</v>
      </c>
      <c r="LG19052" s="37">
        <v>436458</v>
      </c>
      <c r="LH19052" s="37">
        <v>1087449</v>
      </c>
      <c r="LI19052" s="37">
        <v>3559146</v>
      </c>
      <c r="LJ19052" s="37">
        <v>0</v>
      </c>
      <c r="LK19052" s="37">
        <v>2013</v>
      </c>
      <c r="LL19052" s="37" t="s">
        <v>1309</v>
      </c>
    </row>
    <row r="19053" spans="313:324" x14ac:dyDescent="0.25">
      <c r="LA19053" s="37">
        <v>19726</v>
      </c>
      <c r="LB19053" s="37" t="s">
        <v>1389</v>
      </c>
      <c r="LC19053" s="2">
        <v>41670.620254629626</v>
      </c>
      <c r="LD19053" s="37" t="s">
        <v>1293</v>
      </c>
      <c r="LE19053" s="37">
        <v>2173407</v>
      </c>
      <c r="LF19053" s="37">
        <v>0</v>
      </c>
      <c r="LG19053" s="37">
        <v>401018</v>
      </c>
      <c r="LH19053" s="37">
        <v>1102891</v>
      </c>
      <c r="LI19053" s="37">
        <v>3276298</v>
      </c>
      <c r="LJ19053" s="37">
        <v>0</v>
      </c>
      <c r="LK19053" s="37">
        <v>2013</v>
      </c>
      <c r="LL19053" s="37" t="s">
        <v>1309</v>
      </c>
    </row>
    <row r="19054" spans="313:324" x14ac:dyDescent="0.25">
      <c r="LA19054" s="37">
        <v>19727</v>
      </c>
      <c r="LB19054" s="37" t="s">
        <v>1389</v>
      </c>
      <c r="LC19054" s="2">
        <v>41670.620254629626</v>
      </c>
      <c r="LD19054" s="37" t="s">
        <v>1294</v>
      </c>
      <c r="LE19054" s="37">
        <v>11388452</v>
      </c>
      <c r="LF19054" s="37">
        <v>0</v>
      </c>
      <c r="LG19054" s="37">
        <v>2011002</v>
      </c>
      <c r="LH19054" s="37">
        <v>837691</v>
      </c>
      <c r="LI19054" s="37">
        <v>12226143</v>
      </c>
      <c r="LJ19054" s="37">
        <v>0</v>
      </c>
      <c r="LK19054" s="37">
        <v>2013</v>
      </c>
      <c r="LL19054" s="37" t="s">
        <v>1309</v>
      </c>
    </row>
    <row r="19055" spans="313:324" x14ac:dyDescent="0.25">
      <c r="LA19055" s="37">
        <v>19728</v>
      </c>
      <c r="LB19055" s="37" t="s">
        <v>1389</v>
      </c>
      <c r="LC19055" s="2">
        <v>41670.620254629626</v>
      </c>
      <c r="LD19055" s="37" t="s">
        <v>1295</v>
      </c>
      <c r="LE19055" s="37">
        <v>1253393</v>
      </c>
      <c r="LF19055" s="37">
        <v>0</v>
      </c>
      <c r="LG19055" s="37">
        <v>378382</v>
      </c>
      <c r="LH19055" s="37">
        <v>2307638</v>
      </c>
      <c r="LI19055" s="37">
        <v>3561031</v>
      </c>
      <c r="LJ19055" s="37">
        <v>0</v>
      </c>
      <c r="LK19055" s="37">
        <v>2013</v>
      </c>
      <c r="LL19055" s="37" t="s">
        <v>1309</v>
      </c>
    </row>
    <row r="19056" spans="313:324" x14ac:dyDescent="0.25">
      <c r="LA19056" s="37">
        <v>19729</v>
      </c>
      <c r="LB19056" s="37" t="s">
        <v>1389</v>
      </c>
      <c r="LC19056" s="2">
        <v>41670.620254629626</v>
      </c>
      <c r="LD19056" s="37" t="s">
        <v>1296</v>
      </c>
      <c r="LE19056" s="37">
        <v>81201</v>
      </c>
      <c r="LF19056" s="37">
        <v>0</v>
      </c>
      <c r="LG19056" s="37">
        <v>14339</v>
      </c>
      <c r="LH19056" s="37">
        <v>62760</v>
      </c>
      <c r="LI19056" s="37">
        <v>143961</v>
      </c>
      <c r="LJ19056" s="37">
        <v>0</v>
      </c>
      <c r="LK19056" s="37">
        <v>2013</v>
      </c>
      <c r="LL19056" s="37" t="s">
        <v>1309</v>
      </c>
    </row>
    <row r="19057" spans="313:324" x14ac:dyDescent="0.25">
      <c r="LA19057" s="37">
        <v>19730</v>
      </c>
      <c r="LB19057" s="37" t="s">
        <v>1389</v>
      </c>
      <c r="LC19057" s="2">
        <v>41670.620254629626</v>
      </c>
      <c r="LD19057" s="37" t="s">
        <v>1298</v>
      </c>
      <c r="LE19057" s="37">
        <v>1601725</v>
      </c>
      <c r="LF19057" s="37">
        <v>0</v>
      </c>
      <c r="LG19057" s="37">
        <v>282836</v>
      </c>
      <c r="LH19057" s="37">
        <v>350024</v>
      </c>
      <c r="LI19057" s="37">
        <v>1951749</v>
      </c>
      <c r="LJ19057" s="37">
        <v>0</v>
      </c>
      <c r="LK19057" s="37">
        <v>2013</v>
      </c>
      <c r="LL19057" s="37" t="s">
        <v>1309</v>
      </c>
    </row>
    <row r="19058" spans="313:324" x14ac:dyDescent="0.25">
      <c r="LA19058" s="37">
        <v>19731</v>
      </c>
      <c r="LB19058" s="37" t="s">
        <v>1389</v>
      </c>
      <c r="LC19058" s="2">
        <v>41670.621041666665</v>
      </c>
      <c r="LD19058" s="37" t="s">
        <v>1386</v>
      </c>
      <c r="LE19058" s="37">
        <v>181110</v>
      </c>
      <c r="LF19058" s="37">
        <v>195647</v>
      </c>
      <c r="LG19058" s="37">
        <v>38252</v>
      </c>
      <c r="LH19058" s="37">
        <v>134782</v>
      </c>
      <c r="LI19058" s="37">
        <v>511539</v>
      </c>
      <c r="LJ19058" s="37">
        <v>0</v>
      </c>
      <c r="LK19058" s="37">
        <v>2013</v>
      </c>
      <c r="LL19058" s="37" t="s">
        <v>1359</v>
      </c>
    </row>
    <row r="19059" spans="313:324" x14ac:dyDescent="0.25">
      <c r="LA19059" s="37">
        <v>19732</v>
      </c>
      <c r="LB19059" s="37" t="s">
        <v>1389</v>
      </c>
      <c r="LC19059" s="2">
        <v>41670.621041666665</v>
      </c>
      <c r="LD19059" s="37" t="s">
        <v>1370</v>
      </c>
      <c r="LE19059" s="37">
        <v>0</v>
      </c>
      <c r="LF19059" s="37">
        <v>172036</v>
      </c>
      <c r="LG19059" s="37">
        <v>0</v>
      </c>
      <c r="LH19059" s="37">
        <v>0</v>
      </c>
      <c r="LI19059" s="37">
        <v>172036</v>
      </c>
      <c r="LJ19059" s="37">
        <v>0</v>
      </c>
      <c r="LK19059" s="37">
        <v>2013</v>
      </c>
      <c r="LL19059" s="37" t="s">
        <v>1359</v>
      </c>
    </row>
    <row r="19060" spans="313:324" x14ac:dyDescent="0.25">
      <c r="LA19060" s="37">
        <v>19733</v>
      </c>
      <c r="LB19060" s="37" t="s">
        <v>1389</v>
      </c>
      <c r="LC19060" s="2">
        <v>41670.621041666665</v>
      </c>
      <c r="LD19060" s="37" t="s">
        <v>1358</v>
      </c>
      <c r="LE19060" s="37">
        <v>60305</v>
      </c>
      <c r="LF19060" s="37">
        <v>901453</v>
      </c>
      <c r="LG19060" s="37">
        <v>2429</v>
      </c>
      <c r="LH19060" s="37">
        <v>15477</v>
      </c>
      <c r="LI19060" s="37">
        <v>977235</v>
      </c>
      <c r="LJ19060" s="37">
        <v>0</v>
      </c>
      <c r="LK19060" s="37">
        <v>2013</v>
      </c>
      <c r="LL19060" s="37" t="s">
        <v>1359</v>
      </c>
    </row>
    <row r="19061" spans="313:324" x14ac:dyDescent="0.25">
      <c r="LA19061" s="37">
        <v>19734</v>
      </c>
      <c r="LB19061" s="37" t="s">
        <v>1389</v>
      </c>
      <c r="LC19061" s="2">
        <v>41670.621041666665</v>
      </c>
      <c r="LD19061" s="37" t="s">
        <v>1368</v>
      </c>
      <c r="LE19061" s="37">
        <v>0</v>
      </c>
      <c r="LF19061" s="37">
        <v>6427</v>
      </c>
      <c r="LG19061" s="37">
        <v>0</v>
      </c>
      <c r="LH19061" s="37">
        <v>0</v>
      </c>
      <c r="LI19061" s="37">
        <v>6427</v>
      </c>
      <c r="LJ19061" s="37">
        <v>0</v>
      </c>
      <c r="LK19061" s="37">
        <v>2013</v>
      </c>
      <c r="LL19061" s="37" t="s">
        <v>1359</v>
      </c>
    </row>
    <row r="19062" spans="313:324" x14ac:dyDescent="0.25">
      <c r="LA19062" s="37">
        <v>19735</v>
      </c>
      <c r="LB19062" s="37" t="s">
        <v>1389</v>
      </c>
      <c r="LC19062" s="2">
        <v>41670.621041666665</v>
      </c>
      <c r="LD19062" s="37" t="s">
        <v>1387</v>
      </c>
      <c r="LE19062" s="37">
        <v>0</v>
      </c>
      <c r="LF19062" s="37">
        <v>0</v>
      </c>
      <c r="LG19062" s="37">
        <v>0</v>
      </c>
      <c r="LH19062" s="37">
        <v>4961534</v>
      </c>
      <c r="LI19062" s="37">
        <v>4961534</v>
      </c>
      <c r="LJ19062" s="37">
        <v>0</v>
      </c>
      <c r="LK19062" s="37">
        <v>2013</v>
      </c>
      <c r="LL19062" s="37" t="s">
        <v>1359</v>
      </c>
    </row>
    <row r="19063" spans="313:324" x14ac:dyDescent="0.25">
      <c r="LA19063" s="37">
        <v>19736</v>
      </c>
      <c r="LB19063" s="37" t="s">
        <v>1389</v>
      </c>
      <c r="LC19063" s="2">
        <v>41670.621041666665</v>
      </c>
      <c r="LD19063" s="37" t="s">
        <v>1369</v>
      </c>
      <c r="LE19063" s="37">
        <v>97672</v>
      </c>
      <c r="LF19063" s="37">
        <v>126785</v>
      </c>
      <c r="LG19063" s="37">
        <v>0</v>
      </c>
      <c r="LH19063" s="37">
        <v>0</v>
      </c>
      <c r="LI19063" s="37">
        <v>224457</v>
      </c>
      <c r="LJ19063" s="37">
        <v>0</v>
      </c>
      <c r="LK19063" s="37">
        <v>2013</v>
      </c>
      <c r="LL19063" s="37" t="s">
        <v>1359</v>
      </c>
    </row>
    <row r="19064" spans="313:324" x14ac:dyDescent="0.25">
      <c r="LA19064" s="37">
        <v>19737</v>
      </c>
      <c r="LB19064" s="37" t="s">
        <v>1390</v>
      </c>
      <c r="LC19064" s="2">
        <v>41670.653194444443</v>
      </c>
      <c r="LD19064" s="37" t="s">
        <v>1311</v>
      </c>
      <c r="LE19064" s="37">
        <v>39528044</v>
      </c>
      <c r="LF19064" s="37">
        <v>0</v>
      </c>
      <c r="LG19064" s="37">
        <v>0</v>
      </c>
      <c r="LH19064" s="37">
        <v>0</v>
      </c>
      <c r="LI19064" s="37">
        <v>39528044</v>
      </c>
      <c r="LJ19064" s="37">
        <v>0</v>
      </c>
      <c r="LK19064" s="37">
        <v>2013</v>
      </c>
      <c r="LL19064" s="37" t="s">
        <v>1312</v>
      </c>
    </row>
    <row r="19065" spans="313:324" x14ac:dyDescent="0.25">
      <c r="LA19065" s="37">
        <v>19738</v>
      </c>
      <c r="LB19065" s="37" t="s">
        <v>1390</v>
      </c>
      <c r="LC19065" s="2">
        <v>41670.653194444443</v>
      </c>
      <c r="LD19065" s="37" t="s">
        <v>1315</v>
      </c>
      <c r="LE19065" s="37">
        <v>4551890</v>
      </c>
      <c r="LF19065" s="37">
        <v>0</v>
      </c>
      <c r="LG19065" s="37">
        <v>0</v>
      </c>
      <c r="LH19065" s="37">
        <v>0</v>
      </c>
      <c r="LI19065" s="37">
        <v>4551890</v>
      </c>
      <c r="LJ19065" s="37">
        <v>0</v>
      </c>
      <c r="LK19065" s="37">
        <v>2013</v>
      </c>
      <c r="LL19065" s="37" t="s">
        <v>1312</v>
      </c>
    </row>
    <row r="19066" spans="313:324" x14ac:dyDescent="0.25">
      <c r="LA19066" s="37">
        <v>19739</v>
      </c>
      <c r="LB19066" s="37" t="s">
        <v>1390</v>
      </c>
      <c r="LC19066" s="2">
        <v>41670.653194444443</v>
      </c>
      <c r="LD19066" s="37" t="s">
        <v>1316</v>
      </c>
      <c r="LE19066" s="37">
        <v>1462443</v>
      </c>
      <c r="LF19066" s="37">
        <v>0</v>
      </c>
      <c r="LG19066" s="37">
        <v>0</v>
      </c>
      <c r="LH19066" s="37">
        <v>0</v>
      </c>
      <c r="LI19066" s="37">
        <v>1462443</v>
      </c>
      <c r="LJ19066" s="37">
        <v>0</v>
      </c>
      <c r="LK19066" s="37">
        <v>2013</v>
      </c>
      <c r="LL19066" s="37" t="s">
        <v>1312</v>
      </c>
    </row>
    <row r="19067" spans="313:324" x14ac:dyDescent="0.25">
      <c r="LA19067" s="37">
        <v>19740</v>
      </c>
      <c r="LB19067" s="37" t="s">
        <v>1390</v>
      </c>
      <c r="LC19067" s="2">
        <v>41670.653194444443</v>
      </c>
      <c r="LD19067" s="37" t="s">
        <v>1354</v>
      </c>
      <c r="LE19067" s="37">
        <v>1726748</v>
      </c>
      <c r="LF19067" s="37">
        <v>0</v>
      </c>
      <c r="LG19067" s="37">
        <v>0</v>
      </c>
      <c r="LH19067" s="37">
        <v>0</v>
      </c>
      <c r="LI19067" s="37">
        <v>1726748</v>
      </c>
      <c r="LJ19067" s="37">
        <v>0</v>
      </c>
      <c r="LK19067" s="37">
        <v>2013</v>
      </c>
      <c r="LL19067" s="37" t="s">
        <v>1312</v>
      </c>
    </row>
    <row r="19068" spans="313:324" x14ac:dyDescent="0.25">
      <c r="LA19068" s="37">
        <v>19741</v>
      </c>
      <c r="LB19068" s="37" t="s">
        <v>1390</v>
      </c>
      <c r="LC19068" s="2">
        <v>41670.653194444443</v>
      </c>
      <c r="LD19068" s="37" t="s">
        <v>1314</v>
      </c>
      <c r="LE19068" s="37">
        <v>2108373</v>
      </c>
      <c r="LF19068" s="37">
        <v>0</v>
      </c>
      <c r="LG19068" s="37">
        <v>0</v>
      </c>
      <c r="LH19068" s="37">
        <v>0</v>
      </c>
      <c r="LI19068" s="37">
        <v>2108373</v>
      </c>
      <c r="LJ19068" s="37">
        <v>0</v>
      </c>
      <c r="LK19068" s="37">
        <v>2013</v>
      </c>
      <c r="LL19068" s="37" t="s">
        <v>1312</v>
      </c>
    </row>
    <row r="19069" spans="313:324" x14ac:dyDescent="0.25">
      <c r="LA19069" s="37">
        <v>19742</v>
      </c>
      <c r="LB19069" s="37" t="s">
        <v>1390</v>
      </c>
      <c r="LC19069" s="2">
        <v>41670.655127314814</v>
      </c>
      <c r="LD19069" s="37" t="s">
        <v>1317</v>
      </c>
      <c r="LE19069" s="37">
        <v>6017187</v>
      </c>
      <c r="LF19069" s="37">
        <v>0</v>
      </c>
      <c r="LG19069" s="37">
        <v>0</v>
      </c>
      <c r="LH19069" s="37">
        <v>0</v>
      </c>
      <c r="LI19069" s="37">
        <v>6017187</v>
      </c>
      <c r="LJ19069" s="37">
        <v>0</v>
      </c>
      <c r="LK19069" s="37">
        <v>2013</v>
      </c>
      <c r="LL19069" s="37" t="s">
        <v>1318</v>
      </c>
    </row>
    <row r="19070" spans="313:324" x14ac:dyDescent="0.25">
      <c r="LA19070" s="37">
        <v>19743</v>
      </c>
      <c r="LB19070" s="37" t="s">
        <v>1390</v>
      </c>
      <c r="LC19070" s="2">
        <v>41670.655127314814</v>
      </c>
      <c r="LD19070" s="37" t="s">
        <v>1321</v>
      </c>
      <c r="LE19070" s="37">
        <v>698959</v>
      </c>
      <c r="LF19070" s="37">
        <v>0</v>
      </c>
      <c r="LG19070" s="37">
        <v>0</v>
      </c>
      <c r="LH19070" s="37">
        <v>0</v>
      </c>
      <c r="LI19070" s="37">
        <v>698959</v>
      </c>
      <c r="LJ19070" s="37">
        <v>0</v>
      </c>
      <c r="LK19070" s="37">
        <v>2013</v>
      </c>
      <c r="LL19070" s="37" t="s">
        <v>1318</v>
      </c>
    </row>
    <row r="19071" spans="313:324" x14ac:dyDescent="0.25">
      <c r="LA19071" s="37">
        <v>19744</v>
      </c>
      <c r="LB19071" s="37" t="s">
        <v>1390</v>
      </c>
      <c r="LC19071" s="2">
        <v>41670.655127314814</v>
      </c>
      <c r="LD19071" s="37" t="s">
        <v>1350</v>
      </c>
      <c r="LE19071" s="37">
        <v>60785</v>
      </c>
      <c r="LF19071" s="37">
        <v>0</v>
      </c>
      <c r="LG19071" s="37">
        <v>0</v>
      </c>
      <c r="LH19071" s="37">
        <v>918007</v>
      </c>
      <c r="LI19071" s="37">
        <v>978792</v>
      </c>
      <c r="LJ19071" s="37">
        <v>0</v>
      </c>
      <c r="LK19071" s="37">
        <v>2013</v>
      </c>
      <c r="LL19071" s="37" t="s">
        <v>1318</v>
      </c>
    </row>
    <row r="19072" spans="313:324" x14ac:dyDescent="0.25">
      <c r="LA19072" s="37">
        <v>19745</v>
      </c>
      <c r="LB19072" s="37" t="s">
        <v>1390</v>
      </c>
      <c r="LC19072" s="2">
        <v>41670.655127314814</v>
      </c>
      <c r="LD19072" s="37" t="s">
        <v>1375</v>
      </c>
      <c r="LE19072" s="37">
        <v>3281178</v>
      </c>
      <c r="LF19072" s="37">
        <v>0</v>
      </c>
      <c r="LG19072" s="37">
        <v>0</v>
      </c>
      <c r="LH19072" s="37">
        <v>20195</v>
      </c>
      <c r="LI19072" s="37">
        <v>3301373</v>
      </c>
      <c r="LJ19072" s="37">
        <v>0</v>
      </c>
      <c r="LK19072" s="37">
        <v>2013</v>
      </c>
      <c r="LL19072" s="37" t="s">
        <v>1318</v>
      </c>
    </row>
    <row r="19073" spans="313:324" x14ac:dyDescent="0.25">
      <c r="LA19073" s="37">
        <v>19746</v>
      </c>
      <c r="LB19073" s="37" t="s">
        <v>1390</v>
      </c>
      <c r="LC19073" s="2">
        <v>41670.657222222224</v>
      </c>
      <c r="LD19073" s="37" t="s">
        <v>1323</v>
      </c>
      <c r="LE19073" s="37">
        <v>-599037</v>
      </c>
      <c r="LF19073" s="37">
        <v>0</v>
      </c>
      <c r="LG19073" s="37">
        <v>0</v>
      </c>
      <c r="LH19073" s="37">
        <v>0</v>
      </c>
      <c r="LI19073" s="37">
        <v>-599037</v>
      </c>
      <c r="LJ19073" s="37">
        <v>0</v>
      </c>
      <c r="LK19073" s="37">
        <v>2013</v>
      </c>
      <c r="LL19073" s="37" t="s">
        <v>1324</v>
      </c>
    </row>
    <row r="19074" spans="313:324" x14ac:dyDescent="0.25">
      <c r="LA19074" s="37">
        <v>19747</v>
      </c>
      <c r="LB19074" s="37" t="s">
        <v>1390</v>
      </c>
      <c r="LC19074" s="2">
        <v>41670.657222222224</v>
      </c>
      <c r="LD19074" s="37" t="s">
        <v>1340</v>
      </c>
      <c r="LE19074" s="37">
        <v>-25581613</v>
      </c>
      <c r="LF19074" s="37">
        <v>0</v>
      </c>
      <c r="LG19074" s="37">
        <v>0</v>
      </c>
      <c r="LH19074" s="37">
        <v>0</v>
      </c>
      <c r="LI19074" s="37">
        <v>-25581613</v>
      </c>
      <c r="LJ19074" s="37">
        <v>0</v>
      </c>
      <c r="LK19074" s="37">
        <v>2013</v>
      </c>
      <c r="LL19074" s="37" t="s">
        <v>1324</v>
      </c>
    </row>
    <row r="19075" spans="313:324" x14ac:dyDescent="0.25">
      <c r="LA19075" s="37">
        <v>19748</v>
      </c>
      <c r="LB19075" s="37" t="s">
        <v>1390</v>
      </c>
      <c r="LC19075" s="2">
        <v>41670.657222222224</v>
      </c>
      <c r="LD19075" s="37" t="s">
        <v>1361</v>
      </c>
      <c r="LE19075" s="37">
        <v>-2238279</v>
      </c>
      <c r="LF19075" s="37">
        <v>0</v>
      </c>
      <c r="LG19075" s="37">
        <v>0</v>
      </c>
      <c r="LH19075" s="37">
        <v>0</v>
      </c>
      <c r="LI19075" s="37">
        <v>-2238279</v>
      </c>
      <c r="LJ19075" s="37">
        <v>0</v>
      </c>
      <c r="LK19075" s="37">
        <v>2013</v>
      </c>
      <c r="LL19075" s="37" t="s">
        <v>1324</v>
      </c>
    </row>
    <row r="19076" spans="313:324" x14ac:dyDescent="0.25">
      <c r="LA19076" s="37">
        <v>19749</v>
      </c>
      <c r="LB19076" s="37" t="s">
        <v>1390</v>
      </c>
      <c r="LC19076" s="2">
        <v>41670.657222222224</v>
      </c>
      <c r="LD19076" s="37" t="s">
        <v>1373</v>
      </c>
      <c r="LE19076" s="37">
        <v>-290248</v>
      </c>
      <c r="LF19076" s="37">
        <v>0</v>
      </c>
      <c r="LG19076" s="37">
        <v>0</v>
      </c>
      <c r="LH19076" s="37">
        <v>0</v>
      </c>
      <c r="LI19076" s="37">
        <v>-290248</v>
      </c>
      <c r="LJ19076" s="37">
        <v>0</v>
      </c>
      <c r="LK19076" s="37">
        <v>2013</v>
      </c>
      <c r="LL19076" s="37" t="s">
        <v>1324</v>
      </c>
    </row>
    <row r="19077" spans="313:324" x14ac:dyDescent="0.25">
      <c r="LA19077" s="37">
        <v>19750</v>
      </c>
      <c r="LB19077" s="37" t="s">
        <v>1390</v>
      </c>
      <c r="LC19077" s="2">
        <v>41670.657222222224</v>
      </c>
      <c r="LD19077" s="37" t="s">
        <v>1325</v>
      </c>
      <c r="LE19077" s="37">
        <v>-7492492</v>
      </c>
      <c r="LF19077" s="37">
        <v>0</v>
      </c>
      <c r="LG19077" s="37">
        <v>0</v>
      </c>
      <c r="LH19077" s="37">
        <v>0</v>
      </c>
      <c r="LI19077" s="37">
        <v>-7492492</v>
      </c>
      <c r="LJ19077" s="37">
        <v>0</v>
      </c>
      <c r="LK19077" s="37">
        <v>2013</v>
      </c>
      <c r="LL19077" s="37" t="s">
        <v>1324</v>
      </c>
    </row>
    <row r="19078" spans="313:324" x14ac:dyDescent="0.25">
      <c r="LA19078" s="37">
        <v>19751</v>
      </c>
      <c r="LB19078" s="37" t="s">
        <v>1390</v>
      </c>
      <c r="LC19078" s="2">
        <v>41670.657222222224</v>
      </c>
      <c r="LD19078" s="37" t="s">
        <v>1326</v>
      </c>
      <c r="LE19078" s="37">
        <v>-1052698</v>
      </c>
      <c r="LF19078" s="37">
        <v>0</v>
      </c>
      <c r="LG19078" s="37">
        <v>0</v>
      </c>
      <c r="LH19078" s="37">
        <v>0</v>
      </c>
      <c r="LI19078" s="37">
        <v>-1052698</v>
      </c>
      <c r="LJ19078" s="37">
        <v>0</v>
      </c>
      <c r="LK19078" s="37">
        <v>2013</v>
      </c>
      <c r="LL19078" s="37" t="s">
        <v>1324</v>
      </c>
    </row>
    <row r="19079" spans="313:324" x14ac:dyDescent="0.25">
      <c r="LA19079" s="37">
        <v>19752</v>
      </c>
      <c r="LB19079" s="37" t="s">
        <v>1390</v>
      </c>
      <c r="LC19079" s="2">
        <v>41670.659305555557</v>
      </c>
      <c r="LD19079" s="37" t="s">
        <v>1328</v>
      </c>
      <c r="LE19079" s="37">
        <v>108360</v>
      </c>
      <c r="LF19079" s="37">
        <v>3907422</v>
      </c>
      <c r="LG19079" s="37">
        <v>0</v>
      </c>
      <c r="LH19079" s="37">
        <v>0</v>
      </c>
      <c r="LI19079" s="37">
        <v>4015782</v>
      </c>
      <c r="LJ19079" s="37">
        <v>0</v>
      </c>
      <c r="LK19079" s="37">
        <v>2013</v>
      </c>
      <c r="LL19079" s="37" t="s">
        <v>1329</v>
      </c>
    </row>
    <row r="19080" spans="313:324" x14ac:dyDescent="0.25">
      <c r="LA19080" s="37">
        <v>19753</v>
      </c>
      <c r="LB19080" s="37" t="s">
        <v>1390</v>
      </c>
      <c r="LC19080" s="2">
        <v>41670.659305555557</v>
      </c>
      <c r="LD19080" s="37" t="s">
        <v>1334</v>
      </c>
      <c r="LE19080" s="37">
        <v>1700270</v>
      </c>
      <c r="LF19080" s="37">
        <v>456554</v>
      </c>
      <c r="LG19080" s="37">
        <v>0</v>
      </c>
      <c r="LH19080" s="37">
        <v>0</v>
      </c>
      <c r="LI19080" s="37">
        <v>2156824</v>
      </c>
      <c r="LJ19080" s="37">
        <v>0</v>
      </c>
      <c r="LK19080" s="37">
        <v>2013</v>
      </c>
      <c r="LL19080" s="37" t="s">
        <v>1329</v>
      </c>
    </row>
    <row r="19081" spans="313:324" x14ac:dyDescent="0.25">
      <c r="LA19081" s="37">
        <v>19754</v>
      </c>
      <c r="LB19081" s="37" t="s">
        <v>1390</v>
      </c>
      <c r="LC19081" s="2">
        <v>41670.659305555557</v>
      </c>
      <c r="LD19081" s="37" t="s">
        <v>1331</v>
      </c>
      <c r="LE19081" s="37">
        <v>0</v>
      </c>
      <c r="LF19081" s="37">
        <v>889024</v>
      </c>
      <c r="LG19081" s="37">
        <v>0</v>
      </c>
      <c r="LH19081" s="37">
        <v>0</v>
      </c>
      <c r="LI19081" s="37">
        <v>889024</v>
      </c>
      <c r="LJ19081" s="37">
        <v>0</v>
      </c>
      <c r="LK19081" s="37">
        <v>2013</v>
      </c>
      <c r="LL19081" s="37" t="s">
        <v>1329</v>
      </c>
    </row>
    <row r="19082" spans="313:324" x14ac:dyDescent="0.25">
      <c r="LA19082" s="37">
        <v>19755</v>
      </c>
      <c r="LB19082" s="37" t="s">
        <v>1390</v>
      </c>
      <c r="LC19082" s="2">
        <v>41670.659305555557</v>
      </c>
      <c r="LD19082" s="37" t="s">
        <v>1330</v>
      </c>
      <c r="LE19082" s="37">
        <v>0</v>
      </c>
      <c r="LF19082" s="37">
        <v>3598188</v>
      </c>
      <c r="LG19082" s="37">
        <v>0</v>
      </c>
      <c r="LH19082" s="37">
        <v>0</v>
      </c>
      <c r="LI19082" s="37">
        <v>3598188</v>
      </c>
      <c r="LJ19082" s="37">
        <v>0</v>
      </c>
      <c r="LK19082" s="37">
        <v>2013</v>
      </c>
      <c r="LL19082" s="37" t="s">
        <v>1329</v>
      </c>
    </row>
    <row r="19083" spans="313:324" x14ac:dyDescent="0.25">
      <c r="LA19083" s="37">
        <v>19756</v>
      </c>
      <c r="LB19083" s="37" t="s">
        <v>1390</v>
      </c>
      <c r="LC19083" s="2">
        <v>41670.660057870373</v>
      </c>
      <c r="LD19083" s="37" t="s">
        <v>1356</v>
      </c>
      <c r="LE19083" s="37">
        <v>0</v>
      </c>
      <c r="LF19083" s="37">
        <v>0</v>
      </c>
      <c r="LG19083" s="37">
        <v>0</v>
      </c>
      <c r="LH19083" s="37">
        <v>654018</v>
      </c>
      <c r="LI19083" s="37">
        <v>654018</v>
      </c>
      <c r="LJ19083" s="37">
        <v>0</v>
      </c>
      <c r="LK19083" s="37">
        <v>2013</v>
      </c>
      <c r="LL19083" s="37" t="s">
        <v>1336</v>
      </c>
    </row>
    <row r="19084" spans="313:324" x14ac:dyDescent="0.25">
      <c r="LA19084" s="37">
        <v>19757</v>
      </c>
      <c r="LB19084" s="37" t="s">
        <v>1390</v>
      </c>
      <c r="LC19084" s="2">
        <v>41670.660057870373</v>
      </c>
      <c r="LD19084" s="37" t="s">
        <v>1335</v>
      </c>
      <c r="LE19084" s="37">
        <v>0</v>
      </c>
      <c r="LF19084" s="37">
        <v>0</v>
      </c>
      <c r="LG19084" s="37">
        <v>0</v>
      </c>
      <c r="LH19084" s="37">
        <v>395334</v>
      </c>
      <c r="LI19084" s="37">
        <v>395334</v>
      </c>
      <c r="LJ19084" s="37">
        <v>0</v>
      </c>
      <c r="LK19084" s="37">
        <v>2013</v>
      </c>
      <c r="LL19084" s="37" t="s">
        <v>1336</v>
      </c>
    </row>
    <row r="19085" spans="313:324" x14ac:dyDescent="0.25">
      <c r="LA19085" s="37">
        <v>19758</v>
      </c>
      <c r="LB19085" s="37" t="s">
        <v>1390</v>
      </c>
      <c r="LC19085" s="2">
        <v>41670.667395833334</v>
      </c>
      <c r="LD19085" s="37" t="s">
        <v>1292</v>
      </c>
      <c r="LE19085" s="37">
        <v>12180540</v>
      </c>
      <c r="LF19085" s="37">
        <v>0</v>
      </c>
      <c r="LG19085" s="37">
        <v>2049324</v>
      </c>
      <c r="LH19085" s="37">
        <v>1475854</v>
      </c>
      <c r="LI19085" s="37">
        <v>13656394</v>
      </c>
      <c r="LJ19085" s="37">
        <v>15265818</v>
      </c>
      <c r="LK19085" s="37">
        <v>2013</v>
      </c>
      <c r="LL19085" s="37" t="s">
        <v>1309</v>
      </c>
    </row>
    <row r="19086" spans="313:324" x14ac:dyDescent="0.25">
      <c r="LA19086" s="37">
        <v>19759</v>
      </c>
      <c r="LB19086" s="37" t="s">
        <v>1390</v>
      </c>
      <c r="LC19086" s="2">
        <v>41670.667395833334</v>
      </c>
      <c r="LD19086" s="37" t="s">
        <v>1293</v>
      </c>
      <c r="LE19086" s="37">
        <v>12261248</v>
      </c>
      <c r="LF19086" s="37">
        <v>0</v>
      </c>
      <c r="LG19086" s="37">
        <v>2062903</v>
      </c>
      <c r="LH19086" s="37">
        <v>4705510</v>
      </c>
      <c r="LI19086" s="37">
        <v>16966758</v>
      </c>
      <c r="LJ19086" s="37">
        <v>18853803</v>
      </c>
      <c r="LK19086" s="37">
        <v>2013</v>
      </c>
      <c r="LL19086" s="37" t="s">
        <v>1309</v>
      </c>
    </row>
    <row r="19087" spans="313:324" x14ac:dyDescent="0.25">
      <c r="LA19087" s="37">
        <v>19760</v>
      </c>
      <c r="LB19087" s="37" t="s">
        <v>1390</v>
      </c>
      <c r="LC19087" s="2">
        <v>41670.667395833334</v>
      </c>
      <c r="LD19087" s="37" t="s">
        <v>1294</v>
      </c>
      <c r="LE19087" s="37">
        <v>40437613</v>
      </c>
      <c r="LF19087" s="37">
        <v>0</v>
      </c>
      <c r="LG19087" s="37">
        <v>6803456</v>
      </c>
      <c r="LH19087" s="37">
        <v>2452565</v>
      </c>
      <c r="LI19087" s="37">
        <v>42890178</v>
      </c>
      <c r="LJ19087" s="37">
        <v>47580812</v>
      </c>
      <c r="LK19087" s="37">
        <v>2013</v>
      </c>
      <c r="LL19087" s="37" t="s">
        <v>1309</v>
      </c>
    </row>
    <row r="19088" spans="313:324" x14ac:dyDescent="0.25">
      <c r="LA19088" s="37">
        <v>19761</v>
      </c>
      <c r="LB19088" s="37" t="s">
        <v>1390</v>
      </c>
      <c r="LC19088" s="2">
        <v>41670.667395833334</v>
      </c>
      <c r="LD19088" s="37" t="s">
        <v>1295</v>
      </c>
      <c r="LE19088" s="37">
        <v>2248543</v>
      </c>
      <c r="LF19088" s="37">
        <v>0</v>
      </c>
      <c r="LG19088" s="37">
        <v>493217</v>
      </c>
      <c r="LH19088" s="37">
        <v>6421537</v>
      </c>
      <c r="LI19088" s="37">
        <v>8670080</v>
      </c>
      <c r="LJ19088" s="37">
        <v>9554646</v>
      </c>
      <c r="LK19088" s="37">
        <v>2013</v>
      </c>
      <c r="LL19088" s="37" t="s">
        <v>1309</v>
      </c>
    </row>
    <row r="19089" spans="313:324" x14ac:dyDescent="0.25">
      <c r="LA19089" s="37">
        <v>19762</v>
      </c>
      <c r="LB19089" s="37" t="s">
        <v>1390</v>
      </c>
      <c r="LC19089" s="2">
        <v>41670.667395833334</v>
      </c>
      <c r="LD19089" s="37" t="s">
        <v>1384</v>
      </c>
      <c r="LE19089" s="37">
        <v>36045</v>
      </c>
      <c r="LF19089" s="37">
        <v>0</v>
      </c>
      <c r="LG19089" s="37">
        <v>6064</v>
      </c>
      <c r="LH19089" s="37">
        <v>25063</v>
      </c>
      <c r="LI19089" s="37">
        <v>61108</v>
      </c>
      <c r="LJ19089" s="37">
        <v>46990</v>
      </c>
      <c r="LK19089" s="37">
        <v>2013</v>
      </c>
      <c r="LL19089" s="37" t="s">
        <v>1309</v>
      </c>
    </row>
    <row r="19090" spans="313:324" x14ac:dyDescent="0.25">
      <c r="LA19090" s="37">
        <v>19763</v>
      </c>
      <c r="LB19090" s="37" t="s">
        <v>1390</v>
      </c>
      <c r="LC19090" s="2">
        <v>41670.667395833334</v>
      </c>
      <c r="LD19090" s="37" t="s">
        <v>1296</v>
      </c>
      <c r="LE19090" s="37">
        <v>3372561</v>
      </c>
      <c r="LF19090" s="37">
        <v>0</v>
      </c>
      <c r="LG19090" s="37">
        <v>540948</v>
      </c>
      <c r="LH19090" s="37">
        <v>1345532</v>
      </c>
      <c r="LI19090" s="37">
        <v>4718093</v>
      </c>
      <c r="LJ19090" s="37">
        <v>4886220</v>
      </c>
      <c r="LK19090" s="37">
        <v>2013</v>
      </c>
      <c r="LL19090" s="37" t="s">
        <v>1309</v>
      </c>
    </row>
    <row r="19091" spans="313:324" x14ac:dyDescent="0.25">
      <c r="LA19091" s="37">
        <v>19764</v>
      </c>
      <c r="LB19091" s="37" t="s">
        <v>1390</v>
      </c>
      <c r="LC19091" s="2">
        <v>41670.667395833334</v>
      </c>
      <c r="LD19091" s="37" t="s">
        <v>1297</v>
      </c>
      <c r="LE19091" s="37">
        <v>0</v>
      </c>
      <c r="LF19091" s="37">
        <v>0</v>
      </c>
      <c r="LG19091" s="37">
        <v>0</v>
      </c>
      <c r="LH19091" s="37">
        <v>2062737</v>
      </c>
      <c r="LI19091" s="37">
        <v>2062737</v>
      </c>
      <c r="LJ19091" s="37">
        <v>2023145</v>
      </c>
      <c r="LK19091" s="37">
        <v>2013</v>
      </c>
      <c r="LL19091" s="37" t="s">
        <v>1309</v>
      </c>
    </row>
    <row r="19092" spans="313:324" x14ac:dyDescent="0.25">
      <c r="LA19092" s="37">
        <v>19765</v>
      </c>
      <c r="LB19092" s="37" t="s">
        <v>1390</v>
      </c>
      <c r="LC19092" s="2">
        <v>41670.667395833334</v>
      </c>
      <c r="LD19092" s="37" t="s">
        <v>1298</v>
      </c>
      <c r="LE19092" s="37">
        <v>7055419</v>
      </c>
      <c r="LF19092" s="37">
        <v>0</v>
      </c>
      <c r="LG19092" s="37">
        <v>1187044</v>
      </c>
      <c r="LH19092" s="37">
        <v>757384</v>
      </c>
      <c r="LI19092" s="37">
        <v>7812803</v>
      </c>
      <c r="LJ19092" s="37">
        <v>8339741</v>
      </c>
      <c r="LK19092" s="37">
        <v>2013</v>
      </c>
      <c r="LL19092" s="37" t="s">
        <v>1309</v>
      </c>
    </row>
    <row r="19093" spans="313:324" x14ac:dyDescent="0.25">
      <c r="LA19093" s="37">
        <v>19766</v>
      </c>
      <c r="LB19093" s="37" t="s">
        <v>1390</v>
      </c>
      <c r="LC19093" s="2">
        <v>41670.672442129631</v>
      </c>
      <c r="LD19093" s="37" t="s">
        <v>1386</v>
      </c>
      <c r="LE19093" s="37">
        <v>804740</v>
      </c>
      <c r="LF19093" s="37">
        <v>915495</v>
      </c>
      <c r="LG19093" s="37">
        <v>117361</v>
      </c>
      <c r="LH19093" s="37">
        <v>463585</v>
      </c>
      <c r="LI19093" s="37">
        <v>2183820</v>
      </c>
      <c r="LJ19093" s="37">
        <v>2756907</v>
      </c>
      <c r="LK19093" s="37">
        <v>2013</v>
      </c>
      <c r="LL19093" s="37" t="s">
        <v>1359</v>
      </c>
    </row>
    <row r="19094" spans="313:324" x14ac:dyDescent="0.25">
      <c r="LA19094" s="37">
        <v>19767</v>
      </c>
      <c r="LB19094" s="37" t="s">
        <v>1390</v>
      </c>
      <c r="LC19094" s="2">
        <v>41670.672442129631</v>
      </c>
      <c r="LD19094" s="37" t="s">
        <v>1370</v>
      </c>
      <c r="LE19094" s="37">
        <v>0</v>
      </c>
      <c r="LF19094" s="37">
        <v>903031</v>
      </c>
      <c r="LG19094" s="37">
        <v>0</v>
      </c>
      <c r="LH19094" s="37">
        <v>0</v>
      </c>
      <c r="LI19094" s="37">
        <v>903031</v>
      </c>
      <c r="LJ19094" s="37">
        <v>1174299</v>
      </c>
      <c r="LK19094" s="37">
        <v>2013</v>
      </c>
      <c r="LL19094" s="37" t="s">
        <v>1359</v>
      </c>
    </row>
    <row r="19095" spans="313:324" x14ac:dyDescent="0.25">
      <c r="LA19095" s="37">
        <v>19768</v>
      </c>
      <c r="LB19095" s="37" t="s">
        <v>1390</v>
      </c>
      <c r="LC19095" s="2">
        <v>41670.672442129631</v>
      </c>
      <c r="LD19095" s="37" t="s">
        <v>1358</v>
      </c>
      <c r="LE19095" s="37">
        <v>2545606</v>
      </c>
      <c r="LF19095" s="37">
        <v>3072799</v>
      </c>
      <c r="LG19095" s="37">
        <v>371245</v>
      </c>
      <c r="LH19095" s="37">
        <v>1459802</v>
      </c>
      <c r="LI19095" s="37">
        <v>7078207</v>
      </c>
      <c r="LJ19095" s="37">
        <v>8988561</v>
      </c>
      <c r="LK19095" s="37">
        <v>2013</v>
      </c>
      <c r="LL19095" s="37" t="s">
        <v>1359</v>
      </c>
    </row>
    <row r="19096" spans="313:324" x14ac:dyDescent="0.25">
      <c r="LA19096" s="37">
        <v>19769</v>
      </c>
      <c r="LB19096" s="37" t="s">
        <v>1390</v>
      </c>
      <c r="LC19096" s="2">
        <v>41670.672442129631</v>
      </c>
      <c r="LD19096" s="37" t="s">
        <v>1368</v>
      </c>
      <c r="LE19096" s="37">
        <v>287407</v>
      </c>
      <c r="LF19096" s="37">
        <v>253801</v>
      </c>
      <c r="LG19096" s="37">
        <v>41915</v>
      </c>
      <c r="LH19096" s="37">
        <v>165567</v>
      </c>
      <c r="LI19096" s="37">
        <v>706775</v>
      </c>
      <c r="LJ19096" s="37">
        <v>854834</v>
      </c>
      <c r="LK19096" s="37">
        <v>2013</v>
      </c>
      <c r="LL19096" s="37" t="s">
        <v>1359</v>
      </c>
    </row>
    <row r="19097" spans="313:324" x14ac:dyDescent="0.25">
      <c r="LA19097" s="37">
        <v>19770</v>
      </c>
      <c r="LB19097" s="37" t="s">
        <v>1390</v>
      </c>
      <c r="LC19097" s="2">
        <v>41670.672442129631</v>
      </c>
      <c r="LD19097" s="37" t="s">
        <v>1387</v>
      </c>
      <c r="LE19097" s="37">
        <v>0</v>
      </c>
      <c r="LF19097" s="37">
        <v>0</v>
      </c>
      <c r="LG19097" s="37">
        <v>0</v>
      </c>
      <c r="LH19097" s="37">
        <v>37901901</v>
      </c>
      <c r="LI19097" s="37">
        <v>37901901</v>
      </c>
      <c r="LJ19097" s="37">
        <v>41977923</v>
      </c>
      <c r="LK19097" s="37">
        <v>2013</v>
      </c>
      <c r="LL19097" s="37" t="s">
        <v>1359</v>
      </c>
    </row>
    <row r="19098" spans="313:324" x14ac:dyDescent="0.25">
      <c r="LA19098" s="37">
        <v>19771</v>
      </c>
      <c r="LB19098" s="37" t="s">
        <v>1390</v>
      </c>
      <c r="LC19098" s="2">
        <v>41670.672442129631</v>
      </c>
      <c r="LD19098" s="37" t="s">
        <v>1369</v>
      </c>
      <c r="LE19098" s="37">
        <v>468063</v>
      </c>
      <c r="LF19098" s="37">
        <v>520065</v>
      </c>
      <c r="LG19098" s="37">
        <v>68261</v>
      </c>
      <c r="LH19098" s="37">
        <v>219288</v>
      </c>
      <c r="LI19098" s="37">
        <v>1207416</v>
      </c>
      <c r="LJ19098" s="37">
        <v>1559657</v>
      </c>
      <c r="LK19098" s="37">
        <v>2013</v>
      </c>
      <c r="LL19098" s="37" t="s">
        <v>1359</v>
      </c>
    </row>
    <row r="19099" spans="313:324" x14ac:dyDescent="0.25">
      <c r="LA19099" s="37">
        <v>19772</v>
      </c>
      <c r="LB19099" s="37" t="s">
        <v>1389</v>
      </c>
      <c r="LC19099" s="2">
        <v>41670.687824074077</v>
      </c>
      <c r="LD19099" s="37" t="s">
        <v>1323</v>
      </c>
      <c r="LE19099" s="37">
        <v>-183260</v>
      </c>
      <c r="LF19099" s="37">
        <v>0</v>
      </c>
      <c r="LG19099" s="37">
        <v>0</v>
      </c>
      <c r="LH19099" s="37">
        <v>0</v>
      </c>
      <c r="LI19099" s="37">
        <v>-183260</v>
      </c>
      <c r="LJ19099" s="37">
        <v>0</v>
      </c>
      <c r="LK19099" s="37">
        <v>2013</v>
      </c>
      <c r="LL19099" s="37" t="s">
        <v>1324</v>
      </c>
    </row>
    <row r="19100" spans="313:324" x14ac:dyDescent="0.25">
      <c r="LA19100" s="37">
        <v>19773</v>
      </c>
      <c r="LB19100" s="37" t="s">
        <v>1411</v>
      </c>
      <c r="LC19100" s="2">
        <v>41792.599479166667</v>
      </c>
      <c r="LD19100" s="37" t="s">
        <v>1311</v>
      </c>
      <c r="LE19100" s="37">
        <v>1615302</v>
      </c>
      <c r="LF19100" s="37">
        <v>0</v>
      </c>
      <c r="LG19100" s="37">
        <v>0</v>
      </c>
      <c r="LH19100" s="37">
        <v>0</v>
      </c>
      <c r="LI19100" s="37">
        <v>1615302</v>
      </c>
      <c r="LJ19100" s="37">
        <v>0</v>
      </c>
      <c r="LK19100" s="37">
        <v>2003</v>
      </c>
      <c r="LL19100" s="37" t="s">
        <v>1312</v>
      </c>
    </row>
    <row r="19101" spans="313:324" x14ac:dyDescent="0.25">
      <c r="LA19101" s="37">
        <v>19774</v>
      </c>
      <c r="LB19101" s="37" t="s">
        <v>1411</v>
      </c>
      <c r="LC19101" s="2">
        <v>41792.599479166667</v>
      </c>
      <c r="LD19101" s="37" t="s">
        <v>1313</v>
      </c>
      <c r="LE19101" s="37">
        <v>1430704</v>
      </c>
      <c r="LF19101" s="37">
        <v>0</v>
      </c>
      <c r="LG19101" s="37">
        <v>0</v>
      </c>
      <c r="LH19101" s="37">
        <v>0</v>
      </c>
      <c r="LI19101" s="37">
        <v>1430704</v>
      </c>
      <c r="LJ19101" s="37">
        <v>0</v>
      </c>
      <c r="LK19101" s="37">
        <v>2003</v>
      </c>
      <c r="LL19101" s="37" t="s">
        <v>1312</v>
      </c>
    </row>
    <row r="19102" spans="313:324" x14ac:dyDescent="0.25">
      <c r="LA19102" s="37">
        <v>19775</v>
      </c>
      <c r="LB19102" s="37" t="s">
        <v>1411</v>
      </c>
      <c r="LC19102" s="2">
        <v>41792.599479166667</v>
      </c>
      <c r="LD19102" s="37" t="s">
        <v>1314</v>
      </c>
      <c r="LE19102" s="37">
        <v>131405</v>
      </c>
      <c r="LF19102" s="37">
        <v>0</v>
      </c>
      <c r="LG19102" s="37">
        <v>0</v>
      </c>
      <c r="LH19102" s="37">
        <v>0</v>
      </c>
      <c r="LI19102" s="37">
        <v>131405</v>
      </c>
      <c r="LJ19102" s="37">
        <v>0</v>
      </c>
      <c r="LK19102" s="37">
        <v>2003</v>
      </c>
      <c r="LL19102" s="37" t="s">
        <v>1312</v>
      </c>
    </row>
    <row r="19103" spans="313:324" x14ac:dyDescent="0.25">
      <c r="LA19103" s="37">
        <v>19776</v>
      </c>
      <c r="LB19103" s="37" t="s">
        <v>1411</v>
      </c>
      <c r="LC19103" s="2">
        <v>41792.599479166667</v>
      </c>
      <c r="LD19103" s="37" t="s">
        <v>1315</v>
      </c>
      <c r="LE19103" s="37">
        <v>85972</v>
      </c>
      <c r="LF19103" s="37">
        <v>0</v>
      </c>
      <c r="LG19103" s="37">
        <v>0</v>
      </c>
      <c r="LH19103" s="37">
        <v>0</v>
      </c>
      <c r="LI19103" s="37">
        <v>85972</v>
      </c>
      <c r="LJ19103" s="37">
        <v>0</v>
      </c>
      <c r="LK19103" s="37">
        <v>2003</v>
      </c>
      <c r="LL19103" s="37" t="s">
        <v>1312</v>
      </c>
    </row>
    <row r="19104" spans="313:324" x14ac:dyDescent="0.25">
      <c r="LA19104" s="37">
        <v>19777</v>
      </c>
      <c r="LB19104" s="37" t="s">
        <v>1411</v>
      </c>
      <c r="LC19104" s="2">
        <v>41792.599479166667</v>
      </c>
      <c r="LD19104" s="37" t="s">
        <v>1316</v>
      </c>
      <c r="LE19104" s="37">
        <v>204123</v>
      </c>
      <c r="LF19104" s="37">
        <v>0</v>
      </c>
      <c r="LG19104" s="37">
        <v>0</v>
      </c>
      <c r="LH19104" s="37">
        <v>0</v>
      </c>
      <c r="LI19104" s="37">
        <v>204123</v>
      </c>
      <c r="LJ19104" s="37">
        <v>0</v>
      </c>
      <c r="LK19104" s="37">
        <v>2003</v>
      </c>
      <c r="LL19104" s="37" t="s">
        <v>1312</v>
      </c>
    </row>
    <row r="19105" spans="313:324" x14ac:dyDescent="0.25">
      <c r="LA19105" s="37">
        <v>19778</v>
      </c>
      <c r="LB19105" s="37" t="s">
        <v>1411</v>
      </c>
      <c r="LC19105" s="2">
        <v>41792.600185185183</v>
      </c>
      <c r="LD19105" s="37" t="s">
        <v>1317</v>
      </c>
      <c r="LE19105" s="37">
        <v>714138</v>
      </c>
      <c r="LF19105" s="37">
        <v>0</v>
      </c>
      <c r="LG19105" s="37">
        <v>0</v>
      </c>
      <c r="LH19105" s="37">
        <v>0</v>
      </c>
      <c r="LI19105" s="37">
        <v>714138</v>
      </c>
      <c r="LJ19105" s="37">
        <v>0</v>
      </c>
      <c r="LK19105" s="37">
        <v>2003</v>
      </c>
      <c r="LL19105" s="37" t="s">
        <v>1318</v>
      </c>
    </row>
    <row r="19106" spans="313:324" x14ac:dyDescent="0.25">
      <c r="LA19106" s="37">
        <v>19779</v>
      </c>
      <c r="LB19106" s="37" t="s">
        <v>1411</v>
      </c>
      <c r="LC19106" s="2">
        <v>41792.600185185183</v>
      </c>
      <c r="LD19106" s="37" t="s">
        <v>1319</v>
      </c>
      <c r="LE19106" s="37">
        <v>126268</v>
      </c>
      <c r="LF19106" s="37">
        <v>0</v>
      </c>
      <c r="LG19106" s="37">
        <v>0</v>
      </c>
      <c r="LH19106" s="37">
        <v>0</v>
      </c>
      <c r="LI19106" s="37">
        <v>126268</v>
      </c>
      <c r="LJ19106" s="37">
        <v>0</v>
      </c>
      <c r="LK19106" s="37">
        <v>2003</v>
      </c>
      <c r="LL19106" s="37" t="s">
        <v>1318</v>
      </c>
    </row>
    <row r="19107" spans="313:324" x14ac:dyDescent="0.25">
      <c r="LA19107" s="37">
        <v>19780</v>
      </c>
      <c r="LB19107" s="37" t="s">
        <v>1411</v>
      </c>
      <c r="LC19107" s="2">
        <v>41792.600185185183</v>
      </c>
      <c r="LD19107" s="37" t="s">
        <v>1321</v>
      </c>
      <c r="LE19107" s="37">
        <v>215564</v>
      </c>
      <c r="LF19107" s="37">
        <v>0</v>
      </c>
      <c r="LG19107" s="37">
        <v>0</v>
      </c>
      <c r="LH19107" s="37">
        <v>0</v>
      </c>
      <c r="LI19107" s="37">
        <v>215564</v>
      </c>
      <c r="LJ19107" s="37">
        <v>0</v>
      </c>
      <c r="LK19107" s="37">
        <v>2003</v>
      </c>
      <c r="LL19107" s="37" t="s">
        <v>1318</v>
      </c>
    </row>
    <row r="19108" spans="313:324" x14ac:dyDescent="0.25">
      <c r="LA19108" s="37">
        <v>19781</v>
      </c>
      <c r="LB19108" s="37" t="s">
        <v>1411</v>
      </c>
      <c r="LC19108" s="2">
        <v>41792.604525462964</v>
      </c>
      <c r="LD19108" s="37" t="s">
        <v>1373</v>
      </c>
      <c r="LE19108" s="37">
        <v>-123799</v>
      </c>
      <c r="LF19108" s="37">
        <v>0</v>
      </c>
      <c r="LG19108" s="37">
        <v>-130835</v>
      </c>
      <c r="LH19108" s="37">
        <v>0</v>
      </c>
      <c r="LI19108" s="37">
        <v>-123799</v>
      </c>
      <c r="LJ19108" s="37">
        <v>0</v>
      </c>
      <c r="LK19108" s="37">
        <v>2003</v>
      </c>
      <c r="LL19108" s="37" t="s">
        <v>1324</v>
      </c>
    </row>
    <row r="19109" spans="313:324" x14ac:dyDescent="0.25">
      <c r="LA19109" s="37">
        <v>19782</v>
      </c>
      <c r="LB19109" s="37" t="s">
        <v>1411</v>
      </c>
      <c r="LC19109" s="2">
        <v>41792.604525462964</v>
      </c>
      <c r="LD19109" s="37" t="s">
        <v>1326</v>
      </c>
      <c r="LE19109" s="37">
        <v>-43601</v>
      </c>
      <c r="LF19109" s="37">
        <v>0</v>
      </c>
      <c r="LG19109" s="37">
        <v>-43601</v>
      </c>
      <c r="LH19109" s="37">
        <v>0</v>
      </c>
      <c r="LI19109" s="37">
        <v>-43601</v>
      </c>
      <c r="LJ19109" s="37">
        <v>0</v>
      </c>
      <c r="LK19109" s="37">
        <v>2003</v>
      </c>
      <c r="LL19109" s="37" t="s">
        <v>1324</v>
      </c>
    </row>
    <row r="19110" spans="313:324" x14ac:dyDescent="0.25">
      <c r="LA19110" s="37">
        <v>19783</v>
      </c>
      <c r="LB19110" s="37" t="s">
        <v>1411</v>
      </c>
      <c r="LC19110" s="2">
        <v>41792.604525462964</v>
      </c>
      <c r="LD19110" s="37" t="s">
        <v>1361</v>
      </c>
      <c r="LE19110" s="37">
        <v>-237457</v>
      </c>
      <c r="LF19110" s="37">
        <v>0</v>
      </c>
      <c r="LG19110" s="37">
        <v>-237457</v>
      </c>
      <c r="LH19110" s="37">
        <v>0</v>
      </c>
      <c r="LI19110" s="37">
        <v>-237457</v>
      </c>
      <c r="LJ19110" s="37">
        <v>0</v>
      </c>
      <c r="LK19110" s="37">
        <v>2003</v>
      </c>
      <c r="LL19110" s="37" t="s">
        <v>1324</v>
      </c>
    </row>
    <row r="19111" spans="313:324" x14ac:dyDescent="0.25">
      <c r="LA19111" s="37">
        <v>19784</v>
      </c>
      <c r="LB19111" s="37" t="s">
        <v>1411</v>
      </c>
      <c r="LC19111" s="2">
        <v>41792.604525462964</v>
      </c>
      <c r="LD19111" s="37" t="s">
        <v>1340</v>
      </c>
      <c r="LE19111" s="37">
        <v>-568554</v>
      </c>
      <c r="LF19111" s="37">
        <v>0</v>
      </c>
      <c r="LG19111" s="37">
        <v>-568554</v>
      </c>
      <c r="LH19111" s="37">
        <v>0</v>
      </c>
      <c r="LI19111" s="37">
        <v>-568554</v>
      </c>
      <c r="LJ19111" s="37">
        <v>0</v>
      </c>
      <c r="LK19111" s="37">
        <v>2003</v>
      </c>
      <c r="LL19111" s="37" t="s">
        <v>1324</v>
      </c>
    </row>
    <row r="19112" spans="313:324" x14ac:dyDescent="0.25">
      <c r="LA19112" s="37">
        <v>19785</v>
      </c>
      <c r="LB19112" s="37" t="s">
        <v>1411</v>
      </c>
      <c r="LC19112" s="2">
        <v>41792.604525462964</v>
      </c>
      <c r="LD19112" s="37" t="s">
        <v>1323</v>
      </c>
      <c r="LE19112" s="37">
        <v>-130835</v>
      </c>
      <c r="LF19112" s="37">
        <v>0</v>
      </c>
      <c r="LG19112" s="37">
        <v>-130835</v>
      </c>
      <c r="LH19112" s="37">
        <v>0</v>
      </c>
      <c r="LI19112" s="37">
        <v>-130835</v>
      </c>
      <c r="LJ19112" s="37">
        <v>0</v>
      </c>
      <c r="LK19112" s="37">
        <v>2003</v>
      </c>
      <c r="LL19112" s="37" t="s">
        <v>1324</v>
      </c>
    </row>
    <row r="19113" spans="313:324" x14ac:dyDescent="0.25">
      <c r="LA19113" s="37">
        <v>19786</v>
      </c>
      <c r="LB19113" s="37" t="s">
        <v>1411</v>
      </c>
      <c r="LC19113" s="2">
        <v>41792.633321759262</v>
      </c>
      <c r="LD19113" s="37" t="s">
        <v>1328</v>
      </c>
      <c r="LE19113" s="37">
        <v>4938274</v>
      </c>
      <c r="LF19113" s="37">
        <v>0</v>
      </c>
      <c r="LG19113" s="37">
        <v>0</v>
      </c>
      <c r="LH19113" s="37">
        <v>0</v>
      </c>
      <c r="LI19113" s="37">
        <v>4938274</v>
      </c>
      <c r="LJ19113" s="37">
        <v>0</v>
      </c>
      <c r="LK19113" s="37">
        <v>2003</v>
      </c>
      <c r="LL19113" s="37" t="s">
        <v>1329</v>
      </c>
    </row>
    <row r="19114" spans="313:324" x14ac:dyDescent="0.25">
      <c r="LA19114" s="37">
        <v>19787</v>
      </c>
      <c r="LB19114" s="37" t="s">
        <v>1411</v>
      </c>
      <c r="LC19114" s="2">
        <v>41792.633321759262</v>
      </c>
      <c r="LD19114" s="37" t="s">
        <v>1330</v>
      </c>
      <c r="LE19114" s="37">
        <v>550785</v>
      </c>
      <c r="LF19114" s="37">
        <v>0</v>
      </c>
      <c r="LG19114" s="37">
        <v>0</v>
      </c>
      <c r="LH19114" s="37">
        <v>0</v>
      </c>
      <c r="LI19114" s="37">
        <v>550785</v>
      </c>
      <c r="LJ19114" s="37">
        <v>0</v>
      </c>
      <c r="LK19114" s="37">
        <v>2003</v>
      </c>
      <c r="LL19114" s="37" t="s">
        <v>1329</v>
      </c>
    </row>
    <row r="19115" spans="313:324" x14ac:dyDescent="0.25">
      <c r="LA19115" s="37">
        <v>19788</v>
      </c>
      <c r="LB19115" s="37" t="s">
        <v>1411</v>
      </c>
      <c r="LC19115" s="2">
        <v>41792.633321759262</v>
      </c>
      <c r="LD19115" s="37" t="s">
        <v>1331</v>
      </c>
      <c r="LE19115" s="37">
        <v>108983</v>
      </c>
      <c r="LF19115" s="37">
        <v>0</v>
      </c>
      <c r="LG19115" s="37">
        <v>0</v>
      </c>
      <c r="LH19115" s="37">
        <v>0</v>
      </c>
      <c r="LI19115" s="37">
        <v>108983</v>
      </c>
      <c r="LJ19115" s="37">
        <v>0</v>
      </c>
      <c r="LK19115" s="37">
        <v>2003</v>
      </c>
      <c r="LL19115" s="37" t="s">
        <v>1329</v>
      </c>
    </row>
    <row r="19116" spans="313:324" x14ac:dyDescent="0.25">
      <c r="LA19116" s="37">
        <v>19789</v>
      </c>
      <c r="LB19116" s="37" t="s">
        <v>1411</v>
      </c>
      <c r="LC19116" s="2">
        <v>41792.633321759262</v>
      </c>
      <c r="LD19116" s="37" t="s">
        <v>1332</v>
      </c>
      <c r="LE19116" s="37">
        <v>199282</v>
      </c>
      <c r="LF19116" s="37">
        <v>0</v>
      </c>
      <c r="LG19116" s="37">
        <v>0</v>
      </c>
      <c r="LH19116" s="37">
        <v>0</v>
      </c>
      <c r="LI19116" s="37">
        <v>199282</v>
      </c>
      <c r="LJ19116" s="37">
        <v>0</v>
      </c>
      <c r="LK19116" s="37">
        <v>2003</v>
      </c>
      <c r="LL19116" s="37" t="s">
        <v>1329</v>
      </c>
    </row>
    <row r="19117" spans="313:324" x14ac:dyDescent="0.25">
      <c r="LA19117" s="37">
        <v>19790</v>
      </c>
      <c r="LB19117" s="37" t="s">
        <v>1411</v>
      </c>
      <c r="LC19117" s="2">
        <v>41792.633321759262</v>
      </c>
      <c r="LD19117" s="37" t="s">
        <v>1333</v>
      </c>
      <c r="LE19117" s="37">
        <v>233699</v>
      </c>
      <c r="LF19117" s="37">
        <v>0</v>
      </c>
      <c r="LG19117" s="37">
        <v>0</v>
      </c>
      <c r="LH19117" s="37">
        <v>0</v>
      </c>
      <c r="LI19117" s="37">
        <v>233699</v>
      </c>
      <c r="LJ19117" s="37">
        <v>0</v>
      </c>
      <c r="LK19117" s="37">
        <v>2003</v>
      </c>
      <c r="LL19117" s="37" t="s">
        <v>1329</v>
      </c>
    </row>
    <row r="19118" spans="313:324" x14ac:dyDescent="0.25">
      <c r="LA19118" s="37">
        <v>19791</v>
      </c>
      <c r="LB19118" s="37" t="s">
        <v>1411</v>
      </c>
      <c r="LC19118" s="2">
        <v>41792.636793981481</v>
      </c>
      <c r="LD19118" s="37" t="s">
        <v>1337</v>
      </c>
      <c r="LE19118" s="37">
        <v>1180803</v>
      </c>
      <c r="LF19118" s="37">
        <v>0</v>
      </c>
      <c r="LG19118" s="37">
        <v>0</v>
      </c>
      <c r="LH19118" s="37">
        <v>0</v>
      </c>
      <c r="LI19118" s="37">
        <v>1180803</v>
      </c>
      <c r="LJ19118" s="37">
        <v>0</v>
      </c>
      <c r="LK19118" s="37">
        <v>2003</v>
      </c>
      <c r="LL19118" s="37" t="s">
        <v>1336</v>
      </c>
    </row>
    <row r="19119" spans="313:324" x14ac:dyDescent="0.25">
      <c r="LA19119" s="37">
        <v>19792</v>
      </c>
      <c r="LB19119" s="37" t="s">
        <v>1411</v>
      </c>
      <c r="LC19119" s="2">
        <v>41792.636793981481</v>
      </c>
      <c r="LD19119" s="37" t="s">
        <v>1415</v>
      </c>
      <c r="LE19119" s="37">
        <v>477458</v>
      </c>
      <c r="LF19119" s="37">
        <v>0</v>
      </c>
      <c r="LG19119" s="37">
        <v>0</v>
      </c>
      <c r="LH19119" s="37">
        <v>0</v>
      </c>
      <c r="LI19119" s="37">
        <v>477458</v>
      </c>
      <c r="LJ19119" s="37">
        <v>0</v>
      </c>
      <c r="LK19119" s="37">
        <v>2003</v>
      </c>
      <c r="LL19119" s="37" t="s">
        <v>1336</v>
      </c>
    </row>
    <row r="19120" spans="313:324" x14ac:dyDescent="0.25">
      <c r="LA19120" s="37">
        <v>19793</v>
      </c>
      <c r="LB19120" s="37" t="s">
        <v>1411</v>
      </c>
      <c r="LC19120" s="2">
        <v>41792.636793981481</v>
      </c>
      <c r="LD19120" s="37" t="s">
        <v>1406</v>
      </c>
      <c r="LE19120" s="37">
        <v>125427</v>
      </c>
      <c r="LF19120" s="37">
        <v>0</v>
      </c>
      <c r="LG19120" s="37">
        <v>0</v>
      </c>
      <c r="LH19120" s="37">
        <v>0</v>
      </c>
      <c r="LI19120" s="37">
        <v>125427</v>
      </c>
      <c r="LJ19120" s="37">
        <v>0</v>
      </c>
      <c r="LK19120" s="37">
        <v>2003</v>
      </c>
      <c r="LL19120" s="37" t="s">
        <v>1336</v>
      </c>
    </row>
    <row r="19121" spans="313:324" x14ac:dyDescent="0.25">
      <c r="LA19121" s="37">
        <v>19794</v>
      </c>
      <c r="LB19121" s="37" t="s">
        <v>1411</v>
      </c>
      <c r="LC19121" s="2">
        <v>41792.636793981481</v>
      </c>
      <c r="LD19121" s="37" t="s">
        <v>1335</v>
      </c>
      <c r="LE19121" s="37">
        <v>54391</v>
      </c>
      <c r="LF19121" s="37">
        <v>0</v>
      </c>
      <c r="LG19121" s="37">
        <v>0</v>
      </c>
      <c r="LH19121" s="37">
        <v>0</v>
      </c>
      <c r="LI19121" s="37">
        <v>54391</v>
      </c>
      <c r="LJ19121" s="37">
        <v>0</v>
      </c>
      <c r="LK19121" s="37">
        <v>2003</v>
      </c>
      <c r="LL19121" s="37" t="s">
        <v>1336</v>
      </c>
    </row>
    <row r="19122" spans="313:324" x14ac:dyDescent="0.25">
      <c r="LA19122" s="37">
        <v>19795</v>
      </c>
      <c r="LB19122" s="37" t="s">
        <v>1411</v>
      </c>
      <c r="LC19122" s="2">
        <v>41793.423275462963</v>
      </c>
      <c r="LD19122" s="37" t="s">
        <v>1294</v>
      </c>
      <c r="LE19122" s="37">
        <v>5778304</v>
      </c>
      <c r="LF19122" s="37">
        <v>0</v>
      </c>
      <c r="LG19122" s="37">
        <v>300532</v>
      </c>
      <c r="LH19122" s="37">
        <v>855967</v>
      </c>
      <c r="LI19122" s="37">
        <v>6634271</v>
      </c>
      <c r="LJ19122" s="37">
        <v>0</v>
      </c>
      <c r="LK19122" s="37">
        <v>2003</v>
      </c>
      <c r="LL19122" s="37" t="s">
        <v>1309</v>
      </c>
    </row>
    <row r="19123" spans="313:324" x14ac:dyDescent="0.25">
      <c r="LA19123" s="37">
        <v>19796</v>
      </c>
      <c r="LB19123" s="37" t="s">
        <v>1411</v>
      </c>
      <c r="LC19123" s="2">
        <v>41793.423275462963</v>
      </c>
      <c r="LD19123" s="37" t="s">
        <v>1296</v>
      </c>
      <c r="LE19123" s="37">
        <v>16950</v>
      </c>
      <c r="LF19123" s="37">
        <v>0</v>
      </c>
      <c r="LG19123" s="37">
        <v>1503</v>
      </c>
      <c r="LH19123" s="37">
        <v>37452</v>
      </c>
      <c r="LI19123" s="37">
        <v>54402</v>
      </c>
      <c r="LJ19123" s="37">
        <v>0</v>
      </c>
      <c r="LK19123" s="37">
        <v>2003</v>
      </c>
      <c r="LL19123" s="37" t="s">
        <v>1309</v>
      </c>
    </row>
    <row r="19124" spans="313:324" x14ac:dyDescent="0.25">
      <c r="LA19124" s="37">
        <v>19797</v>
      </c>
      <c r="LB19124" s="37" t="s">
        <v>1411</v>
      </c>
      <c r="LC19124" s="2">
        <v>41793.423275462963</v>
      </c>
      <c r="LD19124" s="37" t="s">
        <v>1292</v>
      </c>
      <c r="LE19124" s="37">
        <v>664653</v>
      </c>
      <c r="LF19124" s="37">
        <v>0</v>
      </c>
      <c r="LG19124" s="37">
        <v>29532</v>
      </c>
      <c r="LH19124" s="37">
        <v>124617</v>
      </c>
      <c r="LI19124" s="37">
        <v>789270</v>
      </c>
      <c r="LJ19124" s="37">
        <v>0</v>
      </c>
      <c r="LK19124" s="37">
        <v>2003</v>
      </c>
      <c r="LL19124" s="37" t="s">
        <v>1309</v>
      </c>
    </row>
    <row r="19125" spans="313:324" x14ac:dyDescent="0.25">
      <c r="LA19125" s="37">
        <v>19798</v>
      </c>
      <c r="LB19125" s="37" t="s">
        <v>1411</v>
      </c>
      <c r="LC19125" s="2">
        <v>41793.423275462963</v>
      </c>
      <c r="LD19125" s="37" t="s">
        <v>1298</v>
      </c>
      <c r="LE19125" s="37">
        <v>801877</v>
      </c>
      <c r="LF19125" s="37">
        <v>0</v>
      </c>
      <c r="LG19125" s="37">
        <v>42364</v>
      </c>
      <c r="LH19125" s="37">
        <v>117256</v>
      </c>
      <c r="LI19125" s="37">
        <v>919133</v>
      </c>
      <c r="LJ19125" s="37">
        <v>0</v>
      </c>
      <c r="LK19125" s="37">
        <v>2003</v>
      </c>
      <c r="LL19125" s="37" t="s">
        <v>1309</v>
      </c>
    </row>
    <row r="19126" spans="313:324" x14ac:dyDescent="0.25">
      <c r="LA19126" s="37">
        <v>19799</v>
      </c>
      <c r="LB19126" s="37" t="s">
        <v>1411</v>
      </c>
      <c r="LC19126" s="2">
        <v>41793.423275462963</v>
      </c>
      <c r="LD19126" s="37" t="s">
        <v>1293</v>
      </c>
      <c r="LE19126" s="37">
        <v>1687701</v>
      </c>
      <c r="LF19126" s="37">
        <v>0</v>
      </c>
      <c r="LG19126" s="37">
        <v>88723</v>
      </c>
      <c r="LH19126" s="37">
        <v>1064053</v>
      </c>
      <c r="LI19126" s="37">
        <v>2751754</v>
      </c>
      <c r="LJ19126" s="37">
        <v>0</v>
      </c>
      <c r="LK19126" s="37">
        <v>2003</v>
      </c>
      <c r="LL19126" s="37" t="s">
        <v>1309</v>
      </c>
    </row>
    <row r="19127" spans="313:324" x14ac:dyDescent="0.25">
      <c r="LA19127" s="37">
        <v>19800</v>
      </c>
      <c r="LB19127" s="37" t="s">
        <v>1411</v>
      </c>
      <c r="LC19127" s="2">
        <v>41793.423275462963</v>
      </c>
      <c r="LD19127" s="37" t="s">
        <v>1295</v>
      </c>
      <c r="LE19127" s="37">
        <v>0</v>
      </c>
      <c r="LF19127" s="37">
        <v>0</v>
      </c>
      <c r="LG19127" s="37">
        <v>0</v>
      </c>
      <c r="LH19127" s="37">
        <v>2386396</v>
      </c>
      <c r="LI19127" s="37">
        <v>2386396</v>
      </c>
      <c r="LJ19127" s="37">
        <v>0</v>
      </c>
      <c r="LK19127" s="37">
        <v>2003</v>
      </c>
      <c r="LL19127" s="37" t="s">
        <v>1309</v>
      </c>
    </row>
    <row r="19128" spans="313:324" x14ac:dyDescent="0.25">
      <c r="LA19128" s="37">
        <v>19801</v>
      </c>
      <c r="LB19128" s="37" t="s">
        <v>1411</v>
      </c>
      <c r="LC19128" s="2">
        <v>41793.423275462963</v>
      </c>
      <c r="LD19128" s="37" t="s">
        <v>1297</v>
      </c>
      <c r="LE19128" s="37">
        <v>0</v>
      </c>
      <c r="LF19128" s="37">
        <v>0</v>
      </c>
      <c r="LG19128" s="37">
        <v>0</v>
      </c>
      <c r="LH19128" s="37">
        <v>299926</v>
      </c>
      <c r="LI19128" s="37">
        <v>299926</v>
      </c>
      <c r="LJ19128" s="37">
        <v>0</v>
      </c>
      <c r="LK19128" s="37">
        <v>2003</v>
      </c>
      <c r="LL19128" s="37" t="s">
        <v>1309</v>
      </c>
    </row>
    <row r="19129" spans="313:324" x14ac:dyDescent="0.25">
      <c r="LA19129" s="37">
        <v>19802</v>
      </c>
      <c r="LB19129" s="37" t="s">
        <v>1411</v>
      </c>
      <c r="LC19129" s="2">
        <v>41793.437395833331</v>
      </c>
      <c r="LD19129" s="37" t="s">
        <v>1358</v>
      </c>
      <c r="LE19129" s="37">
        <v>699937</v>
      </c>
      <c r="LF19129" s="37">
        <v>995257</v>
      </c>
      <c r="LG19129" s="37">
        <v>0</v>
      </c>
      <c r="LH19129" s="37">
        <v>1067875</v>
      </c>
      <c r="LI19129" s="37">
        <v>2763069</v>
      </c>
      <c r="LJ19129" s="37">
        <v>0</v>
      </c>
      <c r="LK19129" s="37">
        <v>2003</v>
      </c>
      <c r="LL19129" s="37" t="s">
        <v>1359</v>
      </c>
    </row>
    <row r="19130" spans="313:324" x14ac:dyDescent="0.25">
      <c r="LA19130" s="37">
        <v>19803</v>
      </c>
      <c r="LB19130" s="37" t="s">
        <v>1411</v>
      </c>
      <c r="LC19130" s="2">
        <v>41793.437395833331</v>
      </c>
      <c r="LD19130" s="37" t="s">
        <v>1368</v>
      </c>
      <c r="LE19130" s="37">
        <v>0</v>
      </c>
      <c r="LF19130" s="37">
        <v>0</v>
      </c>
      <c r="LG19130" s="37">
        <v>0</v>
      </c>
      <c r="LH19130" s="37">
        <v>0</v>
      </c>
      <c r="LI19130" s="37">
        <v>0</v>
      </c>
      <c r="LJ19130" s="37">
        <v>0</v>
      </c>
      <c r="LK19130" s="37">
        <v>2003</v>
      </c>
      <c r="LL19130" s="37" t="s">
        <v>1359</v>
      </c>
    </row>
    <row r="19131" spans="313:324" x14ac:dyDescent="0.25">
      <c r="LA19131" s="37">
        <v>19804</v>
      </c>
      <c r="LB19131" s="37" t="s">
        <v>1411</v>
      </c>
      <c r="LC19131" s="2">
        <v>41793.437395833331</v>
      </c>
      <c r="LD19131" s="37" t="s">
        <v>1386</v>
      </c>
      <c r="LE19131" s="37">
        <v>101203</v>
      </c>
      <c r="LF19131" s="37">
        <v>133759</v>
      </c>
      <c r="LG19131" s="37">
        <v>0</v>
      </c>
      <c r="LH19131" s="37">
        <v>341208</v>
      </c>
      <c r="LI19131" s="37">
        <v>576170</v>
      </c>
      <c r="LJ19131" s="37">
        <v>0</v>
      </c>
      <c r="LK19131" s="37">
        <v>2003</v>
      </c>
      <c r="LL19131" s="37" t="s">
        <v>1359</v>
      </c>
    </row>
    <row r="19132" spans="313:324" x14ac:dyDescent="0.25">
      <c r="LA19132" s="37">
        <v>19805</v>
      </c>
      <c r="LB19132" s="37" t="s">
        <v>1411</v>
      </c>
      <c r="LC19132" s="2">
        <v>41793.437395833331</v>
      </c>
      <c r="LD19132" s="37" t="s">
        <v>1369</v>
      </c>
      <c r="LE19132" s="37">
        <v>213717</v>
      </c>
      <c r="LF19132" s="37">
        <v>184384</v>
      </c>
      <c r="LG19132" s="37">
        <v>0</v>
      </c>
      <c r="LH19132" s="37">
        <v>110525</v>
      </c>
      <c r="LI19132" s="37">
        <v>508626</v>
      </c>
      <c r="LJ19132" s="37">
        <v>0</v>
      </c>
      <c r="LK19132" s="37">
        <v>2003</v>
      </c>
      <c r="LL19132" s="37" t="s">
        <v>1359</v>
      </c>
    </row>
    <row r="19133" spans="313:324" x14ac:dyDescent="0.25">
      <c r="LA19133" s="37">
        <v>19806</v>
      </c>
      <c r="LB19133" s="37" t="s">
        <v>1411</v>
      </c>
      <c r="LC19133" s="2">
        <v>41793.437395833331</v>
      </c>
      <c r="LD19133" s="37" t="s">
        <v>1370</v>
      </c>
      <c r="LE19133" s="37">
        <v>0</v>
      </c>
      <c r="LF19133" s="37">
        <v>311106</v>
      </c>
      <c r="LG19133" s="37">
        <v>0</v>
      </c>
      <c r="LH19133" s="37">
        <v>0</v>
      </c>
      <c r="LI19133" s="37">
        <v>311106</v>
      </c>
      <c r="LJ19133" s="37">
        <v>0</v>
      </c>
      <c r="LK19133" s="37">
        <v>2003</v>
      </c>
      <c r="LL19133" s="37" t="s">
        <v>1359</v>
      </c>
    </row>
    <row r="19134" spans="313:324" x14ac:dyDescent="0.25">
      <c r="LA19134" s="37">
        <v>19807</v>
      </c>
      <c r="LB19134" s="37" t="s">
        <v>1411</v>
      </c>
      <c r="LC19134" s="2">
        <v>41793.437395833331</v>
      </c>
      <c r="LD19134" s="37" t="s">
        <v>1371</v>
      </c>
      <c r="LE19134" s="37">
        <v>0</v>
      </c>
      <c r="LF19134" s="37">
        <v>0</v>
      </c>
      <c r="LG19134" s="37">
        <v>0</v>
      </c>
      <c r="LH19134" s="37">
        <v>0</v>
      </c>
      <c r="LI19134" s="37">
        <v>0</v>
      </c>
      <c r="LJ19134" s="37">
        <v>0</v>
      </c>
      <c r="LK19134" s="37">
        <v>2003</v>
      </c>
      <c r="LL19134" s="37" t="s">
        <v>1359</v>
      </c>
    </row>
    <row r="19135" spans="313:324" x14ac:dyDescent="0.25">
      <c r="LA19135" s="37">
        <v>19808</v>
      </c>
      <c r="LB19135" s="37" t="s">
        <v>1411</v>
      </c>
      <c r="LC19135" s="2">
        <v>41793.437395833331</v>
      </c>
      <c r="LD19135" s="37" t="s">
        <v>1387</v>
      </c>
      <c r="LE19135" s="37">
        <v>0</v>
      </c>
      <c r="LF19135" s="37">
        <v>0</v>
      </c>
      <c r="LG19135" s="37">
        <v>0</v>
      </c>
      <c r="LH19135" s="37">
        <v>1185652</v>
      </c>
      <c r="LI19135" s="37">
        <v>1185652</v>
      </c>
      <c r="LJ19135" s="37">
        <v>0</v>
      </c>
      <c r="LK19135" s="37">
        <v>2003</v>
      </c>
      <c r="LL19135" s="37" t="s">
        <v>1359</v>
      </c>
    </row>
    <row r="19136" spans="313:324" x14ac:dyDescent="0.25">
      <c r="LA19136" s="37">
        <v>19809</v>
      </c>
      <c r="LB19136" s="37" t="s">
        <v>1410</v>
      </c>
      <c r="LC19136" s="2">
        <v>41794.36917824074</v>
      </c>
      <c r="LD19136" s="37" t="s">
        <v>1311</v>
      </c>
      <c r="LE19136" s="37">
        <v>4958594</v>
      </c>
      <c r="LF19136" s="37">
        <v>0</v>
      </c>
      <c r="LG19136" s="37">
        <v>0</v>
      </c>
      <c r="LH19136" s="37">
        <v>0</v>
      </c>
      <c r="LI19136" s="37">
        <v>4958594</v>
      </c>
      <c r="LJ19136" s="37">
        <v>0</v>
      </c>
      <c r="LK19136" s="37">
        <v>2005</v>
      </c>
      <c r="LL19136" s="37" t="s">
        <v>1312</v>
      </c>
    </row>
    <row r="19137" spans="313:324" x14ac:dyDescent="0.25">
      <c r="LA19137" s="37">
        <v>19810</v>
      </c>
      <c r="LB19137" s="37" t="s">
        <v>1410</v>
      </c>
      <c r="LC19137" s="2">
        <v>41794.36917824074</v>
      </c>
      <c r="LD19137" s="37" t="s">
        <v>1315</v>
      </c>
      <c r="LE19137" s="37">
        <v>256595</v>
      </c>
      <c r="LF19137" s="37">
        <v>0</v>
      </c>
      <c r="LG19137" s="37">
        <v>0</v>
      </c>
      <c r="LH19137" s="37">
        <v>0</v>
      </c>
      <c r="LI19137" s="37">
        <v>256595</v>
      </c>
      <c r="LJ19137" s="37">
        <v>0</v>
      </c>
      <c r="LK19137" s="37">
        <v>2005</v>
      </c>
      <c r="LL19137" s="37" t="s">
        <v>1312</v>
      </c>
    </row>
    <row r="19138" spans="313:324" x14ac:dyDescent="0.25">
      <c r="LA19138" s="37">
        <v>19811</v>
      </c>
      <c r="LB19138" s="37" t="s">
        <v>1410</v>
      </c>
      <c r="LC19138" s="2">
        <v>41794.36917824074</v>
      </c>
      <c r="LD19138" s="37" t="s">
        <v>1316</v>
      </c>
      <c r="LE19138" s="37">
        <v>1217579</v>
      </c>
      <c r="LF19138" s="37">
        <v>0</v>
      </c>
      <c r="LG19138" s="37">
        <v>0</v>
      </c>
      <c r="LH19138" s="37">
        <v>0</v>
      </c>
      <c r="LI19138" s="37">
        <v>1217579</v>
      </c>
      <c r="LJ19138" s="37">
        <v>0</v>
      </c>
      <c r="LK19138" s="37">
        <v>2005</v>
      </c>
      <c r="LL19138" s="37" t="s">
        <v>1312</v>
      </c>
    </row>
    <row r="19139" spans="313:324" x14ac:dyDescent="0.25">
      <c r="LA19139" s="37">
        <v>19812</v>
      </c>
      <c r="LB19139" s="37" t="s">
        <v>1410</v>
      </c>
      <c r="LC19139" s="2">
        <v>41794.36917824074</v>
      </c>
      <c r="LD19139" s="37" t="s">
        <v>1313</v>
      </c>
      <c r="LE19139" s="37">
        <v>874587</v>
      </c>
      <c r="LF19139" s="37">
        <v>0</v>
      </c>
      <c r="LG19139" s="37">
        <v>0</v>
      </c>
      <c r="LH19139" s="37">
        <v>0</v>
      </c>
      <c r="LI19139" s="37">
        <v>874587</v>
      </c>
      <c r="LJ19139" s="37">
        <v>0</v>
      </c>
      <c r="LK19139" s="37">
        <v>2005</v>
      </c>
      <c r="LL19139" s="37" t="s">
        <v>1312</v>
      </c>
    </row>
    <row r="19140" spans="313:324" x14ac:dyDescent="0.25">
      <c r="LA19140" s="37">
        <v>19813</v>
      </c>
      <c r="LB19140" s="37" t="s">
        <v>1410</v>
      </c>
      <c r="LC19140" s="2">
        <v>41794.36917824074</v>
      </c>
      <c r="LD19140" s="37" t="s">
        <v>1354</v>
      </c>
      <c r="LE19140" s="37">
        <v>644626</v>
      </c>
      <c r="LF19140" s="37">
        <v>0</v>
      </c>
      <c r="LG19140" s="37">
        <v>0</v>
      </c>
      <c r="LH19140" s="37">
        <v>0</v>
      </c>
      <c r="LI19140" s="37">
        <v>644626</v>
      </c>
      <c r="LJ19140" s="37">
        <v>0</v>
      </c>
      <c r="LK19140" s="37">
        <v>2005</v>
      </c>
      <c r="LL19140" s="37" t="s">
        <v>1312</v>
      </c>
    </row>
    <row r="19141" spans="313:324" x14ac:dyDescent="0.25">
      <c r="LA19141" s="37">
        <v>19814</v>
      </c>
      <c r="LB19141" s="37" t="s">
        <v>1410</v>
      </c>
      <c r="LC19141" s="2">
        <v>41794.36917824074</v>
      </c>
      <c r="LD19141" s="37" t="s">
        <v>1314</v>
      </c>
      <c r="LE19141" s="37">
        <v>361634</v>
      </c>
      <c r="LF19141" s="37">
        <v>0</v>
      </c>
      <c r="LG19141" s="37">
        <v>0</v>
      </c>
      <c r="LH19141" s="37">
        <v>0</v>
      </c>
      <c r="LI19141" s="37">
        <v>361634</v>
      </c>
      <c r="LJ19141" s="37">
        <v>0</v>
      </c>
      <c r="LK19141" s="37">
        <v>2005</v>
      </c>
      <c r="LL19141" s="37" t="s">
        <v>1312</v>
      </c>
    </row>
    <row r="19142" spans="313:324" x14ac:dyDescent="0.25">
      <c r="LA19142" s="37">
        <v>19815</v>
      </c>
      <c r="LB19142" s="37" t="s">
        <v>1410</v>
      </c>
      <c r="LC19142" s="2">
        <v>41794.36917824074</v>
      </c>
      <c r="LD19142" s="37" t="s">
        <v>1399</v>
      </c>
      <c r="LE19142" s="37">
        <v>28573</v>
      </c>
      <c r="LF19142" s="37">
        <v>0</v>
      </c>
      <c r="LG19142" s="37">
        <v>0</v>
      </c>
      <c r="LH19142" s="37">
        <v>0</v>
      </c>
      <c r="LI19142" s="37">
        <v>28573</v>
      </c>
      <c r="LJ19142" s="37">
        <v>0</v>
      </c>
      <c r="LK19142" s="37">
        <v>2005</v>
      </c>
      <c r="LL19142" s="37" t="s">
        <v>1312</v>
      </c>
    </row>
    <row r="19143" spans="313:324" x14ac:dyDescent="0.25">
      <c r="LA19143" s="37">
        <v>19816</v>
      </c>
      <c r="LB19143" s="37" t="s">
        <v>1410</v>
      </c>
      <c r="LC19143" s="2">
        <v>41794.371296296296</v>
      </c>
      <c r="LD19143" s="37" t="s">
        <v>1322</v>
      </c>
      <c r="LE19143" s="37">
        <v>1638899</v>
      </c>
      <c r="LF19143" s="37">
        <v>0</v>
      </c>
      <c r="LG19143" s="37">
        <v>0</v>
      </c>
      <c r="LH19143" s="37">
        <v>0</v>
      </c>
      <c r="LI19143" s="37">
        <v>1638899</v>
      </c>
      <c r="LJ19143" s="37">
        <v>0</v>
      </c>
      <c r="LK19143" s="37">
        <v>2005</v>
      </c>
      <c r="LL19143" s="37" t="s">
        <v>1318</v>
      </c>
    </row>
    <row r="19144" spans="313:324" x14ac:dyDescent="0.25">
      <c r="LA19144" s="37">
        <v>19817</v>
      </c>
      <c r="LB19144" s="37" t="s">
        <v>1410</v>
      </c>
      <c r="LC19144" s="2">
        <v>41794.371296296296</v>
      </c>
      <c r="LD19144" s="37" t="s">
        <v>1317</v>
      </c>
      <c r="LE19144" s="37">
        <v>3360909</v>
      </c>
      <c r="LF19144" s="37">
        <v>0</v>
      </c>
      <c r="LG19144" s="37">
        <v>0</v>
      </c>
      <c r="LH19144" s="37">
        <v>0</v>
      </c>
      <c r="LI19144" s="37">
        <v>3360909</v>
      </c>
      <c r="LJ19144" s="37">
        <v>0</v>
      </c>
      <c r="LK19144" s="37">
        <v>2005</v>
      </c>
      <c r="LL19144" s="37" t="s">
        <v>1318</v>
      </c>
    </row>
    <row r="19145" spans="313:324" x14ac:dyDescent="0.25">
      <c r="LA19145" s="37">
        <v>19818</v>
      </c>
      <c r="LB19145" s="37" t="s">
        <v>1410</v>
      </c>
      <c r="LC19145" s="2">
        <v>41794.371296296296</v>
      </c>
      <c r="LD19145" s="37" t="s">
        <v>1321</v>
      </c>
      <c r="LE19145" s="37">
        <v>739854</v>
      </c>
      <c r="LF19145" s="37">
        <v>0</v>
      </c>
      <c r="LG19145" s="37">
        <v>0</v>
      </c>
      <c r="LH19145" s="37">
        <v>0</v>
      </c>
      <c r="LI19145" s="37">
        <v>739854</v>
      </c>
      <c r="LJ19145" s="37">
        <v>0</v>
      </c>
      <c r="LK19145" s="37">
        <v>2005</v>
      </c>
      <c r="LL19145" s="37" t="s">
        <v>1318</v>
      </c>
    </row>
    <row r="19146" spans="313:324" x14ac:dyDescent="0.25">
      <c r="LA19146" s="37">
        <v>19819</v>
      </c>
      <c r="LB19146" s="37" t="s">
        <v>1410</v>
      </c>
      <c r="LC19146" s="2">
        <v>41794.371296296296</v>
      </c>
      <c r="LD19146" s="37" t="s">
        <v>1366</v>
      </c>
      <c r="LE19146" s="37">
        <v>704100</v>
      </c>
      <c r="LF19146" s="37">
        <v>0</v>
      </c>
      <c r="LG19146" s="37">
        <v>0</v>
      </c>
      <c r="LH19146" s="37">
        <v>0</v>
      </c>
      <c r="LI19146" s="37">
        <v>704100</v>
      </c>
      <c r="LJ19146" s="37">
        <v>0</v>
      </c>
      <c r="LK19146" s="37">
        <v>2005</v>
      </c>
      <c r="LL19146" s="37" t="s">
        <v>1318</v>
      </c>
    </row>
    <row r="19147" spans="313:324" x14ac:dyDescent="0.25">
      <c r="LA19147" s="37">
        <v>19820</v>
      </c>
      <c r="LB19147" s="37" t="s">
        <v>1410</v>
      </c>
      <c r="LC19147" s="2">
        <v>41794.371296296296</v>
      </c>
      <c r="LD19147" s="37" t="s">
        <v>1320</v>
      </c>
      <c r="LE19147" s="37">
        <v>2010081</v>
      </c>
      <c r="LF19147" s="37">
        <v>0</v>
      </c>
      <c r="LG19147" s="37">
        <v>0</v>
      </c>
      <c r="LH19147" s="37">
        <v>0</v>
      </c>
      <c r="LI19147" s="37">
        <v>2010081</v>
      </c>
      <c r="LJ19147" s="37">
        <v>0</v>
      </c>
      <c r="LK19147" s="37">
        <v>2005</v>
      </c>
      <c r="LL19147" s="37" t="s">
        <v>1318</v>
      </c>
    </row>
    <row r="19148" spans="313:324" x14ac:dyDescent="0.25">
      <c r="LA19148" s="37">
        <v>19821</v>
      </c>
      <c r="LB19148" s="37" t="s">
        <v>1410</v>
      </c>
      <c r="LC19148" s="2">
        <v>41794.371296296296</v>
      </c>
      <c r="LD19148" s="37" t="s">
        <v>1319</v>
      </c>
      <c r="LE19148" s="37">
        <v>0</v>
      </c>
      <c r="LF19148" s="37">
        <v>0</v>
      </c>
      <c r="LG19148" s="37">
        <v>0</v>
      </c>
      <c r="LH19148" s="37">
        <v>153055</v>
      </c>
      <c r="LI19148" s="37">
        <v>153055</v>
      </c>
      <c r="LJ19148" s="37">
        <v>0</v>
      </c>
      <c r="LK19148" s="37">
        <v>2005</v>
      </c>
      <c r="LL19148" s="37" t="s">
        <v>1318</v>
      </c>
    </row>
    <row r="19149" spans="313:324" x14ac:dyDescent="0.25">
      <c r="LA19149" s="37">
        <v>19822</v>
      </c>
      <c r="LB19149" s="37" t="s">
        <v>1410</v>
      </c>
      <c r="LC19149" s="2">
        <v>41794.372800925928</v>
      </c>
      <c r="LD19149" s="37" t="s">
        <v>1340</v>
      </c>
      <c r="LE19149" s="37">
        <v>-479330</v>
      </c>
      <c r="LF19149" s="37">
        <v>0</v>
      </c>
      <c r="LG19149" s="37">
        <v>0</v>
      </c>
      <c r="LH19149" s="37">
        <v>0</v>
      </c>
      <c r="LI19149" s="37">
        <v>-479330</v>
      </c>
      <c r="LJ19149" s="37">
        <v>0</v>
      </c>
      <c r="LK19149" s="37">
        <v>2005</v>
      </c>
      <c r="LL19149" s="37" t="s">
        <v>1324</v>
      </c>
    </row>
    <row r="19150" spans="313:324" x14ac:dyDescent="0.25">
      <c r="LA19150" s="37">
        <v>19823</v>
      </c>
      <c r="LB19150" s="37" t="s">
        <v>1410</v>
      </c>
      <c r="LC19150" s="2">
        <v>41794.372800925928</v>
      </c>
      <c r="LD19150" s="37" t="s">
        <v>1361</v>
      </c>
      <c r="LE19150" s="37">
        <v>-48448</v>
      </c>
      <c r="LF19150" s="37">
        <v>0</v>
      </c>
      <c r="LG19150" s="37">
        <v>0</v>
      </c>
      <c r="LH19150" s="37">
        <v>0</v>
      </c>
      <c r="LI19150" s="37">
        <v>-48448</v>
      </c>
      <c r="LJ19150" s="37">
        <v>0</v>
      </c>
      <c r="LK19150" s="37">
        <v>2005</v>
      </c>
      <c r="LL19150" s="37" t="s">
        <v>1324</v>
      </c>
    </row>
    <row r="19151" spans="313:324" x14ac:dyDescent="0.25">
      <c r="LA19151" s="37">
        <v>19824</v>
      </c>
      <c r="LB19151" s="37" t="s">
        <v>1410</v>
      </c>
      <c r="LC19151" s="2">
        <v>41794.372800925928</v>
      </c>
      <c r="LD19151" s="37" t="s">
        <v>1373</v>
      </c>
      <c r="LE19151" s="37">
        <v>-1302688</v>
      </c>
      <c r="LF19151" s="37">
        <v>0</v>
      </c>
      <c r="LG19151" s="37">
        <v>0</v>
      </c>
      <c r="LH19151" s="37">
        <v>0</v>
      </c>
      <c r="LI19151" s="37">
        <v>-1302688</v>
      </c>
      <c r="LJ19151" s="37">
        <v>0</v>
      </c>
      <c r="LK19151" s="37">
        <v>2005</v>
      </c>
      <c r="LL19151" s="37" t="s">
        <v>1324</v>
      </c>
    </row>
    <row r="19152" spans="313:324" x14ac:dyDescent="0.25">
      <c r="LA19152" s="37">
        <v>19825</v>
      </c>
      <c r="LB19152" s="37" t="s">
        <v>1410</v>
      </c>
      <c r="LC19152" s="2">
        <v>41794.372800925928</v>
      </c>
      <c r="LD19152" s="37" t="s">
        <v>1325</v>
      </c>
      <c r="LE19152" s="37">
        <v>-359706</v>
      </c>
      <c r="LF19152" s="37">
        <v>0</v>
      </c>
      <c r="LG19152" s="37">
        <v>0</v>
      </c>
      <c r="LH19152" s="37">
        <v>0</v>
      </c>
      <c r="LI19152" s="37">
        <v>-359706</v>
      </c>
      <c r="LJ19152" s="37">
        <v>0</v>
      </c>
      <c r="LK19152" s="37">
        <v>2005</v>
      </c>
      <c r="LL19152" s="37" t="s">
        <v>1324</v>
      </c>
    </row>
    <row r="19153" spans="313:324" x14ac:dyDescent="0.25">
      <c r="LA19153" s="37">
        <v>19826</v>
      </c>
      <c r="LB19153" s="37" t="s">
        <v>1410</v>
      </c>
      <c r="LC19153" s="2">
        <v>41794.372800925928</v>
      </c>
      <c r="LD19153" s="37" t="s">
        <v>1327</v>
      </c>
      <c r="LE19153" s="37">
        <v>-4263711</v>
      </c>
      <c r="LF19153" s="37">
        <v>0</v>
      </c>
      <c r="LG19153" s="37">
        <v>0</v>
      </c>
      <c r="LH19153" s="37">
        <v>0</v>
      </c>
      <c r="LI19153" s="37">
        <v>-4263711</v>
      </c>
      <c r="LJ19153" s="37">
        <v>0</v>
      </c>
      <c r="LK19153" s="37">
        <v>2005</v>
      </c>
      <c r="LL19153" s="37" t="s">
        <v>1324</v>
      </c>
    </row>
    <row r="19154" spans="313:324" x14ac:dyDescent="0.25">
      <c r="LA19154" s="37">
        <v>19827</v>
      </c>
      <c r="LB19154" s="37" t="s">
        <v>1410</v>
      </c>
      <c r="LC19154" s="2">
        <v>41794.372800925928</v>
      </c>
      <c r="LD19154" s="37" t="s">
        <v>1326</v>
      </c>
      <c r="LE19154" s="37">
        <v>-99551</v>
      </c>
      <c r="LF19154" s="37">
        <v>0</v>
      </c>
      <c r="LG19154" s="37">
        <v>0</v>
      </c>
      <c r="LH19154" s="37">
        <v>0</v>
      </c>
      <c r="LI19154" s="37">
        <v>-99551</v>
      </c>
      <c r="LJ19154" s="37">
        <v>0</v>
      </c>
      <c r="LK19154" s="37">
        <v>2005</v>
      </c>
      <c r="LL19154" s="37" t="s">
        <v>1324</v>
      </c>
    </row>
    <row r="19155" spans="313:324" x14ac:dyDescent="0.25">
      <c r="LA19155" s="37">
        <v>19828</v>
      </c>
      <c r="LB19155" s="37" t="s">
        <v>1410</v>
      </c>
      <c r="LC19155" s="2">
        <v>41794.373437499999</v>
      </c>
      <c r="LD19155" s="37" t="s">
        <v>1328</v>
      </c>
      <c r="LE19155" s="37">
        <v>19683302</v>
      </c>
      <c r="LF19155" s="37">
        <v>0</v>
      </c>
      <c r="LG19155" s="37">
        <v>0</v>
      </c>
      <c r="LH19155" s="37">
        <v>0</v>
      </c>
      <c r="LI19155" s="37">
        <v>19683302</v>
      </c>
      <c r="LJ19155" s="37">
        <v>0</v>
      </c>
      <c r="LK19155" s="37">
        <v>2005</v>
      </c>
      <c r="LL19155" s="37" t="s">
        <v>1329</v>
      </c>
    </row>
    <row r="19156" spans="313:324" x14ac:dyDescent="0.25">
      <c r="LA19156" s="37">
        <v>19829</v>
      </c>
      <c r="LB19156" s="37" t="s">
        <v>1410</v>
      </c>
      <c r="LC19156" s="2">
        <v>41794.373437499999</v>
      </c>
      <c r="LD19156" s="37" t="s">
        <v>1334</v>
      </c>
      <c r="LE19156" s="37">
        <v>1458985</v>
      </c>
      <c r="LF19156" s="37">
        <v>0</v>
      </c>
      <c r="LG19156" s="37">
        <v>0</v>
      </c>
      <c r="LH19156" s="37">
        <v>0</v>
      </c>
      <c r="LI19156" s="37">
        <v>1458985</v>
      </c>
      <c r="LJ19156" s="37">
        <v>0</v>
      </c>
      <c r="LK19156" s="37">
        <v>2005</v>
      </c>
      <c r="LL19156" s="37" t="s">
        <v>1329</v>
      </c>
    </row>
    <row r="19157" spans="313:324" x14ac:dyDescent="0.25">
      <c r="LA19157" s="37">
        <v>19830</v>
      </c>
      <c r="LB19157" s="37" t="s">
        <v>1410</v>
      </c>
      <c r="LC19157" s="2">
        <v>41794.373437499999</v>
      </c>
      <c r="LD19157" s="37" t="s">
        <v>1351</v>
      </c>
      <c r="LE19157" s="37">
        <v>660003</v>
      </c>
      <c r="LF19157" s="37">
        <v>0</v>
      </c>
      <c r="LG19157" s="37">
        <v>0</v>
      </c>
      <c r="LH19157" s="37">
        <v>0</v>
      </c>
      <c r="LI19157" s="37">
        <v>660003</v>
      </c>
      <c r="LJ19157" s="37">
        <v>0</v>
      </c>
      <c r="LK19157" s="37">
        <v>2005</v>
      </c>
      <c r="LL19157" s="37" t="s">
        <v>1329</v>
      </c>
    </row>
    <row r="19158" spans="313:324" x14ac:dyDescent="0.25">
      <c r="LA19158" s="37">
        <v>19831</v>
      </c>
      <c r="LB19158" s="37" t="s">
        <v>1410</v>
      </c>
      <c r="LC19158" s="2">
        <v>41794.373437499999</v>
      </c>
      <c r="LD19158" s="37" t="s">
        <v>1330</v>
      </c>
      <c r="LE19158" s="37">
        <v>911679</v>
      </c>
      <c r="LF19158" s="37">
        <v>0</v>
      </c>
      <c r="LG19158" s="37">
        <v>0</v>
      </c>
      <c r="LH19158" s="37">
        <v>0</v>
      </c>
      <c r="LI19158" s="37">
        <v>911679</v>
      </c>
      <c r="LJ19158" s="37">
        <v>0</v>
      </c>
      <c r="LK19158" s="37">
        <v>2005</v>
      </c>
      <c r="LL19158" s="37" t="s">
        <v>1329</v>
      </c>
    </row>
    <row r="19159" spans="313:324" x14ac:dyDescent="0.25">
      <c r="LA19159" s="37">
        <v>19832</v>
      </c>
      <c r="LB19159" s="37" t="s">
        <v>1410</v>
      </c>
      <c r="LC19159" s="2">
        <v>41794.374780092592</v>
      </c>
      <c r="LD19159" s="37" t="s">
        <v>1356</v>
      </c>
      <c r="LE19159" s="37">
        <v>0</v>
      </c>
      <c r="LF19159" s="37">
        <v>0</v>
      </c>
      <c r="LG19159" s="37">
        <v>0</v>
      </c>
      <c r="LH19159" s="37">
        <v>35455</v>
      </c>
      <c r="LI19159" s="37">
        <v>35455</v>
      </c>
      <c r="LJ19159" s="37">
        <v>0</v>
      </c>
      <c r="LK19159" s="37">
        <v>2005</v>
      </c>
      <c r="LL19159" s="37" t="s">
        <v>1336</v>
      </c>
    </row>
    <row r="19160" spans="313:324" x14ac:dyDescent="0.25">
      <c r="LA19160" s="37">
        <v>19833</v>
      </c>
      <c r="LB19160" s="37" t="s">
        <v>1410</v>
      </c>
      <c r="LC19160" s="2">
        <v>41794.374780092592</v>
      </c>
      <c r="LD19160" s="37" t="s">
        <v>1338</v>
      </c>
      <c r="LE19160" s="37">
        <v>0</v>
      </c>
      <c r="LF19160" s="37">
        <v>0</v>
      </c>
      <c r="LG19160" s="37">
        <v>0</v>
      </c>
      <c r="LH19160" s="37">
        <v>272749</v>
      </c>
      <c r="LI19160" s="37">
        <v>272749</v>
      </c>
      <c r="LJ19160" s="37">
        <v>0</v>
      </c>
      <c r="LK19160" s="37">
        <v>2005</v>
      </c>
      <c r="LL19160" s="37" t="s">
        <v>1336</v>
      </c>
    </row>
    <row r="19161" spans="313:324" x14ac:dyDescent="0.25">
      <c r="LA19161" s="37">
        <v>19834</v>
      </c>
      <c r="LB19161" s="37" t="s">
        <v>1410</v>
      </c>
      <c r="LC19161" s="2">
        <v>41794.374780092592</v>
      </c>
      <c r="LD19161" s="37" t="s">
        <v>1335</v>
      </c>
      <c r="LE19161" s="37">
        <v>0</v>
      </c>
      <c r="LF19161" s="37">
        <v>0</v>
      </c>
      <c r="LG19161" s="37">
        <v>0</v>
      </c>
      <c r="LH19161" s="37">
        <v>611544</v>
      </c>
      <c r="LI19161" s="37">
        <v>611544</v>
      </c>
      <c r="LJ19161" s="37">
        <v>0</v>
      </c>
      <c r="LK19161" s="37">
        <v>2005</v>
      </c>
      <c r="LL19161" s="37" t="s">
        <v>1336</v>
      </c>
    </row>
    <row r="19162" spans="313:324" x14ac:dyDescent="0.25">
      <c r="LA19162" s="37">
        <v>19840</v>
      </c>
      <c r="LB19162" s="37" t="s">
        <v>1061</v>
      </c>
      <c r="LC19162" s="2">
        <v>41794.455694444441</v>
      </c>
      <c r="LD19162" s="37" t="s">
        <v>1292</v>
      </c>
      <c r="LE19162" s="37">
        <v>3837903</v>
      </c>
      <c r="LF19162" s="37">
        <v>553828</v>
      </c>
      <c r="LG19162" s="37">
        <v>0</v>
      </c>
      <c r="LH19162" s="37">
        <v>0</v>
      </c>
      <c r="LI19162" s="37">
        <v>4391731</v>
      </c>
      <c r="LJ19162" s="37">
        <v>0</v>
      </c>
      <c r="LK19162" s="37">
        <v>2013</v>
      </c>
      <c r="LL19162" s="37" t="s">
        <v>1309</v>
      </c>
    </row>
    <row r="19163" spans="313:324" x14ac:dyDescent="0.25">
      <c r="LA19163" s="37">
        <v>19842</v>
      </c>
      <c r="LB19163" s="37" t="s">
        <v>1410</v>
      </c>
      <c r="LC19163" s="2">
        <v>41794.538263888891</v>
      </c>
      <c r="LD19163" s="37" t="s">
        <v>1292</v>
      </c>
      <c r="LE19163" s="37">
        <v>3837903</v>
      </c>
      <c r="LF19163" s="37">
        <v>553828</v>
      </c>
      <c r="LG19163" s="37">
        <v>549015</v>
      </c>
      <c r="LH19163" s="37">
        <v>812691</v>
      </c>
      <c r="LI19163" s="37">
        <v>5204422</v>
      </c>
      <c r="LJ19163" s="37">
        <v>4616035</v>
      </c>
      <c r="LK19163" s="37">
        <v>2005</v>
      </c>
      <c r="LL19163" s="37" t="s">
        <v>1309</v>
      </c>
    </row>
    <row r="19164" spans="313:324" x14ac:dyDescent="0.25">
      <c r="LA19164" s="37">
        <v>19843</v>
      </c>
      <c r="LB19164" s="37" t="s">
        <v>1410</v>
      </c>
      <c r="LC19164" s="2">
        <v>41794.538263888891</v>
      </c>
      <c r="LD19164" s="37" t="s">
        <v>1293</v>
      </c>
      <c r="LE19164" s="37">
        <v>5313697</v>
      </c>
      <c r="LF19164" s="37">
        <v>756946</v>
      </c>
      <c r="LG19164" s="37">
        <v>760192</v>
      </c>
      <c r="LH19164" s="37">
        <v>4167599</v>
      </c>
      <c r="LI19164" s="37">
        <v>10238242</v>
      </c>
      <c r="LJ19164" s="37">
        <v>12716572</v>
      </c>
      <c r="LK19164" s="37">
        <v>2005</v>
      </c>
      <c r="LL19164" s="37" t="s">
        <v>1309</v>
      </c>
    </row>
    <row r="19165" spans="313:324" x14ac:dyDescent="0.25">
      <c r="LA19165" s="37">
        <v>19844</v>
      </c>
      <c r="LB19165" s="37" t="s">
        <v>1410</v>
      </c>
      <c r="LC19165" s="2">
        <v>41794.538263888891</v>
      </c>
      <c r="LD19165" s="37" t="s">
        <v>1294</v>
      </c>
      <c r="LE19165" s="37">
        <v>22133272</v>
      </c>
      <c r="LF19165" s="37">
        <v>2993516</v>
      </c>
      <c r="LG19165" s="37">
        <v>3166185</v>
      </c>
      <c r="LH19165" s="37">
        <v>1517113</v>
      </c>
      <c r="LI19165" s="37">
        <v>26643901</v>
      </c>
      <c r="LJ19165" s="37">
        <v>21867856</v>
      </c>
      <c r="LK19165" s="37">
        <v>2005</v>
      </c>
      <c r="LL19165" s="37" t="s">
        <v>1309</v>
      </c>
    </row>
    <row r="19166" spans="313:324" x14ac:dyDescent="0.25">
      <c r="LA19166" s="37">
        <v>19845</v>
      </c>
      <c r="LB19166" s="37" t="s">
        <v>1410</v>
      </c>
      <c r="LC19166" s="2">
        <v>41794.538263888891</v>
      </c>
      <c r="LD19166" s="37" t="s">
        <v>1295</v>
      </c>
      <c r="LE19166" s="37">
        <v>2505373</v>
      </c>
      <c r="LF19166" s="37">
        <v>633044</v>
      </c>
      <c r="LG19166" s="37">
        <v>358396</v>
      </c>
      <c r="LH19166" s="37">
        <v>4335652</v>
      </c>
      <c r="LI19166" s="37">
        <v>7474069</v>
      </c>
      <c r="LJ19166" s="37">
        <v>6298202</v>
      </c>
      <c r="LK19166" s="37">
        <v>2005</v>
      </c>
      <c r="LL19166" s="37" t="s">
        <v>1309</v>
      </c>
    </row>
    <row r="19167" spans="313:324" x14ac:dyDescent="0.25">
      <c r="LA19167" s="37">
        <v>19846</v>
      </c>
      <c r="LB19167" s="37" t="s">
        <v>1410</v>
      </c>
      <c r="LC19167" s="2">
        <v>41794.538263888891</v>
      </c>
      <c r="LD19167" s="37" t="s">
        <v>1296</v>
      </c>
      <c r="LE19167" s="37">
        <v>44282</v>
      </c>
      <c r="LF19167" s="37">
        <v>812</v>
      </c>
      <c r="LG19167" s="37">
        <v>6335</v>
      </c>
      <c r="LH19167" s="37">
        <v>10712</v>
      </c>
      <c r="LI19167" s="37">
        <v>55806</v>
      </c>
      <c r="LJ19167" s="37">
        <v>96770</v>
      </c>
      <c r="LK19167" s="37">
        <v>2005</v>
      </c>
      <c r="LL19167" s="37" t="s">
        <v>1309</v>
      </c>
    </row>
    <row r="19168" spans="313:324" x14ac:dyDescent="0.25">
      <c r="LA19168" s="37">
        <v>19847</v>
      </c>
      <c r="LB19168" s="37" t="s">
        <v>1410</v>
      </c>
      <c r="LC19168" s="2">
        <v>41794.538263888891</v>
      </c>
      <c r="LD19168" s="37" t="s">
        <v>1298</v>
      </c>
      <c r="LE19168" s="37">
        <v>3249441</v>
      </c>
      <c r="LF19168" s="37">
        <v>420562</v>
      </c>
      <c r="LG19168" s="37">
        <v>464835</v>
      </c>
      <c r="LH19168" s="37">
        <v>837012</v>
      </c>
      <c r="LI19168" s="37">
        <v>4507015</v>
      </c>
      <c r="LJ19168" s="37">
        <v>4097381</v>
      </c>
      <c r="LK19168" s="37">
        <v>2005</v>
      </c>
      <c r="LL19168" s="37" t="s">
        <v>1309</v>
      </c>
    </row>
    <row r="19169" spans="313:324" x14ac:dyDescent="0.25">
      <c r="LA19169" s="37">
        <v>19848</v>
      </c>
      <c r="LB19169" s="37" t="s">
        <v>1410</v>
      </c>
      <c r="LC19169" s="2">
        <v>41794.538263888891</v>
      </c>
      <c r="LD19169" s="37" t="s">
        <v>1297</v>
      </c>
      <c r="LE19169" s="37">
        <v>0</v>
      </c>
      <c r="LF19169" s="37">
        <v>0</v>
      </c>
      <c r="LG19169" s="37">
        <v>0</v>
      </c>
      <c r="LH19169" s="37">
        <v>0</v>
      </c>
      <c r="LI19169" s="37">
        <v>0</v>
      </c>
      <c r="LJ19169" s="37">
        <v>0</v>
      </c>
      <c r="LK19169" s="37">
        <v>2005</v>
      </c>
      <c r="LL19169" s="37" t="s">
        <v>1309</v>
      </c>
    </row>
    <row r="19170" spans="313:324" x14ac:dyDescent="0.25">
      <c r="LA19170" s="37">
        <v>19849</v>
      </c>
      <c r="LB19170" s="37" t="s">
        <v>1410</v>
      </c>
      <c r="LC19170" s="2">
        <v>41794.538263888891</v>
      </c>
      <c r="LD19170" s="37" t="s">
        <v>1384</v>
      </c>
      <c r="LE19170" s="37">
        <v>516582</v>
      </c>
      <c r="LF19170" s="37">
        <v>0</v>
      </c>
      <c r="LG19170" s="37">
        <v>0</v>
      </c>
      <c r="LH19170" s="37">
        <v>805431</v>
      </c>
      <c r="LI19170" s="37">
        <v>1322013</v>
      </c>
      <c r="LJ19170" s="37">
        <v>0</v>
      </c>
      <c r="LK19170" s="37">
        <v>2005</v>
      </c>
      <c r="LL19170" s="37" t="s">
        <v>1309</v>
      </c>
    </row>
    <row r="19171" spans="313:324" x14ac:dyDescent="0.25">
      <c r="LA19171" s="37">
        <v>19850</v>
      </c>
      <c r="LB19171" s="37" t="s">
        <v>1410</v>
      </c>
      <c r="LC19171" s="2">
        <v>41794.536053240743</v>
      </c>
      <c r="LD19171" s="37" t="s">
        <v>1386</v>
      </c>
      <c r="LE19171" s="37">
        <v>0</v>
      </c>
      <c r="LF19171" s="37">
        <v>0</v>
      </c>
      <c r="LG19171" s="37">
        <v>0</v>
      </c>
      <c r="LH19171" s="37">
        <v>0</v>
      </c>
      <c r="LI19171" s="37">
        <v>0</v>
      </c>
      <c r="LJ19171" s="37">
        <v>737635</v>
      </c>
      <c r="LK19171" s="37">
        <v>2005</v>
      </c>
      <c r="LL19171" s="37" t="s">
        <v>1359</v>
      </c>
    </row>
    <row r="19172" spans="313:324" x14ac:dyDescent="0.25">
      <c r="LA19172" s="37">
        <v>19851</v>
      </c>
      <c r="LB19172" s="37" t="s">
        <v>1410</v>
      </c>
      <c r="LC19172" s="2">
        <v>41794.536053240743</v>
      </c>
      <c r="LD19172" s="37" t="s">
        <v>1370</v>
      </c>
      <c r="LE19172" s="37">
        <v>0</v>
      </c>
      <c r="LF19172" s="37">
        <v>0</v>
      </c>
      <c r="LG19172" s="37">
        <v>0</v>
      </c>
      <c r="LH19172" s="37">
        <v>0</v>
      </c>
      <c r="LI19172" s="37">
        <v>0</v>
      </c>
      <c r="LJ19172" s="37">
        <v>929575</v>
      </c>
      <c r="LK19172" s="37">
        <v>2005</v>
      </c>
      <c r="LL19172" s="37" t="s">
        <v>1359</v>
      </c>
    </row>
    <row r="19173" spans="313:324" x14ac:dyDescent="0.25">
      <c r="LA19173" s="37">
        <v>19852</v>
      </c>
      <c r="LB19173" s="37" t="s">
        <v>1410</v>
      </c>
      <c r="LC19173" s="2">
        <v>41794.536053240743</v>
      </c>
      <c r="LD19173" s="37" t="s">
        <v>1358</v>
      </c>
      <c r="LE19173" s="37">
        <v>0</v>
      </c>
      <c r="LF19173" s="37">
        <v>0</v>
      </c>
      <c r="LG19173" s="37">
        <v>0</v>
      </c>
      <c r="LH19173" s="37">
        <v>0</v>
      </c>
      <c r="LI19173" s="37">
        <v>0</v>
      </c>
      <c r="LJ19173" s="37">
        <v>3933111</v>
      </c>
      <c r="LK19173" s="37">
        <v>2005</v>
      </c>
      <c r="LL19173" s="37" t="s">
        <v>1359</v>
      </c>
    </row>
    <row r="19174" spans="313:324" x14ac:dyDescent="0.25">
      <c r="LA19174" s="37">
        <v>19853</v>
      </c>
      <c r="LB19174" s="37" t="s">
        <v>1410</v>
      </c>
      <c r="LC19174" s="2">
        <v>41794.536053240743</v>
      </c>
      <c r="LD19174" s="37" t="s">
        <v>1371</v>
      </c>
      <c r="LE19174" s="37">
        <v>0</v>
      </c>
      <c r="LF19174" s="37">
        <v>0</v>
      </c>
      <c r="LG19174" s="37">
        <v>0</v>
      </c>
      <c r="LH19174" s="37">
        <v>0</v>
      </c>
      <c r="LI19174" s="37">
        <v>0</v>
      </c>
      <c r="LJ19174" s="37">
        <v>447454</v>
      </c>
      <c r="LK19174" s="37">
        <v>2005</v>
      </c>
      <c r="LL19174" s="37" t="s">
        <v>1359</v>
      </c>
    </row>
    <row r="19175" spans="313:324" x14ac:dyDescent="0.25">
      <c r="LA19175" s="37">
        <v>19854</v>
      </c>
      <c r="LB19175" s="37" t="s">
        <v>1410</v>
      </c>
      <c r="LC19175" s="2">
        <v>41794.536053240743</v>
      </c>
      <c r="LD19175" s="37" t="s">
        <v>1368</v>
      </c>
      <c r="LE19175" s="37">
        <v>0</v>
      </c>
      <c r="LF19175" s="37">
        <v>0</v>
      </c>
      <c r="LG19175" s="37">
        <v>0</v>
      </c>
      <c r="LH19175" s="37">
        <v>0</v>
      </c>
      <c r="LI19175" s="37">
        <v>0</v>
      </c>
      <c r="LJ19175" s="37">
        <v>11400</v>
      </c>
      <c r="LK19175" s="37">
        <v>2005</v>
      </c>
      <c r="LL19175" s="37" t="s">
        <v>1359</v>
      </c>
    </row>
    <row r="19176" spans="313:324" x14ac:dyDescent="0.25">
      <c r="LA19176" s="37">
        <v>19855</v>
      </c>
      <c r="LB19176" s="37" t="s">
        <v>1410</v>
      </c>
      <c r="LC19176" s="2">
        <v>41794.536053240743</v>
      </c>
      <c r="LD19176" s="37" t="s">
        <v>1387</v>
      </c>
      <c r="LE19176" s="37">
        <v>206660</v>
      </c>
      <c r="LF19176" s="37">
        <v>3399</v>
      </c>
      <c r="LG19176" s="37">
        <v>29563</v>
      </c>
      <c r="LH19176" s="37">
        <v>10853531</v>
      </c>
      <c r="LI19176" s="37">
        <v>11063590</v>
      </c>
      <c r="LJ19176" s="37">
        <v>12615533</v>
      </c>
      <c r="LK19176" s="37">
        <v>2005</v>
      </c>
      <c r="LL19176" s="37" t="s">
        <v>1359</v>
      </c>
    </row>
    <row r="19177" spans="313:324" x14ac:dyDescent="0.25">
      <c r="LA19177" s="37">
        <v>19856</v>
      </c>
      <c r="LB19177" s="37" t="s">
        <v>1410</v>
      </c>
      <c r="LC19177" s="2">
        <v>41794.536053240743</v>
      </c>
      <c r="LD19177" s="37" t="s">
        <v>1369</v>
      </c>
      <c r="LE19177" s="37">
        <v>1945027</v>
      </c>
      <c r="LF19177" s="37">
        <v>246996</v>
      </c>
      <c r="LG19177" s="37">
        <v>278238</v>
      </c>
      <c r="LH19177" s="37">
        <v>2501764</v>
      </c>
      <c r="LI19177" s="37">
        <v>4693787</v>
      </c>
      <c r="LJ19177" s="37">
        <v>5788525</v>
      </c>
      <c r="LK19177" s="37">
        <v>2005</v>
      </c>
      <c r="LL19177" s="37" t="s">
        <v>1359</v>
      </c>
    </row>
    <row r="19178" spans="313:324" x14ac:dyDescent="0.25">
      <c r="LA19178" s="37">
        <v>19857</v>
      </c>
      <c r="LB19178" s="37" t="s">
        <v>1410</v>
      </c>
      <c r="LC19178" s="2">
        <v>41795.592199074075</v>
      </c>
      <c r="LD19178" s="37" t="s">
        <v>1311</v>
      </c>
      <c r="LE19178" s="37">
        <v>1675190</v>
      </c>
      <c r="LF19178" s="37">
        <v>0</v>
      </c>
      <c r="LG19178" s="37">
        <v>0</v>
      </c>
      <c r="LH19178" s="37">
        <v>0</v>
      </c>
      <c r="LI19178" s="37">
        <v>1675190</v>
      </c>
      <c r="LJ19178" s="37">
        <v>0</v>
      </c>
      <c r="LK19178" s="37">
        <v>2003</v>
      </c>
      <c r="LL19178" s="37" t="s">
        <v>1312</v>
      </c>
    </row>
    <row r="19179" spans="313:324" x14ac:dyDescent="0.25">
      <c r="LA19179" s="37">
        <v>19858</v>
      </c>
      <c r="LB19179" s="37" t="s">
        <v>1410</v>
      </c>
      <c r="LC19179" s="2">
        <v>41795.592199074075</v>
      </c>
      <c r="LD19179" s="37" t="s">
        <v>1313</v>
      </c>
      <c r="LE19179" s="37">
        <v>1483003</v>
      </c>
      <c r="LF19179" s="37">
        <v>0</v>
      </c>
      <c r="LG19179" s="37">
        <v>0</v>
      </c>
      <c r="LH19179" s="37">
        <v>0</v>
      </c>
      <c r="LI19179" s="37">
        <v>1483003</v>
      </c>
      <c r="LJ19179" s="37">
        <v>0</v>
      </c>
      <c r="LK19179" s="37">
        <v>2003</v>
      </c>
      <c r="LL19179" s="37" t="s">
        <v>1312</v>
      </c>
    </row>
    <row r="19180" spans="313:324" x14ac:dyDescent="0.25">
      <c r="LA19180" s="37">
        <v>19859</v>
      </c>
      <c r="LB19180" s="37" t="s">
        <v>1410</v>
      </c>
      <c r="LC19180" s="2">
        <v>41795.592199074075</v>
      </c>
      <c r="LD19180" s="37" t="s">
        <v>1314</v>
      </c>
      <c r="LE19180" s="37">
        <v>380685</v>
      </c>
      <c r="LF19180" s="37">
        <v>0</v>
      </c>
      <c r="LG19180" s="37">
        <v>0</v>
      </c>
      <c r="LH19180" s="37">
        <v>0</v>
      </c>
      <c r="LI19180" s="37">
        <v>380685</v>
      </c>
      <c r="LJ19180" s="37">
        <v>0</v>
      </c>
      <c r="LK19180" s="37">
        <v>2003</v>
      </c>
      <c r="LL19180" s="37" t="s">
        <v>1312</v>
      </c>
    </row>
    <row r="19181" spans="313:324" x14ac:dyDescent="0.25">
      <c r="LA19181" s="37">
        <v>19860</v>
      </c>
      <c r="LB19181" s="37" t="s">
        <v>1410</v>
      </c>
      <c r="LC19181" s="2">
        <v>41795.592199074075</v>
      </c>
      <c r="LD19181" s="37" t="s">
        <v>1315</v>
      </c>
      <c r="LE19181" s="37">
        <v>183892</v>
      </c>
      <c r="LF19181" s="37">
        <v>0</v>
      </c>
      <c r="LG19181" s="37">
        <v>0</v>
      </c>
      <c r="LH19181" s="37">
        <v>0</v>
      </c>
      <c r="LI19181" s="37">
        <v>183892</v>
      </c>
      <c r="LJ19181" s="37">
        <v>0</v>
      </c>
      <c r="LK19181" s="37">
        <v>2003</v>
      </c>
      <c r="LL19181" s="37" t="s">
        <v>1312</v>
      </c>
    </row>
    <row r="19182" spans="313:324" x14ac:dyDescent="0.25">
      <c r="LA19182" s="37">
        <v>19861</v>
      </c>
      <c r="LB19182" s="37" t="s">
        <v>1410</v>
      </c>
      <c r="LC19182" s="2">
        <v>41795.59337962963</v>
      </c>
      <c r="LD19182" s="37" t="s">
        <v>1322</v>
      </c>
      <c r="LE19182" s="37">
        <v>1604798</v>
      </c>
      <c r="LF19182" s="37">
        <v>0</v>
      </c>
      <c r="LG19182" s="37">
        <v>0</v>
      </c>
      <c r="LH19182" s="37">
        <v>0</v>
      </c>
      <c r="LI19182" s="37">
        <v>1604798</v>
      </c>
      <c r="LJ19182" s="37">
        <v>0</v>
      </c>
      <c r="LK19182" s="37">
        <v>2003</v>
      </c>
      <c r="LL19182" s="37" t="s">
        <v>1318</v>
      </c>
    </row>
    <row r="19183" spans="313:324" x14ac:dyDescent="0.25">
      <c r="LA19183" s="37">
        <v>19862</v>
      </c>
      <c r="LB19183" s="37" t="s">
        <v>1410</v>
      </c>
      <c r="LC19183" s="2">
        <v>41795.59337962963</v>
      </c>
      <c r="LD19183" s="37" t="s">
        <v>1317</v>
      </c>
      <c r="LE19183" s="37">
        <v>3032608</v>
      </c>
      <c r="LF19183" s="37">
        <v>0</v>
      </c>
      <c r="LG19183" s="37">
        <v>0</v>
      </c>
      <c r="LH19183" s="37">
        <v>0</v>
      </c>
      <c r="LI19183" s="37">
        <v>3032608</v>
      </c>
      <c r="LJ19183" s="37">
        <v>0</v>
      </c>
      <c r="LK19183" s="37">
        <v>2003</v>
      </c>
      <c r="LL19183" s="37" t="s">
        <v>1318</v>
      </c>
    </row>
    <row r="19184" spans="313:324" x14ac:dyDescent="0.25">
      <c r="LA19184" s="37">
        <v>19863</v>
      </c>
      <c r="LB19184" s="37" t="s">
        <v>1410</v>
      </c>
      <c r="LC19184" s="2">
        <v>41795.59337962963</v>
      </c>
      <c r="LD19184" s="37" t="s">
        <v>1320</v>
      </c>
      <c r="LE19184" s="37">
        <v>1231792</v>
      </c>
      <c r="LF19184" s="37">
        <v>0</v>
      </c>
      <c r="LG19184" s="37">
        <v>0</v>
      </c>
      <c r="LH19184" s="37">
        <v>0</v>
      </c>
      <c r="LI19184" s="37">
        <v>1231792</v>
      </c>
      <c r="LJ19184" s="37">
        <v>0</v>
      </c>
      <c r="LK19184" s="37">
        <v>2003</v>
      </c>
      <c r="LL19184" s="37" t="s">
        <v>1318</v>
      </c>
    </row>
    <row r="19185" spans="313:324" x14ac:dyDescent="0.25">
      <c r="LA19185" s="37">
        <v>19864</v>
      </c>
      <c r="LB19185" s="37" t="s">
        <v>1410</v>
      </c>
      <c r="LC19185" s="2">
        <v>41795.59337962963</v>
      </c>
      <c r="LD19185" s="37" t="s">
        <v>1321</v>
      </c>
      <c r="LE19185" s="37">
        <v>777900</v>
      </c>
      <c r="LF19185" s="37">
        <v>0</v>
      </c>
      <c r="LG19185" s="37">
        <v>0</v>
      </c>
      <c r="LH19185" s="37">
        <v>0</v>
      </c>
      <c r="LI19185" s="37">
        <v>777900</v>
      </c>
      <c r="LJ19185" s="37">
        <v>0</v>
      </c>
      <c r="LK19185" s="37">
        <v>2003</v>
      </c>
      <c r="LL19185" s="37" t="s">
        <v>1318</v>
      </c>
    </row>
    <row r="19186" spans="313:324" x14ac:dyDescent="0.25">
      <c r="LA19186" s="37">
        <v>19865</v>
      </c>
      <c r="LB19186" s="37" t="s">
        <v>1410</v>
      </c>
      <c r="LC19186" s="2">
        <v>41795.59337962963</v>
      </c>
      <c r="LD19186" s="37" t="s">
        <v>1319</v>
      </c>
      <c r="LE19186" s="37">
        <v>141351</v>
      </c>
      <c r="LF19186" s="37">
        <v>0</v>
      </c>
      <c r="LG19186" s="37">
        <v>0</v>
      </c>
      <c r="LH19186" s="37">
        <v>0</v>
      </c>
      <c r="LI19186" s="37">
        <v>141351</v>
      </c>
      <c r="LJ19186" s="37">
        <v>0</v>
      </c>
      <c r="LK19186" s="37">
        <v>2003</v>
      </c>
      <c r="LL19186" s="37" t="s">
        <v>1318</v>
      </c>
    </row>
    <row r="19187" spans="313:324" x14ac:dyDescent="0.25">
      <c r="LA19187" s="37">
        <v>19866</v>
      </c>
      <c r="LB19187" s="37" t="s">
        <v>1410</v>
      </c>
      <c r="LC19187" s="2">
        <v>41795.594710648147</v>
      </c>
      <c r="LD19187" s="37" t="s">
        <v>1373</v>
      </c>
      <c r="LE19187" s="37">
        <v>-1345904</v>
      </c>
      <c r="LF19187" s="37">
        <v>0</v>
      </c>
      <c r="LG19187" s="37">
        <v>0</v>
      </c>
      <c r="LH19187" s="37">
        <v>0</v>
      </c>
      <c r="LI19187" s="37">
        <v>-1345904</v>
      </c>
      <c r="LJ19187" s="37">
        <v>0</v>
      </c>
      <c r="LK19187" s="37">
        <v>2003</v>
      </c>
      <c r="LL19187" s="37" t="s">
        <v>1324</v>
      </c>
    </row>
    <row r="19188" spans="313:324" x14ac:dyDescent="0.25">
      <c r="LA19188" s="37">
        <v>19867</v>
      </c>
      <c r="LB19188" s="37" t="s">
        <v>1410</v>
      </c>
      <c r="LC19188" s="2">
        <v>41795.594710648147</v>
      </c>
      <c r="LD19188" s="37" t="s">
        <v>1326</v>
      </c>
      <c r="LE19188" s="37">
        <v>-380685</v>
      </c>
      <c r="LF19188" s="37">
        <v>0</v>
      </c>
      <c r="LG19188" s="37">
        <v>0</v>
      </c>
      <c r="LH19188" s="37">
        <v>0</v>
      </c>
      <c r="LI19188" s="37">
        <v>-380685</v>
      </c>
      <c r="LJ19188" s="37">
        <v>0</v>
      </c>
      <c r="LK19188" s="37">
        <v>2003</v>
      </c>
      <c r="LL19188" s="37" t="s">
        <v>1324</v>
      </c>
    </row>
    <row r="19189" spans="313:324" x14ac:dyDescent="0.25">
      <c r="LA19189" s="37">
        <v>19868</v>
      </c>
      <c r="LB19189" s="37" t="s">
        <v>1410</v>
      </c>
      <c r="LC19189" s="2">
        <v>41795.594710648147</v>
      </c>
      <c r="LD19189" s="37" t="s">
        <v>1327</v>
      </c>
      <c r="LE19189" s="37">
        <v>-1953452</v>
      </c>
      <c r="LF19189" s="37">
        <v>0</v>
      </c>
      <c r="LG19189" s="37">
        <v>0</v>
      </c>
      <c r="LH19189" s="37">
        <v>0</v>
      </c>
      <c r="LI19189" s="37">
        <v>-1953452</v>
      </c>
      <c r="LJ19189" s="37">
        <v>0</v>
      </c>
      <c r="LK19189" s="37">
        <v>2003</v>
      </c>
      <c r="LL19189" s="37" t="s">
        <v>1324</v>
      </c>
    </row>
    <row r="19190" spans="313:324" x14ac:dyDescent="0.25">
      <c r="LA19190" s="37">
        <v>19869</v>
      </c>
      <c r="LB19190" s="37" t="s">
        <v>1410</v>
      </c>
      <c r="LC19190" s="2">
        <v>41795.594710648147</v>
      </c>
      <c r="LD19190" s="37" t="s">
        <v>1323</v>
      </c>
      <c r="LE19190" s="37">
        <v>-11701</v>
      </c>
      <c r="LF19190" s="37">
        <v>0</v>
      </c>
      <c r="LG19190" s="37">
        <v>0</v>
      </c>
      <c r="LH19190" s="37">
        <v>0</v>
      </c>
      <c r="LI19190" s="37">
        <v>-11701</v>
      </c>
      <c r="LJ19190" s="37">
        <v>0</v>
      </c>
      <c r="LK19190" s="37">
        <v>2003</v>
      </c>
      <c r="LL19190" s="37" t="s">
        <v>1324</v>
      </c>
    </row>
    <row r="19191" spans="313:324" x14ac:dyDescent="0.25">
      <c r="LA19191" s="37">
        <v>19870</v>
      </c>
      <c r="LB19191" s="37" t="s">
        <v>1410</v>
      </c>
      <c r="LC19191" s="2">
        <v>41795.59547453704</v>
      </c>
      <c r="LD19191" s="37" t="s">
        <v>1328</v>
      </c>
      <c r="LE19191" s="37">
        <v>14976496</v>
      </c>
      <c r="LF19191" s="37">
        <v>0</v>
      </c>
      <c r="LG19191" s="37">
        <v>0</v>
      </c>
      <c r="LH19191" s="37">
        <v>0</v>
      </c>
      <c r="LI19191" s="37">
        <v>14976496</v>
      </c>
      <c r="LJ19191" s="37">
        <v>0</v>
      </c>
      <c r="LK19191" s="37">
        <v>2003</v>
      </c>
      <c r="LL19191" s="37" t="s">
        <v>1329</v>
      </c>
    </row>
    <row r="19192" spans="313:324" x14ac:dyDescent="0.25">
      <c r="LA19192" s="37">
        <v>19871</v>
      </c>
      <c r="LB19192" s="37" t="s">
        <v>1410</v>
      </c>
      <c r="LC19192" s="2">
        <v>41795.59547453704</v>
      </c>
      <c r="LD19192" s="37" t="s">
        <v>1330</v>
      </c>
      <c r="LE19192" s="37">
        <v>1909110</v>
      </c>
      <c r="LF19192" s="37">
        <v>0</v>
      </c>
      <c r="LG19192" s="37">
        <v>0</v>
      </c>
      <c r="LH19192" s="37">
        <v>0</v>
      </c>
      <c r="LI19192" s="37">
        <v>1909110</v>
      </c>
      <c r="LJ19192" s="37">
        <v>0</v>
      </c>
      <c r="LK19192" s="37">
        <v>2003</v>
      </c>
      <c r="LL19192" s="37" t="s">
        <v>1329</v>
      </c>
    </row>
    <row r="19193" spans="313:324" x14ac:dyDescent="0.25">
      <c r="LA19193" s="37">
        <v>19872</v>
      </c>
      <c r="LB19193" s="37" t="s">
        <v>1410</v>
      </c>
      <c r="LC19193" s="2">
        <v>41795.59547453704</v>
      </c>
      <c r="LD19193" s="37" t="s">
        <v>1331</v>
      </c>
      <c r="LE19193" s="37">
        <v>844179</v>
      </c>
      <c r="LF19193" s="37">
        <v>0</v>
      </c>
      <c r="LG19193" s="37">
        <v>0</v>
      </c>
      <c r="LH19193" s="37">
        <v>0</v>
      </c>
      <c r="LI19193" s="37">
        <v>844179</v>
      </c>
      <c r="LJ19193" s="37">
        <v>0</v>
      </c>
      <c r="LK19193" s="37">
        <v>2003</v>
      </c>
      <c r="LL19193" s="37" t="s">
        <v>1329</v>
      </c>
    </row>
    <row r="19194" spans="313:324" x14ac:dyDescent="0.25">
      <c r="LA19194" s="37">
        <v>19873</v>
      </c>
      <c r="LB19194" s="37" t="s">
        <v>1410</v>
      </c>
      <c r="LC19194" s="2">
        <v>41795.59547453704</v>
      </c>
      <c r="LD19194" s="37" t="s">
        <v>1333</v>
      </c>
      <c r="LE19194" s="37">
        <v>4590916</v>
      </c>
      <c r="LF19194" s="37">
        <v>0</v>
      </c>
      <c r="LG19194" s="37">
        <v>0</v>
      </c>
      <c r="LH19194" s="37">
        <v>0</v>
      </c>
      <c r="LI19194" s="37">
        <v>4590916</v>
      </c>
      <c r="LJ19194" s="37">
        <v>0</v>
      </c>
      <c r="LK19194" s="37">
        <v>2003</v>
      </c>
      <c r="LL19194" s="37" t="s">
        <v>1329</v>
      </c>
    </row>
    <row r="19195" spans="313:324" x14ac:dyDescent="0.25">
      <c r="LA19195" s="37">
        <v>19874</v>
      </c>
      <c r="LB19195" s="37" t="s">
        <v>1410</v>
      </c>
      <c r="LC19195" s="2">
        <v>41795.597326388888</v>
      </c>
      <c r="LD19195" s="37" t="s">
        <v>1338</v>
      </c>
      <c r="LE19195" s="37">
        <v>0</v>
      </c>
      <c r="LF19195" s="37">
        <v>0</v>
      </c>
      <c r="LG19195" s="37">
        <v>0</v>
      </c>
      <c r="LH19195" s="37">
        <v>37034</v>
      </c>
      <c r="LI19195" s="37">
        <v>37034</v>
      </c>
      <c r="LJ19195" s="37">
        <v>0</v>
      </c>
      <c r="LK19195" s="37">
        <v>2003</v>
      </c>
      <c r="LL19195" s="37" t="s">
        <v>1336</v>
      </c>
    </row>
    <row r="19196" spans="313:324" x14ac:dyDescent="0.25">
      <c r="LA19196" s="37">
        <v>19875</v>
      </c>
      <c r="LB19196" s="37" t="s">
        <v>1410</v>
      </c>
      <c r="LC19196" s="2">
        <v>41795.597326388888</v>
      </c>
      <c r="LD19196" s="37" t="s">
        <v>1356</v>
      </c>
      <c r="LE19196" s="37">
        <v>0</v>
      </c>
      <c r="LF19196" s="37">
        <v>0</v>
      </c>
      <c r="LG19196" s="37">
        <v>0</v>
      </c>
      <c r="LH19196" s="37">
        <v>27869</v>
      </c>
      <c r="LI19196" s="37">
        <v>27869</v>
      </c>
      <c r="LJ19196" s="37">
        <v>0</v>
      </c>
      <c r="LK19196" s="37">
        <v>2003</v>
      </c>
      <c r="LL19196" s="37" t="s">
        <v>1336</v>
      </c>
    </row>
    <row r="19197" spans="313:324" x14ac:dyDescent="0.25">
      <c r="LA19197" s="37">
        <v>19876</v>
      </c>
      <c r="LB19197" s="37" t="s">
        <v>1410</v>
      </c>
      <c r="LC19197" s="2">
        <v>41795.597326388888</v>
      </c>
      <c r="LD19197" s="37" t="s">
        <v>1335</v>
      </c>
      <c r="LE19197" s="37">
        <v>0</v>
      </c>
      <c r="LF19197" s="37">
        <v>0</v>
      </c>
      <c r="LG19197" s="37">
        <v>0</v>
      </c>
      <c r="LH19197" s="37">
        <v>549784</v>
      </c>
      <c r="LI19197" s="37">
        <v>549784</v>
      </c>
      <c r="LJ19197" s="37">
        <v>0</v>
      </c>
      <c r="LK19197" s="37">
        <v>2003</v>
      </c>
      <c r="LL19197" s="37" t="s">
        <v>1336</v>
      </c>
    </row>
    <row r="19198" spans="313:324" x14ac:dyDescent="0.25">
      <c r="LA19198" s="37">
        <v>19877</v>
      </c>
      <c r="LB19198" s="37" t="s">
        <v>1410</v>
      </c>
      <c r="LC19198" s="2">
        <v>41795.602847222224</v>
      </c>
      <c r="LD19198" s="37" t="s">
        <v>1294</v>
      </c>
      <c r="LE19198" s="37">
        <v>23065209</v>
      </c>
      <c r="LF19198" s="37">
        <v>3152059</v>
      </c>
      <c r="LG19198" s="37">
        <v>209523</v>
      </c>
      <c r="LH19198" s="37">
        <v>6896126</v>
      </c>
      <c r="LI19198" s="37">
        <v>33113394</v>
      </c>
      <c r="LJ19198" s="37">
        <v>0</v>
      </c>
      <c r="LK19198" s="37">
        <v>2003</v>
      </c>
      <c r="LL19198" s="37" t="s">
        <v>1309</v>
      </c>
    </row>
    <row r="19199" spans="313:324" x14ac:dyDescent="0.25">
      <c r="LA19199" s="37">
        <v>19878</v>
      </c>
      <c r="LB19199" s="37" t="s">
        <v>1410</v>
      </c>
      <c r="LC19199" s="2">
        <v>41795.602847222224</v>
      </c>
      <c r="LD19199" s="37" t="s">
        <v>1296</v>
      </c>
      <c r="LE19199" s="37">
        <v>313241</v>
      </c>
      <c r="LF19199" s="37">
        <v>0</v>
      </c>
      <c r="LG19199" s="37">
        <v>0</v>
      </c>
      <c r="LH19199" s="37">
        <v>36128</v>
      </c>
      <c r="LI19199" s="37">
        <v>349369</v>
      </c>
      <c r="LJ19199" s="37">
        <v>0</v>
      </c>
      <c r="LK19199" s="37">
        <v>2003</v>
      </c>
      <c r="LL19199" s="37" t="s">
        <v>1309</v>
      </c>
    </row>
    <row r="19200" spans="313:324" x14ac:dyDescent="0.25">
      <c r="LA19200" s="37">
        <v>19879</v>
      </c>
      <c r="LB19200" s="37" t="s">
        <v>1410</v>
      </c>
      <c r="LC19200" s="2">
        <v>41795.602847222224</v>
      </c>
      <c r="LD19200" s="37" t="s">
        <v>1292</v>
      </c>
      <c r="LE19200" s="37">
        <v>3942397</v>
      </c>
      <c r="LF19200" s="37">
        <v>17619</v>
      </c>
      <c r="LG19200" s="37">
        <v>364</v>
      </c>
      <c r="LH19200" s="37">
        <v>1261857</v>
      </c>
      <c r="LI19200" s="37">
        <v>5221873</v>
      </c>
      <c r="LJ19200" s="37">
        <v>0</v>
      </c>
      <c r="LK19200" s="37">
        <v>2003</v>
      </c>
      <c r="LL19200" s="37" t="s">
        <v>1309</v>
      </c>
    </row>
    <row r="19201" spans="313:324" x14ac:dyDescent="0.25">
      <c r="LA19201" s="37">
        <v>19880</v>
      </c>
      <c r="LB19201" s="37" t="s">
        <v>1410</v>
      </c>
      <c r="LC19201" s="2">
        <v>41795.602847222224</v>
      </c>
      <c r="LD19201" s="37" t="s">
        <v>1298</v>
      </c>
      <c r="LE19201" s="37">
        <v>3869450</v>
      </c>
      <c r="LF19201" s="37">
        <v>568007</v>
      </c>
      <c r="LG19201" s="37">
        <v>86794</v>
      </c>
      <c r="LH19201" s="37">
        <v>1740776</v>
      </c>
      <c r="LI19201" s="37">
        <v>6178233</v>
      </c>
      <c r="LJ19201" s="37">
        <v>0</v>
      </c>
      <c r="LK19201" s="37">
        <v>2003</v>
      </c>
      <c r="LL19201" s="37" t="s">
        <v>1309</v>
      </c>
    </row>
    <row r="19202" spans="313:324" x14ac:dyDescent="0.25">
      <c r="LA19202" s="37">
        <v>19881</v>
      </c>
      <c r="LB19202" s="37" t="s">
        <v>1410</v>
      </c>
      <c r="LC19202" s="2">
        <v>41795.602847222224</v>
      </c>
      <c r="LD19202" s="37" t="s">
        <v>1293</v>
      </c>
      <c r="LE19202" s="37">
        <v>4461945</v>
      </c>
      <c r="LF19202" s="37">
        <v>523903</v>
      </c>
      <c r="LG19202" s="37">
        <v>4001202</v>
      </c>
      <c r="LH19202" s="37">
        <v>4481523</v>
      </c>
      <c r="LI19202" s="37">
        <v>9467371</v>
      </c>
      <c r="LJ19202" s="37">
        <v>0</v>
      </c>
      <c r="LK19202" s="37">
        <v>2003</v>
      </c>
      <c r="LL19202" s="37" t="s">
        <v>1309</v>
      </c>
    </row>
    <row r="19203" spans="313:324" x14ac:dyDescent="0.25">
      <c r="LA19203" s="37">
        <v>19882</v>
      </c>
      <c r="LB19203" s="37" t="s">
        <v>1410</v>
      </c>
      <c r="LC19203" s="2">
        <v>41795.602847222224</v>
      </c>
      <c r="LD19203" s="37" t="s">
        <v>1295</v>
      </c>
      <c r="LE19203" s="37">
        <v>2374111</v>
      </c>
      <c r="LF19203" s="37">
        <v>1046735</v>
      </c>
      <c r="LG19203" s="37">
        <v>45</v>
      </c>
      <c r="LH19203" s="37">
        <v>3725846</v>
      </c>
      <c r="LI19203" s="37">
        <v>7146692</v>
      </c>
      <c r="LJ19203" s="37">
        <v>0</v>
      </c>
      <c r="LK19203" s="37">
        <v>2003</v>
      </c>
      <c r="LL19203" s="37" t="s">
        <v>1309</v>
      </c>
    </row>
    <row r="19204" spans="313:324" x14ac:dyDescent="0.25">
      <c r="LA19204" s="37">
        <v>19883</v>
      </c>
      <c r="LB19204" s="37" t="s">
        <v>1410</v>
      </c>
      <c r="LC19204" s="2">
        <v>41795.602847222224</v>
      </c>
      <c r="LD19204" s="37" t="s">
        <v>1297</v>
      </c>
      <c r="LE19204" s="37">
        <v>0</v>
      </c>
      <c r="LF19204" s="37">
        <v>892847</v>
      </c>
      <c r="LG19204" s="37">
        <v>0</v>
      </c>
      <c r="LH19204" s="37">
        <v>9488002</v>
      </c>
      <c r="LI19204" s="37">
        <v>10380849</v>
      </c>
      <c r="LJ19204" s="37">
        <v>0</v>
      </c>
      <c r="LK19204" s="37">
        <v>2003</v>
      </c>
      <c r="LL19204" s="37" t="s">
        <v>1309</v>
      </c>
    </row>
    <row r="19205" spans="313:324" x14ac:dyDescent="0.25">
      <c r="LA19205" s="37">
        <v>19884</v>
      </c>
      <c r="LB19205" s="37" t="s">
        <v>1310</v>
      </c>
      <c r="LC19205" s="2">
        <v>41795.645486111112</v>
      </c>
      <c r="LD19205" s="37" t="s">
        <v>1311</v>
      </c>
      <c r="LE19205" s="37">
        <v>170875</v>
      </c>
      <c r="LF19205" s="37">
        <v>0</v>
      </c>
      <c r="LG19205" s="37">
        <v>146162</v>
      </c>
      <c r="LH19205" s="37">
        <v>0</v>
      </c>
      <c r="LI19205" s="37">
        <v>170875</v>
      </c>
      <c r="LJ19205" s="37">
        <v>150805</v>
      </c>
      <c r="LK19205" s="37">
        <v>2004</v>
      </c>
      <c r="LL19205" s="37" t="s">
        <v>1312</v>
      </c>
    </row>
    <row r="19206" spans="313:324" x14ac:dyDescent="0.25">
      <c r="LA19206" s="37">
        <v>19885</v>
      </c>
      <c r="LB19206" s="37" t="s">
        <v>1310</v>
      </c>
      <c r="LC19206" s="2">
        <v>41795.645486111112</v>
      </c>
      <c r="LD19206" s="37" t="s">
        <v>1315</v>
      </c>
      <c r="LE19206" s="37">
        <v>567310</v>
      </c>
      <c r="LF19206" s="37">
        <v>0</v>
      </c>
      <c r="LG19206" s="37">
        <v>696120</v>
      </c>
      <c r="LH19206" s="37">
        <v>0</v>
      </c>
      <c r="LI19206" s="37">
        <v>567310</v>
      </c>
      <c r="LJ19206" s="37">
        <v>500185</v>
      </c>
      <c r="LK19206" s="37">
        <v>2004</v>
      </c>
      <c r="LL19206" s="37" t="s">
        <v>1312</v>
      </c>
    </row>
    <row r="19207" spans="313:324" x14ac:dyDescent="0.25">
      <c r="LA19207" s="37">
        <v>19886</v>
      </c>
      <c r="LB19207" s="37" t="s">
        <v>1310</v>
      </c>
      <c r="LC19207" s="2">
        <v>41795.645486111112</v>
      </c>
      <c r="LD19207" s="37" t="s">
        <v>1316</v>
      </c>
      <c r="LE19207" s="37">
        <v>198881</v>
      </c>
      <c r="LF19207" s="37">
        <v>0</v>
      </c>
      <c r="LG19207" s="37">
        <v>201650</v>
      </c>
      <c r="LH19207" s="37">
        <v>0</v>
      </c>
      <c r="LI19207" s="37">
        <v>198881</v>
      </c>
      <c r="LJ19207" s="37">
        <v>182743</v>
      </c>
      <c r="LK19207" s="37">
        <v>2004</v>
      </c>
      <c r="LL19207" s="37" t="s">
        <v>1312</v>
      </c>
    </row>
    <row r="19208" spans="313:324" x14ac:dyDescent="0.25">
      <c r="LA19208" s="37">
        <v>19887</v>
      </c>
      <c r="LB19208" s="37" t="s">
        <v>1310</v>
      </c>
      <c r="LC19208" s="2">
        <v>41795.645486111112</v>
      </c>
      <c r="LD19208" s="37" t="s">
        <v>1313</v>
      </c>
      <c r="LE19208" s="37">
        <v>1144198</v>
      </c>
      <c r="LF19208" s="37">
        <v>0</v>
      </c>
      <c r="LG19208" s="37">
        <v>1185340</v>
      </c>
      <c r="LH19208" s="37">
        <v>0</v>
      </c>
      <c r="LI19208" s="37">
        <v>1144198</v>
      </c>
      <c r="LJ19208" s="37">
        <v>1014389</v>
      </c>
      <c r="LK19208" s="37">
        <v>2004</v>
      </c>
      <c r="LL19208" s="37" t="s">
        <v>1312</v>
      </c>
    </row>
    <row r="19209" spans="313:324" x14ac:dyDescent="0.25">
      <c r="LA19209" s="37">
        <v>19888</v>
      </c>
      <c r="LB19209" s="37" t="s">
        <v>1310</v>
      </c>
      <c r="LC19209" s="2">
        <v>41795.645486111112</v>
      </c>
      <c r="LD19209" s="37" t="s">
        <v>1314</v>
      </c>
      <c r="LE19209" s="37">
        <v>52653</v>
      </c>
      <c r="LF19209" s="37">
        <v>0</v>
      </c>
      <c r="LG19209" s="37">
        <v>48117</v>
      </c>
      <c r="LH19209" s="37">
        <v>0</v>
      </c>
      <c r="LI19209" s="37">
        <v>52653</v>
      </c>
      <c r="LJ19209" s="37">
        <v>49042</v>
      </c>
      <c r="LK19209" s="37">
        <v>2004</v>
      </c>
      <c r="LL19209" s="37" t="s">
        <v>1312</v>
      </c>
    </row>
    <row r="19210" spans="313:324" x14ac:dyDescent="0.25">
      <c r="LA19210" s="37">
        <v>19889</v>
      </c>
      <c r="LB19210" s="37" t="s">
        <v>1310</v>
      </c>
      <c r="LC19210" s="2">
        <v>41795.648553240739</v>
      </c>
      <c r="LD19210" s="37" t="s">
        <v>1322</v>
      </c>
      <c r="LE19210" s="37">
        <v>1227124</v>
      </c>
      <c r="LF19210" s="37">
        <v>0</v>
      </c>
      <c r="LG19210" s="37">
        <v>1227124</v>
      </c>
      <c r="LH19210" s="37">
        <v>0</v>
      </c>
      <c r="LI19210" s="37">
        <v>1227124</v>
      </c>
      <c r="LJ19210" s="37">
        <v>952247</v>
      </c>
      <c r="LK19210" s="37">
        <v>2004</v>
      </c>
      <c r="LL19210" s="37" t="s">
        <v>1318</v>
      </c>
    </row>
    <row r="19211" spans="313:324" x14ac:dyDescent="0.25">
      <c r="LA19211" s="37">
        <v>19890</v>
      </c>
      <c r="LB19211" s="37" t="s">
        <v>1310</v>
      </c>
      <c r="LC19211" s="2">
        <v>41795.648553240739</v>
      </c>
      <c r="LD19211" s="37" t="s">
        <v>1317</v>
      </c>
      <c r="LE19211" s="37">
        <v>317491</v>
      </c>
      <c r="LF19211" s="37">
        <v>0</v>
      </c>
      <c r="LG19211" s="37">
        <v>317491</v>
      </c>
      <c r="LH19211" s="37">
        <v>0</v>
      </c>
      <c r="LI19211" s="37">
        <v>317491</v>
      </c>
      <c r="LJ19211" s="37">
        <v>253893</v>
      </c>
      <c r="LK19211" s="37">
        <v>2004</v>
      </c>
      <c r="LL19211" s="37" t="s">
        <v>1318</v>
      </c>
    </row>
    <row r="19212" spans="313:324" x14ac:dyDescent="0.25">
      <c r="LA19212" s="37">
        <v>19891</v>
      </c>
      <c r="LB19212" s="37" t="s">
        <v>1310</v>
      </c>
      <c r="LC19212" s="2">
        <v>41795.648553240739</v>
      </c>
      <c r="LD19212" s="37" t="s">
        <v>1321</v>
      </c>
      <c r="LE19212" s="37">
        <v>268659</v>
      </c>
      <c r="LF19212" s="37">
        <v>0</v>
      </c>
      <c r="LG19212" s="37">
        <v>268659</v>
      </c>
      <c r="LH19212" s="37">
        <v>0</v>
      </c>
      <c r="LI19212" s="37">
        <v>268659</v>
      </c>
      <c r="LJ19212" s="37">
        <v>217753</v>
      </c>
      <c r="LK19212" s="37">
        <v>2004</v>
      </c>
      <c r="LL19212" s="37" t="s">
        <v>1318</v>
      </c>
    </row>
    <row r="19213" spans="313:324" x14ac:dyDescent="0.25">
      <c r="LA19213" s="37">
        <v>19892</v>
      </c>
      <c r="LB19213" s="37" t="s">
        <v>1310</v>
      </c>
      <c r="LC19213" s="2">
        <v>41795.648553240739</v>
      </c>
      <c r="LD19213" s="37" t="s">
        <v>1320</v>
      </c>
      <c r="LE19213" s="37">
        <v>1115188</v>
      </c>
      <c r="LF19213" s="37">
        <v>0</v>
      </c>
      <c r="LG19213" s="37">
        <v>1115188</v>
      </c>
      <c r="LH19213" s="37">
        <v>0</v>
      </c>
      <c r="LI19213" s="37">
        <v>1115188</v>
      </c>
      <c r="LJ19213" s="37">
        <v>870481</v>
      </c>
      <c r="LK19213" s="37">
        <v>2004</v>
      </c>
      <c r="LL19213" s="37" t="s">
        <v>1318</v>
      </c>
    </row>
    <row r="19214" spans="313:324" x14ac:dyDescent="0.25">
      <c r="LA19214" s="37">
        <v>19893</v>
      </c>
      <c r="LB19214" s="37" t="s">
        <v>1310</v>
      </c>
      <c r="LC19214" s="2">
        <v>41795.648553240739</v>
      </c>
      <c r="LD19214" s="37" t="s">
        <v>1319</v>
      </c>
      <c r="LE19214" s="37">
        <v>277016</v>
      </c>
      <c r="LF19214" s="37">
        <v>0</v>
      </c>
      <c r="LG19214" s="37">
        <v>277016</v>
      </c>
      <c r="LH19214" s="37">
        <v>0</v>
      </c>
      <c r="LI19214" s="37">
        <v>277016</v>
      </c>
      <c r="LJ19214" s="37">
        <v>256466</v>
      </c>
      <c r="LK19214" s="37">
        <v>2004</v>
      </c>
      <c r="LL19214" s="37" t="s">
        <v>1318</v>
      </c>
    </row>
    <row r="19215" spans="313:324" x14ac:dyDescent="0.25">
      <c r="LA19215" s="37">
        <v>19894</v>
      </c>
      <c r="LB19215" s="37" t="s">
        <v>1310</v>
      </c>
      <c r="LC19215" s="2">
        <v>41800.318171296298</v>
      </c>
      <c r="LD19215" s="37" t="s">
        <v>1323</v>
      </c>
      <c r="LE19215" s="37">
        <v>-87446</v>
      </c>
      <c r="LF19215" s="37">
        <v>0</v>
      </c>
      <c r="LG19215" s="37">
        <v>-87446</v>
      </c>
      <c r="LH19215" s="37">
        <v>0</v>
      </c>
      <c r="LI19215" s="37">
        <v>-87446</v>
      </c>
      <c r="LJ19215" s="37">
        <v>-30714</v>
      </c>
      <c r="LK19215" s="37">
        <v>2004</v>
      </c>
      <c r="LL19215" s="37" t="s">
        <v>1324</v>
      </c>
    </row>
    <row r="19216" spans="313:324" x14ac:dyDescent="0.25">
      <c r="LA19216" s="37">
        <v>19895</v>
      </c>
      <c r="LB19216" s="37" t="s">
        <v>1310</v>
      </c>
      <c r="LC19216" s="2">
        <v>41800.318171296298</v>
      </c>
      <c r="LD19216" s="37" t="s">
        <v>1325</v>
      </c>
      <c r="LE19216" s="37">
        <v>-533802</v>
      </c>
      <c r="LF19216" s="37">
        <v>0</v>
      </c>
      <c r="LG19216" s="37">
        <v>-533802</v>
      </c>
      <c r="LH19216" s="37">
        <v>0</v>
      </c>
      <c r="LI19216" s="37">
        <v>-533802</v>
      </c>
      <c r="LJ19216" s="37">
        <v>-483472</v>
      </c>
      <c r="LK19216" s="37">
        <v>2004</v>
      </c>
      <c r="LL19216" s="37" t="s">
        <v>1324</v>
      </c>
    </row>
    <row r="19217" spans="313:324" x14ac:dyDescent="0.25">
      <c r="LA19217" s="37">
        <v>19896</v>
      </c>
      <c r="LB19217" s="37" t="s">
        <v>1310</v>
      </c>
      <c r="LC19217" s="2">
        <v>41800.318171296298</v>
      </c>
      <c r="LD19217" s="37" t="s">
        <v>1326</v>
      </c>
      <c r="LE19217" s="37">
        <v>-24445</v>
      </c>
      <c r="LF19217" s="37">
        <v>0</v>
      </c>
      <c r="LG19217" s="37">
        <v>-24445</v>
      </c>
      <c r="LH19217" s="37">
        <v>0</v>
      </c>
      <c r="LI19217" s="37">
        <v>-24445</v>
      </c>
      <c r="LJ19217" s="37">
        <v>-22187</v>
      </c>
      <c r="LK19217" s="37">
        <v>2004</v>
      </c>
      <c r="LL19217" s="37" t="s">
        <v>1324</v>
      </c>
    </row>
    <row r="19218" spans="313:324" x14ac:dyDescent="0.25">
      <c r="LA19218" s="37">
        <v>19897</v>
      </c>
      <c r="LB19218" s="37" t="s">
        <v>1310</v>
      </c>
      <c r="LC19218" s="2">
        <v>41800.318171296298</v>
      </c>
      <c r="LD19218" s="37" t="s">
        <v>1425</v>
      </c>
      <c r="LE19218" s="37">
        <v>-249045</v>
      </c>
      <c r="LF19218" s="37">
        <v>0</v>
      </c>
      <c r="LG19218" s="37">
        <v>-249045</v>
      </c>
      <c r="LH19218" s="37">
        <v>0</v>
      </c>
      <c r="LI19218" s="37">
        <v>-249045</v>
      </c>
      <c r="LJ19218" s="37">
        <v>0</v>
      </c>
      <c r="LK19218" s="37">
        <v>2004</v>
      </c>
      <c r="LL19218" s="37" t="s">
        <v>1324</v>
      </c>
    </row>
    <row r="19219" spans="313:324" x14ac:dyDescent="0.25">
      <c r="LA19219" s="37">
        <v>19898</v>
      </c>
      <c r="LB19219" s="37" t="s">
        <v>1310</v>
      </c>
      <c r="LC19219" s="2">
        <v>41800.318171296298</v>
      </c>
      <c r="LD19219" s="37" t="s">
        <v>1327</v>
      </c>
      <c r="LE19219" s="37">
        <v>-987173</v>
      </c>
      <c r="LF19219" s="37">
        <v>0</v>
      </c>
      <c r="LG19219" s="37">
        <v>0</v>
      </c>
      <c r="LH19219" s="37">
        <v>0</v>
      </c>
      <c r="LI19219" s="37">
        <v>-987173</v>
      </c>
      <c r="LJ19219" s="37">
        <v>0</v>
      </c>
      <c r="LK19219" s="37">
        <v>2004</v>
      </c>
      <c r="LL19219" s="37" t="s">
        <v>1324</v>
      </c>
    </row>
    <row r="19220" spans="313:324" x14ac:dyDescent="0.25">
      <c r="LA19220" s="37">
        <v>19899</v>
      </c>
      <c r="LB19220" s="37" t="s">
        <v>1310</v>
      </c>
      <c r="LC19220" s="2">
        <v>41800.329710648148</v>
      </c>
      <c r="LD19220" s="37" t="s">
        <v>1454</v>
      </c>
      <c r="LE19220" s="37">
        <v>0</v>
      </c>
      <c r="LF19220" s="37">
        <v>0</v>
      </c>
      <c r="LG19220" s="37">
        <v>0</v>
      </c>
      <c r="LH19220" s="37">
        <v>1739115</v>
      </c>
      <c r="LI19220" s="37">
        <v>1739115</v>
      </c>
      <c r="LJ19220" s="37">
        <v>0</v>
      </c>
      <c r="LK19220" s="37">
        <v>2004</v>
      </c>
      <c r="LL19220" s="37" t="s">
        <v>1336</v>
      </c>
    </row>
    <row r="19221" spans="313:324" x14ac:dyDescent="0.25">
      <c r="LA19221" s="37">
        <v>19900</v>
      </c>
      <c r="LB19221" s="37" t="s">
        <v>1310</v>
      </c>
      <c r="LC19221" s="2">
        <v>41800.329710648148</v>
      </c>
      <c r="LD19221" s="37" t="s">
        <v>1338</v>
      </c>
      <c r="LE19221" s="37">
        <v>0</v>
      </c>
      <c r="LF19221" s="37">
        <v>0</v>
      </c>
      <c r="LG19221" s="37">
        <v>0</v>
      </c>
      <c r="LH19221" s="37">
        <v>177190</v>
      </c>
      <c r="LI19221" s="37">
        <v>177190</v>
      </c>
      <c r="LJ19221" s="37">
        <v>189090</v>
      </c>
      <c r="LK19221" s="37">
        <v>2004</v>
      </c>
      <c r="LL19221" s="37" t="s">
        <v>1336</v>
      </c>
    </row>
    <row r="19222" spans="313:324" x14ac:dyDescent="0.25">
      <c r="LA19222" s="37">
        <v>19901</v>
      </c>
      <c r="LB19222" s="37" t="s">
        <v>1310</v>
      </c>
      <c r="LC19222" s="2">
        <v>41800.329710648148</v>
      </c>
      <c r="LD19222" s="37" t="s">
        <v>1335</v>
      </c>
      <c r="LE19222" s="37">
        <v>0</v>
      </c>
      <c r="LF19222" s="37">
        <v>0</v>
      </c>
      <c r="LG19222" s="37">
        <v>0</v>
      </c>
      <c r="LH19222" s="37">
        <v>19262</v>
      </c>
      <c r="LI19222" s="37">
        <v>19262</v>
      </c>
      <c r="LJ19222" s="37">
        <v>13737</v>
      </c>
      <c r="LK19222" s="37">
        <v>2004</v>
      </c>
      <c r="LL19222" s="37" t="s">
        <v>1336</v>
      </c>
    </row>
    <row r="19223" spans="313:324" x14ac:dyDescent="0.25">
      <c r="LA19223" s="37">
        <v>19902</v>
      </c>
      <c r="LB19223" s="37" t="s">
        <v>1310</v>
      </c>
      <c r="LC19223" s="2">
        <v>41800.329710648148</v>
      </c>
      <c r="LD19223" s="37" t="s">
        <v>1415</v>
      </c>
      <c r="LE19223" s="37">
        <v>0</v>
      </c>
      <c r="LF19223" s="37">
        <v>0</v>
      </c>
      <c r="LG19223" s="37">
        <v>0</v>
      </c>
      <c r="LH19223" s="37">
        <v>152604</v>
      </c>
      <c r="LI19223" s="37">
        <v>152604</v>
      </c>
      <c r="LJ19223" s="37">
        <v>0</v>
      </c>
      <c r="LK19223" s="37">
        <v>2004</v>
      </c>
      <c r="LL19223" s="37" t="s">
        <v>1336</v>
      </c>
    </row>
    <row r="19224" spans="313:324" x14ac:dyDescent="0.25">
      <c r="LA19224" s="37">
        <v>19905</v>
      </c>
      <c r="LB19224" s="37" t="s">
        <v>1310</v>
      </c>
      <c r="LC19224" s="2">
        <v>41800.421712962961</v>
      </c>
      <c r="LD19224" s="37" t="s">
        <v>1334</v>
      </c>
      <c r="LE19224" s="37">
        <v>0</v>
      </c>
      <c r="LF19224" s="37">
        <v>0</v>
      </c>
      <c r="LG19224" s="37">
        <v>0</v>
      </c>
      <c r="LH19224" s="37">
        <v>0</v>
      </c>
      <c r="LI19224" s="37">
        <v>0</v>
      </c>
      <c r="LJ19224" s="37">
        <v>392822</v>
      </c>
      <c r="LK19224" s="37">
        <v>2004</v>
      </c>
      <c r="LL19224" s="37" t="s">
        <v>1329</v>
      </c>
    </row>
    <row r="19225" spans="313:324" x14ac:dyDescent="0.25">
      <c r="LA19225" s="37">
        <v>19906</v>
      </c>
      <c r="LB19225" s="37" t="s">
        <v>1310</v>
      </c>
      <c r="LC19225" s="2">
        <v>41800.421712962961</v>
      </c>
      <c r="LD19225" s="37" t="s">
        <v>1331</v>
      </c>
      <c r="LE19225" s="37">
        <v>0</v>
      </c>
      <c r="LF19225" s="37">
        <v>6062</v>
      </c>
      <c r="LG19225" s="37">
        <v>6062</v>
      </c>
      <c r="LH19225" s="37">
        <v>0</v>
      </c>
      <c r="LI19225" s="37">
        <v>6062</v>
      </c>
      <c r="LJ19225" s="37">
        <v>38549</v>
      </c>
      <c r="LK19225" s="37">
        <v>2004</v>
      </c>
      <c r="LL19225" s="37" t="s">
        <v>1329</v>
      </c>
    </row>
    <row r="19226" spans="313:324" x14ac:dyDescent="0.25">
      <c r="LA19226" s="37">
        <v>19907</v>
      </c>
      <c r="LB19226" s="37" t="s">
        <v>1310</v>
      </c>
      <c r="LC19226" s="2">
        <v>41800.421712962961</v>
      </c>
      <c r="LD19226" s="37" t="s">
        <v>1333</v>
      </c>
      <c r="LE19226" s="37">
        <v>0</v>
      </c>
      <c r="LF19226" s="37">
        <v>472648</v>
      </c>
      <c r="LG19226" s="37">
        <v>0</v>
      </c>
      <c r="LH19226" s="37">
        <v>0</v>
      </c>
      <c r="LI19226" s="37">
        <v>472648</v>
      </c>
      <c r="LJ19226" s="37">
        <v>0</v>
      </c>
      <c r="LK19226" s="37">
        <v>2004</v>
      </c>
      <c r="LL19226" s="37" t="s">
        <v>1329</v>
      </c>
    </row>
    <row r="19227" spans="313:324" x14ac:dyDescent="0.25">
      <c r="LA19227" s="37">
        <v>19908</v>
      </c>
      <c r="LB19227" s="37" t="s">
        <v>1310</v>
      </c>
      <c r="LC19227" s="2">
        <v>41800.421712962961</v>
      </c>
      <c r="LD19227" s="37" t="s">
        <v>1332</v>
      </c>
      <c r="LE19227" s="37">
        <v>116699</v>
      </c>
      <c r="LF19227" s="37">
        <v>0</v>
      </c>
      <c r="LG19227" s="37">
        <v>116699</v>
      </c>
      <c r="LH19227" s="37">
        <v>0</v>
      </c>
      <c r="LI19227" s="37">
        <v>116699</v>
      </c>
      <c r="LJ19227" s="37">
        <v>116987</v>
      </c>
      <c r="LK19227" s="37">
        <v>2004</v>
      </c>
      <c r="LL19227" s="37" t="s">
        <v>1329</v>
      </c>
    </row>
    <row r="19228" spans="313:324" x14ac:dyDescent="0.25">
      <c r="LA19228" s="37">
        <v>19909</v>
      </c>
      <c r="LB19228" s="37" t="s">
        <v>1310</v>
      </c>
      <c r="LC19228" s="2">
        <v>41800.421712962961</v>
      </c>
      <c r="LD19228" s="37" t="s">
        <v>1330</v>
      </c>
      <c r="LE19228" s="37">
        <v>0</v>
      </c>
      <c r="LF19228" s="37">
        <v>393586</v>
      </c>
      <c r="LG19228" s="37">
        <v>393586</v>
      </c>
      <c r="LH19228" s="37">
        <v>0</v>
      </c>
      <c r="LI19228" s="37">
        <v>393586</v>
      </c>
      <c r="LJ19228" s="37">
        <v>456102</v>
      </c>
      <c r="LK19228" s="37">
        <v>2004</v>
      </c>
      <c r="LL19228" s="37" t="s">
        <v>1329</v>
      </c>
    </row>
    <row r="19229" spans="313:324" x14ac:dyDescent="0.25">
      <c r="LA19229" s="37">
        <v>19910</v>
      </c>
      <c r="LB19229" s="37" t="s">
        <v>1310</v>
      </c>
      <c r="LC19229" s="2">
        <v>41800.421712962961</v>
      </c>
      <c r="LD19229" s="37" t="s">
        <v>1328</v>
      </c>
      <c r="LE19229" s="37">
        <v>0</v>
      </c>
      <c r="LF19229" s="37">
        <v>4254740</v>
      </c>
      <c r="LG19229" s="37">
        <v>4254740</v>
      </c>
      <c r="LH19229" s="37">
        <v>0</v>
      </c>
      <c r="LI19229" s="37">
        <v>4254740</v>
      </c>
      <c r="LJ19229" s="37">
        <v>0</v>
      </c>
      <c r="LK19229" s="37">
        <v>2004</v>
      </c>
      <c r="LL19229" s="37" t="s">
        <v>1329</v>
      </c>
    </row>
    <row r="19230" spans="313:324" x14ac:dyDescent="0.25">
      <c r="LA19230" s="37">
        <v>19911</v>
      </c>
      <c r="LB19230" s="37" t="s">
        <v>1389</v>
      </c>
      <c r="LC19230" s="2">
        <v>41802.63790509259</v>
      </c>
      <c r="LD19230" s="37" t="s">
        <v>1311</v>
      </c>
      <c r="LE19230" s="37">
        <v>1518065</v>
      </c>
      <c r="LF19230" s="37">
        <v>0</v>
      </c>
      <c r="LG19230" s="37">
        <v>1518065</v>
      </c>
      <c r="LH19230" s="37">
        <v>0</v>
      </c>
      <c r="LI19230" s="37">
        <v>1518065</v>
      </c>
      <c r="LJ19230" s="37">
        <v>1511841</v>
      </c>
      <c r="LK19230" s="37">
        <v>2007</v>
      </c>
      <c r="LL19230" s="37" t="s">
        <v>1312</v>
      </c>
    </row>
    <row r="19231" spans="313:324" x14ac:dyDescent="0.25">
      <c r="LA19231" s="37">
        <v>19912</v>
      </c>
      <c r="LB19231" s="37" t="s">
        <v>1389</v>
      </c>
      <c r="LC19231" s="2">
        <v>41802.63790509259</v>
      </c>
      <c r="LD19231" s="37" t="s">
        <v>1315</v>
      </c>
      <c r="LE19231" s="37">
        <v>106921</v>
      </c>
      <c r="LF19231" s="37">
        <v>0</v>
      </c>
      <c r="LG19231" s="37">
        <v>106921</v>
      </c>
      <c r="LH19231" s="37">
        <v>0</v>
      </c>
      <c r="LI19231" s="37">
        <v>106921</v>
      </c>
      <c r="LJ19231" s="37">
        <v>115540</v>
      </c>
      <c r="LK19231" s="37">
        <v>2007</v>
      </c>
      <c r="LL19231" s="37" t="s">
        <v>1312</v>
      </c>
    </row>
    <row r="19232" spans="313:324" x14ac:dyDescent="0.25">
      <c r="LA19232" s="37">
        <v>19913</v>
      </c>
      <c r="LB19232" s="37" t="s">
        <v>1389</v>
      </c>
      <c r="LC19232" s="2">
        <v>41802.63790509259</v>
      </c>
      <c r="LD19232" s="37" t="s">
        <v>1316</v>
      </c>
      <c r="LE19232" s="37">
        <v>244506</v>
      </c>
      <c r="LF19232" s="37">
        <v>0</v>
      </c>
      <c r="LG19232" s="37">
        <v>244506</v>
      </c>
      <c r="LH19232" s="37">
        <v>0</v>
      </c>
      <c r="LI19232" s="37">
        <v>244506</v>
      </c>
      <c r="LJ19232" s="37">
        <v>252614</v>
      </c>
      <c r="LK19232" s="37">
        <v>2007</v>
      </c>
      <c r="LL19232" s="37" t="s">
        <v>1312</v>
      </c>
    </row>
    <row r="19233" spans="313:324" x14ac:dyDescent="0.25">
      <c r="LA19233" s="37">
        <v>19914</v>
      </c>
      <c r="LB19233" s="37" t="s">
        <v>1389</v>
      </c>
      <c r="LC19233" s="2">
        <v>41802.63790509259</v>
      </c>
      <c r="LD19233" s="37" t="s">
        <v>1313</v>
      </c>
      <c r="LE19233" s="37">
        <v>1982512</v>
      </c>
      <c r="LF19233" s="37">
        <v>0</v>
      </c>
      <c r="LG19233" s="37">
        <v>1982512</v>
      </c>
      <c r="LH19233" s="37">
        <v>0</v>
      </c>
      <c r="LI19233" s="37">
        <v>1982512</v>
      </c>
      <c r="LJ19233" s="37">
        <v>1893606</v>
      </c>
      <c r="LK19233" s="37">
        <v>2007</v>
      </c>
      <c r="LL19233" s="37" t="s">
        <v>1312</v>
      </c>
    </row>
    <row r="19234" spans="313:324" x14ac:dyDescent="0.25">
      <c r="LA19234" s="37">
        <v>19915</v>
      </c>
      <c r="LB19234" s="37" t="s">
        <v>1389</v>
      </c>
      <c r="LC19234" s="2">
        <v>41802.63790509259</v>
      </c>
      <c r="LD19234" s="37" t="s">
        <v>1354</v>
      </c>
      <c r="LE19234" s="37">
        <v>664518</v>
      </c>
      <c r="LF19234" s="37">
        <v>0</v>
      </c>
      <c r="LG19234" s="37">
        <v>664518</v>
      </c>
      <c r="LH19234" s="37">
        <v>0</v>
      </c>
      <c r="LI19234" s="37">
        <v>664518</v>
      </c>
      <c r="LJ19234" s="37">
        <v>590913</v>
      </c>
      <c r="LK19234" s="37">
        <v>2007</v>
      </c>
      <c r="LL19234" s="37" t="s">
        <v>1312</v>
      </c>
    </row>
    <row r="19235" spans="313:324" x14ac:dyDescent="0.25">
      <c r="LA19235" s="37">
        <v>19916</v>
      </c>
      <c r="LB19235" s="37" t="s">
        <v>1389</v>
      </c>
      <c r="LC19235" s="2">
        <v>41802.63790509259</v>
      </c>
      <c r="LD19235" s="37" t="s">
        <v>1314</v>
      </c>
      <c r="LE19235" s="37">
        <v>153173</v>
      </c>
      <c r="LF19235" s="37">
        <v>0</v>
      </c>
      <c r="LG19235" s="37">
        <v>153173</v>
      </c>
      <c r="LH19235" s="37">
        <v>0</v>
      </c>
      <c r="LI19235" s="37">
        <v>153173</v>
      </c>
      <c r="LJ19235" s="37">
        <v>149681</v>
      </c>
      <c r="LK19235" s="37">
        <v>2007</v>
      </c>
      <c r="LL19235" s="37" t="s">
        <v>1312</v>
      </c>
    </row>
    <row r="19236" spans="313:324" x14ac:dyDescent="0.25">
      <c r="LA19236" s="37">
        <v>19917</v>
      </c>
      <c r="LB19236" s="37" t="s">
        <v>1389</v>
      </c>
      <c r="LC19236" s="2">
        <v>41802.63790509259</v>
      </c>
      <c r="LD19236" s="37" t="s">
        <v>1399</v>
      </c>
      <c r="LE19236" s="37">
        <v>39570</v>
      </c>
      <c r="LF19236" s="37">
        <v>0</v>
      </c>
      <c r="LG19236" s="37">
        <v>39570</v>
      </c>
      <c r="LH19236" s="37">
        <v>0</v>
      </c>
      <c r="LI19236" s="37">
        <v>39570</v>
      </c>
      <c r="LJ19236" s="37">
        <v>34283</v>
      </c>
      <c r="LK19236" s="37">
        <v>2007</v>
      </c>
      <c r="LL19236" s="37" t="s">
        <v>1312</v>
      </c>
    </row>
    <row r="19237" spans="313:324" x14ac:dyDescent="0.25">
      <c r="LA19237" s="37">
        <v>19918</v>
      </c>
      <c r="LB19237" s="37" t="s">
        <v>1389</v>
      </c>
      <c r="LC19237" s="2">
        <v>41802.64340277778</v>
      </c>
      <c r="LD19237" s="37" t="s">
        <v>1322</v>
      </c>
      <c r="LE19237" s="37">
        <v>378389</v>
      </c>
      <c r="LF19237" s="37">
        <v>0</v>
      </c>
      <c r="LG19237" s="37">
        <v>378389</v>
      </c>
      <c r="LH19237" s="37">
        <v>0</v>
      </c>
      <c r="LI19237" s="37">
        <v>378389</v>
      </c>
      <c r="LJ19237" s="37">
        <v>377139</v>
      </c>
      <c r="LK19237" s="37">
        <v>2007</v>
      </c>
      <c r="LL19237" s="37" t="s">
        <v>1318</v>
      </c>
    </row>
    <row r="19238" spans="313:324" x14ac:dyDescent="0.25">
      <c r="LA19238" s="37">
        <v>19919</v>
      </c>
      <c r="LB19238" s="37" t="s">
        <v>1389</v>
      </c>
      <c r="LC19238" s="2">
        <v>41802.64340277778</v>
      </c>
      <c r="LD19238" s="37" t="s">
        <v>1317</v>
      </c>
      <c r="LE19238" s="37">
        <v>335031</v>
      </c>
      <c r="LF19238" s="37">
        <v>0</v>
      </c>
      <c r="LG19238" s="37">
        <v>335031</v>
      </c>
      <c r="LH19238" s="37">
        <v>0</v>
      </c>
      <c r="LI19238" s="37">
        <v>335031</v>
      </c>
      <c r="LJ19238" s="37">
        <v>294756</v>
      </c>
      <c r="LK19238" s="37">
        <v>2007</v>
      </c>
      <c r="LL19238" s="37" t="s">
        <v>1318</v>
      </c>
    </row>
    <row r="19239" spans="313:324" x14ac:dyDescent="0.25">
      <c r="LA19239" s="37">
        <v>19920</v>
      </c>
      <c r="LB19239" s="37" t="s">
        <v>1389</v>
      </c>
      <c r="LC19239" s="2">
        <v>41802.64340277778</v>
      </c>
      <c r="LD19239" s="37" t="s">
        <v>1321</v>
      </c>
      <c r="LE19239" s="37">
        <v>261505</v>
      </c>
      <c r="LF19239" s="37">
        <v>0</v>
      </c>
      <c r="LG19239" s="37">
        <v>261505</v>
      </c>
      <c r="LH19239" s="37">
        <v>0</v>
      </c>
      <c r="LI19239" s="37">
        <v>261505</v>
      </c>
      <c r="LJ19239" s="37">
        <v>238548</v>
      </c>
      <c r="LK19239" s="37">
        <v>2007</v>
      </c>
      <c r="LL19239" s="37" t="s">
        <v>1318</v>
      </c>
    </row>
    <row r="19240" spans="313:324" x14ac:dyDescent="0.25">
      <c r="LA19240" s="37">
        <v>19921</v>
      </c>
      <c r="LB19240" s="37" t="s">
        <v>1389</v>
      </c>
      <c r="LC19240" s="2">
        <v>41802.64340277778</v>
      </c>
      <c r="LD19240" s="37" t="s">
        <v>1350</v>
      </c>
      <c r="LE19240" s="37">
        <v>18804</v>
      </c>
      <c r="LF19240" s="37">
        <v>0</v>
      </c>
      <c r="LG19240" s="37">
        <v>0</v>
      </c>
      <c r="LH19240" s="37">
        <v>0</v>
      </c>
      <c r="LI19240" s="37">
        <v>18804</v>
      </c>
      <c r="LJ19240" s="37">
        <v>18734</v>
      </c>
      <c r="LK19240" s="37">
        <v>2007</v>
      </c>
      <c r="LL19240" s="37" t="s">
        <v>1318</v>
      </c>
    </row>
    <row r="19241" spans="313:324" x14ac:dyDescent="0.25">
      <c r="LA19241" s="37">
        <v>19922</v>
      </c>
      <c r="LB19241" s="37" t="s">
        <v>1389</v>
      </c>
      <c r="LC19241" s="2">
        <v>41802.64340277778</v>
      </c>
      <c r="LD19241" s="37" t="s">
        <v>1319</v>
      </c>
      <c r="LE19241" s="37">
        <v>0</v>
      </c>
      <c r="LF19241" s="37">
        <v>0</v>
      </c>
      <c r="LG19241" s="37">
        <v>0</v>
      </c>
      <c r="LH19241" s="37">
        <v>181502</v>
      </c>
      <c r="LI19241" s="37">
        <v>181502</v>
      </c>
      <c r="LJ19241" s="37">
        <v>180288</v>
      </c>
      <c r="LK19241" s="37">
        <v>2007</v>
      </c>
      <c r="LL19241" s="37" t="s">
        <v>1318</v>
      </c>
    </row>
    <row r="19242" spans="313:324" x14ac:dyDescent="0.25">
      <c r="LA19242" s="37">
        <v>19923</v>
      </c>
      <c r="LB19242" s="37" t="s">
        <v>1389</v>
      </c>
      <c r="LC19242" s="2">
        <v>41802.64340277778</v>
      </c>
      <c r="LD19242" s="37" t="s">
        <v>1408</v>
      </c>
      <c r="LE19242" s="37">
        <v>307219</v>
      </c>
      <c r="LF19242" s="37">
        <v>0</v>
      </c>
      <c r="LG19242" s="37">
        <v>307219</v>
      </c>
      <c r="LH19242" s="37">
        <v>0</v>
      </c>
      <c r="LI19242" s="37">
        <v>307219</v>
      </c>
      <c r="LJ19242" s="37">
        <v>304915</v>
      </c>
      <c r="LK19242" s="37">
        <v>2007</v>
      </c>
      <c r="LL19242" s="37" t="s">
        <v>1318</v>
      </c>
    </row>
    <row r="19243" spans="313:324" x14ac:dyDescent="0.25">
      <c r="LA19243" s="37">
        <v>19924</v>
      </c>
      <c r="LB19243" s="37" t="s">
        <v>1389</v>
      </c>
      <c r="LC19243" s="2">
        <v>41802.644375000003</v>
      </c>
      <c r="LD19243" s="37" t="s">
        <v>1361</v>
      </c>
      <c r="LE19243" s="37">
        <v>-33716</v>
      </c>
      <c r="LF19243" s="37">
        <v>0</v>
      </c>
      <c r="LG19243" s="37">
        <v>0</v>
      </c>
      <c r="LH19243" s="37">
        <v>0</v>
      </c>
      <c r="LI19243" s="37">
        <v>-33716</v>
      </c>
      <c r="LJ19243" s="37">
        <v>0</v>
      </c>
      <c r="LK19243" s="37">
        <v>2007</v>
      </c>
      <c r="LL19243" s="37" t="s">
        <v>1324</v>
      </c>
    </row>
    <row r="19244" spans="313:324" x14ac:dyDescent="0.25">
      <c r="LA19244" s="37">
        <v>19925</v>
      </c>
      <c r="LB19244" s="37" t="s">
        <v>1389</v>
      </c>
      <c r="LC19244" s="2">
        <v>41802.644375000003</v>
      </c>
      <c r="LD19244" s="37" t="s">
        <v>1325</v>
      </c>
      <c r="LE19244" s="37">
        <v>-82585</v>
      </c>
      <c r="LF19244" s="37">
        <v>0</v>
      </c>
      <c r="LG19244" s="37">
        <v>0</v>
      </c>
      <c r="LH19244" s="37">
        <v>0</v>
      </c>
      <c r="LI19244" s="37">
        <v>-82585</v>
      </c>
      <c r="LJ19244" s="37">
        <v>0</v>
      </c>
      <c r="LK19244" s="37">
        <v>2007</v>
      </c>
      <c r="LL19244" s="37" t="s">
        <v>1324</v>
      </c>
    </row>
    <row r="19245" spans="313:324" x14ac:dyDescent="0.25">
      <c r="LA19245" s="37">
        <v>19926</v>
      </c>
      <c r="LB19245" s="37" t="s">
        <v>1389</v>
      </c>
      <c r="LC19245" s="2">
        <v>41802.644375000003</v>
      </c>
      <c r="LD19245" s="37" t="s">
        <v>1327</v>
      </c>
      <c r="LE19245" s="37">
        <v>-820302</v>
      </c>
      <c r="LF19245" s="37">
        <v>0</v>
      </c>
      <c r="LG19245" s="37">
        <v>0</v>
      </c>
      <c r="LH19245" s="37">
        <v>0</v>
      </c>
      <c r="LI19245" s="37">
        <v>-820302</v>
      </c>
      <c r="LJ19245" s="37">
        <v>0</v>
      </c>
      <c r="LK19245" s="37">
        <v>2007</v>
      </c>
      <c r="LL19245" s="37" t="s">
        <v>1324</v>
      </c>
    </row>
    <row r="19246" spans="313:324" x14ac:dyDescent="0.25">
      <c r="LA19246" s="37">
        <v>19927</v>
      </c>
      <c r="LB19246" s="37" t="s">
        <v>1389</v>
      </c>
      <c r="LC19246" s="2">
        <v>41802.644375000003</v>
      </c>
      <c r="LD19246" s="37" t="s">
        <v>1326</v>
      </c>
      <c r="LE19246" s="37">
        <v>-192743</v>
      </c>
      <c r="LF19246" s="37">
        <v>0</v>
      </c>
      <c r="LG19246" s="37">
        <v>0</v>
      </c>
      <c r="LH19246" s="37">
        <v>0</v>
      </c>
      <c r="LI19246" s="37">
        <v>-192743</v>
      </c>
      <c r="LJ19246" s="37">
        <v>0</v>
      </c>
      <c r="LK19246" s="37">
        <v>2007</v>
      </c>
      <c r="LL19246" s="37" t="s">
        <v>1324</v>
      </c>
    </row>
    <row r="19247" spans="313:324" x14ac:dyDescent="0.25">
      <c r="LA19247" s="37">
        <v>19928</v>
      </c>
      <c r="LB19247" s="37" t="s">
        <v>1389</v>
      </c>
      <c r="LC19247" s="2">
        <v>41802.645115740743</v>
      </c>
      <c r="LD19247" s="37" t="s">
        <v>1328</v>
      </c>
      <c r="LE19247" s="37">
        <v>0</v>
      </c>
      <c r="LF19247" s="37">
        <v>3615337</v>
      </c>
      <c r="LG19247" s="37">
        <v>0</v>
      </c>
      <c r="LH19247" s="37">
        <v>0</v>
      </c>
      <c r="LI19247" s="37">
        <v>3615337</v>
      </c>
      <c r="LJ19247" s="37">
        <v>0</v>
      </c>
      <c r="LK19247" s="37">
        <v>2007</v>
      </c>
      <c r="LL19247" s="37" t="s">
        <v>1329</v>
      </c>
    </row>
    <row r="19248" spans="313:324" x14ac:dyDescent="0.25">
      <c r="LA19248" s="37">
        <v>19929</v>
      </c>
      <c r="LB19248" s="37" t="s">
        <v>1389</v>
      </c>
      <c r="LC19248" s="2">
        <v>41802.645115740743</v>
      </c>
      <c r="LD19248" s="37" t="s">
        <v>1331</v>
      </c>
      <c r="LE19248" s="37">
        <v>0</v>
      </c>
      <c r="LF19248" s="37">
        <v>130550</v>
      </c>
      <c r="LG19248" s="37">
        <v>0</v>
      </c>
      <c r="LH19248" s="37">
        <v>0</v>
      </c>
      <c r="LI19248" s="37">
        <v>130550</v>
      </c>
      <c r="LJ19248" s="37">
        <v>0</v>
      </c>
      <c r="LK19248" s="37">
        <v>2007</v>
      </c>
      <c r="LL19248" s="37" t="s">
        <v>1329</v>
      </c>
    </row>
    <row r="19249" spans="313:324" x14ac:dyDescent="0.25">
      <c r="LA19249" s="37">
        <v>19930</v>
      </c>
      <c r="LB19249" s="37" t="s">
        <v>1389</v>
      </c>
      <c r="LC19249" s="2">
        <v>41802.645115740743</v>
      </c>
      <c r="LD19249" s="37" t="s">
        <v>1333</v>
      </c>
      <c r="LE19249" s="37">
        <v>6593</v>
      </c>
      <c r="LF19249" s="37">
        <v>0</v>
      </c>
      <c r="LG19249" s="37">
        <v>0</v>
      </c>
      <c r="LH19249" s="37">
        <v>0</v>
      </c>
      <c r="LI19249" s="37">
        <v>6593</v>
      </c>
      <c r="LJ19249" s="37">
        <v>0</v>
      </c>
      <c r="LK19249" s="37">
        <v>2007</v>
      </c>
      <c r="LL19249" s="37" t="s">
        <v>1329</v>
      </c>
    </row>
    <row r="19250" spans="313:324" x14ac:dyDescent="0.25">
      <c r="LA19250" s="37">
        <v>19931</v>
      </c>
      <c r="LB19250" s="37" t="s">
        <v>1389</v>
      </c>
      <c r="LC19250" s="2">
        <v>41802.645115740743</v>
      </c>
      <c r="LD19250" s="37" t="s">
        <v>1330</v>
      </c>
      <c r="LE19250" s="37">
        <v>0</v>
      </c>
      <c r="LF19250" s="37">
        <v>113137</v>
      </c>
      <c r="LG19250" s="37">
        <v>0</v>
      </c>
      <c r="LH19250" s="37">
        <v>0</v>
      </c>
      <c r="LI19250" s="37">
        <v>113137</v>
      </c>
      <c r="LJ19250" s="37">
        <v>0</v>
      </c>
      <c r="LK19250" s="37">
        <v>2007</v>
      </c>
      <c r="LL19250" s="37" t="s">
        <v>1329</v>
      </c>
    </row>
    <row r="19251" spans="313:324" x14ac:dyDescent="0.25">
      <c r="LA19251" s="37">
        <v>19932</v>
      </c>
      <c r="LB19251" s="37" t="s">
        <v>1389</v>
      </c>
      <c r="LC19251" s="2">
        <v>41802.646365740744</v>
      </c>
      <c r="LD19251" s="37" t="s">
        <v>1356</v>
      </c>
      <c r="LE19251" s="37">
        <v>0</v>
      </c>
      <c r="LF19251" s="37">
        <v>0</v>
      </c>
      <c r="LG19251" s="37">
        <v>0</v>
      </c>
      <c r="LH19251" s="37">
        <v>1465431</v>
      </c>
      <c r="LI19251" s="37">
        <v>1465431</v>
      </c>
      <c r="LJ19251" s="37">
        <v>0</v>
      </c>
      <c r="LK19251" s="37">
        <v>2007</v>
      </c>
      <c r="LL19251" s="37" t="s">
        <v>1336</v>
      </c>
    </row>
    <row r="19252" spans="313:324" x14ac:dyDescent="0.25">
      <c r="LA19252" s="37">
        <v>19933</v>
      </c>
      <c r="LB19252" s="37" t="s">
        <v>1389</v>
      </c>
      <c r="LC19252" s="2">
        <v>41802.646365740744</v>
      </c>
      <c r="LD19252" s="37" t="s">
        <v>1338</v>
      </c>
      <c r="LE19252" s="37">
        <v>0</v>
      </c>
      <c r="LF19252" s="37">
        <v>0</v>
      </c>
      <c r="LG19252" s="37">
        <v>0</v>
      </c>
      <c r="LH19252" s="37">
        <v>156438</v>
      </c>
      <c r="LI19252" s="37">
        <v>156438</v>
      </c>
      <c r="LJ19252" s="37">
        <v>0</v>
      </c>
      <c r="LK19252" s="37">
        <v>2007</v>
      </c>
      <c r="LL19252" s="37" t="s">
        <v>1336</v>
      </c>
    </row>
    <row r="19253" spans="313:324" x14ac:dyDescent="0.25">
      <c r="LA19253" s="37">
        <v>19934</v>
      </c>
      <c r="LB19253" s="37" t="s">
        <v>1389</v>
      </c>
      <c r="LC19253" s="2">
        <v>41802.646365740744</v>
      </c>
      <c r="LD19253" s="37" t="s">
        <v>1335</v>
      </c>
      <c r="LE19253" s="37">
        <v>0</v>
      </c>
      <c r="LF19253" s="37">
        <v>0</v>
      </c>
      <c r="LG19253" s="37">
        <v>0</v>
      </c>
      <c r="LH19253" s="37">
        <v>272858</v>
      </c>
      <c r="LI19253" s="37">
        <v>272858</v>
      </c>
      <c r="LJ19253" s="37">
        <v>0</v>
      </c>
      <c r="LK19253" s="37">
        <v>2007</v>
      </c>
      <c r="LL19253" s="37" t="s">
        <v>1336</v>
      </c>
    </row>
    <row r="19254" spans="313:324" x14ac:dyDescent="0.25">
      <c r="LA19254" s="37">
        <v>19935</v>
      </c>
      <c r="LB19254" s="37" t="s">
        <v>1389</v>
      </c>
      <c r="LC19254" s="2">
        <v>41802.654131944444</v>
      </c>
      <c r="LD19254" s="37" t="s">
        <v>1292</v>
      </c>
      <c r="LE19254" s="37">
        <v>1816640</v>
      </c>
      <c r="LF19254" s="37">
        <v>0</v>
      </c>
      <c r="LG19254" s="37">
        <v>87323</v>
      </c>
      <c r="LH19254" s="37">
        <v>645564</v>
      </c>
      <c r="LI19254" s="37">
        <v>2462204</v>
      </c>
      <c r="LJ19254" s="37">
        <v>2589547</v>
      </c>
      <c r="LK19254" s="37">
        <v>2007</v>
      </c>
      <c r="LL19254" s="37" t="s">
        <v>1309</v>
      </c>
    </row>
    <row r="19255" spans="313:324" x14ac:dyDescent="0.25">
      <c r="LA19255" s="37">
        <v>19936</v>
      </c>
      <c r="LB19255" s="37" t="s">
        <v>1389</v>
      </c>
      <c r="LC19255" s="2">
        <v>41802.654131944444</v>
      </c>
      <c r="LD19255" s="37" t="s">
        <v>1293</v>
      </c>
      <c r="LE19255" s="37">
        <v>1830504</v>
      </c>
      <c r="LF19255" s="37">
        <v>0</v>
      </c>
      <c r="LG19255" s="37">
        <v>87989</v>
      </c>
      <c r="LH19255" s="37">
        <v>822943</v>
      </c>
      <c r="LI19255" s="37">
        <v>2653447</v>
      </c>
      <c r="LJ19255" s="37">
        <v>2680789</v>
      </c>
      <c r="LK19255" s="37">
        <v>2007</v>
      </c>
      <c r="LL19255" s="37" t="s">
        <v>1309</v>
      </c>
    </row>
    <row r="19256" spans="313:324" x14ac:dyDescent="0.25">
      <c r="LA19256" s="37">
        <v>19937</v>
      </c>
      <c r="LB19256" s="37" t="s">
        <v>1389</v>
      </c>
      <c r="LC19256" s="2">
        <v>41802.654131944444</v>
      </c>
      <c r="LD19256" s="37" t="s">
        <v>1294</v>
      </c>
      <c r="LE19256" s="37">
        <v>9784992</v>
      </c>
      <c r="LF19256" s="37">
        <v>0</v>
      </c>
      <c r="LG19256" s="37">
        <v>470350</v>
      </c>
      <c r="LH19256" s="37">
        <v>2673713</v>
      </c>
      <c r="LI19256" s="37">
        <v>12458705</v>
      </c>
      <c r="LJ19256" s="37">
        <v>11006023</v>
      </c>
      <c r="LK19256" s="37">
        <v>2007</v>
      </c>
      <c r="LL19256" s="37" t="s">
        <v>1309</v>
      </c>
    </row>
    <row r="19257" spans="313:324" x14ac:dyDescent="0.25">
      <c r="LA19257" s="37">
        <v>19938</v>
      </c>
      <c r="LB19257" s="37" t="s">
        <v>1389</v>
      </c>
      <c r="LC19257" s="2">
        <v>41802.654131944444</v>
      </c>
      <c r="LD19257" s="37" t="s">
        <v>1295</v>
      </c>
      <c r="LE19257" s="37">
        <v>1111468</v>
      </c>
      <c r="LF19257" s="37">
        <v>0</v>
      </c>
      <c r="LG19257" s="37">
        <v>284294</v>
      </c>
      <c r="LH19257" s="37">
        <v>1554716</v>
      </c>
      <c r="LI19257" s="37">
        <v>2666184</v>
      </c>
      <c r="LJ19257" s="37">
        <v>2580117</v>
      </c>
      <c r="LK19257" s="37">
        <v>2007</v>
      </c>
      <c r="LL19257" s="37" t="s">
        <v>1309</v>
      </c>
    </row>
    <row r="19258" spans="313:324" x14ac:dyDescent="0.25">
      <c r="LA19258" s="37">
        <v>19939</v>
      </c>
      <c r="LB19258" s="37" t="s">
        <v>1389</v>
      </c>
      <c r="LC19258" s="2">
        <v>41802.654131944444</v>
      </c>
      <c r="LD19258" s="37" t="s">
        <v>1296</v>
      </c>
      <c r="LE19258" s="37">
        <v>150479</v>
      </c>
      <c r="LF19258" s="37">
        <v>0</v>
      </c>
      <c r="LG19258" s="37">
        <v>7233</v>
      </c>
      <c r="LH19258" s="37">
        <v>54844</v>
      </c>
      <c r="LI19258" s="37">
        <v>205323</v>
      </c>
      <c r="LJ19258" s="37">
        <v>200026</v>
      </c>
      <c r="LK19258" s="37">
        <v>2007</v>
      </c>
      <c r="LL19258" s="37" t="s">
        <v>1309</v>
      </c>
    </row>
    <row r="19259" spans="313:324" x14ac:dyDescent="0.25">
      <c r="LA19259" s="37">
        <v>19940</v>
      </c>
      <c r="LB19259" s="37" t="s">
        <v>1389</v>
      </c>
      <c r="LC19259" s="2">
        <v>41802.654131944444</v>
      </c>
      <c r="LD19259" s="37" t="s">
        <v>1298</v>
      </c>
      <c r="LE19259" s="37">
        <v>1330647</v>
      </c>
      <c r="LF19259" s="37">
        <v>0</v>
      </c>
      <c r="LG19259" s="37">
        <v>63962</v>
      </c>
      <c r="LH19259" s="37">
        <v>232808</v>
      </c>
      <c r="LI19259" s="37">
        <v>1563455</v>
      </c>
      <c r="LJ19259" s="37">
        <v>1512277</v>
      </c>
      <c r="LK19259" s="37">
        <v>2007</v>
      </c>
      <c r="LL19259" s="37" t="s">
        <v>1309</v>
      </c>
    </row>
    <row r="19260" spans="313:324" x14ac:dyDescent="0.25">
      <c r="LA19260" s="37">
        <v>19941</v>
      </c>
      <c r="LB19260" s="37" t="s">
        <v>1389</v>
      </c>
      <c r="LC19260" s="2">
        <v>41802.656099537038</v>
      </c>
      <c r="LD19260" s="37" t="s">
        <v>1386</v>
      </c>
      <c r="LE19260" s="37">
        <v>223024</v>
      </c>
      <c r="LF19260" s="37">
        <v>277504</v>
      </c>
      <c r="LG19260" s="37">
        <v>52311</v>
      </c>
      <c r="LH19260" s="37">
        <v>43347</v>
      </c>
      <c r="LI19260" s="37">
        <v>543875</v>
      </c>
      <c r="LJ19260" s="37">
        <v>556382</v>
      </c>
      <c r="LK19260" s="37">
        <v>2007</v>
      </c>
      <c r="LL19260" s="37" t="s">
        <v>1359</v>
      </c>
    </row>
    <row r="19261" spans="313:324" x14ac:dyDescent="0.25">
      <c r="LA19261" s="37">
        <v>19942</v>
      </c>
      <c r="LB19261" s="37" t="s">
        <v>1389</v>
      </c>
      <c r="LC19261" s="2">
        <v>41802.656099537038</v>
      </c>
      <c r="LD19261" s="37" t="s">
        <v>1370</v>
      </c>
      <c r="LE19261" s="37">
        <v>0</v>
      </c>
      <c r="LF19261" s="37">
        <v>279622</v>
      </c>
      <c r="LG19261" s="37">
        <v>0</v>
      </c>
      <c r="LH19261" s="37">
        <v>0</v>
      </c>
      <c r="LI19261" s="37">
        <v>279622</v>
      </c>
      <c r="LJ19261" s="37">
        <v>281131</v>
      </c>
      <c r="LK19261" s="37">
        <v>2007</v>
      </c>
      <c r="LL19261" s="37" t="s">
        <v>1359</v>
      </c>
    </row>
    <row r="19262" spans="313:324" x14ac:dyDescent="0.25">
      <c r="LA19262" s="37">
        <v>19943</v>
      </c>
      <c r="LB19262" s="37" t="s">
        <v>1389</v>
      </c>
      <c r="LC19262" s="2">
        <v>41802.656099537038</v>
      </c>
      <c r="LD19262" s="37" t="s">
        <v>1358</v>
      </c>
      <c r="LE19262" s="37">
        <v>182581</v>
      </c>
      <c r="LF19262" s="37">
        <v>1494721</v>
      </c>
      <c r="LG19262" s="37">
        <v>13025</v>
      </c>
      <c r="LH19262" s="37">
        <v>944786</v>
      </c>
      <c r="LI19262" s="37">
        <v>2622088</v>
      </c>
      <c r="LJ19262" s="37">
        <v>1840553</v>
      </c>
      <c r="LK19262" s="37">
        <v>2007</v>
      </c>
      <c r="LL19262" s="37" t="s">
        <v>1359</v>
      </c>
    </row>
    <row r="19263" spans="313:324" x14ac:dyDescent="0.25">
      <c r="LA19263" s="37">
        <v>19944</v>
      </c>
      <c r="LB19263" s="37" t="s">
        <v>1389</v>
      </c>
      <c r="LC19263" s="2">
        <v>41802.656099537038</v>
      </c>
      <c r="LD19263" s="37" t="s">
        <v>1368</v>
      </c>
      <c r="LE19263" s="37">
        <v>0</v>
      </c>
      <c r="LF19263" s="37">
        <v>22987</v>
      </c>
      <c r="LG19263" s="37">
        <v>0</v>
      </c>
      <c r="LH19263" s="37">
        <v>0</v>
      </c>
      <c r="LI19263" s="37">
        <v>22987</v>
      </c>
      <c r="LJ19263" s="37">
        <v>20836</v>
      </c>
      <c r="LK19263" s="37">
        <v>2007</v>
      </c>
      <c r="LL19263" s="37" t="s">
        <v>1359</v>
      </c>
    </row>
    <row r="19264" spans="313:324" x14ac:dyDescent="0.25">
      <c r="LA19264" s="37">
        <v>19945</v>
      </c>
      <c r="LB19264" s="37" t="s">
        <v>1389</v>
      </c>
      <c r="LC19264" s="2">
        <v>41802.656099537038</v>
      </c>
      <c r="LD19264" s="37" t="s">
        <v>1387</v>
      </c>
      <c r="LE19264" s="37">
        <v>0</v>
      </c>
      <c r="LF19264" s="37">
        <v>0</v>
      </c>
      <c r="LG19264" s="37">
        <v>0</v>
      </c>
      <c r="LH19264" s="37">
        <v>1645000</v>
      </c>
      <c r="LI19264" s="37">
        <v>1645000</v>
      </c>
      <c r="LJ19264" s="37">
        <v>1948334</v>
      </c>
      <c r="LK19264" s="37">
        <v>2007</v>
      </c>
      <c r="LL19264" s="37" t="s">
        <v>1359</v>
      </c>
    </row>
    <row r="19265" spans="313:324" x14ac:dyDescent="0.25">
      <c r="LA19265" s="37">
        <v>19946</v>
      </c>
      <c r="LB19265" s="37" t="s">
        <v>1389</v>
      </c>
      <c r="LC19265" s="2">
        <v>41802.656099537038</v>
      </c>
      <c r="LD19265" s="37" t="s">
        <v>1369</v>
      </c>
      <c r="LE19265" s="37">
        <v>103532</v>
      </c>
      <c r="LF19265" s="37">
        <v>203265</v>
      </c>
      <c r="LG19265" s="37">
        <v>0</v>
      </c>
      <c r="LH19265" s="37">
        <v>0</v>
      </c>
      <c r="LI19265" s="37">
        <v>306797</v>
      </c>
      <c r="LJ19265" s="37">
        <v>333041</v>
      </c>
      <c r="LK19265" s="37">
        <v>2007</v>
      </c>
      <c r="LL19265" s="37" t="s">
        <v>1359</v>
      </c>
    </row>
    <row r="19266" spans="313:324" x14ac:dyDescent="0.25">
      <c r="LA19266" s="37">
        <v>19947</v>
      </c>
      <c r="LB19266" s="37" t="s">
        <v>1310</v>
      </c>
      <c r="LC19266" s="2">
        <v>41808.341261574074</v>
      </c>
      <c r="LD19266" s="37" t="s">
        <v>1294</v>
      </c>
      <c r="LE19266" s="37">
        <v>6203847</v>
      </c>
      <c r="LF19266" s="37">
        <v>0</v>
      </c>
      <c r="LG19266" s="37">
        <v>900951</v>
      </c>
      <c r="LH19266" s="37">
        <v>898923</v>
      </c>
      <c r="LI19266" s="37">
        <v>7102770</v>
      </c>
      <c r="LJ19266" s="37">
        <v>0</v>
      </c>
      <c r="LK19266" s="37">
        <v>2004</v>
      </c>
      <c r="LL19266" s="37" t="s">
        <v>1309</v>
      </c>
    </row>
    <row r="19267" spans="313:324" x14ac:dyDescent="0.25">
      <c r="LA19267" s="37">
        <v>19948</v>
      </c>
      <c r="LB19267" s="37" t="s">
        <v>1310</v>
      </c>
      <c r="LC19267" s="2">
        <v>41808.341261574074</v>
      </c>
      <c r="LD19267" s="37" t="s">
        <v>1292</v>
      </c>
      <c r="LE19267" s="37">
        <v>961452</v>
      </c>
      <c r="LF19267" s="37">
        <v>0</v>
      </c>
      <c r="LG19267" s="37">
        <v>172685</v>
      </c>
      <c r="LH19267" s="37">
        <v>234214</v>
      </c>
      <c r="LI19267" s="37">
        <v>1195666</v>
      </c>
      <c r="LJ19267" s="37">
        <v>0</v>
      </c>
      <c r="LK19267" s="37">
        <v>2004</v>
      </c>
      <c r="LL19267" s="37" t="s">
        <v>1309</v>
      </c>
    </row>
    <row r="19268" spans="313:324" x14ac:dyDescent="0.25">
      <c r="LA19268" s="37">
        <v>19949</v>
      </c>
      <c r="LB19268" s="37" t="s">
        <v>1310</v>
      </c>
      <c r="LC19268" s="2">
        <v>41808.341261574074</v>
      </c>
      <c r="LD19268" s="37" t="s">
        <v>1298</v>
      </c>
      <c r="LE19268" s="37">
        <v>593767</v>
      </c>
      <c r="LF19268" s="37">
        <v>0</v>
      </c>
      <c r="LG19268" s="37">
        <v>88921</v>
      </c>
      <c r="LH19268" s="37">
        <v>51438</v>
      </c>
      <c r="LI19268" s="37">
        <v>645205</v>
      </c>
      <c r="LJ19268" s="37">
        <v>0</v>
      </c>
      <c r="LK19268" s="37">
        <v>2004</v>
      </c>
      <c r="LL19268" s="37" t="s">
        <v>1309</v>
      </c>
    </row>
    <row r="19269" spans="313:324" x14ac:dyDescent="0.25">
      <c r="LA19269" s="37">
        <v>19950</v>
      </c>
      <c r="LB19269" s="37" t="s">
        <v>1310</v>
      </c>
      <c r="LC19269" s="2">
        <v>41808.341261574074</v>
      </c>
      <c r="LD19269" s="37" t="s">
        <v>1293</v>
      </c>
      <c r="LE19269" s="37">
        <v>863007</v>
      </c>
      <c r="LF19269" s="37">
        <v>0</v>
      </c>
      <c r="LG19269" s="37">
        <v>129242</v>
      </c>
      <c r="LH19269" s="37">
        <v>533392</v>
      </c>
      <c r="LI19269" s="37">
        <v>1396399</v>
      </c>
      <c r="LJ19269" s="37">
        <v>0</v>
      </c>
      <c r="LK19269" s="37">
        <v>2004</v>
      </c>
      <c r="LL19269" s="37" t="s">
        <v>1309</v>
      </c>
    </row>
    <row r="19270" spans="313:324" x14ac:dyDescent="0.25">
      <c r="LA19270" s="37">
        <v>19951</v>
      </c>
      <c r="LB19270" s="37" t="s">
        <v>1310</v>
      </c>
      <c r="LC19270" s="2">
        <v>41808.341261574074</v>
      </c>
      <c r="LD19270" s="37" t="s">
        <v>1295</v>
      </c>
      <c r="LE19270" s="37">
        <v>616437</v>
      </c>
      <c r="LF19270" s="37">
        <v>0</v>
      </c>
      <c r="LG19270" s="37">
        <v>92316</v>
      </c>
      <c r="LH19270" s="37">
        <v>1065154</v>
      </c>
      <c r="LI19270" s="37">
        <v>1681591</v>
      </c>
      <c r="LJ19270" s="37">
        <v>0</v>
      </c>
      <c r="LK19270" s="37">
        <v>2004</v>
      </c>
      <c r="LL19270" s="37" t="s">
        <v>1309</v>
      </c>
    </row>
    <row r="19271" spans="313:324" x14ac:dyDescent="0.25">
      <c r="LA19271" s="37">
        <v>19952</v>
      </c>
      <c r="LB19271" s="37" t="s">
        <v>1310</v>
      </c>
      <c r="LC19271" s="2">
        <v>41808.341261574074</v>
      </c>
      <c r="LD19271" s="37" t="s">
        <v>1297</v>
      </c>
      <c r="LE19271" s="37">
        <v>0</v>
      </c>
      <c r="LF19271" s="37">
        <v>0</v>
      </c>
      <c r="LG19271" s="37">
        <v>0</v>
      </c>
      <c r="LH19271" s="37">
        <v>30374</v>
      </c>
      <c r="LI19271" s="37">
        <v>30374</v>
      </c>
      <c r="LJ19271" s="37">
        <v>0</v>
      </c>
      <c r="LK19271" s="37">
        <v>2004</v>
      </c>
      <c r="LL19271" s="37" t="s">
        <v>1309</v>
      </c>
    </row>
    <row r="19272" spans="313:324" x14ac:dyDescent="0.25">
      <c r="LA19272" s="37">
        <v>19953</v>
      </c>
      <c r="LB19272" s="37" t="s">
        <v>1310</v>
      </c>
      <c r="LC19272" s="2">
        <v>41803.494513888887</v>
      </c>
      <c r="LD19272" s="37" t="s">
        <v>1358</v>
      </c>
      <c r="LE19272" s="37">
        <v>196874</v>
      </c>
      <c r="LF19272" s="37">
        <v>1355300</v>
      </c>
      <c r="LG19272" s="37">
        <v>0</v>
      </c>
      <c r="LH19272" s="37">
        <v>14360</v>
      </c>
      <c r="LI19272" s="37">
        <v>1566534</v>
      </c>
      <c r="LJ19272" s="37">
        <v>0</v>
      </c>
      <c r="LK19272" s="37">
        <v>2004</v>
      </c>
      <c r="LL19272" s="37" t="s">
        <v>1359</v>
      </c>
    </row>
    <row r="19273" spans="313:324" x14ac:dyDescent="0.25">
      <c r="LA19273" s="37">
        <v>19954</v>
      </c>
      <c r="LB19273" s="37" t="s">
        <v>1310</v>
      </c>
      <c r="LC19273" s="2">
        <v>41803.494513888887</v>
      </c>
      <c r="LD19273" s="37" t="s">
        <v>1386</v>
      </c>
      <c r="LE19273" s="37">
        <v>6255</v>
      </c>
      <c r="LF19273" s="37">
        <v>169148</v>
      </c>
      <c r="LG19273" s="37">
        <v>0</v>
      </c>
      <c r="LH19273" s="37">
        <v>50446</v>
      </c>
      <c r="LI19273" s="37">
        <v>225849</v>
      </c>
      <c r="LJ19273" s="37">
        <v>0</v>
      </c>
      <c r="LK19273" s="37">
        <v>2004</v>
      </c>
      <c r="LL19273" s="37" t="s">
        <v>1359</v>
      </c>
    </row>
    <row r="19274" spans="313:324" x14ac:dyDescent="0.25">
      <c r="LA19274" s="37">
        <v>19955</v>
      </c>
      <c r="LB19274" s="37" t="s">
        <v>1310</v>
      </c>
      <c r="LC19274" s="2">
        <v>41803.494513888887</v>
      </c>
      <c r="LD19274" s="37" t="s">
        <v>1369</v>
      </c>
      <c r="LE19274" s="37">
        <v>602013</v>
      </c>
      <c r="LF19274" s="37">
        <v>97585</v>
      </c>
      <c r="LG19274" s="37">
        <v>0</v>
      </c>
      <c r="LH19274" s="37">
        <v>152375</v>
      </c>
      <c r="LI19274" s="37">
        <v>851973</v>
      </c>
      <c r="LJ19274" s="37">
        <v>0</v>
      </c>
      <c r="LK19274" s="37">
        <v>2004</v>
      </c>
      <c r="LL19274" s="37" t="s">
        <v>1359</v>
      </c>
    </row>
    <row r="19275" spans="313:324" x14ac:dyDescent="0.25">
      <c r="LA19275" s="37">
        <v>19956</v>
      </c>
      <c r="LB19275" s="37" t="s">
        <v>1310</v>
      </c>
      <c r="LC19275" s="2">
        <v>41803.494513888887</v>
      </c>
      <c r="LD19275" s="37" t="s">
        <v>1370</v>
      </c>
      <c r="LE19275" s="37">
        <v>5291</v>
      </c>
      <c r="LF19275" s="37">
        <v>143089</v>
      </c>
      <c r="LG19275" s="37">
        <v>0</v>
      </c>
      <c r="LH19275" s="37">
        <v>24604</v>
      </c>
      <c r="LI19275" s="37">
        <v>172984</v>
      </c>
      <c r="LJ19275" s="37">
        <v>0</v>
      </c>
      <c r="LK19275" s="37">
        <v>2004</v>
      </c>
      <c r="LL19275" s="37" t="s">
        <v>1359</v>
      </c>
    </row>
    <row r="19276" spans="313:324" x14ac:dyDescent="0.25">
      <c r="LA19276" s="37">
        <v>19957</v>
      </c>
      <c r="LB19276" s="37" t="s">
        <v>1310</v>
      </c>
      <c r="LC19276" s="2">
        <v>41803.494513888887</v>
      </c>
      <c r="LD19276" s="37" t="s">
        <v>1371</v>
      </c>
      <c r="LE19276" s="37">
        <v>4249</v>
      </c>
      <c r="LF19276" s="37">
        <v>114911</v>
      </c>
      <c r="LG19276" s="37">
        <v>0</v>
      </c>
      <c r="LH19276" s="37">
        <v>0</v>
      </c>
      <c r="LI19276" s="37">
        <v>119160</v>
      </c>
      <c r="LJ19276" s="37">
        <v>0</v>
      </c>
      <c r="LK19276" s="37">
        <v>2004</v>
      </c>
      <c r="LL19276" s="37" t="s">
        <v>1359</v>
      </c>
    </row>
    <row r="19277" spans="313:324" x14ac:dyDescent="0.25">
      <c r="LA19277" s="37">
        <v>19958</v>
      </c>
      <c r="LB19277" s="37" t="s">
        <v>1310</v>
      </c>
      <c r="LC19277" s="2">
        <v>41803.494513888887</v>
      </c>
      <c r="LD19277" s="37" t="s">
        <v>1387</v>
      </c>
      <c r="LE19277" s="37">
        <v>0</v>
      </c>
      <c r="LF19277" s="37">
        <v>0</v>
      </c>
      <c r="LG19277" s="37">
        <v>0</v>
      </c>
      <c r="LH19277" s="37">
        <v>1912218</v>
      </c>
      <c r="LI19277" s="37">
        <v>1912218</v>
      </c>
      <c r="LJ19277" s="37">
        <v>0</v>
      </c>
      <c r="LK19277" s="37">
        <v>2004</v>
      </c>
      <c r="LL19277" s="37" t="s">
        <v>1359</v>
      </c>
    </row>
    <row r="19278" spans="313:324" x14ac:dyDescent="0.25">
      <c r="LA19278" s="37">
        <v>19959</v>
      </c>
      <c r="LB19278" s="37" t="s">
        <v>1397</v>
      </c>
      <c r="LC19278" s="2">
        <v>41814.618645833332</v>
      </c>
      <c r="LD19278" s="37" t="s">
        <v>1311</v>
      </c>
      <c r="LE19278" s="37">
        <v>2290585</v>
      </c>
      <c r="LF19278" s="37">
        <v>0</v>
      </c>
      <c r="LG19278" s="37">
        <v>2290585</v>
      </c>
      <c r="LH19278" s="37">
        <v>0</v>
      </c>
      <c r="LI19278" s="37">
        <v>2290585</v>
      </c>
      <c r="LJ19278" s="37">
        <v>0</v>
      </c>
      <c r="LK19278" s="37">
        <v>2007</v>
      </c>
      <c r="LL19278" s="37" t="s">
        <v>1312</v>
      </c>
    </row>
    <row r="19279" spans="313:324" x14ac:dyDescent="0.25">
      <c r="LA19279" s="37">
        <v>19960</v>
      </c>
      <c r="LB19279" s="37" t="s">
        <v>1397</v>
      </c>
      <c r="LC19279" s="2">
        <v>41814.618645833332</v>
      </c>
      <c r="LD19279" s="37" t="s">
        <v>1313</v>
      </c>
      <c r="LE19279" s="37">
        <v>1004059</v>
      </c>
      <c r="LF19279" s="37">
        <v>0</v>
      </c>
      <c r="LG19279" s="37">
        <v>1004059</v>
      </c>
      <c r="LH19279" s="37">
        <v>0</v>
      </c>
      <c r="LI19279" s="37">
        <v>1004059</v>
      </c>
      <c r="LJ19279" s="37">
        <v>0</v>
      </c>
      <c r="LK19279" s="37">
        <v>2007</v>
      </c>
      <c r="LL19279" s="37" t="s">
        <v>1312</v>
      </c>
    </row>
    <row r="19280" spans="313:324" x14ac:dyDescent="0.25">
      <c r="LA19280" s="37">
        <v>19961</v>
      </c>
      <c r="LB19280" s="37" t="s">
        <v>1397</v>
      </c>
      <c r="LC19280" s="2">
        <v>41814.618645833332</v>
      </c>
      <c r="LD19280" s="37" t="s">
        <v>1315</v>
      </c>
      <c r="LE19280" s="37">
        <v>423630</v>
      </c>
      <c r="LF19280" s="37">
        <v>0</v>
      </c>
      <c r="LG19280" s="37">
        <v>423630</v>
      </c>
      <c r="LH19280" s="37">
        <v>0</v>
      </c>
      <c r="LI19280" s="37">
        <v>423630</v>
      </c>
      <c r="LJ19280" s="37">
        <v>0</v>
      </c>
      <c r="LK19280" s="37">
        <v>2007</v>
      </c>
      <c r="LL19280" s="37" t="s">
        <v>1312</v>
      </c>
    </row>
    <row r="19281" spans="313:324" x14ac:dyDescent="0.25">
      <c r="LA19281" s="37">
        <v>19962</v>
      </c>
      <c r="LB19281" s="37" t="s">
        <v>1397</v>
      </c>
      <c r="LC19281" s="2">
        <v>41814.618645833332</v>
      </c>
      <c r="LD19281" s="37" t="s">
        <v>1314</v>
      </c>
      <c r="LE19281" s="37">
        <v>213921</v>
      </c>
      <c r="LF19281" s="37">
        <v>0</v>
      </c>
      <c r="LG19281" s="37">
        <v>213921</v>
      </c>
      <c r="LH19281" s="37">
        <v>0</v>
      </c>
      <c r="LI19281" s="37">
        <v>213921</v>
      </c>
      <c r="LJ19281" s="37">
        <v>0</v>
      </c>
      <c r="LK19281" s="37">
        <v>2007</v>
      </c>
      <c r="LL19281" s="37" t="s">
        <v>1312</v>
      </c>
    </row>
    <row r="19282" spans="313:324" x14ac:dyDescent="0.25">
      <c r="LA19282" s="37">
        <v>19963</v>
      </c>
      <c r="LB19282" s="37" t="s">
        <v>1397</v>
      </c>
      <c r="LC19282" s="2">
        <v>41814.618645833332</v>
      </c>
      <c r="LD19282" s="37" t="s">
        <v>1399</v>
      </c>
      <c r="LE19282" s="37">
        <v>162702</v>
      </c>
      <c r="LF19282" s="37">
        <v>0</v>
      </c>
      <c r="LG19282" s="37">
        <v>162702</v>
      </c>
      <c r="LH19282" s="37">
        <v>0</v>
      </c>
      <c r="LI19282" s="37">
        <v>162702</v>
      </c>
      <c r="LJ19282" s="37">
        <v>0</v>
      </c>
      <c r="LK19282" s="37">
        <v>2007</v>
      </c>
      <c r="LL19282" s="37" t="s">
        <v>1312</v>
      </c>
    </row>
    <row r="19283" spans="313:324" x14ac:dyDescent="0.25">
      <c r="LA19283" s="37">
        <v>19964</v>
      </c>
      <c r="LB19283" s="37" t="s">
        <v>1397</v>
      </c>
      <c r="LC19283" s="2">
        <v>41814.619652777779</v>
      </c>
      <c r="LD19283" s="37" t="s">
        <v>1317</v>
      </c>
      <c r="LE19283" s="37">
        <v>673777</v>
      </c>
      <c r="LF19283" s="37">
        <v>0</v>
      </c>
      <c r="LG19283" s="37">
        <v>673777</v>
      </c>
      <c r="LH19283" s="37">
        <v>0</v>
      </c>
      <c r="LI19283" s="37">
        <v>673777</v>
      </c>
      <c r="LJ19283" s="37">
        <v>0</v>
      </c>
      <c r="LK19283" s="37">
        <v>2007</v>
      </c>
      <c r="LL19283" s="37" t="s">
        <v>1318</v>
      </c>
    </row>
    <row r="19284" spans="313:324" x14ac:dyDescent="0.25">
      <c r="LA19284" s="37">
        <v>19965</v>
      </c>
      <c r="LB19284" s="37" t="s">
        <v>1397</v>
      </c>
      <c r="LC19284" s="2">
        <v>41814.619652777779</v>
      </c>
      <c r="LD19284" s="37" t="s">
        <v>1319</v>
      </c>
      <c r="LE19284" s="37">
        <v>0</v>
      </c>
      <c r="LF19284" s="37">
        <v>0</v>
      </c>
      <c r="LG19284" s="37">
        <v>0</v>
      </c>
      <c r="LH19284" s="37">
        <v>168446</v>
      </c>
      <c r="LI19284" s="37">
        <v>168446</v>
      </c>
      <c r="LJ19284" s="37">
        <v>0</v>
      </c>
      <c r="LK19284" s="37">
        <v>2007</v>
      </c>
      <c r="LL19284" s="37" t="s">
        <v>1318</v>
      </c>
    </row>
    <row r="19285" spans="313:324" x14ac:dyDescent="0.25">
      <c r="LA19285" s="37">
        <v>19966</v>
      </c>
      <c r="LB19285" s="37" t="s">
        <v>1397</v>
      </c>
      <c r="LC19285" s="2">
        <v>41814.619652777779</v>
      </c>
      <c r="LD19285" s="37" t="s">
        <v>1321</v>
      </c>
      <c r="LE19285" s="37">
        <v>184155</v>
      </c>
      <c r="LF19285" s="37">
        <v>0</v>
      </c>
      <c r="LG19285" s="37">
        <v>184155</v>
      </c>
      <c r="LH19285" s="37">
        <v>0</v>
      </c>
      <c r="LI19285" s="37">
        <v>184155</v>
      </c>
      <c r="LJ19285" s="37">
        <v>0</v>
      </c>
      <c r="LK19285" s="37">
        <v>2007</v>
      </c>
      <c r="LL19285" s="37" t="s">
        <v>1318</v>
      </c>
    </row>
    <row r="19286" spans="313:324" x14ac:dyDescent="0.25">
      <c r="LA19286" s="37">
        <v>19967</v>
      </c>
      <c r="LB19286" s="37" t="s">
        <v>1397</v>
      </c>
      <c r="LC19286" s="2">
        <v>41814.619652777779</v>
      </c>
      <c r="LD19286" s="37" t="s">
        <v>1350</v>
      </c>
      <c r="LE19286" s="37">
        <v>364515</v>
      </c>
      <c r="LF19286" s="37">
        <v>0</v>
      </c>
      <c r="LG19286" s="37">
        <v>364515</v>
      </c>
      <c r="LH19286" s="37">
        <v>0</v>
      </c>
      <c r="LI19286" s="37">
        <v>364515</v>
      </c>
      <c r="LJ19286" s="37">
        <v>0</v>
      </c>
      <c r="LK19286" s="37">
        <v>2007</v>
      </c>
      <c r="LL19286" s="37" t="s">
        <v>1318</v>
      </c>
    </row>
    <row r="19287" spans="313:324" x14ac:dyDescent="0.25">
      <c r="LA19287" s="37">
        <v>19968</v>
      </c>
      <c r="LB19287" s="37" t="s">
        <v>1397</v>
      </c>
      <c r="LC19287" s="2">
        <v>41814.62290509259</v>
      </c>
      <c r="LD19287" s="37" t="s">
        <v>1325</v>
      </c>
      <c r="LE19287" s="37">
        <v>-48468</v>
      </c>
      <c r="LF19287" s="37">
        <v>0</v>
      </c>
      <c r="LG19287" s="37">
        <v>-48468</v>
      </c>
      <c r="LH19287" s="37">
        <v>-1433</v>
      </c>
      <c r="LI19287" s="37">
        <v>-49901</v>
      </c>
      <c r="LJ19287" s="37">
        <v>0</v>
      </c>
      <c r="LK19287" s="37">
        <v>2007</v>
      </c>
      <c r="LL19287" s="37" t="s">
        <v>1324</v>
      </c>
    </row>
    <row r="19288" spans="313:324" x14ac:dyDescent="0.25">
      <c r="LA19288" s="37">
        <v>19969</v>
      </c>
      <c r="LB19288" s="37" t="s">
        <v>1397</v>
      </c>
      <c r="LC19288" s="2">
        <v>41814.62290509259</v>
      </c>
      <c r="LD19288" s="37" t="s">
        <v>1326</v>
      </c>
      <c r="LE19288" s="37">
        <v>-77108</v>
      </c>
      <c r="LF19288" s="37">
        <v>0</v>
      </c>
      <c r="LG19288" s="37">
        <v>-77108</v>
      </c>
      <c r="LH19288" s="37">
        <v>-1053</v>
      </c>
      <c r="LI19288" s="37">
        <v>-78161</v>
      </c>
      <c r="LJ19288" s="37">
        <v>0</v>
      </c>
      <c r="LK19288" s="37">
        <v>2007</v>
      </c>
      <c r="LL19288" s="37" t="s">
        <v>1324</v>
      </c>
    </row>
    <row r="19289" spans="313:324" x14ac:dyDescent="0.25">
      <c r="LA19289" s="37">
        <v>19970</v>
      </c>
      <c r="LB19289" s="37" t="s">
        <v>1397</v>
      </c>
      <c r="LC19289" s="2">
        <v>41814.62290509259</v>
      </c>
      <c r="LD19289" s="37" t="s">
        <v>1340</v>
      </c>
      <c r="LE19289" s="37">
        <v>-793142</v>
      </c>
      <c r="LF19289" s="37">
        <v>-127256</v>
      </c>
      <c r="LG19289" s="37">
        <v>-920398</v>
      </c>
      <c r="LH19289" s="37">
        <v>-34687</v>
      </c>
      <c r="LI19289" s="37">
        <v>-955085</v>
      </c>
      <c r="LJ19289" s="37">
        <v>0</v>
      </c>
      <c r="LK19289" s="37">
        <v>2007</v>
      </c>
      <c r="LL19289" s="37" t="s">
        <v>1324</v>
      </c>
    </row>
    <row r="19290" spans="313:324" x14ac:dyDescent="0.25">
      <c r="LA19290" s="37">
        <v>19971</v>
      </c>
      <c r="LB19290" s="37" t="s">
        <v>1397</v>
      </c>
      <c r="LC19290" s="2">
        <v>41814.62290509259</v>
      </c>
      <c r="LD19290" s="37" t="s">
        <v>1361</v>
      </c>
      <c r="LE19290" s="37">
        <v>-67008</v>
      </c>
      <c r="LF19290" s="37">
        <v>-327316</v>
      </c>
      <c r="LG19290" s="37">
        <v>-394324</v>
      </c>
      <c r="LH19290" s="37">
        <v>-3038</v>
      </c>
      <c r="LI19290" s="37">
        <v>-397362</v>
      </c>
      <c r="LJ19290" s="37">
        <v>0</v>
      </c>
      <c r="LK19290" s="37">
        <v>2007</v>
      </c>
      <c r="LL19290" s="37" t="s">
        <v>1324</v>
      </c>
    </row>
    <row r="19291" spans="313:324" x14ac:dyDescent="0.25">
      <c r="LA19291" s="37">
        <v>19972</v>
      </c>
      <c r="LB19291" s="37" t="s">
        <v>1397</v>
      </c>
      <c r="LC19291" s="2">
        <v>41814.62290509259</v>
      </c>
      <c r="LD19291" s="37" t="s">
        <v>1323</v>
      </c>
      <c r="LE19291" s="37">
        <v>-167224</v>
      </c>
      <c r="LF19291" s="37">
        <v>0</v>
      </c>
      <c r="LG19291" s="37">
        <v>-167224</v>
      </c>
      <c r="LH19291" s="37">
        <v>-5847</v>
      </c>
      <c r="LI19291" s="37">
        <v>-173071</v>
      </c>
      <c r="LJ19291" s="37">
        <v>0</v>
      </c>
      <c r="LK19291" s="37">
        <v>2007</v>
      </c>
      <c r="LL19291" s="37" t="s">
        <v>1324</v>
      </c>
    </row>
    <row r="19292" spans="313:324" x14ac:dyDescent="0.25">
      <c r="LA19292" s="37">
        <v>19973</v>
      </c>
      <c r="LB19292" s="37" t="s">
        <v>1397</v>
      </c>
      <c r="LC19292" s="2">
        <v>41814.624780092592</v>
      </c>
      <c r="LD19292" s="37" t="s">
        <v>1328</v>
      </c>
      <c r="LE19292" s="37">
        <v>10729</v>
      </c>
      <c r="LF19292" s="37">
        <v>5388151</v>
      </c>
      <c r="LG19292" s="37">
        <v>5398880</v>
      </c>
      <c r="LH19292" s="37">
        <v>0</v>
      </c>
      <c r="LI19292" s="37">
        <v>5398880</v>
      </c>
      <c r="LJ19292" s="37">
        <v>0</v>
      </c>
      <c r="LK19292" s="37">
        <v>2007</v>
      </c>
      <c r="LL19292" s="37" t="s">
        <v>1329</v>
      </c>
    </row>
    <row r="19293" spans="313:324" x14ac:dyDescent="0.25">
      <c r="LA19293" s="37">
        <v>19974</v>
      </c>
      <c r="LB19293" s="37" t="s">
        <v>1397</v>
      </c>
      <c r="LC19293" s="2">
        <v>41814.624780092592</v>
      </c>
      <c r="LD19293" s="37" t="s">
        <v>1330</v>
      </c>
      <c r="LE19293" s="37">
        <v>23990</v>
      </c>
      <c r="LF19293" s="37">
        <v>1302078</v>
      </c>
      <c r="LG19293" s="37">
        <v>1326068</v>
      </c>
      <c r="LH19293" s="37">
        <v>0</v>
      </c>
      <c r="LI19293" s="37">
        <v>1326068</v>
      </c>
      <c r="LJ19293" s="37">
        <v>0</v>
      </c>
      <c r="LK19293" s="37">
        <v>2007</v>
      </c>
      <c r="LL19293" s="37" t="s">
        <v>1329</v>
      </c>
    </row>
    <row r="19294" spans="313:324" x14ac:dyDescent="0.25">
      <c r="LA19294" s="37">
        <v>19975</v>
      </c>
      <c r="LB19294" s="37" t="s">
        <v>1397</v>
      </c>
      <c r="LC19294" s="2">
        <v>41814.624780092592</v>
      </c>
      <c r="LD19294" s="37" t="s">
        <v>1331</v>
      </c>
      <c r="LE19294" s="37">
        <v>0</v>
      </c>
      <c r="LF19294" s="37">
        <v>9676</v>
      </c>
      <c r="LG19294" s="37">
        <v>9676</v>
      </c>
      <c r="LH19294" s="37">
        <v>0</v>
      </c>
      <c r="LI19294" s="37">
        <v>9676</v>
      </c>
      <c r="LJ19294" s="37">
        <v>0</v>
      </c>
      <c r="LK19294" s="37">
        <v>2007</v>
      </c>
      <c r="LL19294" s="37" t="s">
        <v>1329</v>
      </c>
    </row>
    <row r="19295" spans="313:324" x14ac:dyDescent="0.25">
      <c r="LA19295" s="37">
        <v>19976</v>
      </c>
      <c r="LB19295" s="37" t="s">
        <v>1397</v>
      </c>
      <c r="LC19295" s="2">
        <v>41814.624780092592</v>
      </c>
      <c r="LD19295" s="37" t="s">
        <v>1332</v>
      </c>
      <c r="LE19295" s="37">
        <v>45395</v>
      </c>
      <c r="LF19295" s="37">
        <v>0</v>
      </c>
      <c r="LG19295" s="37">
        <v>45395</v>
      </c>
      <c r="LH19295" s="37">
        <v>0</v>
      </c>
      <c r="LI19295" s="37">
        <v>45395</v>
      </c>
      <c r="LJ19295" s="37">
        <v>0</v>
      </c>
      <c r="LK19295" s="37">
        <v>2007</v>
      </c>
      <c r="LL19295" s="37" t="s">
        <v>1329</v>
      </c>
    </row>
    <row r="19296" spans="313:324" x14ac:dyDescent="0.25">
      <c r="LA19296" s="37">
        <v>19977</v>
      </c>
      <c r="LB19296" s="37" t="s">
        <v>1397</v>
      </c>
      <c r="LC19296" s="2">
        <v>41814.624780092592</v>
      </c>
      <c r="LD19296" s="37" t="s">
        <v>1333</v>
      </c>
      <c r="LE19296" s="37">
        <v>176559</v>
      </c>
      <c r="LF19296" s="37">
        <v>97444</v>
      </c>
      <c r="LG19296" s="37">
        <v>274003</v>
      </c>
      <c r="LH19296" s="37">
        <v>1958</v>
      </c>
      <c r="LI19296" s="37">
        <v>275961</v>
      </c>
      <c r="LJ19296" s="37">
        <v>0</v>
      </c>
      <c r="LK19296" s="37">
        <v>2007</v>
      </c>
      <c r="LL19296" s="37" t="s">
        <v>1329</v>
      </c>
    </row>
    <row r="19297" spans="313:324" x14ac:dyDescent="0.25">
      <c r="LA19297" s="37">
        <v>19978</v>
      </c>
      <c r="LB19297" s="37" t="s">
        <v>1397</v>
      </c>
      <c r="LC19297" s="2">
        <v>41814.625787037039</v>
      </c>
      <c r="LD19297" s="37" t="s">
        <v>1415</v>
      </c>
      <c r="LE19297" s="37">
        <v>0</v>
      </c>
      <c r="LF19297" s="37">
        <v>0</v>
      </c>
      <c r="LG19297" s="37">
        <v>0</v>
      </c>
      <c r="LH19297" s="37">
        <v>296347</v>
      </c>
      <c r="LI19297" s="37">
        <v>296347</v>
      </c>
      <c r="LJ19297" s="37">
        <v>0</v>
      </c>
      <c r="LK19297" s="37">
        <v>2007</v>
      </c>
      <c r="LL19297" s="37" t="s">
        <v>1336</v>
      </c>
    </row>
    <row r="19298" spans="313:324" x14ac:dyDescent="0.25">
      <c r="LA19298" s="37">
        <v>19979</v>
      </c>
      <c r="LB19298" s="37" t="s">
        <v>1397</v>
      </c>
      <c r="LC19298" s="2">
        <v>41814.625787037039</v>
      </c>
      <c r="LD19298" s="37" t="s">
        <v>1337</v>
      </c>
      <c r="LE19298" s="37">
        <v>0</v>
      </c>
      <c r="LF19298" s="37">
        <v>0</v>
      </c>
      <c r="LG19298" s="37">
        <v>0</v>
      </c>
      <c r="LH19298" s="37">
        <v>1430995</v>
      </c>
      <c r="LI19298" s="37">
        <v>1430995</v>
      </c>
      <c r="LJ19298" s="37">
        <v>0</v>
      </c>
      <c r="LK19298" s="37">
        <v>2007</v>
      </c>
      <c r="LL19298" s="37" t="s">
        <v>1336</v>
      </c>
    </row>
    <row r="19299" spans="313:324" x14ac:dyDescent="0.25">
      <c r="LA19299" s="37">
        <v>19980</v>
      </c>
      <c r="LB19299" s="37" t="s">
        <v>1397</v>
      </c>
      <c r="LC19299" s="2">
        <v>41814.625787037039</v>
      </c>
      <c r="LD19299" s="37" t="s">
        <v>1335</v>
      </c>
      <c r="LE19299" s="37">
        <v>0</v>
      </c>
      <c r="LF19299" s="37">
        <v>0</v>
      </c>
      <c r="LG19299" s="37">
        <v>0</v>
      </c>
      <c r="LH19299" s="37">
        <v>472039</v>
      </c>
      <c r="LI19299" s="37">
        <v>472039</v>
      </c>
      <c r="LJ19299" s="37">
        <v>0</v>
      </c>
      <c r="LK19299" s="37">
        <v>2007</v>
      </c>
      <c r="LL19299" s="37" t="s">
        <v>1336</v>
      </c>
    </row>
    <row r="19300" spans="313:324" x14ac:dyDescent="0.25">
      <c r="LA19300" s="37">
        <v>19981</v>
      </c>
      <c r="LB19300" s="37" t="s">
        <v>1397</v>
      </c>
      <c r="LC19300" s="2">
        <v>41814.628287037034</v>
      </c>
      <c r="LD19300" s="37" t="s">
        <v>1294</v>
      </c>
      <c r="LE19300" s="37">
        <v>5920346</v>
      </c>
      <c r="LF19300" s="37">
        <v>0</v>
      </c>
      <c r="LG19300" s="37">
        <v>624393</v>
      </c>
      <c r="LH19300" s="37">
        <v>749368</v>
      </c>
      <c r="LI19300" s="37">
        <v>6669714</v>
      </c>
      <c r="LJ19300" s="37">
        <v>0</v>
      </c>
      <c r="LK19300" s="37">
        <v>2007</v>
      </c>
      <c r="LL19300" s="37" t="s">
        <v>1309</v>
      </c>
    </row>
    <row r="19301" spans="313:324" x14ac:dyDescent="0.25">
      <c r="LA19301" s="37">
        <v>19982</v>
      </c>
      <c r="LB19301" s="37" t="s">
        <v>1397</v>
      </c>
      <c r="LC19301" s="2">
        <v>41814.628287037034</v>
      </c>
      <c r="LD19301" s="37" t="s">
        <v>1296</v>
      </c>
      <c r="LE19301" s="37">
        <v>198634</v>
      </c>
      <c r="LF19301" s="37">
        <v>0</v>
      </c>
      <c r="LG19301" s="37">
        <v>33041</v>
      </c>
      <c r="LH19301" s="37">
        <v>85124</v>
      </c>
      <c r="LI19301" s="37">
        <v>283758</v>
      </c>
      <c r="LJ19301" s="37">
        <v>0</v>
      </c>
      <c r="LK19301" s="37">
        <v>2007</v>
      </c>
      <c r="LL19301" s="37" t="s">
        <v>1309</v>
      </c>
    </row>
    <row r="19302" spans="313:324" x14ac:dyDescent="0.25">
      <c r="LA19302" s="37">
        <v>19983</v>
      </c>
      <c r="LB19302" s="37" t="s">
        <v>1397</v>
      </c>
      <c r="LC19302" s="2">
        <v>41814.628287037034</v>
      </c>
      <c r="LD19302" s="37" t="s">
        <v>1292</v>
      </c>
      <c r="LE19302" s="37">
        <v>599326</v>
      </c>
      <c r="LF19302" s="37">
        <v>0</v>
      </c>
      <c r="LG19302" s="37">
        <v>58597</v>
      </c>
      <c r="LH19302" s="37">
        <v>383009</v>
      </c>
      <c r="LI19302" s="37">
        <v>982335</v>
      </c>
      <c r="LJ19302" s="37">
        <v>0</v>
      </c>
      <c r="LK19302" s="37">
        <v>2007</v>
      </c>
      <c r="LL19302" s="37" t="s">
        <v>1309</v>
      </c>
    </row>
    <row r="19303" spans="313:324" x14ac:dyDescent="0.25">
      <c r="LA19303" s="37">
        <v>19984</v>
      </c>
      <c r="LB19303" s="37" t="s">
        <v>1397</v>
      </c>
      <c r="LC19303" s="2">
        <v>41814.628287037034</v>
      </c>
      <c r="LD19303" s="37" t="s">
        <v>1298</v>
      </c>
      <c r="LE19303" s="37">
        <v>928366</v>
      </c>
      <c r="LF19303" s="37">
        <v>0</v>
      </c>
      <c r="LG19303" s="37">
        <v>106737</v>
      </c>
      <c r="LH19303" s="37">
        <v>154957</v>
      </c>
      <c r="LI19303" s="37">
        <v>1083323</v>
      </c>
      <c r="LJ19303" s="37">
        <v>0</v>
      </c>
      <c r="LK19303" s="37">
        <v>2007</v>
      </c>
      <c r="LL19303" s="37" t="s">
        <v>1309</v>
      </c>
    </row>
    <row r="19304" spans="313:324" x14ac:dyDescent="0.25">
      <c r="LA19304" s="37">
        <v>19985</v>
      </c>
      <c r="LB19304" s="37" t="s">
        <v>1397</v>
      </c>
      <c r="LC19304" s="2">
        <v>41814.628287037034</v>
      </c>
      <c r="LD19304" s="37" t="s">
        <v>1293</v>
      </c>
      <c r="LE19304" s="37">
        <v>1241123</v>
      </c>
      <c r="LF19304" s="37">
        <v>0</v>
      </c>
      <c r="LG19304" s="37">
        <v>118803</v>
      </c>
      <c r="LH19304" s="37">
        <v>1129174</v>
      </c>
      <c r="LI19304" s="37">
        <v>2370297</v>
      </c>
      <c r="LJ19304" s="37">
        <v>0</v>
      </c>
      <c r="LK19304" s="37">
        <v>2007</v>
      </c>
      <c r="LL19304" s="37" t="s">
        <v>1309</v>
      </c>
    </row>
    <row r="19305" spans="313:324" x14ac:dyDescent="0.25">
      <c r="LA19305" s="37">
        <v>19986</v>
      </c>
      <c r="LB19305" s="37" t="s">
        <v>1397</v>
      </c>
      <c r="LC19305" s="2">
        <v>41814.628287037034</v>
      </c>
      <c r="LD19305" s="37" t="s">
        <v>1295</v>
      </c>
      <c r="LE19305" s="37">
        <v>628395</v>
      </c>
      <c r="LF19305" s="37">
        <v>0</v>
      </c>
      <c r="LG19305" s="37">
        <v>177683</v>
      </c>
      <c r="LH19305" s="37">
        <v>2199417</v>
      </c>
      <c r="LI19305" s="37">
        <v>2827812</v>
      </c>
      <c r="LJ19305" s="37">
        <v>0</v>
      </c>
      <c r="LK19305" s="37">
        <v>2007</v>
      </c>
      <c r="LL19305" s="37" t="s">
        <v>1309</v>
      </c>
    </row>
    <row r="19306" spans="313:324" x14ac:dyDescent="0.25">
      <c r="LA19306" s="37">
        <v>19987</v>
      </c>
      <c r="LB19306" s="37" t="s">
        <v>1397</v>
      </c>
      <c r="LC19306" s="2">
        <v>41814.631203703706</v>
      </c>
      <c r="LD19306" s="37" t="s">
        <v>1358</v>
      </c>
      <c r="LE19306" s="37">
        <v>601048</v>
      </c>
      <c r="LF19306" s="37">
        <v>1268659</v>
      </c>
      <c r="LG19306" s="37">
        <v>104499</v>
      </c>
      <c r="LH19306" s="37">
        <v>1973819</v>
      </c>
      <c r="LI19306" s="37">
        <v>3843526</v>
      </c>
      <c r="LJ19306" s="37">
        <v>0</v>
      </c>
      <c r="LK19306" s="37">
        <v>2007</v>
      </c>
      <c r="LL19306" s="37" t="s">
        <v>1359</v>
      </c>
    </row>
    <row r="19307" spans="313:324" x14ac:dyDescent="0.25">
      <c r="LA19307" s="37">
        <v>19988</v>
      </c>
      <c r="LB19307" s="37" t="s">
        <v>1397</v>
      </c>
      <c r="LC19307" s="2">
        <v>41814.631203703706</v>
      </c>
      <c r="LD19307" s="37" t="s">
        <v>1368</v>
      </c>
      <c r="LE19307" s="37">
        <v>58867</v>
      </c>
      <c r="LF19307" s="37">
        <v>50051</v>
      </c>
      <c r="LG19307" s="37">
        <v>11506</v>
      </c>
      <c r="LH19307" s="37">
        <v>11072</v>
      </c>
      <c r="LI19307" s="37">
        <v>119990</v>
      </c>
      <c r="LJ19307" s="37">
        <v>0</v>
      </c>
      <c r="LK19307" s="37">
        <v>2007</v>
      </c>
      <c r="LL19307" s="37" t="s">
        <v>1359</v>
      </c>
    </row>
    <row r="19308" spans="313:324" x14ac:dyDescent="0.25">
      <c r="LA19308" s="37">
        <v>19989</v>
      </c>
      <c r="LB19308" s="37" t="s">
        <v>1397</v>
      </c>
      <c r="LC19308" s="2">
        <v>41814.631203703706</v>
      </c>
      <c r="LD19308" s="37" t="s">
        <v>1386</v>
      </c>
      <c r="LE19308" s="37">
        <v>13048</v>
      </c>
      <c r="LF19308" s="37">
        <v>119071</v>
      </c>
      <c r="LG19308" s="37">
        <v>1952</v>
      </c>
      <c r="LH19308" s="37">
        <v>0</v>
      </c>
      <c r="LI19308" s="37">
        <v>132119</v>
      </c>
      <c r="LJ19308" s="37">
        <v>0</v>
      </c>
      <c r="LK19308" s="37">
        <v>2007</v>
      </c>
      <c r="LL19308" s="37" t="s">
        <v>1359</v>
      </c>
    </row>
    <row r="19309" spans="313:324" x14ac:dyDescent="0.25">
      <c r="LA19309" s="37">
        <v>19990</v>
      </c>
      <c r="LB19309" s="37" t="s">
        <v>1397</v>
      </c>
      <c r="LC19309" s="2">
        <v>41814.631203703706</v>
      </c>
      <c r="LD19309" s="37" t="s">
        <v>1369</v>
      </c>
      <c r="LE19309" s="37">
        <v>186916</v>
      </c>
      <c r="LF19309" s="37">
        <v>216905</v>
      </c>
      <c r="LG19309" s="37">
        <v>13667</v>
      </c>
      <c r="LH19309" s="37">
        <v>51960</v>
      </c>
      <c r="LI19309" s="37">
        <v>455781</v>
      </c>
      <c r="LJ19309" s="37">
        <v>0</v>
      </c>
      <c r="LK19309" s="37">
        <v>2007</v>
      </c>
      <c r="LL19309" s="37" t="s">
        <v>1359</v>
      </c>
    </row>
    <row r="19310" spans="313:324" x14ac:dyDescent="0.25">
      <c r="LA19310" s="37">
        <v>19991</v>
      </c>
      <c r="LB19310" s="37" t="s">
        <v>1397</v>
      </c>
      <c r="LC19310" s="2">
        <v>41814.631203703706</v>
      </c>
      <c r="LD19310" s="37" t="s">
        <v>1370</v>
      </c>
      <c r="LE19310" s="37">
        <v>0</v>
      </c>
      <c r="LF19310" s="37">
        <v>241375</v>
      </c>
      <c r="LG19310" s="37">
        <v>0</v>
      </c>
      <c r="LH19310" s="37">
        <v>580</v>
      </c>
      <c r="LI19310" s="37">
        <v>241955</v>
      </c>
      <c r="LJ19310" s="37">
        <v>0</v>
      </c>
      <c r="LK19310" s="37">
        <v>2007</v>
      </c>
      <c r="LL19310" s="37" t="s">
        <v>1359</v>
      </c>
    </row>
    <row r="19311" spans="313:324" x14ac:dyDescent="0.25">
      <c r="LA19311" s="37">
        <v>19992</v>
      </c>
      <c r="LB19311" s="37" t="s">
        <v>1397</v>
      </c>
      <c r="LC19311" s="2">
        <v>41814.631203703706</v>
      </c>
      <c r="LD19311" s="37" t="s">
        <v>1371</v>
      </c>
      <c r="LE19311" s="37">
        <v>0</v>
      </c>
      <c r="LF19311" s="37">
        <v>28238</v>
      </c>
      <c r="LG19311" s="37">
        <v>0</v>
      </c>
      <c r="LH19311" s="37">
        <v>4497</v>
      </c>
      <c r="LI19311" s="37">
        <v>32735</v>
      </c>
      <c r="LJ19311" s="37">
        <v>0</v>
      </c>
      <c r="LK19311" s="37">
        <v>2007</v>
      </c>
      <c r="LL19311" s="37" t="s">
        <v>1359</v>
      </c>
    </row>
    <row r="19312" spans="313:324" x14ac:dyDescent="0.25">
      <c r="LA19312" s="37">
        <v>19993</v>
      </c>
      <c r="LB19312" s="37" t="s">
        <v>1397</v>
      </c>
      <c r="LC19312" s="2">
        <v>41814.631203703706</v>
      </c>
      <c r="LD19312" s="37" t="s">
        <v>1387</v>
      </c>
      <c r="LE19312" s="37">
        <v>0</v>
      </c>
      <c r="LF19312" s="37">
        <v>0</v>
      </c>
      <c r="LG19312" s="37">
        <v>0</v>
      </c>
      <c r="LH19312" s="37">
        <v>1852951</v>
      </c>
      <c r="LI19312" s="37">
        <v>1852951</v>
      </c>
      <c r="LJ19312" s="37">
        <v>0</v>
      </c>
      <c r="LK19312" s="37">
        <v>2007</v>
      </c>
      <c r="LL19312" s="37" t="s">
        <v>1359</v>
      </c>
    </row>
    <row r="19313" spans="313:324" x14ac:dyDescent="0.25">
      <c r="LA19313" s="37">
        <v>19994</v>
      </c>
      <c r="LB19313" s="37" t="s">
        <v>1397</v>
      </c>
      <c r="LC19313" s="2">
        <v>41815.570856481485</v>
      </c>
      <c r="LD19313" s="37" t="s">
        <v>1311</v>
      </c>
      <c r="LE19313" s="37">
        <v>1971157</v>
      </c>
      <c r="LF19313" s="37">
        <v>0</v>
      </c>
      <c r="LG19313" s="37">
        <v>1971157</v>
      </c>
      <c r="LH19313" s="37">
        <v>0</v>
      </c>
      <c r="LI19313" s="37">
        <v>1971157</v>
      </c>
      <c r="LJ19313" s="37">
        <v>1944873</v>
      </c>
      <c r="LK19313" s="37">
        <v>2006</v>
      </c>
      <c r="LL19313" s="37" t="s">
        <v>1312</v>
      </c>
    </row>
    <row r="19314" spans="313:324" x14ac:dyDescent="0.25">
      <c r="LA19314" s="37">
        <v>19995</v>
      </c>
      <c r="LB19314" s="37" t="s">
        <v>1397</v>
      </c>
      <c r="LC19314" s="2">
        <v>41815.570856481485</v>
      </c>
      <c r="LD19314" s="37" t="s">
        <v>1315</v>
      </c>
      <c r="LE19314" s="37">
        <v>248393</v>
      </c>
      <c r="LF19314" s="37">
        <v>0</v>
      </c>
      <c r="LG19314" s="37">
        <v>248393</v>
      </c>
      <c r="LH19314" s="37">
        <v>0</v>
      </c>
      <c r="LI19314" s="37">
        <v>248393</v>
      </c>
      <c r="LJ19314" s="37">
        <v>172347</v>
      </c>
      <c r="LK19314" s="37">
        <v>2006</v>
      </c>
      <c r="LL19314" s="37" t="s">
        <v>1312</v>
      </c>
    </row>
    <row r="19315" spans="313:324" x14ac:dyDescent="0.25">
      <c r="LA19315" s="37">
        <v>19996</v>
      </c>
      <c r="LB19315" s="37" t="s">
        <v>1397</v>
      </c>
      <c r="LC19315" s="2">
        <v>41815.570856481485</v>
      </c>
      <c r="LD19315" s="37" t="s">
        <v>1316</v>
      </c>
      <c r="LE19315" s="37">
        <v>140901</v>
      </c>
      <c r="LF19315" s="37">
        <v>0</v>
      </c>
      <c r="LG19315" s="37">
        <v>140901</v>
      </c>
      <c r="LH19315" s="37">
        <v>0</v>
      </c>
      <c r="LI19315" s="37">
        <v>140901</v>
      </c>
      <c r="LJ19315" s="37">
        <v>85760</v>
      </c>
      <c r="LK19315" s="37">
        <v>2006</v>
      </c>
      <c r="LL19315" s="37" t="s">
        <v>1312</v>
      </c>
    </row>
    <row r="19316" spans="313:324" x14ac:dyDescent="0.25">
      <c r="LA19316" s="37">
        <v>19997</v>
      </c>
      <c r="LB19316" s="37" t="s">
        <v>1397</v>
      </c>
      <c r="LC19316" s="2">
        <v>41815.570856481485</v>
      </c>
      <c r="LD19316" s="37" t="s">
        <v>1313</v>
      </c>
      <c r="LE19316" s="37">
        <v>839443</v>
      </c>
      <c r="LF19316" s="37">
        <v>0</v>
      </c>
      <c r="LG19316" s="37">
        <v>839443</v>
      </c>
      <c r="LH19316" s="37">
        <v>0</v>
      </c>
      <c r="LI19316" s="37">
        <v>839443</v>
      </c>
      <c r="LJ19316" s="37">
        <v>764758</v>
      </c>
      <c r="LK19316" s="37">
        <v>2006</v>
      </c>
      <c r="LL19316" s="37" t="s">
        <v>1312</v>
      </c>
    </row>
    <row r="19317" spans="313:324" x14ac:dyDescent="0.25">
      <c r="LA19317" s="37">
        <v>19998</v>
      </c>
      <c r="LB19317" s="37" t="s">
        <v>1397</v>
      </c>
      <c r="LC19317" s="2">
        <v>41815.570856481485</v>
      </c>
      <c r="LD19317" s="37" t="s">
        <v>1314</v>
      </c>
      <c r="LE19317" s="37">
        <v>180190</v>
      </c>
      <c r="LF19317" s="37">
        <v>0</v>
      </c>
      <c r="LG19317" s="37">
        <v>180190</v>
      </c>
      <c r="LH19317" s="37">
        <v>0</v>
      </c>
      <c r="LI19317" s="37">
        <v>180190</v>
      </c>
      <c r="LJ19317" s="37">
        <v>151920</v>
      </c>
      <c r="LK19317" s="37">
        <v>2006</v>
      </c>
      <c r="LL19317" s="37" t="s">
        <v>1312</v>
      </c>
    </row>
    <row r="19318" spans="313:324" x14ac:dyDescent="0.25">
      <c r="LA19318" s="37">
        <v>19999</v>
      </c>
      <c r="LB19318" s="37" t="s">
        <v>1397</v>
      </c>
      <c r="LC19318" s="2">
        <v>41815.571828703702</v>
      </c>
      <c r="LD19318" s="37" t="s">
        <v>1317</v>
      </c>
      <c r="LE19318" s="37">
        <v>648076</v>
      </c>
      <c r="LF19318" s="37">
        <v>0</v>
      </c>
      <c r="LG19318" s="37">
        <v>648076</v>
      </c>
      <c r="LH19318" s="37">
        <v>0</v>
      </c>
      <c r="LI19318" s="37">
        <v>648076</v>
      </c>
      <c r="LJ19318" s="37">
        <v>597327</v>
      </c>
      <c r="LK19318" s="37">
        <v>2006</v>
      </c>
      <c r="LL19318" s="37" t="s">
        <v>1318</v>
      </c>
    </row>
    <row r="19319" spans="313:324" x14ac:dyDescent="0.25">
      <c r="LA19319" s="37">
        <v>20000</v>
      </c>
      <c r="LB19319" s="37" t="s">
        <v>1397</v>
      </c>
      <c r="LC19319" s="2">
        <v>41815.571828703702</v>
      </c>
      <c r="LD19319" s="37" t="s">
        <v>1321</v>
      </c>
      <c r="LE19319" s="37">
        <v>174843</v>
      </c>
      <c r="LF19319" s="37">
        <v>0</v>
      </c>
      <c r="LG19319" s="37">
        <v>174843</v>
      </c>
      <c r="LH19319" s="37">
        <v>0</v>
      </c>
      <c r="LI19319" s="37">
        <v>174843</v>
      </c>
      <c r="LJ19319" s="37">
        <v>181281</v>
      </c>
      <c r="LK19319" s="37">
        <v>2006</v>
      </c>
      <c r="LL19319" s="37" t="s">
        <v>1318</v>
      </c>
    </row>
    <row r="19320" spans="313:324" x14ac:dyDescent="0.25">
      <c r="LA19320" s="37">
        <v>20001</v>
      </c>
      <c r="LB19320" s="37" t="s">
        <v>1397</v>
      </c>
      <c r="LC19320" s="2">
        <v>41815.571828703702</v>
      </c>
      <c r="LD19320" s="37" t="s">
        <v>1350</v>
      </c>
      <c r="LE19320" s="37">
        <v>290872</v>
      </c>
      <c r="LF19320" s="37">
        <v>0</v>
      </c>
      <c r="LG19320" s="37">
        <v>290872</v>
      </c>
      <c r="LH19320" s="37">
        <v>0</v>
      </c>
      <c r="LI19320" s="37">
        <v>290872</v>
      </c>
      <c r="LJ19320" s="37">
        <v>284951</v>
      </c>
      <c r="LK19320" s="37">
        <v>2006</v>
      </c>
      <c r="LL19320" s="37" t="s">
        <v>1318</v>
      </c>
    </row>
    <row r="19321" spans="313:324" x14ac:dyDescent="0.25">
      <c r="LA19321" s="37">
        <v>20002</v>
      </c>
      <c r="LB19321" s="37" t="s">
        <v>1397</v>
      </c>
      <c r="LC19321" s="2">
        <v>41815.571828703702</v>
      </c>
      <c r="LD19321" s="37" t="s">
        <v>1319</v>
      </c>
      <c r="LE19321" s="37">
        <v>0</v>
      </c>
      <c r="LF19321" s="37">
        <v>0</v>
      </c>
      <c r="LG19321" s="37">
        <v>0</v>
      </c>
      <c r="LH19321" s="37">
        <v>162013</v>
      </c>
      <c r="LI19321" s="37">
        <v>162013</v>
      </c>
      <c r="LJ19321" s="37">
        <v>170665</v>
      </c>
      <c r="LK19321" s="37">
        <v>2006</v>
      </c>
      <c r="LL19321" s="37" t="s">
        <v>1318</v>
      </c>
    </row>
    <row r="19322" spans="313:324" x14ac:dyDescent="0.25">
      <c r="LA19322" s="37">
        <v>20003</v>
      </c>
      <c r="LB19322" s="37" t="s">
        <v>1397</v>
      </c>
      <c r="LC19322" s="2">
        <v>41815.574386574073</v>
      </c>
      <c r="LD19322" s="37" t="s">
        <v>1323</v>
      </c>
      <c r="LE19322" s="37">
        <v>-169268</v>
      </c>
      <c r="LF19322" s="37">
        <v>0</v>
      </c>
      <c r="LG19322" s="37">
        <v>-169268</v>
      </c>
      <c r="LH19322" s="37">
        <v>-6499</v>
      </c>
      <c r="LI19322" s="37">
        <v>-175767</v>
      </c>
      <c r="LJ19322" s="37">
        <v>-196136</v>
      </c>
      <c r="LK19322" s="37">
        <v>2006</v>
      </c>
      <c r="LL19322" s="37" t="s">
        <v>1324</v>
      </c>
    </row>
    <row r="19323" spans="313:324" x14ac:dyDescent="0.25">
      <c r="LA19323" s="37">
        <v>20004</v>
      </c>
      <c r="LB19323" s="37" t="s">
        <v>1397</v>
      </c>
      <c r="LC19323" s="2">
        <v>41815.574386574073</v>
      </c>
      <c r="LD19323" s="37" t="s">
        <v>1340</v>
      </c>
      <c r="LE19323" s="37">
        <v>0</v>
      </c>
      <c r="LF19323" s="37">
        <v>-93647</v>
      </c>
      <c r="LG19323" s="37">
        <v>-93647</v>
      </c>
      <c r="LH19323" s="37">
        <v>0</v>
      </c>
      <c r="LI19323" s="37">
        <v>-93647</v>
      </c>
      <c r="LJ19323" s="37">
        <v>-25634</v>
      </c>
      <c r="LK19323" s="37">
        <v>2006</v>
      </c>
      <c r="LL19323" s="37" t="s">
        <v>1324</v>
      </c>
    </row>
    <row r="19324" spans="313:324" x14ac:dyDescent="0.25">
      <c r="LA19324" s="37">
        <v>20005</v>
      </c>
      <c r="LB19324" s="37" t="s">
        <v>1397</v>
      </c>
      <c r="LC19324" s="2">
        <v>41815.574386574073</v>
      </c>
      <c r="LD19324" s="37" t="s">
        <v>1361</v>
      </c>
      <c r="LE19324" s="37">
        <v>-57441</v>
      </c>
      <c r="LF19324" s="37">
        <v>-110769</v>
      </c>
      <c r="LG19324" s="37">
        <v>-168210</v>
      </c>
      <c r="LH19324" s="37">
        <v>-2830</v>
      </c>
      <c r="LI19324" s="37">
        <v>-171040</v>
      </c>
      <c r="LJ19324" s="37">
        <v>-73648</v>
      </c>
      <c r="LK19324" s="37">
        <v>2006</v>
      </c>
      <c r="LL19324" s="37" t="s">
        <v>1324</v>
      </c>
    </row>
    <row r="19325" spans="313:324" x14ac:dyDescent="0.25">
      <c r="LA19325" s="37">
        <v>20006</v>
      </c>
      <c r="LB19325" s="37" t="s">
        <v>1397</v>
      </c>
      <c r="LC19325" s="2">
        <v>41815.574386574073</v>
      </c>
      <c r="LD19325" s="37" t="s">
        <v>1325</v>
      </c>
      <c r="LE19325" s="37">
        <v>-48127</v>
      </c>
      <c r="LF19325" s="37">
        <v>0</v>
      </c>
      <c r="LG19325" s="37">
        <v>-48127</v>
      </c>
      <c r="LH19325" s="37">
        <v>-1285</v>
      </c>
      <c r="LI19325" s="37">
        <v>-49412</v>
      </c>
      <c r="LJ19325" s="37">
        <v>-58111</v>
      </c>
      <c r="LK19325" s="37">
        <v>2006</v>
      </c>
      <c r="LL19325" s="37" t="s">
        <v>1324</v>
      </c>
    </row>
    <row r="19326" spans="313:324" x14ac:dyDescent="0.25">
      <c r="LA19326" s="37">
        <v>20007</v>
      </c>
      <c r="LB19326" s="37" t="s">
        <v>1397</v>
      </c>
      <c r="LC19326" s="2">
        <v>41815.574386574073</v>
      </c>
      <c r="LD19326" s="37" t="s">
        <v>1327</v>
      </c>
      <c r="LE19326" s="37">
        <v>-741174</v>
      </c>
      <c r="LF19326" s="37">
        <v>0</v>
      </c>
      <c r="LG19326" s="37">
        <v>-741174</v>
      </c>
      <c r="LH19326" s="37">
        <v>-35823</v>
      </c>
      <c r="LI19326" s="37">
        <v>-776997</v>
      </c>
      <c r="LJ19326" s="37">
        <v>-838100</v>
      </c>
      <c r="LK19326" s="37">
        <v>2006</v>
      </c>
      <c r="LL19326" s="37" t="s">
        <v>1324</v>
      </c>
    </row>
    <row r="19327" spans="313:324" x14ac:dyDescent="0.25">
      <c r="LA19327" s="37">
        <v>20008</v>
      </c>
      <c r="LB19327" s="37" t="s">
        <v>1397</v>
      </c>
      <c r="LC19327" s="2">
        <v>41815.574386574073</v>
      </c>
      <c r="LD19327" s="37" t="s">
        <v>1326</v>
      </c>
      <c r="LE19327" s="37">
        <v>-99066</v>
      </c>
      <c r="LF19327" s="37">
        <v>0</v>
      </c>
      <c r="LG19327" s="37">
        <v>-99066</v>
      </c>
      <c r="LH19327" s="37">
        <v>-1555</v>
      </c>
      <c r="LI19327" s="37">
        <v>-100621</v>
      </c>
      <c r="LJ19327" s="37">
        <v>-88534</v>
      </c>
      <c r="LK19327" s="37">
        <v>2006</v>
      </c>
      <c r="LL19327" s="37" t="s">
        <v>1324</v>
      </c>
    </row>
    <row r="19328" spans="313:324" x14ac:dyDescent="0.25">
      <c r="LA19328" s="37">
        <v>20009</v>
      </c>
      <c r="LB19328" s="37" t="s">
        <v>1397</v>
      </c>
      <c r="LC19328" s="2">
        <v>41815.576122685183</v>
      </c>
      <c r="LD19328" s="37" t="s">
        <v>1328</v>
      </c>
      <c r="LE19328" s="37">
        <v>16530</v>
      </c>
      <c r="LF19328" s="37">
        <v>4376718</v>
      </c>
      <c r="LG19328" s="37">
        <v>4393248</v>
      </c>
      <c r="LH19328" s="37">
        <v>0</v>
      </c>
      <c r="LI19328" s="37">
        <v>4393248</v>
      </c>
      <c r="LJ19328" s="37">
        <v>5044850</v>
      </c>
      <c r="LK19328" s="37">
        <v>2006</v>
      </c>
      <c r="LL19328" s="37" t="s">
        <v>1329</v>
      </c>
    </row>
    <row r="19329" spans="313:324" x14ac:dyDescent="0.25">
      <c r="LA19329" s="37">
        <v>20010</v>
      </c>
      <c r="LB19329" s="37" t="s">
        <v>1397</v>
      </c>
      <c r="LC19329" s="2">
        <v>41815.576122685183</v>
      </c>
      <c r="LD19329" s="37" t="s">
        <v>1331</v>
      </c>
      <c r="LE19329" s="37">
        <v>0</v>
      </c>
      <c r="LF19329" s="37">
        <v>18070</v>
      </c>
      <c r="LG19329" s="37">
        <v>18070</v>
      </c>
      <c r="LH19329" s="37">
        <v>0</v>
      </c>
      <c r="LI19329" s="37">
        <v>18070</v>
      </c>
      <c r="LJ19329" s="37">
        <v>18361</v>
      </c>
      <c r="LK19329" s="37">
        <v>2006</v>
      </c>
      <c r="LL19329" s="37" t="s">
        <v>1329</v>
      </c>
    </row>
    <row r="19330" spans="313:324" x14ac:dyDescent="0.25">
      <c r="LA19330" s="37">
        <v>20011</v>
      </c>
      <c r="LB19330" s="37" t="s">
        <v>1397</v>
      </c>
      <c r="LC19330" s="2">
        <v>41815.576122685183</v>
      </c>
      <c r="LD19330" s="37" t="s">
        <v>1333</v>
      </c>
      <c r="LE19330" s="37">
        <v>136002</v>
      </c>
      <c r="LF19330" s="37">
        <v>57792</v>
      </c>
      <c r="LG19330" s="37">
        <v>193794</v>
      </c>
      <c r="LH19330" s="37">
        <v>2986</v>
      </c>
      <c r="LI19330" s="37">
        <v>196780</v>
      </c>
      <c r="LJ19330" s="37">
        <v>164566</v>
      </c>
      <c r="LK19330" s="37">
        <v>2006</v>
      </c>
      <c r="LL19330" s="37" t="s">
        <v>1329</v>
      </c>
    </row>
    <row r="19331" spans="313:324" x14ac:dyDescent="0.25">
      <c r="LA19331" s="37">
        <v>20012</v>
      </c>
      <c r="LB19331" s="37" t="s">
        <v>1397</v>
      </c>
      <c r="LC19331" s="2">
        <v>41815.576122685183</v>
      </c>
      <c r="LD19331" s="37" t="s">
        <v>1332</v>
      </c>
      <c r="LE19331" s="37">
        <v>38408</v>
      </c>
      <c r="LF19331" s="37">
        <v>0</v>
      </c>
      <c r="LG19331" s="37">
        <v>38408</v>
      </c>
      <c r="LH19331" s="37">
        <v>0</v>
      </c>
      <c r="LI19331" s="37">
        <v>38408</v>
      </c>
      <c r="LJ19331" s="37">
        <v>65403</v>
      </c>
      <c r="LK19331" s="37">
        <v>2006</v>
      </c>
      <c r="LL19331" s="37" t="s">
        <v>1329</v>
      </c>
    </row>
    <row r="19332" spans="313:324" x14ac:dyDescent="0.25">
      <c r="LA19332" s="37">
        <v>20013</v>
      </c>
      <c r="LB19332" s="37" t="s">
        <v>1397</v>
      </c>
      <c r="LC19332" s="2">
        <v>41815.576122685183</v>
      </c>
      <c r="LD19332" s="37" t="s">
        <v>1330</v>
      </c>
      <c r="LE19332" s="37">
        <v>27165</v>
      </c>
      <c r="LF19332" s="37">
        <v>1238346</v>
      </c>
      <c r="LG19332" s="37">
        <v>1265511</v>
      </c>
      <c r="LH19332" s="37">
        <v>0</v>
      </c>
      <c r="LI19332" s="37">
        <v>1265511</v>
      </c>
      <c r="LJ19332" s="37">
        <v>423552</v>
      </c>
      <c r="LK19332" s="37">
        <v>2006</v>
      </c>
      <c r="LL19332" s="37" t="s">
        <v>1329</v>
      </c>
    </row>
    <row r="19333" spans="313:324" x14ac:dyDescent="0.25">
      <c r="LA19333" s="37">
        <v>20014</v>
      </c>
      <c r="LB19333" s="37" t="s">
        <v>1397</v>
      </c>
      <c r="LC19333" s="2">
        <v>41815.578912037039</v>
      </c>
      <c r="LD19333" s="37" t="s">
        <v>1337</v>
      </c>
      <c r="LE19333" s="37">
        <v>0</v>
      </c>
      <c r="LF19333" s="37">
        <v>0</v>
      </c>
      <c r="LG19333" s="37">
        <v>0</v>
      </c>
      <c r="LH19333" s="37">
        <v>1263893</v>
      </c>
      <c r="LI19333" s="37">
        <v>1263893</v>
      </c>
      <c r="LJ19333" s="37">
        <v>1285204</v>
      </c>
      <c r="LK19333" s="37">
        <v>2006</v>
      </c>
      <c r="LL19333" s="37" t="s">
        <v>1336</v>
      </c>
    </row>
    <row r="19334" spans="313:324" x14ac:dyDescent="0.25">
      <c r="LA19334" s="37">
        <v>20015</v>
      </c>
      <c r="LB19334" s="37" t="s">
        <v>1397</v>
      </c>
      <c r="LC19334" s="2">
        <v>41815.578912037039</v>
      </c>
      <c r="LD19334" s="37" t="s">
        <v>1335</v>
      </c>
      <c r="LE19334" s="37">
        <v>0</v>
      </c>
      <c r="LF19334" s="37">
        <v>0</v>
      </c>
      <c r="LG19334" s="37">
        <v>0</v>
      </c>
      <c r="LH19334" s="37">
        <v>518271</v>
      </c>
      <c r="LI19334" s="37">
        <v>518271</v>
      </c>
      <c r="LJ19334" s="37">
        <v>514804</v>
      </c>
      <c r="LK19334" s="37">
        <v>2006</v>
      </c>
      <c r="LL19334" s="37" t="s">
        <v>1336</v>
      </c>
    </row>
    <row r="19335" spans="313:324" x14ac:dyDescent="0.25">
      <c r="LA19335" s="37">
        <v>20016</v>
      </c>
      <c r="LB19335" s="37" t="s">
        <v>1397</v>
      </c>
      <c r="LC19335" s="2">
        <v>41815.578912037039</v>
      </c>
      <c r="LD19335" s="37" t="s">
        <v>1415</v>
      </c>
      <c r="LE19335" s="37">
        <v>0</v>
      </c>
      <c r="LF19335" s="37">
        <v>0</v>
      </c>
      <c r="LG19335" s="37">
        <v>0</v>
      </c>
      <c r="LH19335" s="37">
        <v>263578</v>
      </c>
      <c r="LI19335" s="37">
        <v>263578</v>
      </c>
      <c r="LJ19335" s="37">
        <v>187813</v>
      </c>
      <c r="LK19335" s="37">
        <v>2006</v>
      </c>
      <c r="LL19335" s="37" t="s">
        <v>1336</v>
      </c>
    </row>
    <row r="19336" spans="313:324" x14ac:dyDescent="0.25">
      <c r="LA19336" s="37">
        <v>20017</v>
      </c>
      <c r="LB19336" s="37" t="s">
        <v>1397</v>
      </c>
      <c r="LC19336" s="2">
        <v>41815.658750000002</v>
      </c>
      <c r="LD19336" s="37" t="s">
        <v>1292</v>
      </c>
      <c r="LE19336" s="37">
        <v>496129</v>
      </c>
      <c r="LF19336" s="37">
        <v>0</v>
      </c>
      <c r="LG19336" s="37">
        <v>46991</v>
      </c>
      <c r="LH19336" s="37">
        <v>297462</v>
      </c>
      <c r="LI19336" s="37">
        <v>793591</v>
      </c>
      <c r="LJ19336" s="37">
        <v>1117055</v>
      </c>
      <c r="LK19336" s="37">
        <v>2006</v>
      </c>
      <c r="LL19336" s="37" t="s">
        <v>1309</v>
      </c>
    </row>
    <row r="19337" spans="313:324" x14ac:dyDescent="0.25">
      <c r="LA19337" s="37">
        <v>20018</v>
      </c>
      <c r="LB19337" s="37" t="s">
        <v>1397</v>
      </c>
      <c r="LC19337" s="2">
        <v>41815.658750000002</v>
      </c>
      <c r="LD19337" s="37" t="s">
        <v>1293</v>
      </c>
      <c r="LE19337" s="37">
        <v>1242587</v>
      </c>
      <c r="LF19337" s="37">
        <v>0</v>
      </c>
      <c r="LG19337" s="37">
        <v>116427</v>
      </c>
      <c r="LH19337" s="37">
        <v>967242</v>
      </c>
      <c r="LI19337" s="37">
        <v>2209829</v>
      </c>
      <c r="LJ19337" s="37">
        <v>2171930</v>
      </c>
      <c r="LK19337" s="37">
        <v>2006</v>
      </c>
      <c r="LL19337" s="37" t="s">
        <v>1309</v>
      </c>
    </row>
    <row r="19338" spans="313:324" x14ac:dyDescent="0.25">
      <c r="LA19338" s="37">
        <v>20019</v>
      </c>
      <c r="LB19338" s="37" t="s">
        <v>1397</v>
      </c>
      <c r="LC19338" s="2">
        <v>41815.658750000002</v>
      </c>
      <c r="LD19338" s="37" t="s">
        <v>1294</v>
      </c>
      <c r="LE19338" s="37">
        <v>5586159</v>
      </c>
      <c r="LF19338" s="37">
        <v>0</v>
      </c>
      <c r="LG19338" s="37">
        <v>590261</v>
      </c>
      <c r="LH19338" s="37">
        <v>601503</v>
      </c>
      <c r="LI19338" s="37">
        <v>6187662</v>
      </c>
      <c r="LJ19338" s="37">
        <v>6767070</v>
      </c>
      <c r="LK19338" s="37">
        <v>2006</v>
      </c>
      <c r="LL19338" s="37" t="s">
        <v>1309</v>
      </c>
    </row>
    <row r="19339" spans="313:324" x14ac:dyDescent="0.25">
      <c r="LA19339" s="37">
        <v>20020</v>
      </c>
      <c r="LB19339" s="37" t="s">
        <v>1397</v>
      </c>
      <c r="LC19339" s="2">
        <v>41815.658750000002</v>
      </c>
      <c r="LD19339" s="37" t="s">
        <v>1295</v>
      </c>
      <c r="LE19339" s="37">
        <v>617793</v>
      </c>
      <c r="LF19339" s="37">
        <v>0</v>
      </c>
      <c r="LG19339" s="37">
        <v>170687</v>
      </c>
      <c r="LH19339" s="37">
        <v>1942056</v>
      </c>
      <c r="LI19339" s="37">
        <v>2559849</v>
      </c>
      <c r="LJ19339" s="37">
        <v>2313328</v>
      </c>
      <c r="LK19339" s="37">
        <v>2006</v>
      </c>
      <c r="LL19339" s="37" t="s">
        <v>1309</v>
      </c>
    </row>
    <row r="19340" spans="313:324" x14ac:dyDescent="0.25">
      <c r="LA19340" s="37">
        <v>20021</v>
      </c>
      <c r="LB19340" s="37" t="s">
        <v>1397</v>
      </c>
      <c r="LC19340" s="2">
        <v>41815.658750000002</v>
      </c>
      <c r="LD19340" s="37" t="s">
        <v>1296</v>
      </c>
      <c r="LE19340" s="37">
        <v>187367</v>
      </c>
      <c r="LF19340" s="37">
        <v>0</v>
      </c>
      <c r="LG19340" s="37">
        <v>21950</v>
      </c>
      <c r="LH19340" s="37">
        <v>124435</v>
      </c>
      <c r="LI19340" s="37">
        <v>311802</v>
      </c>
      <c r="LJ19340" s="37">
        <v>271635</v>
      </c>
      <c r="LK19340" s="37">
        <v>2006</v>
      </c>
      <c r="LL19340" s="37" t="s">
        <v>1309</v>
      </c>
    </row>
    <row r="19341" spans="313:324" x14ac:dyDescent="0.25">
      <c r="LA19341" s="37">
        <v>20022</v>
      </c>
      <c r="LB19341" s="37" t="s">
        <v>1397</v>
      </c>
      <c r="LC19341" s="2">
        <v>41815.658750000002</v>
      </c>
      <c r="LD19341" s="37" t="s">
        <v>1298</v>
      </c>
      <c r="LE19341" s="37">
        <v>866970</v>
      </c>
      <c r="LF19341" s="37">
        <v>0</v>
      </c>
      <c r="LG19341" s="37">
        <v>95596</v>
      </c>
      <c r="LH19341" s="37">
        <v>152802</v>
      </c>
      <c r="LI19341" s="37">
        <v>1019772</v>
      </c>
      <c r="LJ19341" s="37">
        <v>1055505</v>
      </c>
      <c r="LK19341" s="37">
        <v>2006</v>
      </c>
      <c r="LL19341" s="37" t="s">
        <v>1309</v>
      </c>
    </row>
    <row r="19342" spans="313:324" x14ac:dyDescent="0.25">
      <c r="LA19342" s="37">
        <v>20023</v>
      </c>
      <c r="LB19342" s="37" t="s">
        <v>1397</v>
      </c>
      <c r="LC19342" s="2">
        <v>41815.678437499999</v>
      </c>
      <c r="LD19342" s="37" t="s">
        <v>1386</v>
      </c>
      <c r="LE19342" s="37">
        <v>5218</v>
      </c>
      <c r="LF19342" s="37">
        <v>96977</v>
      </c>
      <c r="LG19342" s="37">
        <v>781</v>
      </c>
      <c r="LH19342" s="37">
        <v>0</v>
      </c>
      <c r="LI19342" s="37">
        <v>102195</v>
      </c>
      <c r="LJ19342" s="37">
        <v>132019</v>
      </c>
      <c r="LK19342" s="37">
        <v>2006</v>
      </c>
      <c r="LL19342" s="37" t="s">
        <v>1359</v>
      </c>
    </row>
    <row r="19343" spans="313:324" x14ac:dyDescent="0.25">
      <c r="LA19343" s="37">
        <v>20024</v>
      </c>
      <c r="LB19343" s="37" t="s">
        <v>1397</v>
      </c>
      <c r="LC19343" s="2">
        <v>41815.678437499999</v>
      </c>
      <c r="LD19343" s="37" t="s">
        <v>1370</v>
      </c>
      <c r="LE19343" s="37">
        <v>0</v>
      </c>
      <c r="LF19343" s="37">
        <v>240471</v>
      </c>
      <c r="LG19343" s="37">
        <v>0</v>
      </c>
      <c r="LH19343" s="37">
        <v>1042</v>
      </c>
      <c r="LI19343" s="37">
        <v>241513</v>
      </c>
      <c r="LJ19343" s="37">
        <v>168207</v>
      </c>
      <c r="LK19343" s="37">
        <v>2006</v>
      </c>
      <c r="LL19343" s="37" t="s">
        <v>1359</v>
      </c>
    </row>
    <row r="19344" spans="313:324" x14ac:dyDescent="0.25">
      <c r="LA19344" s="37">
        <v>20025</v>
      </c>
      <c r="LB19344" s="37" t="s">
        <v>1397</v>
      </c>
      <c r="LC19344" s="2">
        <v>41815.678437499999</v>
      </c>
      <c r="LD19344" s="37" t="s">
        <v>1358</v>
      </c>
      <c r="LE19344" s="37">
        <v>711332</v>
      </c>
      <c r="LF19344" s="37">
        <v>1219050</v>
      </c>
      <c r="LG19344" s="37">
        <v>113405</v>
      </c>
      <c r="LH19344" s="37">
        <v>1042647</v>
      </c>
      <c r="LI19344" s="37">
        <v>2973029</v>
      </c>
      <c r="LJ19344" s="37">
        <v>2277460</v>
      </c>
      <c r="LK19344" s="37">
        <v>2006</v>
      </c>
      <c r="LL19344" s="37" t="s">
        <v>1359</v>
      </c>
    </row>
    <row r="19345" spans="313:324" x14ac:dyDescent="0.25">
      <c r="LA19345" s="37">
        <v>20026</v>
      </c>
      <c r="LB19345" s="37" t="s">
        <v>1397</v>
      </c>
      <c r="LC19345" s="2">
        <v>41815.678437499999</v>
      </c>
      <c r="LD19345" s="37" t="s">
        <v>1371</v>
      </c>
      <c r="LE19345" s="37">
        <v>0</v>
      </c>
      <c r="LF19345" s="37">
        <v>28300</v>
      </c>
      <c r="LG19345" s="37">
        <v>0</v>
      </c>
      <c r="LH19345" s="37">
        <v>6000</v>
      </c>
      <c r="LI19345" s="37">
        <v>34300</v>
      </c>
      <c r="LJ19345" s="37">
        <v>33584</v>
      </c>
      <c r="LK19345" s="37">
        <v>2006</v>
      </c>
      <c r="LL19345" s="37" t="s">
        <v>1359</v>
      </c>
    </row>
    <row r="19346" spans="313:324" x14ac:dyDescent="0.25">
      <c r="LA19346" s="37">
        <v>20027</v>
      </c>
      <c r="LB19346" s="37" t="s">
        <v>1397</v>
      </c>
      <c r="LC19346" s="2">
        <v>41815.678437499999</v>
      </c>
      <c r="LD19346" s="37" t="s">
        <v>1368</v>
      </c>
      <c r="LE19346" s="37">
        <v>62568</v>
      </c>
      <c r="LF19346" s="37">
        <v>45326</v>
      </c>
      <c r="LG19346" s="37">
        <v>18333</v>
      </c>
      <c r="LH19346" s="37">
        <v>13298</v>
      </c>
      <c r="LI19346" s="37">
        <v>121192</v>
      </c>
      <c r="LJ19346" s="37">
        <v>139544</v>
      </c>
      <c r="LK19346" s="37">
        <v>2006</v>
      </c>
      <c r="LL19346" s="37" t="s">
        <v>1359</v>
      </c>
    </row>
    <row r="19347" spans="313:324" x14ac:dyDescent="0.25">
      <c r="LA19347" s="37">
        <v>20028</v>
      </c>
      <c r="LB19347" s="37" t="s">
        <v>1397</v>
      </c>
      <c r="LC19347" s="2">
        <v>41815.678437499999</v>
      </c>
      <c r="LD19347" s="37" t="s">
        <v>1387</v>
      </c>
      <c r="LE19347" s="37">
        <v>0</v>
      </c>
      <c r="LF19347" s="37">
        <v>0</v>
      </c>
      <c r="LG19347" s="37">
        <v>0</v>
      </c>
      <c r="LH19347" s="37">
        <v>1999340</v>
      </c>
      <c r="LI19347" s="37">
        <v>1999340</v>
      </c>
      <c r="LJ19347" s="37">
        <v>2343879</v>
      </c>
      <c r="LK19347" s="37">
        <v>2006</v>
      </c>
      <c r="LL19347" s="37" t="s">
        <v>1359</v>
      </c>
    </row>
    <row r="19348" spans="313:324" x14ac:dyDescent="0.25">
      <c r="LA19348" s="37">
        <v>20029</v>
      </c>
      <c r="LB19348" s="37" t="s">
        <v>1397</v>
      </c>
      <c r="LC19348" s="2">
        <v>41815.678437499999</v>
      </c>
      <c r="LD19348" s="37" t="s">
        <v>1369</v>
      </c>
      <c r="LE19348" s="37">
        <v>152837</v>
      </c>
      <c r="LF19348" s="37">
        <v>197346</v>
      </c>
      <c r="LG19348" s="37">
        <v>7817</v>
      </c>
      <c r="LH19348" s="37">
        <v>36142</v>
      </c>
      <c r="LI19348" s="37">
        <v>386325</v>
      </c>
      <c r="LJ19348" s="37">
        <v>369989</v>
      </c>
      <c r="LK19348" s="37">
        <v>2006</v>
      </c>
      <c r="LL19348" s="37" t="s">
        <v>1359</v>
      </c>
    </row>
    <row r="19349" spans="313:324" x14ac:dyDescent="0.25">
      <c r="LA19349" s="37">
        <v>20030</v>
      </c>
      <c r="LB19349" s="37" t="s">
        <v>1364</v>
      </c>
      <c r="LC19349" s="2">
        <v>41836.693287037036</v>
      </c>
      <c r="LD19349" s="37" t="s">
        <v>1311</v>
      </c>
      <c r="LE19349" s="37">
        <v>2882287</v>
      </c>
      <c r="LF19349" s="37">
        <v>0</v>
      </c>
      <c r="LG19349" s="37">
        <v>0</v>
      </c>
      <c r="LH19349" s="37">
        <v>0</v>
      </c>
      <c r="LI19349" s="37">
        <v>2882287</v>
      </c>
      <c r="LJ19349" s="37">
        <v>0</v>
      </c>
      <c r="LK19349" s="37">
        <v>2005</v>
      </c>
      <c r="LL19349" s="37" t="s">
        <v>1312</v>
      </c>
    </row>
    <row r="19350" spans="313:324" x14ac:dyDescent="0.25">
      <c r="LA19350" s="37">
        <v>20031</v>
      </c>
      <c r="LB19350" s="37" t="s">
        <v>1364</v>
      </c>
      <c r="LC19350" s="2">
        <v>41836.693287037036</v>
      </c>
      <c r="LD19350" s="37" t="s">
        <v>1315</v>
      </c>
      <c r="LE19350" s="37">
        <v>136402</v>
      </c>
      <c r="LF19350" s="37">
        <v>0</v>
      </c>
      <c r="LG19350" s="37">
        <v>0</v>
      </c>
      <c r="LH19350" s="37">
        <v>0</v>
      </c>
      <c r="LI19350" s="37">
        <v>136402</v>
      </c>
      <c r="LJ19350" s="37">
        <v>0</v>
      </c>
      <c r="LK19350" s="37">
        <v>2005</v>
      </c>
      <c r="LL19350" s="37" t="s">
        <v>1312</v>
      </c>
    </row>
    <row r="19351" spans="313:324" x14ac:dyDescent="0.25">
      <c r="LA19351" s="37">
        <v>20032</v>
      </c>
      <c r="LB19351" s="37" t="s">
        <v>1364</v>
      </c>
      <c r="LC19351" s="2">
        <v>41836.693287037036</v>
      </c>
      <c r="LD19351" s="37" t="s">
        <v>1316</v>
      </c>
      <c r="LE19351" s="37">
        <v>573489</v>
      </c>
      <c r="LF19351" s="37">
        <v>0</v>
      </c>
      <c r="LG19351" s="37">
        <v>0</v>
      </c>
      <c r="LH19351" s="37">
        <v>0</v>
      </c>
      <c r="LI19351" s="37">
        <v>573489</v>
      </c>
      <c r="LJ19351" s="37">
        <v>0</v>
      </c>
      <c r="LK19351" s="37">
        <v>2005</v>
      </c>
      <c r="LL19351" s="37" t="s">
        <v>1312</v>
      </c>
    </row>
    <row r="19352" spans="313:324" x14ac:dyDescent="0.25">
      <c r="LA19352" s="37">
        <v>20033</v>
      </c>
      <c r="LB19352" s="37" t="s">
        <v>1364</v>
      </c>
      <c r="LC19352" s="2">
        <v>41836.693287037036</v>
      </c>
      <c r="LD19352" s="37" t="s">
        <v>1313</v>
      </c>
      <c r="LE19352" s="37">
        <v>1788155</v>
      </c>
      <c r="LF19352" s="37">
        <v>0</v>
      </c>
      <c r="LG19352" s="37">
        <v>0</v>
      </c>
      <c r="LH19352" s="37">
        <v>0</v>
      </c>
      <c r="LI19352" s="37">
        <v>1788155</v>
      </c>
      <c r="LJ19352" s="37">
        <v>0</v>
      </c>
      <c r="LK19352" s="37">
        <v>2005</v>
      </c>
      <c r="LL19352" s="37" t="s">
        <v>1312</v>
      </c>
    </row>
    <row r="19353" spans="313:324" x14ac:dyDescent="0.25">
      <c r="LA19353" s="37">
        <v>20034</v>
      </c>
      <c r="LB19353" s="37" t="s">
        <v>1364</v>
      </c>
      <c r="LC19353" s="2">
        <v>41836.693287037036</v>
      </c>
      <c r="LD19353" s="37" t="s">
        <v>1354</v>
      </c>
      <c r="LE19353" s="37">
        <v>258846</v>
      </c>
      <c r="LF19353" s="37">
        <v>0</v>
      </c>
      <c r="LG19353" s="37">
        <v>0</v>
      </c>
      <c r="LH19353" s="37">
        <v>0</v>
      </c>
      <c r="LI19353" s="37">
        <v>258846</v>
      </c>
      <c r="LJ19353" s="37">
        <v>0</v>
      </c>
      <c r="LK19353" s="37">
        <v>2005</v>
      </c>
      <c r="LL19353" s="37" t="s">
        <v>1312</v>
      </c>
    </row>
    <row r="19354" spans="313:324" x14ac:dyDescent="0.25">
      <c r="LA19354" s="37">
        <v>20035</v>
      </c>
      <c r="LB19354" s="37" t="s">
        <v>1364</v>
      </c>
      <c r="LC19354" s="2">
        <v>41836.693287037036</v>
      </c>
      <c r="LD19354" s="37" t="s">
        <v>1314</v>
      </c>
      <c r="LE19354" s="37">
        <v>0</v>
      </c>
      <c r="LF19354" s="37">
        <v>0</v>
      </c>
      <c r="LG19354" s="37">
        <v>0</v>
      </c>
      <c r="LH19354" s="37">
        <v>0</v>
      </c>
      <c r="LI19354" s="37">
        <v>0</v>
      </c>
      <c r="LJ19354" s="37">
        <v>0</v>
      </c>
      <c r="LK19354" s="37">
        <v>2005</v>
      </c>
      <c r="LL19354" s="37" t="s">
        <v>1312</v>
      </c>
    </row>
    <row r="19355" spans="313:324" x14ac:dyDescent="0.25">
      <c r="LA19355" s="37">
        <v>20036</v>
      </c>
      <c r="LB19355" s="37" t="s">
        <v>1364</v>
      </c>
      <c r="LC19355" s="2">
        <v>41836.693287037036</v>
      </c>
      <c r="LD19355" s="37" t="s">
        <v>1399</v>
      </c>
      <c r="LE19355" s="37">
        <v>0</v>
      </c>
      <c r="LF19355" s="37">
        <v>0</v>
      </c>
      <c r="LG19355" s="37">
        <v>0</v>
      </c>
      <c r="LH19355" s="37">
        <v>0</v>
      </c>
      <c r="LI19355" s="37">
        <v>0</v>
      </c>
      <c r="LJ19355" s="37">
        <v>0</v>
      </c>
      <c r="LK19355" s="37">
        <v>2005</v>
      </c>
      <c r="LL19355" s="37" t="s">
        <v>1312</v>
      </c>
    </row>
    <row r="19356" spans="313:324" x14ac:dyDescent="0.25">
      <c r="LA19356" s="37">
        <v>20037</v>
      </c>
      <c r="LB19356" s="37" t="s">
        <v>1364</v>
      </c>
      <c r="LC19356" s="2">
        <v>41836.7184375</v>
      </c>
      <c r="LD19356" s="37" t="s">
        <v>1322</v>
      </c>
      <c r="LE19356" s="37">
        <v>960871</v>
      </c>
      <c r="LF19356" s="37">
        <v>0</v>
      </c>
      <c r="LG19356" s="37">
        <v>960871</v>
      </c>
      <c r="LH19356" s="37">
        <v>0</v>
      </c>
      <c r="LI19356" s="37">
        <v>960871</v>
      </c>
      <c r="LJ19356" s="37">
        <v>839588</v>
      </c>
      <c r="LK19356" s="37">
        <v>2005</v>
      </c>
      <c r="LL19356" s="37" t="s">
        <v>1318</v>
      </c>
    </row>
    <row r="19357" spans="313:324" x14ac:dyDescent="0.25">
      <c r="LA19357" s="37">
        <v>20038</v>
      </c>
      <c r="LB19357" s="37" t="s">
        <v>1364</v>
      </c>
      <c r="LC19357" s="2">
        <v>41836.7184375</v>
      </c>
      <c r="LD19357" s="37" t="s">
        <v>1317</v>
      </c>
      <c r="LE19357" s="37">
        <v>407028</v>
      </c>
      <c r="LF19357" s="37">
        <v>0</v>
      </c>
      <c r="LG19357" s="37">
        <v>407028</v>
      </c>
      <c r="LH19357" s="37">
        <v>0</v>
      </c>
      <c r="LI19357" s="37">
        <v>407028</v>
      </c>
      <c r="LJ19357" s="37">
        <v>408810</v>
      </c>
      <c r="LK19357" s="37">
        <v>2005</v>
      </c>
      <c r="LL19357" s="37" t="s">
        <v>1318</v>
      </c>
    </row>
    <row r="19358" spans="313:324" x14ac:dyDescent="0.25">
      <c r="LA19358" s="37">
        <v>20039</v>
      </c>
      <c r="LB19358" s="37" t="s">
        <v>1364</v>
      </c>
      <c r="LC19358" s="2">
        <v>41836.7184375</v>
      </c>
      <c r="LD19358" s="37" t="s">
        <v>1321</v>
      </c>
      <c r="LE19358" s="37">
        <v>287739</v>
      </c>
      <c r="LF19358" s="37">
        <v>0</v>
      </c>
      <c r="LG19358" s="37">
        <v>287739</v>
      </c>
      <c r="LH19358" s="37">
        <v>0</v>
      </c>
      <c r="LI19358" s="37">
        <v>287739</v>
      </c>
      <c r="LJ19358" s="37">
        <v>293652</v>
      </c>
      <c r="LK19358" s="37">
        <v>2005</v>
      </c>
      <c r="LL19358" s="37" t="s">
        <v>1318</v>
      </c>
    </row>
    <row r="19359" spans="313:324" x14ac:dyDescent="0.25">
      <c r="LA19359" s="37">
        <v>20040</v>
      </c>
      <c r="LB19359" s="37" t="s">
        <v>1364</v>
      </c>
      <c r="LC19359" s="2">
        <v>41836.7184375</v>
      </c>
      <c r="LD19359" s="37" t="s">
        <v>1350</v>
      </c>
      <c r="LE19359" s="37">
        <v>192354</v>
      </c>
      <c r="LF19359" s="37">
        <v>0</v>
      </c>
      <c r="LG19359" s="37">
        <v>192354</v>
      </c>
      <c r="LH19359" s="37">
        <v>0</v>
      </c>
      <c r="LI19359" s="37">
        <v>192354</v>
      </c>
      <c r="LJ19359" s="37">
        <v>149367</v>
      </c>
      <c r="LK19359" s="37">
        <v>2005</v>
      </c>
      <c r="LL19359" s="37" t="s">
        <v>1318</v>
      </c>
    </row>
    <row r="19360" spans="313:324" x14ac:dyDescent="0.25">
      <c r="LA19360" s="37">
        <v>20041</v>
      </c>
      <c r="LB19360" s="37" t="s">
        <v>1364</v>
      </c>
      <c r="LC19360" s="2">
        <v>41836.7184375</v>
      </c>
      <c r="LD19360" s="37" t="s">
        <v>1319</v>
      </c>
      <c r="LE19360" s="37">
        <v>0</v>
      </c>
      <c r="LF19360" s="37">
        <v>0</v>
      </c>
      <c r="LG19360" s="37">
        <v>0</v>
      </c>
      <c r="LH19360" s="37">
        <v>197526</v>
      </c>
      <c r="LI19360" s="37">
        <v>197526</v>
      </c>
      <c r="LJ19360" s="37">
        <v>211579</v>
      </c>
      <c r="LK19360" s="37">
        <v>2005</v>
      </c>
      <c r="LL19360" s="37" t="s">
        <v>1318</v>
      </c>
    </row>
    <row r="19361" spans="313:324" x14ac:dyDescent="0.25">
      <c r="LA19361" s="37">
        <v>20042</v>
      </c>
      <c r="LB19361" s="37" t="s">
        <v>1364</v>
      </c>
      <c r="LC19361" s="2">
        <v>41836.729710648149</v>
      </c>
      <c r="LD19361" s="37" t="s">
        <v>1323</v>
      </c>
      <c r="LE19361" s="37">
        <v>-48728</v>
      </c>
      <c r="LF19361" s="37">
        <v>0</v>
      </c>
      <c r="LG19361" s="37">
        <v>-48728</v>
      </c>
      <c r="LH19361" s="37">
        <v>0</v>
      </c>
      <c r="LI19361" s="37">
        <v>-48728</v>
      </c>
      <c r="LJ19361" s="37">
        <v>-449470</v>
      </c>
      <c r="LK19361" s="37">
        <v>2005</v>
      </c>
      <c r="LL19361" s="37" t="s">
        <v>1324</v>
      </c>
    </row>
    <row r="19362" spans="313:324" x14ac:dyDescent="0.25">
      <c r="LA19362" s="37">
        <v>20043</v>
      </c>
      <c r="LB19362" s="37" t="s">
        <v>1364</v>
      </c>
      <c r="LC19362" s="2">
        <v>41836.729710648149</v>
      </c>
      <c r="LD19362" s="37" t="s">
        <v>1340</v>
      </c>
      <c r="LE19362" s="37">
        <v>-2821951</v>
      </c>
      <c r="LF19362" s="37">
        <v>0</v>
      </c>
      <c r="LG19362" s="37">
        <v>-2821951</v>
      </c>
      <c r="LH19362" s="37">
        <v>0</v>
      </c>
      <c r="LI19362" s="37">
        <v>-2821951</v>
      </c>
      <c r="LJ19362" s="37">
        <v>-1646625</v>
      </c>
      <c r="LK19362" s="37">
        <v>2005</v>
      </c>
      <c r="LL19362" s="37" t="s">
        <v>1324</v>
      </c>
    </row>
    <row r="19363" spans="313:324" x14ac:dyDescent="0.25">
      <c r="LA19363" s="37">
        <v>20044</v>
      </c>
      <c r="LB19363" s="37" t="s">
        <v>1364</v>
      </c>
      <c r="LC19363" s="2">
        <v>41836.729710648149</v>
      </c>
      <c r="LD19363" s="37" t="s">
        <v>1325</v>
      </c>
      <c r="LE19363" s="37">
        <v>-209294</v>
      </c>
      <c r="LF19363" s="37">
        <v>0</v>
      </c>
      <c r="LG19363" s="37">
        <v>-209294</v>
      </c>
      <c r="LH19363" s="37">
        <v>0</v>
      </c>
      <c r="LI19363" s="37">
        <v>-209294</v>
      </c>
      <c r="LJ19363" s="37">
        <v>-161673</v>
      </c>
      <c r="LK19363" s="37">
        <v>2005</v>
      </c>
      <c r="LL19363" s="37" t="s">
        <v>1324</v>
      </c>
    </row>
    <row r="19364" spans="313:324" x14ac:dyDescent="0.25">
      <c r="LA19364" s="37">
        <v>20045</v>
      </c>
      <c r="LB19364" s="37" t="s">
        <v>1364</v>
      </c>
      <c r="LC19364" s="2">
        <v>41836.729710648149</v>
      </c>
      <c r="LD19364" s="37" t="s">
        <v>1326</v>
      </c>
      <c r="LE19364" s="37">
        <v>-177020</v>
      </c>
      <c r="LF19364" s="37">
        <v>0</v>
      </c>
      <c r="LG19364" s="37">
        <v>-177020</v>
      </c>
      <c r="LH19364" s="37">
        <v>0</v>
      </c>
      <c r="LI19364" s="37">
        <v>-177020</v>
      </c>
      <c r="LJ19364" s="37">
        <v>-129477</v>
      </c>
      <c r="LK19364" s="37">
        <v>2005</v>
      </c>
      <c r="LL19364" s="37" t="s">
        <v>1324</v>
      </c>
    </row>
    <row r="19365" spans="313:324" x14ac:dyDescent="0.25">
      <c r="LA19365" s="37">
        <v>20046</v>
      </c>
      <c r="LB19365" s="37" t="s">
        <v>1364</v>
      </c>
      <c r="LC19365" s="2">
        <v>41836.698379629626</v>
      </c>
      <c r="LD19365" s="37" t="s">
        <v>1328</v>
      </c>
      <c r="LE19365" s="37">
        <v>0</v>
      </c>
      <c r="LF19365" s="37">
        <v>8067683</v>
      </c>
      <c r="LG19365" s="37">
        <v>0</v>
      </c>
      <c r="LH19365" s="37">
        <v>0</v>
      </c>
      <c r="LI19365" s="37">
        <v>8067683</v>
      </c>
      <c r="LJ19365" s="37">
        <v>0</v>
      </c>
      <c r="LK19365" s="37">
        <v>2005</v>
      </c>
      <c r="LL19365" s="37" t="s">
        <v>1329</v>
      </c>
    </row>
    <row r="19366" spans="313:324" x14ac:dyDescent="0.25">
      <c r="LA19366" s="37">
        <v>20047</v>
      </c>
      <c r="LB19366" s="37" t="s">
        <v>1364</v>
      </c>
      <c r="LC19366" s="2">
        <v>41836.698379629626</v>
      </c>
      <c r="LD19366" s="37" t="s">
        <v>1331</v>
      </c>
      <c r="LE19366" s="37">
        <v>27585</v>
      </c>
      <c r="LF19366" s="37">
        <v>0</v>
      </c>
      <c r="LG19366" s="37">
        <v>0</v>
      </c>
      <c r="LH19366" s="37">
        <v>0</v>
      </c>
      <c r="LI19366" s="37">
        <v>27585</v>
      </c>
      <c r="LJ19366" s="37">
        <v>0</v>
      </c>
      <c r="LK19366" s="37">
        <v>2005</v>
      </c>
      <c r="LL19366" s="37" t="s">
        <v>1329</v>
      </c>
    </row>
    <row r="19367" spans="313:324" x14ac:dyDescent="0.25">
      <c r="LA19367" s="37">
        <v>20048</v>
      </c>
      <c r="LB19367" s="37" t="s">
        <v>1364</v>
      </c>
      <c r="LC19367" s="2">
        <v>41836.698379629626</v>
      </c>
      <c r="LD19367" s="37" t="s">
        <v>1332</v>
      </c>
      <c r="LE19367" s="37">
        <v>27102</v>
      </c>
      <c r="LF19367" s="37">
        <v>0</v>
      </c>
      <c r="LG19367" s="37">
        <v>0</v>
      </c>
      <c r="LH19367" s="37">
        <v>0</v>
      </c>
      <c r="LI19367" s="37">
        <v>27102</v>
      </c>
      <c r="LJ19367" s="37">
        <v>0</v>
      </c>
      <c r="LK19367" s="37">
        <v>2005</v>
      </c>
      <c r="LL19367" s="37" t="s">
        <v>1329</v>
      </c>
    </row>
    <row r="19368" spans="313:324" x14ac:dyDescent="0.25">
      <c r="LA19368" s="37">
        <v>20049</v>
      </c>
      <c r="LB19368" s="37" t="s">
        <v>1364</v>
      </c>
      <c r="LC19368" s="2">
        <v>41836.698379629626</v>
      </c>
      <c r="LD19368" s="37" t="s">
        <v>1330</v>
      </c>
      <c r="LE19368" s="37">
        <v>0</v>
      </c>
      <c r="LF19368" s="37">
        <v>114958</v>
      </c>
      <c r="LG19368" s="37">
        <v>0</v>
      </c>
      <c r="LH19368" s="37">
        <v>0</v>
      </c>
      <c r="LI19368" s="37">
        <v>114958</v>
      </c>
      <c r="LJ19368" s="37">
        <v>0</v>
      </c>
      <c r="LK19368" s="37">
        <v>2005</v>
      </c>
      <c r="LL19368" s="37" t="s">
        <v>1329</v>
      </c>
    </row>
    <row r="19369" spans="313:324" x14ac:dyDescent="0.25">
      <c r="LA19369" s="37">
        <v>20050</v>
      </c>
      <c r="LB19369" s="37" t="s">
        <v>1364</v>
      </c>
      <c r="LC19369" s="2">
        <v>41836.720231481479</v>
      </c>
      <c r="LD19369" s="37" t="s">
        <v>1337</v>
      </c>
      <c r="LE19369" s="37">
        <v>0</v>
      </c>
      <c r="LF19369" s="37">
        <v>0</v>
      </c>
      <c r="LG19369" s="37">
        <v>0</v>
      </c>
      <c r="LH19369" s="37">
        <v>1396760</v>
      </c>
      <c r="LI19369" s="37">
        <v>1396760</v>
      </c>
      <c r="LJ19369" s="37">
        <v>1169322</v>
      </c>
      <c r="LK19369" s="37">
        <v>2005</v>
      </c>
      <c r="LL19369" s="37" t="s">
        <v>1336</v>
      </c>
    </row>
    <row r="19370" spans="313:324" x14ac:dyDescent="0.25">
      <c r="LA19370" s="37">
        <v>20051</v>
      </c>
      <c r="LB19370" s="37" t="s">
        <v>1364</v>
      </c>
      <c r="LC19370" s="2">
        <v>41836.720231481479</v>
      </c>
      <c r="LD19370" s="37" t="s">
        <v>1338</v>
      </c>
      <c r="LE19370" s="37">
        <v>0</v>
      </c>
      <c r="LF19370" s="37">
        <v>0</v>
      </c>
      <c r="LG19370" s="37">
        <v>0</v>
      </c>
      <c r="LH19370" s="37">
        <v>319020</v>
      </c>
      <c r="LI19370" s="37">
        <v>319020</v>
      </c>
      <c r="LJ19370" s="37">
        <v>329342</v>
      </c>
      <c r="LK19370" s="37">
        <v>2005</v>
      </c>
      <c r="LL19370" s="37" t="s">
        <v>1336</v>
      </c>
    </row>
    <row r="19371" spans="313:324" x14ac:dyDescent="0.25">
      <c r="LA19371" s="37">
        <v>20052</v>
      </c>
      <c r="LB19371" s="37" t="s">
        <v>1364</v>
      </c>
      <c r="LC19371" s="2">
        <v>41836.720231481479</v>
      </c>
      <c r="LD19371" s="37" t="s">
        <v>1335</v>
      </c>
      <c r="LE19371" s="37">
        <v>0</v>
      </c>
      <c r="LF19371" s="37">
        <v>0</v>
      </c>
      <c r="LG19371" s="37">
        <v>0</v>
      </c>
      <c r="LH19371" s="37">
        <v>83320</v>
      </c>
      <c r="LI19371" s="37">
        <v>83320</v>
      </c>
      <c r="LJ19371" s="37">
        <v>72749</v>
      </c>
      <c r="LK19371" s="37">
        <v>2005</v>
      </c>
      <c r="LL19371" s="37" t="s">
        <v>1336</v>
      </c>
    </row>
    <row r="19372" spans="313:324" x14ac:dyDescent="0.25">
      <c r="LA19372" s="37">
        <v>20053</v>
      </c>
      <c r="LB19372" s="37" t="s">
        <v>1364</v>
      </c>
      <c r="LC19372" s="2">
        <v>41836.721493055556</v>
      </c>
      <c r="LD19372" s="37" t="s">
        <v>1292</v>
      </c>
      <c r="LE19372" s="37">
        <v>1556481</v>
      </c>
      <c r="LF19372" s="37">
        <v>0</v>
      </c>
      <c r="LG19372" s="37">
        <v>243831</v>
      </c>
      <c r="LH19372" s="37">
        <v>676387</v>
      </c>
      <c r="LI19372" s="37">
        <v>2232868</v>
      </c>
      <c r="LJ19372" s="37">
        <v>1895074</v>
      </c>
      <c r="LK19372" s="37">
        <v>2005</v>
      </c>
      <c r="LL19372" s="37" t="s">
        <v>1309</v>
      </c>
    </row>
    <row r="19373" spans="313:324" x14ac:dyDescent="0.25">
      <c r="LA19373" s="37">
        <v>20054</v>
      </c>
      <c r="LB19373" s="37" t="s">
        <v>1364</v>
      </c>
      <c r="LC19373" s="2">
        <v>41836.721493055556</v>
      </c>
      <c r="LD19373" s="37" t="s">
        <v>1293</v>
      </c>
      <c r="LE19373" s="37">
        <v>3231581</v>
      </c>
      <c r="LF19373" s="37">
        <v>0</v>
      </c>
      <c r="LG19373" s="37">
        <v>506245</v>
      </c>
      <c r="LH19373" s="37">
        <v>1847761</v>
      </c>
      <c r="LI19373" s="37">
        <v>5079342</v>
      </c>
      <c r="LJ19373" s="37">
        <v>5669067</v>
      </c>
      <c r="LK19373" s="37">
        <v>2005</v>
      </c>
      <c r="LL19373" s="37" t="s">
        <v>1309</v>
      </c>
    </row>
    <row r="19374" spans="313:324" x14ac:dyDescent="0.25">
      <c r="LA19374" s="37">
        <v>20055</v>
      </c>
      <c r="LB19374" s="37" t="s">
        <v>1364</v>
      </c>
      <c r="LC19374" s="2">
        <v>41836.721493055556</v>
      </c>
      <c r="LD19374" s="37" t="s">
        <v>1294</v>
      </c>
      <c r="LE19374" s="37">
        <v>144348</v>
      </c>
      <c r="LF19374" s="37">
        <v>1420236</v>
      </c>
      <c r="LG19374" s="37">
        <v>38027</v>
      </c>
      <c r="LH19374" s="37">
        <v>135234</v>
      </c>
      <c r="LI19374" s="37">
        <v>1699818</v>
      </c>
      <c r="LJ19374" s="37">
        <v>13477993</v>
      </c>
      <c r="LK19374" s="37">
        <v>2005</v>
      </c>
      <c r="LL19374" s="37" t="s">
        <v>1309</v>
      </c>
    </row>
    <row r="19375" spans="313:324" x14ac:dyDescent="0.25">
      <c r="LA19375" s="37">
        <v>20056</v>
      </c>
      <c r="LB19375" s="37" t="s">
        <v>1364</v>
      </c>
      <c r="LC19375" s="2">
        <v>41836.721493055556</v>
      </c>
      <c r="LD19375" s="37" t="s">
        <v>1295</v>
      </c>
      <c r="LE19375" s="37">
        <v>1282912</v>
      </c>
      <c r="LF19375" s="37">
        <v>0</v>
      </c>
      <c r="LG19375" s="37">
        <v>200975</v>
      </c>
      <c r="LH19375" s="37">
        <v>3091742</v>
      </c>
      <c r="LI19375" s="37">
        <v>4374654</v>
      </c>
      <c r="LJ19375" s="37">
        <v>4146819</v>
      </c>
      <c r="LK19375" s="37">
        <v>2005</v>
      </c>
      <c r="LL19375" s="37" t="s">
        <v>1309</v>
      </c>
    </row>
    <row r="19376" spans="313:324" x14ac:dyDescent="0.25">
      <c r="LA19376" s="37">
        <v>20057</v>
      </c>
      <c r="LB19376" s="37" t="s">
        <v>1364</v>
      </c>
      <c r="LC19376" s="2">
        <v>41836.721493055556</v>
      </c>
      <c r="LD19376" s="37" t="s">
        <v>1296</v>
      </c>
      <c r="LE19376" s="37">
        <v>628297</v>
      </c>
      <c r="LF19376" s="37">
        <v>0</v>
      </c>
      <c r="LG19376" s="37">
        <v>98426</v>
      </c>
      <c r="LH19376" s="37">
        <v>607011</v>
      </c>
      <c r="LI19376" s="37">
        <v>1235308</v>
      </c>
      <c r="LJ19376" s="37">
        <v>1282816</v>
      </c>
      <c r="LK19376" s="37">
        <v>2005</v>
      </c>
      <c r="LL19376" s="37" t="s">
        <v>1309</v>
      </c>
    </row>
    <row r="19377" spans="313:324" x14ac:dyDescent="0.25">
      <c r="LA19377" s="37">
        <v>20058</v>
      </c>
      <c r="LB19377" s="37" t="s">
        <v>1364</v>
      </c>
      <c r="LC19377" s="2">
        <v>41836.721493055556</v>
      </c>
      <c r="LD19377" s="37" t="s">
        <v>1298</v>
      </c>
      <c r="LE19377" s="37">
        <v>1341941</v>
      </c>
      <c r="LF19377" s="37">
        <v>0</v>
      </c>
      <c r="LG19377" s="37">
        <v>210223</v>
      </c>
      <c r="LH19377" s="37">
        <v>195375</v>
      </c>
      <c r="LI19377" s="37">
        <v>1537316</v>
      </c>
      <c r="LJ19377" s="37">
        <v>1553963</v>
      </c>
      <c r="LK19377" s="37">
        <v>2005</v>
      </c>
      <c r="LL19377" s="37" t="s">
        <v>1309</v>
      </c>
    </row>
    <row r="19378" spans="313:324" x14ac:dyDescent="0.25">
      <c r="LA19378" s="37">
        <v>20059</v>
      </c>
      <c r="LB19378" s="37" t="s">
        <v>1364</v>
      </c>
      <c r="LC19378" s="2">
        <v>41836.725405092591</v>
      </c>
      <c r="LD19378" s="37" t="s">
        <v>1386</v>
      </c>
      <c r="LE19378" s="37">
        <v>1556481</v>
      </c>
      <c r="LF19378" s="37">
        <v>0</v>
      </c>
      <c r="LG19378" s="37">
        <v>243831</v>
      </c>
      <c r="LH19378" s="37">
        <v>676387</v>
      </c>
      <c r="LI19378" s="37">
        <v>2232868</v>
      </c>
      <c r="LJ19378" s="37">
        <v>197284</v>
      </c>
      <c r="LK19378" s="37">
        <v>2005</v>
      </c>
      <c r="LL19378" s="37" t="s">
        <v>1359</v>
      </c>
    </row>
    <row r="19379" spans="313:324" x14ac:dyDescent="0.25">
      <c r="LA19379" s="37">
        <v>20060</v>
      </c>
      <c r="LB19379" s="37" t="s">
        <v>1364</v>
      </c>
      <c r="LC19379" s="2">
        <v>41836.725405092591</v>
      </c>
      <c r="LD19379" s="37" t="s">
        <v>1370</v>
      </c>
      <c r="LE19379" s="37">
        <v>3231581</v>
      </c>
      <c r="LF19379" s="37">
        <v>0</v>
      </c>
      <c r="LG19379" s="37">
        <v>506245</v>
      </c>
      <c r="LH19379" s="37">
        <v>1847761</v>
      </c>
      <c r="LI19379" s="37">
        <v>5079342</v>
      </c>
      <c r="LJ19379" s="37">
        <v>979549</v>
      </c>
      <c r="LK19379" s="37">
        <v>2005</v>
      </c>
      <c r="LL19379" s="37" t="s">
        <v>1359</v>
      </c>
    </row>
    <row r="19380" spans="313:324" x14ac:dyDescent="0.25">
      <c r="LA19380" s="37">
        <v>20061</v>
      </c>
      <c r="LB19380" s="37" t="s">
        <v>1364</v>
      </c>
      <c r="LC19380" s="2">
        <v>41836.725405092591</v>
      </c>
      <c r="LD19380" s="37" t="s">
        <v>1358</v>
      </c>
      <c r="LE19380" s="37">
        <v>10492285</v>
      </c>
      <c r="LF19380" s="37">
        <v>0</v>
      </c>
      <c r="LG19380" s="37">
        <v>1643675</v>
      </c>
      <c r="LH19380" s="37">
        <v>1016667</v>
      </c>
      <c r="LI19380" s="37">
        <v>11508952</v>
      </c>
      <c r="LJ19380" s="37">
        <v>1978495</v>
      </c>
      <c r="LK19380" s="37">
        <v>2005</v>
      </c>
      <c r="LL19380" s="37" t="s">
        <v>1359</v>
      </c>
    </row>
    <row r="19381" spans="313:324" x14ac:dyDescent="0.25">
      <c r="LA19381" s="37">
        <v>20062</v>
      </c>
      <c r="LB19381" s="37" t="s">
        <v>1364</v>
      </c>
      <c r="LC19381" s="2">
        <v>41836.725405092591</v>
      </c>
      <c r="LD19381" s="37" t="s">
        <v>1368</v>
      </c>
      <c r="LE19381" s="37">
        <v>628297</v>
      </c>
      <c r="LF19381" s="37">
        <v>0</v>
      </c>
      <c r="LG19381" s="37">
        <v>98426</v>
      </c>
      <c r="LH19381" s="37">
        <v>607011</v>
      </c>
      <c r="LI19381" s="37">
        <v>1235308</v>
      </c>
      <c r="LJ19381" s="37">
        <v>79629</v>
      </c>
      <c r="LK19381" s="37">
        <v>2005</v>
      </c>
      <c r="LL19381" s="37" t="s">
        <v>1359</v>
      </c>
    </row>
    <row r="19382" spans="313:324" x14ac:dyDescent="0.25">
      <c r="LA19382" s="37">
        <v>20063</v>
      </c>
      <c r="LB19382" s="37" t="s">
        <v>1364</v>
      </c>
      <c r="LC19382" s="2">
        <v>41836.725405092591</v>
      </c>
      <c r="LD19382" s="37" t="s">
        <v>1387</v>
      </c>
      <c r="LE19382" s="37">
        <v>0</v>
      </c>
      <c r="LF19382" s="37">
        <v>0</v>
      </c>
      <c r="LG19382" s="37">
        <v>0</v>
      </c>
      <c r="LH19382" s="37">
        <v>0</v>
      </c>
      <c r="LI19382" s="37">
        <v>0</v>
      </c>
      <c r="LJ19382" s="37">
        <v>2521834</v>
      </c>
      <c r="LK19382" s="37">
        <v>2005</v>
      </c>
      <c r="LL19382" s="37" t="s">
        <v>1359</v>
      </c>
    </row>
    <row r="19383" spans="313:324" x14ac:dyDescent="0.25">
      <c r="LA19383" s="37">
        <v>20064</v>
      </c>
      <c r="LB19383" s="37" t="s">
        <v>1364</v>
      </c>
      <c r="LC19383" s="2">
        <v>41836.725405092591</v>
      </c>
      <c r="LD19383" s="37" t="s">
        <v>1369</v>
      </c>
      <c r="LE19383" s="37">
        <v>555906</v>
      </c>
      <c r="LF19383" s="37">
        <v>0</v>
      </c>
      <c r="LG19383" s="37">
        <v>210223</v>
      </c>
      <c r="LH19383" s="37">
        <v>195375</v>
      </c>
      <c r="LI19383" s="37">
        <v>751281</v>
      </c>
      <c r="LJ19383" s="37">
        <v>1151012</v>
      </c>
      <c r="LK19383" s="37">
        <v>2005</v>
      </c>
      <c r="LL19383" s="37" t="s">
        <v>1359</v>
      </c>
    </row>
    <row r="19384" spans="313:324" x14ac:dyDescent="0.25">
      <c r="LA19384" s="37">
        <v>20065</v>
      </c>
      <c r="LB19384" s="37" t="s">
        <v>1346</v>
      </c>
      <c r="LC19384" s="2">
        <v>41983.45952546296</v>
      </c>
      <c r="LD19384" s="37" t="s">
        <v>1311</v>
      </c>
      <c r="LE19384" s="37">
        <v>9897205</v>
      </c>
      <c r="LF19384" s="37">
        <v>0</v>
      </c>
      <c r="LG19384" s="37">
        <v>9987205</v>
      </c>
      <c r="LH19384" s="37">
        <v>0</v>
      </c>
      <c r="LI19384" s="37">
        <v>9897205</v>
      </c>
      <c r="LJ19384" s="37">
        <v>10553702</v>
      </c>
      <c r="LK19384" s="37">
        <v>2014</v>
      </c>
      <c r="LL19384" s="37" t="s">
        <v>1312</v>
      </c>
    </row>
    <row r="19385" spans="313:324" x14ac:dyDescent="0.25">
      <c r="LA19385" s="37">
        <v>20066</v>
      </c>
      <c r="LB19385" s="37" t="s">
        <v>1346</v>
      </c>
      <c r="LC19385" s="2">
        <v>41983.45952546296</v>
      </c>
      <c r="LD19385" s="37" t="s">
        <v>1315</v>
      </c>
      <c r="LE19385" s="37">
        <v>24743012</v>
      </c>
      <c r="LF19385" s="37">
        <v>0</v>
      </c>
      <c r="LG19385" s="37">
        <v>24743012</v>
      </c>
      <c r="LH19385" s="37">
        <v>0</v>
      </c>
      <c r="LI19385" s="37">
        <v>24743012</v>
      </c>
      <c r="LJ19385" s="37">
        <v>28270003</v>
      </c>
      <c r="LK19385" s="37">
        <v>2014</v>
      </c>
      <c r="LL19385" s="37" t="s">
        <v>1312</v>
      </c>
    </row>
    <row r="19386" spans="313:324" x14ac:dyDescent="0.25">
      <c r="LA19386" s="37">
        <v>20067</v>
      </c>
      <c r="LB19386" s="37" t="s">
        <v>1346</v>
      </c>
      <c r="LC19386" s="2">
        <v>41983.45952546296</v>
      </c>
      <c r="LD19386" s="37" t="s">
        <v>1316</v>
      </c>
      <c r="LE19386" s="37">
        <v>12702760</v>
      </c>
      <c r="LF19386" s="37">
        <v>0</v>
      </c>
      <c r="LG19386" s="37">
        <v>12702760</v>
      </c>
      <c r="LH19386" s="37">
        <v>0</v>
      </c>
      <c r="LI19386" s="37">
        <v>12702760</v>
      </c>
      <c r="LJ19386" s="37">
        <v>18701906</v>
      </c>
      <c r="LK19386" s="37">
        <v>2014</v>
      </c>
      <c r="LL19386" s="37" t="s">
        <v>1312</v>
      </c>
    </row>
    <row r="19387" spans="313:324" x14ac:dyDescent="0.25">
      <c r="LA19387" s="37">
        <v>20068</v>
      </c>
      <c r="LB19387" s="37" t="s">
        <v>1346</v>
      </c>
      <c r="LC19387" s="2">
        <v>41983.45952546296</v>
      </c>
      <c r="LD19387" s="37" t="s">
        <v>1313</v>
      </c>
      <c r="LE19387" s="37">
        <v>3425955</v>
      </c>
      <c r="LF19387" s="37">
        <v>0</v>
      </c>
      <c r="LG19387" s="37">
        <v>3425955</v>
      </c>
      <c r="LH19387" s="37">
        <v>0</v>
      </c>
      <c r="LI19387" s="37">
        <v>3425955</v>
      </c>
      <c r="LJ19387" s="37">
        <v>3375523</v>
      </c>
      <c r="LK19387" s="37">
        <v>2014</v>
      </c>
      <c r="LL19387" s="37" t="s">
        <v>1312</v>
      </c>
    </row>
    <row r="19388" spans="313:324" x14ac:dyDescent="0.25">
      <c r="LA19388" s="37">
        <v>20069</v>
      </c>
      <c r="LB19388" s="37" t="s">
        <v>1346</v>
      </c>
      <c r="LC19388" s="2">
        <v>41983.45952546296</v>
      </c>
      <c r="LD19388" s="37" t="s">
        <v>1354</v>
      </c>
      <c r="LE19388" s="37">
        <v>56606</v>
      </c>
      <c r="LF19388" s="37">
        <v>0</v>
      </c>
      <c r="LG19388" s="37">
        <v>56606</v>
      </c>
      <c r="LH19388" s="37">
        <v>0</v>
      </c>
      <c r="LI19388" s="37">
        <v>56606</v>
      </c>
      <c r="LJ19388" s="37">
        <v>53460</v>
      </c>
      <c r="LK19388" s="37">
        <v>2014</v>
      </c>
      <c r="LL19388" s="37" t="s">
        <v>1312</v>
      </c>
    </row>
    <row r="19389" spans="313:324" x14ac:dyDescent="0.25">
      <c r="LA19389" s="37">
        <v>20070</v>
      </c>
      <c r="LB19389" s="37" t="s">
        <v>1346</v>
      </c>
      <c r="LC19389" s="2">
        <v>41983.45952546296</v>
      </c>
      <c r="LD19389" s="37" t="s">
        <v>1314</v>
      </c>
      <c r="LE19389" s="37">
        <v>1023865</v>
      </c>
      <c r="LF19389" s="37">
        <v>0</v>
      </c>
      <c r="LG19389" s="37">
        <v>1023865</v>
      </c>
      <c r="LH19389" s="37">
        <v>0</v>
      </c>
      <c r="LI19389" s="37">
        <v>1023865</v>
      </c>
      <c r="LJ19389" s="37">
        <v>1092943</v>
      </c>
      <c r="LK19389" s="37">
        <v>2014</v>
      </c>
      <c r="LL19389" s="37" t="s">
        <v>1312</v>
      </c>
    </row>
    <row r="19390" spans="313:324" x14ac:dyDescent="0.25">
      <c r="LA19390" s="37">
        <v>20071</v>
      </c>
      <c r="LB19390" s="37" t="s">
        <v>1346</v>
      </c>
      <c r="LC19390" s="2">
        <v>41983.459722222222</v>
      </c>
      <c r="LD19390" s="37" t="s">
        <v>1350</v>
      </c>
      <c r="LE19390" s="37">
        <v>1476402</v>
      </c>
      <c r="LF19390" s="37">
        <v>0</v>
      </c>
      <c r="LG19390" s="37">
        <v>0</v>
      </c>
      <c r="LH19390" s="37">
        <v>0</v>
      </c>
      <c r="LI19390" s="37">
        <v>1476402</v>
      </c>
      <c r="LJ19390" s="37">
        <v>0</v>
      </c>
      <c r="LK19390" s="37">
        <v>2014</v>
      </c>
      <c r="LL19390" s="37" t="s">
        <v>1318</v>
      </c>
    </row>
    <row r="19391" spans="313:324" x14ac:dyDescent="0.25">
      <c r="LA19391" s="37">
        <v>20072</v>
      </c>
      <c r="LB19391" s="37" t="s">
        <v>1346</v>
      </c>
      <c r="LC19391" s="2">
        <v>41983.460034722222</v>
      </c>
      <c r="LD19391" s="37" t="s">
        <v>1361</v>
      </c>
      <c r="LE19391" s="37">
        <v>-2597</v>
      </c>
      <c r="LF19391" s="37">
        <v>0</v>
      </c>
      <c r="LG19391" s="37">
        <v>0</v>
      </c>
      <c r="LH19391" s="37">
        <v>0</v>
      </c>
      <c r="LI19391" s="37">
        <v>-2597</v>
      </c>
      <c r="LJ19391" s="37">
        <v>0</v>
      </c>
      <c r="LK19391" s="37">
        <v>2014</v>
      </c>
      <c r="LL19391" s="37" t="s">
        <v>1324</v>
      </c>
    </row>
    <row r="19392" spans="313:324" x14ac:dyDescent="0.25">
      <c r="LA19392" s="37">
        <v>20073</v>
      </c>
      <c r="LB19392" s="37" t="s">
        <v>1346</v>
      </c>
      <c r="LC19392" s="2">
        <v>41983.460034722222</v>
      </c>
      <c r="LD19392" s="37" t="s">
        <v>1325</v>
      </c>
      <c r="LE19392" s="37">
        <v>-760857</v>
      </c>
      <c r="LF19392" s="37">
        <v>0</v>
      </c>
      <c r="LG19392" s="37">
        <v>0</v>
      </c>
      <c r="LH19392" s="37">
        <v>0</v>
      </c>
      <c r="LI19392" s="37">
        <v>-760857</v>
      </c>
      <c r="LJ19392" s="37">
        <v>0</v>
      </c>
      <c r="LK19392" s="37">
        <v>2014</v>
      </c>
      <c r="LL19392" s="37" t="s">
        <v>1324</v>
      </c>
    </row>
    <row r="19393" spans="313:324" x14ac:dyDescent="0.25">
      <c r="LA19393" s="37">
        <v>20074</v>
      </c>
      <c r="LB19393" s="37" t="s">
        <v>1346</v>
      </c>
      <c r="LC19393" s="2">
        <v>41983.460034722222</v>
      </c>
      <c r="LD19393" s="37" t="s">
        <v>1327</v>
      </c>
      <c r="LE19393" s="37">
        <v>-7677004</v>
      </c>
      <c r="LF19393" s="37">
        <v>0</v>
      </c>
      <c r="LG19393" s="37">
        <v>0</v>
      </c>
      <c r="LH19393" s="37">
        <v>0</v>
      </c>
      <c r="LI19393" s="37">
        <v>-7677004</v>
      </c>
      <c r="LJ19393" s="37">
        <v>0</v>
      </c>
      <c r="LK19393" s="37">
        <v>2014</v>
      </c>
      <c r="LL19393" s="37" t="s">
        <v>1324</v>
      </c>
    </row>
    <row r="19394" spans="313:324" x14ac:dyDescent="0.25">
      <c r="LA19394" s="37">
        <v>20075</v>
      </c>
      <c r="LB19394" s="37" t="s">
        <v>1346</v>
      </c>
      <c r="LC19394" s="2">
        <v>41983.460034722222</v>
      </c>
      <c r="LD19394" s="37" t="s">
        <v>1326</v>
      </c>
      <c r="LE19394" s="37">
        <v>-258883</v>
      </c>
      <c r="LF19394" s="37">
        <v>0</v>
      </c>
      <c r="LG19394" s="37">
        <v>0</v>
      </c>
      <c r="LH19394" s="37">
        <v>0</v>
      </c>
      <c r="LI19394" s="37">
        <v>-258883</v>
      </c>
      <c r="LJ19394" s="37">
        <v>0</v>
      </c>
      <c r="LK19394" s="37">
        <v>2014</v>
      </c>
      <c r="LL19394" s="37" t="s">
        <v>1324</v>
      </c>
    </row>
    <row r="19395" spans="313:324" x14ac:dyDescent="0.25">
      <c r="LA19395" s="37">
        <v>20076</v>
      </c>
      <c r="LB19395" s="37" t="s">
        <v>1346</v>
      </c>
      <c r="LC19395" s="2">
        <v>41983.461863425924</v>
      </c>
      <c r="LD19395" s="37" t="s">
        <v>1328</v>
      </c>
      <c r="LE19395" s="37">
        <v>13335120</v>
      </c>
      <c r="LF19395" s="37">
        <v>1037458</v>
      </c>
      <c r="LG19395" s="37">
        <v>14392578</v>
      </c>
      <c r="LH19395" s="37">
        <v>0</v>
      </c>
      <c r="LI19395" s="37">
        <v>14372578</v>
      </c>
      <c r="LJ19395" s="37">
        <v>21454391</v>
      </c>
      <c r="LK19395" s="37">
        <v>2014</v>
      </c>
      <c r="LL19395" s="37" t="s">
        <v>1329</v>
      </c>
    </row>
    <row r="19396" spans="313:324" x14ac:dyDescent="0.25">
      <c r="LA19396" s="37">
        <v>20077</v>
      </c>
      <c r="LB19396" s="37" t="s">
        <v>1346</v>
      </c>
      <c r="LC19396" s="2">
        <v>41983.461863425924</v>
      </c>
      <c r="LD19396" s="37" t="s">
        <v>1334</v>
      </c>
      <c r="LE19396" s="37">
        <v>1461254</v>
      </c>
      <c r="LF19396" s="37">
        <v>0</v>
      </c>
      <c r="LG19396" s="37">
        <v>1461254</v>
      </c>
      <c r="LH19396" s="37">
        <v>0</v>
      </c>
      <c r="LI19396" s="37">
        <v>1461254</v>
      </c>
      <c r="LJ19396" s="37">
        <v>1194535</v>
      </c>
      <c r="LK19396" s="37">
        <v>2014</v>
      </c>
      <c r="LL19396" s="37" t="s">
        <v>1329</v>
      </c>
    </row>
    <row r="19397" spans="313:324" x14ac:dyDescent="0.25">
      <c r="LA19397" s="37">
        <v>20078</v>
      </c>
      <c r="LB19397" s="37" t="s">
        <v>1346</v>
      </c>
      <c r="LC19397" s="2">
        <v>41983.461863425924</v>
      </c>
      <c r="LD19397" s="37" t="s">
        <v>1331</v>
      </c>
      <c r="LE19397" s="37">
        <v>881486</v>
      </c>
      <c r="LF19397" s="37">
        <v>431860</v>
      </c>
      <c r="LG19397" s="37">
        <v>1313346</v>
      </c>
      <c r="LH19397" s="37">
        <v>0</v>
      </c>
      <c r="LI19397" s="37">
        <v>1313346</v>
      </c>
      <c r="LJ19397" s="37">
        <v>1428002</v>
      </c>
      <c r="LK19397" s="37">
        <v>2014</v>
      </c>
      <c r="LL19397" s="37" t="s">
        <v>1329</v>
      </c>
    </row>
    <row r="19398" spans="313:324" x14ac:dyDescent="0.25">
      <c r="LA19398" s="37">
        <v>20079</v>
      </c>
      <c r="LB19398" s="37" t="s">
        <v>1346</v>
      </c>
      <c r="LC19398" s="2">
        <v>41983.461863425924</v>
      </c>
      <c r="LD19398" s="37" t="s">
        <v>1330</v>
      </c>
      <c r="LE19398" s="37">
        <v>89087</v>
      </c>
      <c r="LF19398" s="37">
        <v>624567</v>
      </c>
      <c r="LG19398" s="37">
        <v>713654</v>
      </c>
      <c r="LH19398" s="37">
        <v>0</v>
      </c>
      <c r="LI19398" s="37">
        <v>713654</v>
      </c>
      <c r="LJ19398" s="37">
        <v>680446</v>
      </c>
      <c r="LK19398" s="37">
        <v>2014</v>
      </c>
      <c r="LL19398" s="37" t="s">
        <v>1329</v>
      </c>
    </row>
    <row r="19399" spans="313:324" x14ac:dyDescent="0.25">
      <c r="LA19399" s="37">
        <v>20080</v>
      </c>
      <c r="LB19399" s="37" t="s">
        <v>1346</v>
      </c>
      <c r="LC19399" s="2">
        <v>41983.461863425924</v>
      </c>
      <c r="LD19399" s="37" t="s">
        <v>1332</v>
      </c>
      <c r="LE19399" s="37">
        <v>391458</v>
      </c>
      <c r="LF19399" s="37">
        <v>0</v>
      </c>
      <c r="LG19399" s="37">
        <v>391458</v>
      </c>
      <c r="LH19399" s="37">
        <v>0</v>
      </c>
      <c r="LI19399" s="37">
        <v>391458</v>
      </c>
      <c r="LJ19399" s="37">
        <v>426565</v>
      </c>
      <c r="LK19399" s="37">
        <v>2014</v>
      </c>
      <c r="LL19399" s="37" t="s">
        <v>1329</v>
      </c>
    </row>
    <row r="19400" spans="313:324" x14ac:dyDescent="0.25">
      <c r="LA19400" s="37">
        <v>20081</v>
      </c>
      <c r="LB19400" s="37" t="s">
        <v>1346</v>
      </c>
      <c r="LC19400" s="2">
        <v>41983.462638888886</v>
      </c>
      <c r="LD19400" s="37" t="s">
        <v>1337</v>
      </c>
      <c r="LE19400" s="37">
        <v>0</v>
      </c>
      <c r="LF19400" s="37">
        <v>0</v>
      </c>
      <c r="LG19400" s="37">
        <v>0</v>
      </c>
      <c r="LH19400" s="37">
        <v>8160029</v>
      </c>
      <c r="LI19400" s="37">
        <v>8160029</v>
      </c>
      <c r="LJ19400" s="37">
        <v>0</v>
      </c>
      <c r="LK19400" s="37">
        <v>2014</v>
      </c>
      <c r="LL19400" s="37" t="s">
        <v>1336</v>
      </c>
    </row>
    <row r="19401" spans="313:324" x14ac:dyDescent="0.25">
      <c r="LA19401" s="37">
        <v>20082</v>
      </c>
      <c r="LB19401" s="37" t="s">
        <v>1346</v>
      </c>
      <c r="LC19401" s="2">
        <v>41983.462638888886</v>
      </c>
      <c r="LD19401" s="37" t="s">
        <v>1335</v>
      </c>
      <c r="LE19401" s="37">
        <v>0</v>
      </c>
      <c r="LF19401" s="37">
        <v>0</v>
      </c>
      <c r="LG19401" s="37">
        <v>0</v>
      </c>
      <c r="LH19401" s="37">
        <v>118493</v>
      </c>
      <c r="LI19401" s="37">
        <v>118493</v>
      </c>
      <c r="LJ19401" s="37">
        <v>0</v>
      </c>
      <c r="LK19401" s="37">
        <v>2014</v>
      </c>
      <c r="LL19401" s="37" t="s">
        <v>1336</v>
      </c>
    </row>
    <row r="19402" spans="313:324" x14ac:dyDescent="0.25">
      <c r="LA19402" s="37">
        <v>20083</v>
      </c>
      <c r="LB19402" s="37" t="s">
        <v>1346</v>
      </c>
      <c r="LC19402" s="2">
        <v>41983.462638888886</v>
      </c>
      <c r="LD19402" s="37" t="s">
        <v>1415</v>
      </c>
      <c r="LE19402" s="37">
        <v>0</v>
      </c>
      <c r="LF19402" s="37">
        <v>0</v>
      </c>
      <c r="LG19402" s="37">
        <v>0</v>
      </c>
      <c r="LH19402" s="37">
        <v>605043</v>
      </c>
      <c r="LI19402" s="37">
        <v>605043</v>
      </c>
      <c r="LJ19402" s="37">
        <v>0</v>
      </c>
      <c r="LK19402" s="37">
        <v>2014</v>
      </c>
      <c r="LL19402" s="37" t="s">
        <v>1336</v>
      </c>
    </row>
    <row r="19403" spans="313:324" x14ac:dyDescent="0.25">
      <c r="LA19403" s="37">
        <v>20084</v>
      </c>
      <c r="LB19403" s="37" t="s">
        <v>1346</v>
      </c>
      <c r="LC19403" s="2">
        <v>41983.463900462964</v>
      </c>
      <c r="LD19403" s="37" t="s">
        <v>1292</v>
      </c>
      <c r="LE19403" s="37">
        <v>5928516</v>
      </c>
      <c r="LF19403" s="37">
        <v>0</v>
      </c>
      <c r="LG19403" s="37">
        <v>1401126</v>
      </c>
      <c r="LH19403" s="37">
        <v>1653294</v>
      </c>
      <c r="LI19403" s="37">
        <v>7581810</v>
      </c>
      <c r="LJ19403" s="37">
        <v>0</v>
      </c>
      <c r="LK19403" s="37">
        <v>2014</v>
      </c>
      <c r="LL19403" s="37" t="s">
        <v>1309</v>
      </c>
    </row>
    <row r="19404" spans="313:324" x14ac:dyDescent="0.25">
      <c r="LA19404" s="37">
        <v>20085</v>
      </c>
      <c r="LB19404" s="37" t="s">
        <v>1346</v>
      </c>
      <c r="LC19404" s="2">
        <v>41983.463900462964</v>
      </c>
      <c r="LD19404" s="37" t="s">
        <v>1293</v>
      </c>
      <c r="LE19404" s="37">
        <v>8782462</v>
      </c>
      <c r="LF19404" s="37">
        <v>0</v>
      </c>
      <c r="LG19404" s="37">
        <v>3885305</v>
      </c>
      <c r="LH19404" s="37">
        <v>5950644</v>
      </c>
      <c r="LI19404" s="37">
        <v>14733106</v>
      </c>
      <c r="LJ19404" s="37">
        <v>0</v>
      </c>
      <c r="LK19404" s="37">
        <v>2014</v>
      </c>
      <c r="LL19404" s="37" t="s">
        <v>1309</v>
      </c>
    </row>
    <row r="19405" spans="313:324" x14ac:dyDescent="0.25">
      <c r="LA19405" s="37">
        <v>20086</v>
      </c>
      <c r="LB19405" s="37" t="s">
        <v>1346</v>
      </c>
      <c r="LC19405" s="2">
        <v>41983.463900462964</v>
      </c>
      <c r="LD19405" s="37" t="s">
        <v>1294</v>
      </c>
      <c r="LE19405" s="37">
        <v>30306207</v>
      </c>
      <c r="LF19405" s="37">
        <v>0</v>
      </c>
      <c r="LG19405" s="37">
        <v>4602321</v>
      </c>
      <c r="LH19405" s="37">
        <v>6463629</v>
      </c>
      <c r="LI19405" s="37">
        <v>36769836</v>
      </c>
      <c r="LJ19405" s="37">
        <v>0</v>
      </c>
      <c r="LK19405" s="37">
        <v>2014</v>
      </c>
      <c r="LL19405" s="37" t="s">
        <v>1309</v>
      </c>
    </row>
    <row r="19406" spans="313:324" x14ac:dyDescent="0.25">
      <c r="LA19406" s="37">
        <v>20087</v>
      </c>
      <c r="LB19406" s="37" t="s">
        <v>1346</v>
      </c>
      <c r="LC19406" s="2">
        <v>41983.463900462964</v>
      </c>
      <c r="LD19406" s="37" t="s">
        <v>1295</v>
      </c>
      <c r="LE19406" s="37">
        <v>2506738</v>
      </c>
      <c r="LF19406" s="37">
        <v>0</v>
      </c>
      <c r="LG19406" s="37">
        <v>922780</v>
      </c>
      <c r="LH19406" s="37">
        <v>4219609</v>
      </c>
      <c r="LI19406" s="37">
        <v>6726347</v>
      </c>
      <c r="LJ19406" s="37">
        <v>0</v>
      </c>
      <c r="LK19406" s="37">
        <v>2014</v>
      </c>
      <c r="LL19406" s="37" t="s">
        <v>1309</v>
      </c>
    </row>
    <row r="19407" spans="313:324" x14ac:dyDescent="0.25">
      <c r="LA19407" s="37">
        <v>20088</v>
      </c>
      <c r="LB19407" s="37" t="s">
        <v>1346</v>
      </c>
      <c r="LC19407" s="2">
        <v>41983.463900462964</v>
      </c>
      <c r="LD19407" s="37" t="s">
        <v>1296</v>
      </c>
      <c r="LE19407" s="37">
        <v>585168</v>
      </c>
      <c r="LF19407" s="37">
        <v>0</v>
      </c>
      <c r="LG19407" s="37">
        <v>187216</v>
      </c>
      <c r="LH19407" s="37">
        <v>777942</v>
      </c>
      <c r="LI19407" s="37">
        <v>1363110</v>
      </c>
      <c r="LJ19407" s="37">
        <v>0</v>
      </c>
      <c r="LK19407" s="37">
        <v>2014</v>
      </c>
      <c r="LL19407" s="37" t="s">
        <v>1309</v>
      </c>
    </row>
    <row r="19408" spans="313:324" x14ac:dyDescent="0.25">
      <c r="LA19408" s="37">
        <v>20089</v>
      </c>
      <c r="LB19408" s="37" t="s">
        <v>1346</v>
      </c>
      <c r="LC19408" s="2">
        <v>41983.463900462964</v>
      </c>
      <c r="LD19408" s="37" t="s">
        <v>1298</v>
      </c>
      <c r="LE19408" s="37">
        <v>7570807</v>
      </c>
      <c r="LF19408" s="37">
        <v>0</v>
      </c>
      <c r="LG19408" s="37">
        <v>1587155</v>
      </c>
      <c r="LH19408" s="37">
        <v>1388715</v>
      </c>
      <c r="LI19408" s="37">
        <v>8959522</v>
      </c>
      <c r="LJ19408" s="37">
        <v>0</v>
      </c>
      <c r="LK19408" s="37">
        <v>2014</v>
      </c>
      <c r="LL19408" s="37" t="s">
        <v>1309</v>
      </c>
    </row>
    <row r="19409" spans="313:324" x14ac:dyDescent="0.25">
      <c r="LA19409" s="37">
        <v>20090</v>
      </c>
      <c r="LB19409" s="37" t="s">
        <v>1346</v>
      </c>
      <c r="LC19409" s="2">
        <v>41983.464722222219</v>
      </c>
      <c r="LD19409" s="37" t="s">
        <v>1386</v>
      </c>
      <c r="LE19409" s="37">
        <v>0</v>
      </c>
      <c r="LF19409" s="37">
        <v>218273</v>
      </c>
      <c r="LG19409" s="37">
        <v>0</v>
      </c>
      <c r="LH19409" s="37">
        <v>0</v>
      </c>
      <c r="LI19409" s="37">
        <v>218273</v>
      </c>
      <c r="LJ19409" s="37">
        <v>0</v>
      </c>
      <c r="LK19409" s="37">
        <v>2014</v>
      </c>
      <c r="LL19409" s="37" t="s">
        <v>1359</v>
      </c>
    </row>
    <row r="19410" spans="313:324" x14ac:dyDescent="0.25">
      <c r="LA19410" s="37">
        <v>20091</v>
      </c>
      <c r="LB19410" s="37" t="s">
        <v>1346</v>
      </c>
      <c r="LC19410" s="2">
        <v>41983.464722222219</v>
      </c>
      <c r="LD19410" s="37" t="s">
        <v>1370</v>
      </c>
      <c r="LE19410" s="37">
        <v>0</v>
      </c>
      <c r="LF19410" s="37">
        <v>1216093</v>
      </c>
      <c r="LG19410" s="37">
        <v>0</v>
      </c>
      <c r="LH19410" s="37">
        <v>0</v>
      </c>
      <c r="LI19410" s="37">
        <v>1216093</v>
      </c>
      <c r="LJ19410" s="37">
        <v>0</v>
      </c>
      <c r="LK19410" s="37">
        <v>2014</v>
      </c>
      <c r="LL19410" s="37" t="s">
        <v>1359</v>
      </c>
    </row>
    <row r="19411" spans="313:324" x14ac:dyDescent="0.25">
      <c r="LA19411" s="37">
        <v>20092</v>
      </c>
      <c r="LB19411" s="37" t="s">
        <v>1346</v>
      </c>
      <c r="LC19411" s="2">
        <v>41983.464722222219</v>
      </c>
      <c r="LD19411" s="37" t="s">
        <v>1358</v>
      </c>
      <c r="LE19411" s="37">
        <v>322301</v>
      </c>
      <c r="LF19411" s="37">
        <v>1247275</v>
      </c>
      <c r="LG19411" s="37">
        <v>75490</v>
      </c>
      <c r="LH19411" s="37">
        <v>140258</v>
      </c>
      <c r="LI19411" s="37">
        <v>1709834</v>
      </c>
      <c r="LJ19411" s="37">
        <v>0</v>
      </c>
      <c r="LK19411" s="37">
        <v>2014</v>
      </c>
      <c r="LL19411" s="37" t="s">
        <v>1359</v>
      </c>
    </row>
    <row r="19412" spans="313:324" x14ac:dyDescent="0.25">
      <c r="LA19412" s="37">
        <v>20093</v>
      </c>
      <c r="LB19412" s="37" t="s">
        <v>1346</v>
      </c>
      <c r="LC19412" s="2">
        <v>41983.464722222219</v>
      </c>
      <c r="LD19412" s="37" t="s">
        <v>1387</v>
      </c>
      <c r="LE19412" s="37">
        <v>96398</v>
      </c>
      <c r="LF19412" s="37">
        <v>0</v>
      </c>
      <c r="LG19412" s="37">
        <v>1465</v>
      </c>
      <c r="LH19412" s="37">
        <v>29548788</v>
      </c>
      <c r="LI19412" s="37">
        <v>29645186</v>
      </c>
      <c r="LJ19412" s="37">
        <v>0</v>
      </c>
      <c r="LK19412" s="37">
        <v>2014</v>
      </c>
      <c r="LL19412" s="37" t="s">
        <v>1359</v>
      </c>
    </row>
    <row r="19413" spans="313:324" x14ac:dyDescent="0.25">
      <c r="LA19413" s="37">
        <v>20094</v>
      </c>
      <c r="LB19413" s="37" t="s">
        <v>1346</v>
      </c>
      <c r="LC19413" s="2">
        <v>41983.464722222219</v>
      </c>
      <c r="LD19413" s="37" t="s">
        <v>1369</v>
      </c>
      <c r="LE19413" s="37">
        <v>283174</v>
      </c>
      <c r="LF19413" s="37">
        <v>436546</v>
      </c>
      <c r="LG19413" s="37">
        <v>61735</v>
      </c>
      <c r="LH19413" s="37">
        <v>316427</v>
      </c>
      <c r="LI19413" s="37">
        <v>1036147</v>
      </c>
      <c r="LJ19413" s="37">
        <v>0</v>
      </c>
      <c r="LK19413" s="37">
        <v>2014</v>
      </c>
      <c r="LL19413" s="37" t="s">
        <v>1359</v>
      </c>
    </row>
    <row r="19414" spans="313:324" x14ac:dyDescent="0.25">
      <c r="LA19414" s="37">
        <v>20095</v>
      </c>
      <c r="LB19414" s="37" t="s">
        <v>1450</v>
      </c>
      <c r="LC19414" s="2">
        <v>41983.624907407408</v>
      </c>
      <c r="LD19414" s="37" t="s">
        <v>1311</v>
      </c>
      <c r="LE19414" s="37">
        <v>58158135</v>
      </c>
      <c r="LF19414" s="37">
        <v>0</v>
      </c>
      <c r="LG19414" s="37">
        <v>0</v>
      </c>
      <c r="LH19414" s="37">
        <v>0</v>
      </c>
      <c r="LI19414" s="37">
        <v>58158135</v>
      </c>
      <c r="LJ19414" s="37">
        <v>0</v>
      </c>
      <c r="LK19414" s="37">
        <v>2014</v>
      </c>
      <c r="LL19414" s="37" t="s">
        <v>1312</v>
      </c>
    </row>
    <row r="19415" spans="313:324" x14ac:dyDescent="0.25">
      <c r="LA19415" s="37">
        <v>20096</v>
      </c>
      <c r="LB19415" s="37" t="s">
        <v>1450</v>
      </c>
      <c r="LC19415" s="2">
        <v>41983.624907407408</v>
      </c>
      <c r="LD19415" s="37" t="s">
        <v>1315</v>
      </c>
      <c r="LE19415" s="37">
        <v>12497011</v>
      </c>
      <c r="LF19415" s="37">
        <v>0</v>
      </c>
      <c r="LG19415" s="37">
        <v>0</v>
      </c>
      <c r="LH19415" s="37">
        <v>0</v>
      </c>
      <c r="LI19415" s="37">
        <v>12497011</v>
      </c>
      <c r="LJ19415" s="37">
        <v>0</v>
      </c>
      <c r="LK19415" s="37">
        <v>2014</v>
      </c>
      <c r="LL19415" s="37" t="s">
        <v>1312</v>
      </c>
    </row>
    <row r="19416" spans="313:324" x14ac:dyDescent="0.25">
      <c r="LA19416" s="37">
        <v>20097</v>
      </c>
      <c r="LB19416" s="37" t="s">
        <v>1450</v>
      </c>
      <c r="LC19416" s="2">
        <v>41983.624907407408</v>
      </c>
      <c r="LD19416" s="37" t="s">
        <v>1316</v>
      </c>
      <c r="LE19416" s="37">
        <v>3523631</v>
      </c>
      <c r="LF19416" s="37">
        <v>0</v>
      </c>
      <c r="LG19416" s="37">
        <v>0</v>
      </c>
      <c r="LH19416" s="37">
        <v>0</v>
      </c>
      <c r="LI19416" s="37">
        <v>3523631</v>
      </c>
      <c r="LJ19416" s="37">
        <v>0</v>
      </c>
      <c r="LK19416" s="37">
        <v>2014</v>
      </c>
      <c r="LL19416" s="37" t="s">
        <v>1312</v>
      </c>
    </row>
    <row r="19417" spans="313:324" x14ac:dyDescent="0.25">
      <c r="LA19417" s="37">
        <v>20098</v>
      </c>
      <c r="LB19417" s="37" t="s">
        <v>1450</v>
      </c>
      <c r="LC19417" s="2">
        <v>41983.624907407408</v>
      </c>
      <c r="LD19417" s="37" t="s">
        <v>1313</v>
      </c>
      <c r="LE19417" s="37">
        <v>15122066</v>
      </c>
      <c r="LF19417" s="37">
        <v>0</v>
      </c>
      <c r="LG19417" s="37">
        <v>0</v>
      </c>
      <c r="LH19417" s="37">
        <v>0</v>
      </c>
      <c r="LI19417" s="37">
        <v>15122066</v>
      </c>
      <c r="LJ19417" s="37">
        <v>0</v>
      </c>
      <c r="LK19417" s="37">
        <v>2014</v>
      </c>
      <c r="LL19417" s="37" t="s">
        <v>1312</v>
      </c>
    </row>
    <row r="19418" spans="313:324" x14ac:dyDescent="0.25">
      <c r="LA19418" s="37">
        <v>20099</v>
      </c>
      <c r="LB19418" s="37" t="s">
        <v>1450</v>
      </c>
      <c r="LC19418" s="2">
        <v>41983.624907407408</v>
      </c>
      <c r="LD19418" s="37" t="s">
        <v>1354</v>
      </c>
      <c r="LE19418" s="37">
        <v>9616557</v>
      </c>
      <c r="LF19418" s="37">
        <v>0</v>
      </c>
      <c r="LG19418" s="37">
        <v>0</v>
      </c>
      <c r="LH19418" s="37">
        <v>0</v>
      </c>
      <c r="LI19418" s="37">
        <v>9616557</v>
      </c>
      <c r="LJ19418" s="37">
        <v>0</v>
      </c>
      <c r="LK19418" s="37">
        <v>2014</v>
      </c>
      <c r="LL19418" s="37" t="s">
        <v>1312</v>
      </c>
    </row>
    <row r="19419" spans="313:324" x14ac:dyDescent="0.25">
      <c r="LA19419" s="37">
        <v>20100</v>
      </c>
      <c r="LB19419" s="37" t="s">
        <v>1450</v>
      </c>
      <c r="LC19419" s="2">
        <v>41983.624907407408</v>
      </c>
      <c r="LD19419" s="37" t="s">
        <v>1314</v>
      </c>
      <c r="LE19419" s="37">
        <v>4262681</v>
      </c>
      <c r="LF19419" s="37">
        <v>0</v>
      </c>
      <c r="LG19419" s="37">
        <v>0</v>
      </c>
      <c r="LH19419" s="37">
        <v>0</v>
      </c>
      <c r="LI19419" s="37">
        <v>4262681</v>
      </c>
      <c r="LJ19419" s="37">
        <v>0</v>
      </c>
      <c r="LK19419" s="37">
        <v>2014</v>
      </c>
      <c r="LL19419" s="37" t="s">
        <v>1312</v>
      </c>
    </row>
    <row r="19420" spans="313:324" x14ac:dyDescent="0.25">
      <c r="LA19420" s="37">
        <v>20101</v>
      </c>
      <c r="LB19420" s="37" t="s">
        <v>1450</v>
      </c>
      <c r="LC19420" s="2">
        <v>41983.624907407408</v>
      </c>
      <c r="LD19420" s="37" t="s">
        <v>1399</v>
      </c>
      <c r="LE19420" s="37">
        <v>1069873</v>
      </c>
      <c r="LF19420" s="37">
        <v>0</v>
      </c>
      <c r="LG19420" s="37">
        <v>0</v>
      </c>
      <c r="LH19420" s="37">
        <v>0</v>
      </c>
      <c r="LI19420" s="37">
        <v>1069873</v>
      </c>
      <c r="LJ19420" s="37">
        <v>0</v>
      </c>
      <c r="LK19420" s="37">
        <v>2014</v>
      </c>
      <c r="LL19420" s="37" t="s">
        <v>1312</v>
      </c>
    </row>
    <row r="19421" spans="313:324" x14ac:dyDescent="0.25">
      <c r="LA19421" s="37">
        <v>20102</v>
      </c>
      <c r="LB19421" s="37" t="s">
        <v>1450</v>
      </c>
      <c r="LC19421" s="2">
        <v>41983.625208333331</v>
      </c>
      <c r="LD19421" s="37" t="s">
        <v>1355</v>
      </c>
      <c r="LE19421" s="37">
        <v>847350</v>
      </c>
      <c r="LF19421" s="37">
        <v>0</v>
      </c>
      <c r="LG19421" s="37">
        <v>0</v>
      </c>
      <c r="LH19421" s="37">
        <v>0</v>
      </c>
      <c r="LI19421" s="37">
        <v>847350</v>
      </c>
      <c r="LJ19421" s="37">
        <v>0</v>
      </c>
      <c r="LK19421" s="37">
        <v>2014</v>
      </c>
      <c r="LL19421" s="37" t="s">
        <v>1318</v>
      </c>
    </row>
    <row r="19422" spans="313:324" x14ac:dyDescent="0.25">
      <c r="LA19422" s="37">
        <v>20103</v>
      </c>
      <c r="LB19422" s="37" t="s">
        <v>1450</v>
      </c>
      <c r="LC19422" s="2">
        <v>41983.625208333331</v>
      </c>
      <c r="LD19422" s="37" t="s">
        <v>1423</v>
      </c>
      <c r="LE19422" s="37">
        <v>0</v>
      </c>
      <c r="LF19422" s="37">
        <v>0</v>
      </c>
      <c r="LG19422" s="37">
        <v>0</v>
      </c>
      <c r="LH19422" s="37">
        <v>0</v>
      </c>
      <c r="LI19422" s="37">
        <v>0</v>
      </c>
      <c r="LJ19422" s="37">
        <v>0</v>
      </c>
      <c r="LK19422" s="37">
        <v>2014</v>
      </c>
      <c r="LL19422" s="37" t="s">
        <v>1318</v>
      </c>
    </row>
    <row r="19423" spans="313:324" x14ac:dyDescent="0.25">
      <c r="LA19423" s="37">
        <v>20104</v>
      </c>
      <c r="LB19423" s="37" t="s">
        <v>1450</v>
      </c>
      <c r="LC19423" s="2">
        <v>41983.627465277779</v>
      </c>
      <c r="LD19423" s="37" t="s">
        <v>1323</v>
      </c>
      <c r="LE19423" s="37">
        <v>-1243100</v>
      </c>
      <c r="LF19423" s="37">
        <v>0</v>
      </c>
      <c r="LG19423" s="37">
        <v>-1243100</v>
      </c>
      <c r="LH19423" s="37">
        <v>0</v>
      </c>
      <c r="LI19423" s="37">
        <v>-1243100</v>
      </c>
      <c r="LJ19423" s="37">
        <v>-1339000</v>
      </c>
      <c r="LK19423" s="37">
        <v>2014</v>
      </c>
      <c r="LL19423" s="37" t="s">
        <v>1324</v>
      </c>
    </row>
    <row r="19424" spans="313:324" x14ac:dyDescent="0.25">
      <c r="LA19424" s="37">
        <v>20105</v>
      </c>
      <c r="LB19424" s="37" t="s">
        <v>1450</v>
      </c>
      <c r="LC19424" s="2">
        <v>41983.627465277779</v>
      </c>
      <c r="LD19424" s="37" t="s">
        <v>1340</v>
      </c>
      <c r="LE19424" s="37">
        <v>-2571748</v>
      </c>
      <c r="LF19424" s="37">
        <v>0</v>
      </c>
      <c r="LG19424" s="37">
        <v>-2571748</v>
      </c>
      <c r="LH19424" s="37">
        <v>0</v>
      </c>
      <c r="LI19424" s="37">
        <v>-2571748</v>
      </c>
      <c r="LJ19424" s="37">
        <v>-2222198</v>
      </c>
      <c r="LK19424" s="37">
        <v>2014</v>
      </c>
      <c r="LL19424" s="37" t="s">
        <v>1324</v>
      </c>
    </row>
    <row r="19425" spans="313:324" x14ac:dyDescent="0.25">
      <c r="LA19425" s="37">
        <v>20106</v>
      </c>
      <c r="LB19425" s="37" t="s">
        <v>1450</v>
      </c>
      <c r="LC19425" s="2">
        <v>41983.627465277779</v>
      </c>
      <c r="LD19425" s="37" t="s">
        <v>1377</v>
      </c>
      <c r="LE19425" s="37">
        <v>33330</v>
      </c>
      <c r="LF19425" s="37">
        <v>0</v>
      </c>
      <c r="LG19425" s="37">
        <v>33330</v>
      </c>
      <c r="LH19425" s="37">
        <v>0</v>
      </c>
      <c r="LI19425" s="37">
        <v>33330</v>
      </c>
      <c r="LJ19425" s="37">
        <v>-1220</v>
      </c>
      <c r="LK19425" s="37">
        <v>2014</v>
      </c>
      <c r="LL19425" s="37" t="s">
        <v>1324</v>
      </c>
    </row>
    <row r="19426" spans="313:324" x14ac:dyDescent="0.25">
      <c r="LA19426" s="37">
        <v>20107</v>
      </c>
      <c r="LB19426" s="37" t="s">
        <v>1450</v>
      </c>
      <c r="LC19426" s="2">
        <v>41983.627465277779</v>
      </c>
      <c r="LD19426" s="37" t="s">
        <v>1361</v>
      </c>
      <c r="LE19426" s="37">
        <v>-3077849</v>
      </c>
      <c r="LF19426" s="37">
        <v>0</v>
      </c>
      <c r="LG19426" s="37">
        <v>-3077849</v>
      </c>
      <c r="LH19426" s="37">
        <v>0</v>
      </c>
      <c r="LI19426" s="37">
        <v>-3077849</v>
      </c>
      <c r="LJ19426" s="37">
        <v>-3024358</v>
      </c>
      <c r="LK19426" s="37">
        <v>2014</v>
      </c>
      <c r="LL19426" s="37" t="s">
        <v>1324</v>
      </c>
    </row>
    <row r="19427" spans="313:324" x14ac:dyDescent="0.25">
      <c r="LA19427" s="37">
        <v>20108</v>
      </c>
      <c r="LB19427" s="37" t="s">
        <v>1450</v>
      </c>
      <c r="LC19427" s="2">
        <v>41983.627465277779</v>
      </c>
      <c r="LD19427" s="37" t="s">
        <v>1373</v>
      </c>
      <c r="LE19427" s="37">
        <v>-7505797</v>
      </c>
      <c r="LF19427" s="37">
        <v>0</v>
      </c>
      <c r="LG19427" s="37">
        <v>-7505797</v>
      </c>
      <c r="LH19427" s="37">
        <v>0</v>
      </c>
      <c r="LI19427" s="37">
        <v>-7505797</v>
      </c>
      <c r="LJ19427" s="37">
        <v>-5589754</v>
      </c>
      <c r="LK19427" s="37">
        <v>2014</v>
      </c>
      <c r="LL19427" s="37" t="s">
        <v>1324</v>
      </c>
    </row>
    <row r="19428" spans="313:324" x14ac:dyDescent="0.25">
      <c r="LA19428" s="37">
        <v>20109</v>
      </c>
      <c r="LB19428" s="37" t="s">
        <v>1450</v>
      </c>
      <c r="LC19428" s="2">
        <v>41983.627465277779</v>
      </c>
      <c r="LD19428" s="37" t="s">
        <v>1325</v>
      </c>
      <c r="LE19428" s="37">
        <v>-2467154</v>
      </c>
      <c r="LF19428" s="37">
        <v>0</v>
      </c>
      <c r="LG19428" s="37">
        <v>-2467154</v>
      </c>
      <c r="LH19428" s="37">
        <v>0</v>
      </c>
      <c r="LI19428" s="37">
        <v>-2467154</v>
      </c>
      <c r="LJ19428" s="37">
        <v>-2975101</v>
      </c>
      <c r="LK19428" s="37">
        <v>2014</v>
      </c>
      <c r="LL19428" s="37" t="s">
        <v>1324</v>
      </c>
    </row>
    <row r="19429" spans="313:324" x14ac:dyDescent="0.25">
      <c r="LA19429" s="37">
        <v>20110</v>
      </c>
      <c r="LB19429" s="37" t="s">
        <v>1450</v>
      </c>
      <c r="LC19429" s="2">
        <v>41983.627465277779</v>
      </c>
      <c r="LD19429" s="37" t="s">
        <v>1425</v>
      </c>
      <c r="LE19429" s="37">
        <v>-176959</v>
      </c>
      <c r="LF19429" s="37">
        <v>0</v>
      </c>
      <c r="LG19429" s="37">
        <v>-176959</v>
      </c>
      <c r="LH19429" s="37">
        <v>0</v>
      </c>
      <c r="LI19429" s="37">
        <v>-176959</v>
      </c>
      <c r="LJ19429" s="37">
        <v>-369887</v>
      </c>
      <c r="LK19429" s="37">
        <v>2014</v>
      </c>
      <c r="LL19429" s="37" t="s">
        <v>1324</v>
      </c>
    </row>
    <row r="19430" spans="313:324" x14ac:dyDescent="0.25">
      <c r="LA19430" s="37">
        <v>20111</v>
      </c>
      <c r="LB19430" s="37" t="s">
        <v>1450</v>
      </c>
      <c r="LC19430" s="2">
        <v>41983.627465277779</v>
      </c>
      <c r="LD19430" s="37" t="s">
        <v>1327</v>
      </c>
      <c r="LE19430" s="37">
        <v>-26000100</v>
      </c>
      <c r="LF19430" s="37">
        <v>0</v>
      </c>
      <c r="LG19430" s="37">
        <v>-26000100</v>
      </c>
      <c r="LH19430" s="37">
        <v>0</v>
      </c>
      <c r="LI19430" s="37">
        <v>-26000100</v>
      </c>
      <c r="LJ19430" s="37">
        <v>-26059498</v>
      </c>
      <c r="LK19430" s="37">
        <v>2014</v>
      </c>
      <c r="LL19430" s="37" t="s">
        <v>1324</v>
      </c>
    </row>
    <row r="19431" spans="313:324" x14ac:dyDescent="0.25">
      <c r="LA19431" s="37">
        <v>20112</v>
      </c>
      <c r="LB19431" s="37" t="s">
        <v>1450</v>
      </c>
      <c r="LC19431" s="2">
        <v>41983.627465277779</v>
      </c>
      <c r="LD19431" s="37" t="s">
        <v>1326</v>
      </c>
      <c r="LE19431" s="37">
        <v>-2137532</v>
      </c>
      <c r="LF19431" s="37">
        <v>0</v>
      </c>
      <c r="LG19431" s="37">
        <v>-21374532</v>
      </c>
      <c r="LH19431" s="37">
        <v>0</v>
      </c>
      <c r="LI19431" s="37">
        <v>-2137532</v>
      </c>
      <c r="LJ19431" s="37">
        <v>-2522045</v>
      </c>
      <c r="LK19431" s="37">
        <v>2014</v>
      </c>
      <c r="LL19431" s="37" t="s">
        <v>1324</v>
      </c>
    </row>
    <row r="19432" spans="313:324" x14ac:dyDescent="0.25">
      <c r="LA19432" s="37">
        <v>20113</v>
      </c>
      <c r="LB19432" s="37" t="s">
        <v>1450</v>
      </c>
      <c r="LC19432" s="2">
        <v>41983.629062499997</v>
      </c>
      <c r="LD19432" s="37" t="s">
        <v>1328</v>
      </c>
      <c r="LE19432" s="37">
        <v>1000409</v>
      </c>
      <c r="LF19432" s="37">
        <v>13899694</v>
      </c>
      <c r="LG19432" s="37">
        <v>14900103</v>
      </c>
      <c r="LH19432" s="37">
        <v>37124</v>
      </c>
      <c r="LI19432" s="37">
        <v>14937227</v>
      </c>
      <c r="LJ19432" s="37">
        <v>15671391</v>
      </c>
      <c r="LK19432" s="37">
        <v>2014</v>
      </c>
      <c r="LL19432" s="37" t="s">
        <v>1329</v>
      </c>
    </row>
    <row r="19433" spans="313:324" x14ac:dyDescent="0.25">
      <c r="LA19433" s="37">
        <v>20114</v>
      </c>
      <c r="LB19433" s="37" t="s">
        <v>1450</v>
      </c>
      <c r="LC19433" s="2">
        <v>41983.629062499997</v>
      </c>
      <c r="LD19433" s="37" t="s">
        <v>1331</v>
      </c>
      <c r="LE19433" s="37">
        <v>2265</v>
      </c>
      <c r="LF19433" s="37">
        <v>1670815</v>
      </c>
      <c r="LG19433" s="37">
        <v>1673080</v>
      </c>
      <c r="LH19433" s="37">
        <v>0</v>
      </c>
      <c r="LI19433" s="37">
        <v>1673080</v>
      </c>
      <c r="LJ19433" s="37">
        <v>1839443</v>
      </c>
      <c r="LK19433" s="37">
        <v>2014</v>
      </c>
      <c r="LL19433" s="37" t="s">
        <v>1329</v>
      </c>
    </row>
    <row r="19434" spans="313:324" x14ac:dyDescent="0.25">
      <c r="LA19434" s="37">
        <v>20115</v>
      </c>
      <c r="LB19434" s="37" t="s">
        <v>1450</v>
      </c>
      <c r="LC19434" s="2">
        <v>41983.629062499997</v>
      </c>
      <c r="LD19434" s="37" t="s">
        <v>1333</v>
      </c>
      <c r="LE19434" s="37">
        <v>1497445</v>
      </c>
      <c r="LF19434" s="37">
        <v>0</v>
      </c>
      <c r="LG19434" s="37">
        <v>1497445</v>
      </c>
      <c r="LH19434" s="37">
        <v>0</v>
      </c>
      <c r="LI19434" s="37">
        <v>1497445</v>
      </c>
      <c r="LJ19434" s="37">
        <v>1501922</v>
      </c>
      <c r="LK19434" s="37">
        <v>2014</v>
      </c>
      <c r="LL19434" s="37" t="s">
        <v>1329</v>
      </c>
    </row>
    <row r="19435" spans="313:324" x14ac:dyDescent="0.25">
      <c r="LA19435" s="37">
        <v>20116</v>
      </c>
      <c r="LB19435" s="37" t="s">
        <v>1450</v>
      </c>
      <c r="LC19435" s="2">
        <v>41983.629062499997</v>
      </c>
      <c r="LD19435" s="37" t="s">
        <v>1332</v>
      </c>
      <c r="LE19435" s="37">
        <v>453036</v>
      </c>
      <c r="LF19435" s="37">
        <v>0</v>
      </c>
      <c r="LG19435" s="37">
        <v>453036</v>
      </c>
      <c r="LH19435" s="37">
        <v>0</v>
      </c>
      <c r="LI19435" s="37">
        <v>453036</v>
      </c>
      <c r="LJ19435" s="37">
        <v>606543</v>
      </c>
      <c r="LK19435" s="37">
        <v>2014</v>
      </c>
      <c r="LL19435" s="37" t="s">
        <v>1329</v>
      </c>
    </row>
    <row r="19436" spans="313:324" x14ac:dyDescent="0.25">
      <c r="LA19436" s="37">
        <v>20117</v>
      </c>
      <c r="LB19436" s="37" t="s">
        <v>1450</v>
      </c>
      <c r="LC19436" s="2">
        <v>41983.629062499997</v>
      </c>
      <c r="LD19436" s="37" t="s">
        <v>1330</v>
      </c>
      <c r="LE19436" s="37">
        <v>232120</v>
      </c>
      <c r="LF19436" s="37">
        <v>9415891</v>
      </c>
      <c r="LG19436" s="37">
        <v>9648011</v>
      </c>
      <c r="LH19436" s="37">
        <v>14478</v>
      </c>
      <c r="LI19436" s="37">
        <v>9662489</v>
      </c>
      <c r="LJ19436" s="37">
        <v>8577835</v>
      </c>
      <c r="LK19436" s="37">
        <v>2014</v>
      </c>
      <c r="LL19436" s="37" t="s">
        <v>1329</v>
      </c>
    </row>
    <row r="19437" spans="313:324" x14ac:dyDescent="0.25">
      <c r="LA19437" s="37">
        <v>20118</v>
      </c>
      <c r="LB19437" s="37" t="s">
        <v>1450</v>
      </c>
      <c r="LC19437" s="2">
        <v>41983.631701388891</v>
      </c>
      <c r="LD19437" s="37" t="s">
        <v>1356</v>
      </c>
      <c r="LE19437" s="37">
        <v>0</v>
      </c>
      <c r="LF19437" s="37">
        <v>0</v>
      </c>
      <c r="LG19437" s="37">
        <v>2062790</v>
      </c>
      <c r="LH19437" s="37">
        <v>2062790</v>
      </c>
      <c r="LI19437" s="37">
        <v>2062790</v>
      </c>
      <c r="LJ19437" s="37">
        <v>1998950</v>
      </c>
      <c r="LK19437" s="37">
        <v>2014</v>
      </c>
      <c r="LL19437" s="37" t="s">
        <v>1336</v>
      </c>
    </row>
    <row r="19438" spans="313:324" x14ac:dyDescent="0.25">
      <c r="LA19438" s="37">
        <v>20119</v>
      </c>
      <c r="LB19438" s="37" t="s">
        <v>1450</v>
      </c>
      <c r="LC19438" s="2">
        <v>41983.631701388891</v>
      </c>
      <c r="LD19438" s="37" t="s">
        <v>1427</v>
      </c>
      <c r="LE19438" s="37">
        <v>0</v>
      </c>
      <c r="LF19438" s="37">
        <v>0</v>
      </c>
      <c r="LG19438" s="37">
        <v>131006</v>
      </c>
      <c r="LH19438" s="37">
        <v>131006</v>
      </c>
      <c r="LI19438" s="37">
        <v>131006</v>
      </c>
      <c r="LJ19438" s="37">
        <v>166703</v>
      </c>
      <c r="LK19438" s="37">
        <v>2014</v>
      </c>
      <c r="LL19438" s="37" t="s">
        <v>1336</v>
      </c>
    </row>
    <row r="19439" spans="313:324" x14ac:dyDescent="0.25">
      <c r="LA19439" s="37">
        <v>20120</v>
      </c>
      <c r="LB19439" s="37" t="s">
        <v>1450</v>
      </c>
      <c r="LC19439" s="2">
        <v>41983.631701388891</v>
      </c>
      <c r="LD19439" s="37" t="s">
        <v>1426</v>
      </c>
      <c r="LE19439" s="37">
        <v>0</v>
      </c>
      <c r="LF19439" s="37">
        <v>0</v>
      </c>
      <c r="LG19439" s="37">
        <v>1049258</v>
      </c>
      <c r="LH19439" s="37">
        <v>1049258</v>
      </c>
      <c r="LI19439" s="37">
        <v>1049258</v>
      </c>
      <c r="LJ19439" s="37">
        <v>1103383</v>
      </c>
      <c r="LK19439" s="37">
        <v>2014</v>
      </c>
      <c r="LL19439" s="37" t="s">
        <v>1336</v>
      </c>
    </row>
    <row r="19440" spans="313:324" x14ac:dyDescent="0.25">
      <c r="LA19440" s="37">
        <v>20121</v>
      </c>
      <c r="LB19440" s="37" t="s">
        <v>1450</v>
      </c>
      <c r="LC19440" s="2">
        <v>41983.631701388891</v>
      </c>
      <c r="LD19440" s="37" t="s">
        <v>1338</v>
      </c>
      <c r="LE19440" s="37">
        <v>0</v>
      </c>
      <c r="LF19440" s="37">
        <v>0</v>
      </c>
      <c r="LG19440" s="37">
        <v>614014</v>
      </c>
      <c r="LH19440" s="37">
        <v>614014</v>
      </c>
      <c r="LI19440" s="37">
        <v>614014</v>
      </c>
      <c r="LJ19440" s="37">
        <v>594910</v>
      </c>
      <c r="LK19440" s="37">
        <v>2014</v>
      </c>
      <c r="LL19440" s="37" t="s">
        <v>1336</v>
      </c>
    </row>
    <row r="19441" spans="313:324" x14ac:dyDescent="0.25">
      <c r="LA19441" s="37">
        <v>20122</v>
      </c>
      <c r="LB19441" s="37" t="s">
        <v>1450</v>
      </c>
      <c r="LC19441" s="2">
        <v>41983.631701388891</v>
      </c>
      <c r="LD19441" s="37" t="s">
        <v>1406</v>
      </c>
      <c r="LE19441" s="37">
        <v>0</v>
      </c>
      <c r="LF19441" s="37">
        <v>0</v>
      </c>
      <c r="LG19441" s="37">
        <v>610234</v>
      </c>
      <c r="LH19441" s="37">
        <v>610234</v>
      </c>
      <c r="LI19441" s="37">
        <v>610234</v>
      </c>
      <c r="LJ19441" s="37">
        <v>656967</v>
      </c>
      <c r="LK19441" s="37">
        <v>2014</v>
      </c>
      <c r="LL19441" s="37" t="s">
        <v>1336</v>
      </c>
    </row>
    <row r="19442" spans="313:324" x14ac:dyDescent="0.25">
      <c r="LA19442" s="37">
        <v>20123</v>
      </c>
      <c r="LB19442" s="37" t="s">
        <v>1450</v>
      </c>
      <c r="LC19442" s="2">
        <v>41983.635601851849</v>
      </c>
      <c r="LD19442" s="37" t="s">
        <v>1292</v>
      </c>
      <c r="LE19442" s="37">
        <v>12417487</v>
      </c>
      <c r="LF19442" s="37">
        <v>0</v>
      </c>
      <c r="LG19442" s="37">
        <v>1559428</v>
      </c>
      <c r="LH19442" s="37">
        <v>3661021</v>
      </c>
      <c r="LI19442" s="37">
        <v>16078508</v>
      </c>
      <c r="LJ19442" s="37">
        <v>0</v>
      </c>
      <c r="LK19442" s="37">
        <v>2014</v>
      </c>
      <c r="LL19442" s="37" t="s">
        <v>1309</v>
      </c>
    </row>
    <row r="19443" spans="313:324" x14ac:dyDescent="0.25">
      <c r="LA19443" s="37">
        <v>20124</v>
      </c>
      <c r="LB19443" s="37" t="s">
        <v>1450</v>
      </c>
      <c r="LC19443" s="2">
        <v>41983.635601851849</v>
      </c>
      <c r="LD19443" s="37" t="s">
        <v>1293</v>
      </c>
      <c r="LE19443" s="37">
        <v>46723069</v>
      </c>
      <c r="LF19443" s="37">
        <v>0</v>
      </c>
      <c r="LG19443" s="37">
        <v>6139151</v>
      </c>
      <c r="LH19443" s="37">
        <v>7253018</v>
      </c>
      <c r="LI19443" s="37">
        <v>53976087</v>
      </c>
      <c r="LJ19443" s="37">
        <v>0</v>
      </c>
      <c r="LK19443" s="37">
        <v>2014</v>
      </c>
      <c r="LL19443" s="37" t="s">
        <v>1309</v>
      </c>
    </row>
    <row r="19444" spans="313:324" x14ac:dyDescent="0.25">
      <c r="LA19444" s="37">
        <v>20125</v>
      </c>
      <c r="LB19444" s="37" t="s">
        <v>1450</v>
      </c>
      <c r="LC19444" s="2">
        <v>41983.635601851849</v>
      </c>
      <c r="LD19444" s="37" t="s">
        <v>1294</v>
      </c>
      <c r="LE19444" s="37">
        <v>123711806</v>
      </c>
      <c r="LF19444" s="37">
        <v>0</v>
      </c>
      <c r="LG19444" s="37">
        <v>15713884</v>
      </c>
      <c r="LH19444" s="37">
        <v>14626095</v>
      </c>
      <c r="LI19444" s="37">
        <v>138337901</v>
      </c>
      <c r="LJ19444" s="37">
        <v>0</v>
      </c>
      <c r="LK19444" s="37">
        <v>2014</v>
      </c>
      <c r="LL19444" s="37" t="s">
        <v>1309</v>
      </c>
    </row>
    <row r="19445" spans="313:324" x14ac:dyDescent="0.25">
      <c r="LA19445" s="37">
        <v>20126</v>
      </c>
      <c r="LB19445" s="37" t="s">
        <v>1450</v>
      </c>
      <c r="LC19445" s="2">
        <v>41983.635601851849</v>
      </c>
      <c r="LD19445" s="37" t="s">
        <v>1295</v>
      </c>
      <c r="LE19445" s="37">
        <v>7610701</v>
      </c>
      <c r="LF19445" s="37">
        <v>0</v>
      </c>
      <c r="LG19445" s="37">
        <v>970482</v>
      </c>
      <c r="LH19445" s="37">
        <v>23872958</v>
      </c>
      <c r="LI19445" s="37">
        <v>31483659</v>
      </c>
      <c r="LJ19445" s="37">
        <v>0</v>
      </c>
      <c r="LK19445" s="37">
        <v>2014</v>
      </c>
      <c r="LL19445" s="37" t="s">
        <v>1309</v>
      </c>
    </row>
    <row r="19446" spans="313:324" x14ac:dyDescent="0.25">
      <c r="LA19446" s="37">
        <v>20127</v>
      </c>
      <c r="LB19446" s="37" t="s">
        <v>1450</v>
      </c>
      <c r="LC19446" s="2">
        <v>41983.635601851849</v>
      </c>
      <c r="LD19446" s="37" t="s">
        <v>1296</v>
      </c>
      <c r="LE19446" s="37">
        <v>3341819</v>
      </c>
      <c r="LF19446" s="37">
        <v>0</v>
      </c>
      <c r="LG19446" s="37">
        <v>433420</v>
      </c>
      <c r="LH19446" s="37">
        <v>2196133</v>
      </c>
      <c r="LI19446" s="37">
        <v>5537952</v>
      </c>
      <c r="LJ19446" s="37">
        <v>0</v>
      </c>
      <c r="LK19446" s="37">
        <v>2014</v>
      </c>
      <c r="LL19446" s="37" t="s">
        <v>1309</v>
      </c>
    </row>
    <row r="19447" spans="313:324" x14ac:dyDescent="0.25">
      <c r="LA19447" s="37">
        <v>20128</v>
      </c>
      <c r="LB19447" s="37" t="s">
        <v>1450</v>
      </c>
      <c r="LC19447" s="2">
        <v>41983.635601851849</v>
      </c>
      <c r="LD19447" s="37" t="s">
        <v>1298</v>
      </c>
      <c r="LE19447" s="37">
        <v>23216352</v>
      </c>
      <c r="LF19447" s="37">
        <v>0</v>
      </c>
      <c r="LG19447" s="37">
        <v>2965893</v>
      </c>
      <c r="LH19447" s="37">
        <v>8698304</v>
      </c>
      <c r="LI19447" s="37">
        <v>31914656</v>
      </c>
      <c r="LJ19447" s="37">
        <v>0</v>
      </c>
      <c r="LK19447" s="37">
        <v>2014</v>
      </c>
      <c r="LL19447" s="37" t="s">
        <v>1309</v>
      </c>
    </row>
    <row r="19448" spans="313:324" x14ac:dyDescent="0.25">
      <c r="LA19448" s="37">
        <v>20129</v>
      </c>
      <c r="LB19448" s="37" t="s">
        <v>1450</v>
      </c>
      <c r="LC19448" s="2">
        <v>41983.637997685182</v>
      </c>
      <c r="LD19448" s="37" t="s">
        <v>1386</v>
      </c>
      <c r="LE19448" s="37">
        <v>156130</v>
      </c>
      <c r="LF19448" s="37">
        <v>1155913</v>
      </c>
      <c r="LG19448" s="37">
        <v>23976</v>
      </c>
      <c r="LH19448" s="37">
        <v>-2500</v>
      </c>
      <c r="LI19448" s="37">
        <v>1309543</v>
      </c>
      <c r="LJ19448" s="37">
        <v>0</v>
      </c>
      <c r="LK19448" s="37">
        <v>2014</v>
      </c>
      <c r="LL19448" s="37" t="s">
        <v>1359</v>
      </c>
    </row>
    <row r="19449" spans="313:324" x14ac:dyDescent="0.25">
      <c r="LA19449" s="37">
        <v>20130</v>
      </c>
      <c r="LB19449" s="37" t="s">
        <v>1450</v>
      </c>
      <c r="LC19449" s="2">
        <v>41983.637997685182</v>
      </c>
      <c r="LD19449" s="37" t="s">
        <v>1370</v>
      </c>
      <c r="LE19449" s="37">
        <v>2137492</v>
      </c>
      <c r="LF19449" s="37">
        <v>4349337</v>
      </c>
      <c r="LG19449" s="37">
        <v>367288</v>
      </c>
      <c r="LH19449" s="37">
        <v>1461189</v>
      </c>
      <c r="LI19449" s="37">
        <v>7948018</v>
      </c>
      <c r="LJ19449" s="37">
        <v>0</v>
      </c>
      <c r="LK19449" s="37">
        <v>2014</v>
      </c>
      <c r="LL19449" s="37" t="s">
        <v>1359</v>
      </c>
    </row>
    <row r="19450" spans="313:324" x14ac:dyDescent="0.25">
      <c r="LA19450" s="37">
        <v>20131</v>
      </c>
      <c r="LB19450" s="37" t="s">
        <v>1450</v>
      </c>
      <c r="LC19450" s="2">
        <v>41983.637997685182</v>
      </c>
      <c r="LD19450" s="37" t="s">
        <v>1358</v>
      </c>
      <c r="LE19450" s="37">
        <v>1716266</v>
      </c>
      <c r="LF19450" s="37">
        <v>11516031</v>
      </c>
      <c r="LG19450" s="37">
        <v>257255</v>
      </c>
      <c r="LH19450" s="37">
        <v>1850843</v>
      </c>
      <c r="LI19450" s="37">
        <v>15083140</v>
      </c>
      <c r="LJ19450" s="37">
        <v>0</v>
      </c>
      <c r="LK19450" s="37">
        <v>2014</v>
      </c>
      <c r="LL19450" s="37" t="s">
        <v>1359</v>
      </c>
    </row>
    <row r="19451" spans="313:324" x14ac:dyDescent="0.25">
      <c r="LA19451" s="37">
        <v>20132</v>
      </c>
      <c r="LB19451" s="37" t="s">
        <v>1450</v>
      </c>
      <c r="LC19451" s="2">
        <v>41983.637997685182</v>
      </c>
      <c r="LD19451" s="37" t="s">
        <v>1368</v>
      </c>
      <c r="LE19451" s="37">
        <v>1360657</v>
      </c>
      <c r="LF19451" s="37">
        <v>0</v>
      </c>
      <c r="LG19451" s="37">
        <v>279175</v>
      </c>
      <c r="LH19451" s="37">
        <v>4990094</v>
      </c>
      <c r="LI19451" s="37">
        <v>6350751</v>
      </c>
      <c r="LJ19451" s="37">
        <v>0</v>
      </c>
      <c r="LK19451" s="37">
        <v>2014</v>
      </c>
      <c r="LL19451" s="37" t="s">
        <v>1359</v>
      </c>
    </row>
    <row r="19452" spans="313:324" x14ac:dyDescent="0.25">
      <c r="LA19452" s="37">
        <v>20133</v>
      </c>
      <c r="LB19452" s="37" t="s">
        <v>1450</v>
      </c>
      <c r="LC19452" s="2">
        <v>41983.637997685182</v>
      </c>
      <c r="LD19452" s="37" t="s">
        <v>1387</v>
      </c>
      <c r="LE19452" s="37">
        <v>9857</v>
      </c>
      <c r="LF19452" s="37">
        <v>0</v>
      </c>
      <c r="LG19452" s="37">
        <v>0</v>
      </c>
      <c r="LH19452" s="37">
        <v>66233231</v>
      </c>
      <c r="LI19452" s="37">
        <v>66243088</v>
      </c>
      <c r="LJ19452" s="37">
        <v>0</v>
      </c>
      <c r="LK19452" s="37">
        <v>2014</v>
      </c>
      <c r="LL19452" s="37" t="s">
        <v>1359</v>
      </c>
    </row>
    <row r="19453" spans="313:324" x14ac:dyDescent="0.25">
      <c r="LA19453" s="37">
        <v>20134</v>
      </c>
      <c r="LB19453" s="37" t="s">
        <v>1450</v>
      </c>
      <c r="LC19453" s="2">
        <v>41983.637997685182</v>
      </c>
      <c r="LD19453" s="37" t="s">
        <v>1369</v>
      </c>
      <c r="LE19453" s="37">
        <v>2086481</v>
      </c>
      <c r="LF19453" s="37">
        <v>2161154</v>
      </c>
      <c r="LG19453" s="37">
        <v>448452</v>
      </c>
      <c r="LH19453" s="37">
        <v>1072286</v>
      </c>
      <c r="LI19453" s="37">
        <v>5319921</v>
      </c>
      <c r="LJ19453" s="37">
        <v>0</v>
      </c>
      <c r="LK19453" s="37">
        <v>2014</v>
      </c>
      <c r="LL19453" s="37" t="s">
        <v>1359</v>
      </c>
    </row>
    <row r="19454" spans="313:324" x14ac:dyDescent="0.25">
      <c r="LA19454" s="37">
        <v>20135</v>
      </c>
      <c r="LB19454" s="37" t="s">
        <v>1339</v>
      </c>
      <c r="LC19454" s="2">
        <v>41983.669537037036</v>
      </c>
      <c r="LD19454" s="37" t="s">
        <v>1311</v>
      </c>
      <c r="LE19454" s="37">
        <v>894364</v>
      </c>
      <c r="LF19454" s="37">
        <v>0</v>
      </c>
      <c r="LG19454" s="37">
        <v>894364</v>
      </c>
      <c r="LH19454" s="37">
        <v>0</v>
      </c>
      <c r="LI19454" s="37">
        <v>894364</v>
      </c>
      <c r="LJ19454" s="37">
        <v>965304</v>
      </c>
      <c r="LK19454" s="37">
        <v>2014</v>
      </c>
      <c r="LL19454" s="37" t="s">
        <v>1312</v>
      </c>
    </row>
    <row r="19455" spans="313:324" x14ac:dyDescent="0.25">
      <c r="LA19455" s="37">
        <v>20136</v>
      </c>
      <c r="LB19455" s="37" t="s">
        <v>1339</v>
      </c>
      <c r="LC19455" s="2">
        <v>41983.669537037036</v>
      </c>
      <c r="LD19455" s="37" t="s">
        <v>1315</v>
      </c>
      <c r="LE19455" s="37">
        <v>284176</v>
      </c>
      <c r="LF19455" s="37">
        <v>0</v>
      </c>
      <c r="LG19455" s="37">
        <v>284176</v>
      </c>
      <c r="LH19455" s="37">
        <v>0</v>
      </c>
      <c r="LI19455" s="37">
        <v>284176</v>
      </c>
      <c r="LJ19455" s="37">
        <v>277829</v>
      </c>
      <c r="LK19455" s="37">
        <v>2014</v>
      </c>
      <c r="LL19455" s="37" t="s">
        <v>1312</v>
      </c>
    </row>
    <row r="19456" spans="313:324" x14ac:dyDescent="0.25">
      <c r="LA19456" s="37">
        <v>20137</v>
      </c>
      <c r="LB19456" s="37" t="s">
        <v>1339</v>
      </c>
      <c r="LC19456" s="2">
        <v>41983.669537037036</v>
      </c>
      <c r="LD19456" s="37" t="s">
        <v>1316</v>
      </c>
      <c r="LE19456" s="37">
        <v>548604</v>
      </c>
      <c r="LF19456" s="37">
        <v>0</v>
      </c>
      <c r="LG19456" s="37">
        <v>548604</v>
      </c>
      <c r="LH19456" s="37">
        <v>0</v>
      </c>
      <c r="LI19456" s="37">
        <v>548604</v>
      </c>
      <c r="LJ19456" s="37">
        <v>503389</v>
      </c>
      <c r="LK19456" s="37">
        <v>2014</v>
      </c>
      <c r="LL19456" s="37" t="s">
        <v>1312</v>
      </c>
    </row>
    <row r="19457" spans="313:324" x14ac:dyDescent="0.25">
      <c r="LA19457" s="37">
        <v>20138</v>
      </c>
      <c r="LB19457" s="37" t="s">
        <v>1339</v>
      </c>
      <c r="LC19457" s="2">
        <v>41983.669537037036</v>
      </c>
      <c r="LD19457" s="37" t="s">
        <v>1313</v>
      </c>
      <c r="LE19457" s="37">
        <v>3442260</v>
      </c>
      <c r="LF19457" s="37">
        <v>0</v>
      </c>
      <c r="LG19457" s="37">
        <v>3442260</v>
      </c>
      <c r="LH19457" s="37">
        <v>0</v>
      </c>
      <c r="LI19457" s="37">
        <v>3442260</v>
      </c>
      <c r="LJ19457" s="37">
        <v>3559252</v>
      </c>
      <c r="LK19457" s="37">
        <v>2014</v>
      </c>
      <c r="LL19457" s="37" t="s">
        <v>1312</v>
      </c>
    </row>
    <row r="19458" spans="313:324" x14ac:dyDescent="0.25">
      <c r="LA19458" s="37">
        <v>20139</v>
      </c>
      <c r="LB19458" s="37" t="s">
        <v>1339</v>
      </c>
      <c r="LC19458" s="2">
        <v>41983.669537037036</v>
      </c>
      <c r="LD19458" s="37" t="s">
        <v>1354</v>
      </c>
      <c r="LE19458" s="37">
        <v>179721</v>
      </c>
      <c r="LF19458" s="37">
        <v>0</v>
      </c>
      <c r="LG19458" s="37">
        <v>179721</v>
      </c>
      <c r="LH19458" s="37">
        <v>0</v>
      </c>
      <c r="LI19458" s="37">
        <v>179721</v>
      </c>
      <c r="LJ19458" s="37">
        <v>274659</v>
      </c>
      <c r="LK19458" s="37">
        <v>2014</v>
      </c>
      <c r="LL19458" s="37" t="s">
        <v>1312</v>
      </c>
    </row>
    <row r="19459" spans="313:324" x14ac:dyDescent="0.25">
      <c r="LA19459" s="37">
        <v>20140</v>
      </c>
      <c r="LB19459" s="37" t="s">
        <v>1339</v>
      </c>
      <c r="LC19459" s="2">
        <v>41983.669537037036</v>
      </c>
      <c r="LD19459" s="37" t="s">
        <v>1314</v>
      </c>
      <c r="LE19459" s="37">
        <v>282628</v>
      </c>
      <c r="LF19459" s="37">
        <v>0</v>
      </c>
      <c r="LG19459" s="37">
        <v>282628</v>
      </c>
      <c r="LH19459" s="37">
        <v>0</v>
      </c>
      <c r="LI19459" s="37">
        <v>282628</v>
      </c>
      <c r="LJ19459" s="37">
        <v>249656</v>
      </c>
      <c r="LK19459" s="37">
        <v>2014</v>
      </c>
      <c r="LL19459" s="37" t="s">
        <v>1312</v>
      </c>
    </row>
    <row r="19460" spans="313:324" x14ac:dyDescent="0.25">
      <c r="LA19460" s="37">
        <v>20141</v>
      </c>
      <c r="LB19460" s="37" t="s">
        <v>1339</v>
      </c>
      <c r="LC19460" s="2">
        <v>41983.670162037037</v>
      </c>
      <c r="LD19460" s="37" t="s">
        <v>1322</v>
      </c>
      <c r="LE19460" s="37">
        <v>0</v>
      </c>
      <c r="LF19460" s="37">
        <v>0</v>
      </c>
      <c r="LG19460" s="37">
        <v>0</v>
      </c>
      <c r="LH19460" s="37">
        <v>0</v>
      </c>
      <c r="LI19460" s="37">
        <v>0</v>
      </c>
      <c r="LJ19460" s="37">
        <v>0</v>
      </c>
      <c r="LK19460" s="37">
        <v>2014</v>
      </c>
      <c r="LL19460" s="37" t="s">
        <v>1318</v>
      </c>
    </row>
    <row r="19461" spans="313:324" x14ac:dyDescent="0.25">
      <c r="LA19461" s="37">
        <v>20142</v>
      </c>
      <c r="LB19461" s="37" t="s">
        <v>1339</v>
      </c>
      <c r="LC19461" s="2">
        <v>41983.670162037037</v>
      </c>
      <c r="LD19461" s="37" t="s">
        <v>1363</v>
      </c>
      <c r="LE19461" s="37">
        <v>0</v>
      </c>
      <c r="LF19461" s="37">
        <v>0</v>
      </c>
      <c r="LG19461" s="37">
        <v>0</v>
      </c>
      <c r="LH19461" s="37">
        <v>0</v>
      </c>
      <c r="LI19461" s="37">
        <v>0</v>
      </c>
      <c r="LJ19461" s="37">
        <v>0</v>
      </c>
      <c r="LK19461" s="37">
        <v>2014</v>
      </c>
      <c r="LL19461" s="37" t="s">
        <v>1318</v>
      </c>
    </row>
    <row r="19462" spans="313:324" x14ac:dyDescent="0.25">
      <c r="LA19462" s="37">
        <v>20143</v>
      </c>
      <c r="LB19462" s="37" t="s">
        <v>1339</v>
      </c>
      <c r="LC19462" s="2">
        <v>41983.670162037037</v>
      </c>
      <c r="LD19462" s="37" t="s">
        <v>1317</v>
      </c>
      <c r="LE19462" s="37">
        <v>8215948</v>
      </c>
      <c r="LF19462" s="37">
        <v>0</v>
      </c>
      <c r="LG19462" s="37">
        <v>0</v>
      </c>
      <c r="LH19462" s="37">
        <v>0</v>
      </c>
      <c r="LI19462" s="37">
        <v>8215948</v>
      </c>
      <c r="LJ19462" s="37">
        <v>0</v>
      </c>
      <c r="LK19462" s="37">
        <v>2014</v>
      </c>
      <c r="LL19462" s="37" t="s">
        <v>1318</v>
      </c>
    </row>
    <row r="19463" spans="313:324" x14ac:dyDescent="0.25">
      <c r="LA19463" s="37">
        <v>20144</v>
      </c>
      <c r="LB19463" s="37" t="s">
        <v>1339</v>
      </c>
      <c r="LC19463" s="2">
        <v>41983.670162037037</v>
      </c>
      <c r="LD19463" s="37" t="s">
        <v>1355</v>
      </c>
      <c r="LE19463" s="37">
        <v>224770</v>
      </c>
      <c r="LF19463" s="37">
        <v>0</v>
      </c>
      <c r="LG19463" s="37">
        <v>0</v>
      </c>
      <c r="LH19463" s="37">
        <v>0</v>
      </c>
      <c r="LI19463" s="37">
        <v>224770</v>
      </c>
      <c r="LJ19463" s="37">
        <v>0</v>
      </c>
      <c r="LK19463" s="37">
        <v>2014</v>
      </c>
      <c r="LL19463" s="37" t="s">
        <v>1318</v>
      </c>
    </row>
    <row r="19464" spans="313:324" x14ac:dyDescent="0.25">
      <c r="LA19464" s="37">
        <v>20145</v>
      </c>
      <c r="LB19464" s="37" t="s">
        <v>1339</v>
      </c>
      <c r="LC19464" s="2">
        <v>41983.670162037037</v>
      </c>
      <c r="LD19464" s="37" t="s">
        <v>1350</v>
      </c>
      <c r="LE19464" s="37">
        <v>7411219</v>
      </c>
      <c r="LF19464" s="37">
        <v>0</v>
      </c>
      <c r="LG19464" s="37">
        <v>0</v>
      </c>
      <c r="LH19464" s="37">
        <v>0</v>
      </c>
      <c r="LI19464" s="37">
        <v>7411219</v>
      </c>
      <c r="LJ19464" s="37">
        <v>0</v>
      </c>
      <c r="LK19464" s="37">
        <v>2014</v>
      </c>
      <c r="LL19464" s="37" t="s">
        <v>1318</v>
      </c>
    </row>
    <row r="19465" spans="313:324" x14ac:dyDescent="0.25">
      <c r="LA19465" s="37">
        <v>20146</v>
      </c>
      <c r="LB19465" s="37" t="s">
        <v>1339</v>
      </c>
      <c r="LC19465" s="2">
        <v>42348.648622685185</v>
      </c>
      <c r="LD19465" s="37" t="s">
        <v>1328</v>
      </c>
      <c r="LE19465" s="37">
        <v>0</v>
      </c>
      <c r="LF19465" s="37">
        <v>2761169</v>
      </c>
      <c r="LG19465" s="37">
        <v>2761169</v>
      </c>
      <c r="LH19465" s="37">
        <v>0</v>
      </c>
      <c r="LI19465" s="37">
        <v>2761169</v>
      </c>
      <c r="LJ19465" s="37">
        <v>2749227</v>
      </c>
      <c r="LK19465" s="37">
        <v>2014</v>
      </c>
      <c r="LL19465" s="37" t="s">
        <v>1329</v>
      </c>
    </row>
    <row r="19466" spans="313:324" x14ac:dyDescent="0.25">
      <c r="LA19466" s="37">
        <v>20147</v>
      </c>
      <c r="LB19466" s="37" t="s">
        <v>1339</v>
      </c>
      <c r="LC19466" s="2">
        <v>42348.648622685185</v>
      </c>
      <c r="LD19466" s="37" t="s">
        <v>1351</v>
      </c>
      <c r="LE19466" s="37">
        <v>0</v>
      </c>
      <c r="LF19466" s="37">
        <v>492870</v>
      </c>
      <c r="LG19466" s="37">
        <v>492870</v>
      </c>
      <c r="LH19466" s="37">
        <v>0</v>
      </c>
      <c r="LI19466" s="37">
        <v>492870</v>
      </c>
      <c r="LJ19466" s="37">
        <v>358729</v>
      </c>
      <c r="LK19466" s="37">
        <v>2014</v>
      </c>
      <c r="LL19466" s="37" t="s">
        <v>1329</v>
      </c>
    </row>
    <row r="19467" spans="313:324" x14ac:dyDescent="0.25">
      <c r="LA19467" s="37">
        <v>20148</v>
      </c>
      <c r="LB19467" s="37" t="s">
        <v>1339</v>
      </c>
      <c r="LC19467" s="2">
        <v>42348.648622685185</v>
      </c>
      <c r="LD19467" s="37" t="s">
        <v>1333</v>
      </c>
      <c r="LE19467" s="37">
        <v>309326</v>
      </c>
      <c r="LF19467" s="37">
        <v>0</v>
      </c>
      <c r="LG19467" s="37">
        <v>309326</v>
      </c>
      <c r="LH19467" s="37">
        <v>0</v>
      </c>
      <c r="LI19467" s="37">
        <v>309326</v>
      </c>
      <c r="LJ19467" s="37">
        <v>343761</v>
      </c>
      <c r="LK19467" s="37">
        <v>2014</v>
      </c>
      <c r="LL19467" s="37" t="s">
        <v>1329</v>
      </c>
    </row>
    <row r="19468" spans="313:324" x14ac:dyDescent="0.25">
      <c r="LA19468" s="37">
        <v>20149</v>
      </c>
      <c r="LB19468" s="37" t="s">
        <v>1339</v>
      </c>
      <c r="LC19468" s="2">
        <v>42348.648622685185</v>
      </c>
      <c r="LD19468" s="37" t="s">
        <v>1332</v>
      </c>
      <c r="LE19468" s="37">
        <v>31118</v>
      </c>
      <c r="LF19468" s="37">
        <v>0</v>
      </c>
      <c r="LG19468" s="37">
        <v>31118</v>
      </c>
      <c r="LH19468" s="37">
        <v>0</v>
      </c>
      <c r="LI19468" s="37">
        <v>31118</v>
      </c>
      <c r="LJ19468" s="37">
        <v>30529</v>
      </c>
      <c r="LK19468" s="37">
        <v>2014</v>
      </c>
      <c r="LL19468" s="37" t="s">
        <v>1329</v>
      </c>
    </row>
    <row r="19469" spans="313:324" x14ac:dyDescent="0.25">
      <c r="LA19469" s="37">
        <v>20150</v>
      </c>
      <c r="LB19469" s="37" t="s">
        <v>1339</v>
      </c>
      <c r="LC19469" s="2">
        <v>42348.648622685185</v>
      </c>
      <c r="LD19469" s="37" t="s">
        <v>1330</v>
      </c>
      <c r="LE19469" s="37">
        <v>0</v>
      </c>
      <c r="LF19469" s="37">
        <v>431402</v>
      </c>
      <c r="LG19469" s="37">
        <v>431402</v>
      </c>
      <c r="LH19469" s="37">
        <v>0</v>
      </c>
      <c r="LI19469" s="37">
        <v>431402</v>
      </c>
      <c r="LJ19469" s="37">
        <v>395709</v>
      </c>
      <c r="LK19469" s="37">
        <v>2014</v>
      </c>
      <c r="LL19469" s="37" t="s">
        <v>1329</v>
      </c>
    </row>
    <row r="19470" spans="313:324" x14ac:dyDescent="0.25">
      <c r="LA19470" s="37">
        <v>20151</v>
      </c>
      <c r="LB19470" s="37" t="s">
        <v>1339</v>
      </c>
      <c r="LC19470" s="2">
        <v>41983.678020833337</v>
      </c>
      <c r="LD19470" s="37" t="s">
        <v>1356</v>
      </c>
      <c r="LE19470" s="37">
        <v>0</v>
      </c>
      <c r="LF19470" s="37">
        <v>0</v>
      </c>
      <c r="LG19470" s="37">
        <v>0</v>
      </c>
      <c r="LH19470" s="37">
        <v>347818</v>
      </c>
      <c r="LI19470" s="37">
        <v>347818</v>
      </c>
      <c r="LJ19470" s="37">
        <v>328600</v>
      </c>
      <c r="LK19470" s="37">
        <v>2014</v>
      </c>
      <c r="LL19470" s="37" t="s">
        <v>1336</v>
      </c>
    </row>
    <row r="19471" spans="313:324" x14ac:dyDescent="0.25">
      <c r="LA19471" s="37">
        <v>20152</v>
      </c>
      <c r="LB19471" s="37" t="s">
        <v>1339</v>
      </c>
      <c r="LC19471" s="2">
        <v>41983.678020833337</v>
      </c>
      <c r="LD19471" s="37" t="s">
        <v>1335</v>
      </c>
      <c r="LE19471" s="37">
        <v>0</v>
      </c>
      <c r="LF19471" s="37">
        <v>0</v>
      </c>
      <c r="LG19471" s="37">
        <v>0</v>
      </c>
      <c r="LH19471" s="37">
        <v>32979</v>
      </c>
      <c r="LI19471" s="37">
        <v>32979</v>
      </c>
      <c r="LJ19471" s="37">
        <v>55108</v>
      </c>
      <c r="LK19471" s="37">
        <v>2014</v>
      </c>
      <c r="LL19471" s="37" t="s">
        <v>1336</v>
      </c>
    </row>
    <row r="19472" spans="313:324" x14ac:dyDescent="0.25">
      <c r="LA19472" s="37">
        <v>20153</v>
      </c>
      <c r="LB19472" s="37" t="s">
        <v>1339</v>
      </c>
      <c r="LC19472" s="2">
        <v>41983.678020833337</v>
      </c>
      <c r="LD19472" s="37" t="s">
        <v>1415</v>
      </c>
      <c r="LE19472" s="37">
        <v>0</v>
      </c>
      <c r="LF19472" s="37">
        <v>0</v>
      </c>
      <c r="LG19472" s="37">
        <v>0</v>
      </c>
      <c r="LH19472" s="37">
        <v>459806</v>
      </c>
      <c r="LI19472" s="37">
        <v>459806</v>
      </c>
      <c r="LJ19472" s="37">
        <v>499683</v>
      </c>
      <c r="LK19472" s="37">
        <v>2014</v>
      </c>
      <c r="LL19472" s="37" t="s">
        <v>1336</v>
      </c>
    </row>
    <row r="19473" spans="313:324" x14ac:dyDescent="0.25">
      <c r="LA19473" s="37">
        <v>20154</v>
      </c>
      <c r="LB19473" s="37" t="s">
        <v>1339</v>
      </c>
      <c r="LC19473" s="2">
        <v>41983.687372685185</v>
      </c>
      <c r="LD19473" s="37" t="s">
        <v>1292</v>
      </c>
      <c r="LE19473" s="37">
        <v>1583831</v>
      </c>
      <c r="LF19473" s="37">
        <v>0</v>
      </c>
      <c r="LG19473" s="37">
        <v>317290</v>
      </c>
      <c r="LH19473" s="37">
        <v>724302</v>
      </c>
      <c r="LI19473" s="37">
        <v>2308133</v>
      </c>
      <c r="LJ19473" s="37">
        <v>2388460</v>
      </c>
      <c r="LK19473" s="37">
        <v>2014</v>
      </c>
      <c r="LL19473" s="37" t="s">
        <v>1309</v>
      </c>
    </row>
    <row r="19474" spans="313:324" x14ac:dyDescent="0.25">
      <c r="LA19474" s="37">
        <v>20155</v>
      </c>
      <c r="LB19474" s="37" t="s">
        <v>1339</v>
      </c>
      <c r="LC19474" s="2">
        <v>41983.687372685185</v>
      </c>
      <c r="LD19474" s="37" t="s">
        <v>1293</v>
      </c>
      <c r="LE19474" s="37">
        <v>3163627</v>
      </c>
      <c r="LF19474" s="37">
        <v>0</v>
      </c>
      <c r="LG19474" s="37">
        <v>634165</v>
      </c>
      <c r="LH19474" s="37">
        <v>2633695</v>
      </c>
      <c r="LI19474" s="37">
        <v>5797322</v>
      </c>
      <c r="LJ19474" s="37">
        <v>6385402</v>
      </c>
      <c r="LK19474" s="37">
        <v>2014</v>
      </c>
      <c r="LL19474" s="37" t="s">
        <v>1309</v>
      </c>
    </row>
    <row r="19475" spans="313:324" x14ac:dyDescent="0.25">
      <c r="LA19475" s="37">
        <v>20156</v>
      </c>
      <c r="LB19475" s="37" t="s">
        <v>1339</v>
      </c>
      <c r="LC19475" s="2">
        <v>41983.687372685185</v>
      </c>
      <c r="LD19475" s="37" t="s">
        <v>1294</v>
      </c>
      <c r="LE19475" s="37">
        <v>11620409</v>
      </c>
      <c r="LF19475" s="37">
        <v>0</v>
      </c>
      <c r="LG19475" s="37">
        <v>2329420</v>
      </c>
      <c r="LH19475" s="37">
        <v>1216909</v>
      </c>
      <c r="LI19475" s="37">
        <v>12837318</v>
      </c>
      <c r="LJ19475" s="37">
        <v>15206165</v>
      </c>
      <c r="LK19475" s="37">
        <v>2014</v>
      </c>
      <c r="LL19475" s="37" t="s">
        <v>1309</v>
      </c>
    </row>
    <row r="19476" spans="313:324" x14ac:dyDescent="0.25">
      <c r="LA19476" s="37">
        <v>20157</v>
      </c>
      <c r="LB19476" s="37" t="s">
        <v>1339</v>
      </c>
      <c r="LC19476" s="2">
        <v>41983.687372685185</v>
      </c>
      <c r="LD19476" s="37" t="s">
        <v>1295</v>
      </c>
      <c r="LE19476" s="37">
        <v>1091543</v>
      </c>
      <c r="LF19476" s="37">
        <v>0</v>
      </c>
      <c r="LG19476" s="37">
        <v>218929</v>
      </c>
      <c r="LH19476" s="37">
        <v>3498990</v>
      </c>
      <c r="LI19476" s="37">
        <v>4590533</v>
      </c>
      <c r="LJ19476" s="37">
        <v>4904723</v>
      </c>
      <c r="LK19476" s="37">
        <v>2014</v>
      </c>
      <c r="LL19476" s="37" t="s">
        <v>1309</v>
      </c>
    </row>
    <row r="19477" spans="313:324" x14ac:dyDescent="0.25">
      <c r="LA19477" s="37">
        <v>20158</v>
      </c>
      <c r="LB19477" s="37" t="s">
        <v>1339</v>
      </c>
      <c r="LC19477" s="2">
        <v>41983.687372685185</v>
      </c>
      <c r="LD19477" s="37" t="s">
        <v>1296</v>
      </c>
      <c r="LE19477" s="37">
        <v>276030</v>
      </c>
      <c r="LF19477" s="37">
        <v>0</v>
      </c>
      <c r="LG19477" s="37">
        <v>55400</v>
      </c>
      <c r="LH19477" s="37">
        <v>141208</v>
      </c>
      <c r="LI19477" s="37">
        <v>417238</v>
      </c>
      <c r="LJ19477" s="37">
        <v>471591</v>
      </c>
      <c r="LK19477" s="37">
        <v>2014</v>
      </c>
      <c r="LL19477" s="37" t="s">
        <v>1309</v>
      </c>
    </row>
    <row r="19478" spans="313:324" x14ac:dyDescent="0.25">
      <c r="LA19478" s="37">
        <v>20159</v>
      </c>
      <c r="LB19478" s="37" t="s">
        <v>1339</v>
      </c>
      <c r="LC19478" s="2">
        <v>41983.687372685185</v>
      </c>
      <c r="LD19478" s="37" t="s">
        <v>1297</v>
      </c>
      <c r="LE19478" s="37">
        <v>0</v>
      </c>
      <c r="LF19478" s="37">
        <v>0</v>
      </c>
      <c r="LG19478" s="37">
        <v>0</v>
      </c>
      <c r="LH19478" s="37">
        <v>669545</v>
      </c>
      <c r="LI19478" s="37">
        <v>669545</v>
      </c>
      <c r="LJ19478" s="37">
        <v>652655</v>
      </c>
      <c r="LK19478" s="37">
        <v>2014</v>
      </c>
      <c r="LL19478" s="37" t="s">
        <v>1309</v>
      </c>
    </row>
    <row r="19479" spans="313:324" x14ac:dyDescent="0.25">
      <c r="LA19479" s="37">
        <v>20160</v>
      </c>
      <c r="LB19479" s="37" t="s">
        <v>1339</v>
      </c>
      <c r="LC19479" s="2">
        <v>41983.687372685185</v>
      </c>
      <c r="LD19479" s="37" t="s">
        <v>1298</v>
      </c>
      <c r="LE19479" s="37">
        <v>1735590</v>
      </c>
      <c r="LF19479" s="37">
        <v>0</v>
      </c>
      <c r="LG19479" s="37">
        <v>348301</v>
      </c>
      <c r="LH19479" s="37">
        <v>262428</v>
      </c>
      <c r="LI19479" s="37">
        <v>1998018</v>
      </c>
      <c r="LJ19479" s="37">
        <v>2348413</v>
      </c>
      <c r="LK19479" s="37">
        <v>2014</v>
      </c>
      <c r="LL19479" s="37" t="s">
        <v>1309</v>
      </c>
    </row>
    <row r="19480" spans="313:324" x14ac:dyDescent="0.25">
      <c r="LA19480" s="37">
        <v>20161</v>
      </c>
      <c r="LB19480" s="37" t="s">
        <v>1339</v>
      </c>
      <c r="LC19480" s="2">
        <v>41983.692974537036</v>
      </c>
      <c r="LD19480" s="37" t="s">
        <v>1386</v>
      </c>
      <c r="LE19480" s="37">
        <v>729923</v>
      </c>
      <c r="LF19480" s="37">
        <v>177983</v>
      </c>
      <c r="LG19480" s="37">
        <v>213636</v>
      </c>
      <c r="LH19480" s="37">
        <v>663113</v>
      </c>
      <c r="LI19480" s="37">
        <v>1571019</v>
      </c>
      <c r="LJ19480" s="37">
        <v>1924744</v>
      </c>
      <c r="LK19480" s="37">
        <v>2014</v>
      </c>
      <c r="LL19480" s="37" t="s">
        <v>1359</v>
      </c>
    </row>
    <row r="19481" spans="313:324" x14ac:dyDescent="0.25">
      <c r="LA19481" s="37">
        <v>20162</v>
      </c>
      <c r="LB19481" s="37" t="s">
        <v>1339</v>
      </c>
      <c r="LC19481" s="2">
        <v>41983.692974537036</v>
      </c>
      <c r="LD19481" s="37" t="s">
        <v>1370</v>
      </c>
      <c r="LE19481" s="37">
        <v>0</v>
      </c>
      <c r="LF19481" s="37">
        <v>355733</v>
      </c>
      <c r="LG19481" s="37">
        <v>0</v>
      </c>
      <c r="LH19481" s="37">
        <v>2000</v>
      </c>
      <c r="LI19481" s="37">
        <v>357733</v>
      </c>
      <c r="LJ19481" s="37">
        <v>358150</v>
      </c>
      <c r="LK19481" s="37">
        <v>2014</v>
      </c>
      <c r="LL19481" s="37" t="s">
        <v>1359</v>
      </c>
    </row>
    <row r="19482" spans="313:324" x14ac:dyDescent="0.25">
      <c r="LA19482" s="37">
        <v>20163</v>
      </c>
      <c r="LB19482" s="37" t="s">
        <v>1339</v>
      </c>
      <c r="LC19482" s="2">
        <v>41983.692974537036</v>
      </c>
      <c r="LD19482" s="37" t="s">
        <v>1358</v>
      </c>
      <c r="LE19482" s="37">
        <v>136790</v>
      </c>
      <c r="LF19482" s="37">
        <v>1306678</v>
      </c>
      <c r="LG19482" s="37">
        <v>39642</v>
      </c>
      <c r="LH19482" s="37">
        <v>298638</v>
      </c>
      <c r="LI19482" s="37">
        <v>1742106</v>
      </c>
      <c r="LJ19482" s="37">
        <v>1557288</v>
      </c>
      <c r="LK19482" s="37">
        <v>2014</v>
      </c>
      <c r="LL19482" s="37" t="s">
        <v>1359</v>
      </c>
    </row>
    <row r="19483" spans="313:324" x14ac:dyDescent="0.25">
      <c r="LA19483" s="37">
        <v>20164</v>
      </c>
      <c r="LB19483" s="37" t="s">
        <v>1339</v>
      </c>
      <c r="LC19483" s="2">
        <v>41983.692974537036</v>
      </c>
      <c r="LD19483" s="37" t="s">
        <v>1368</v>
      </c>
      <c r="LE19483" s="37">
        <v>743729</v>
      </c>
      <c r="LF19483" s="37">
        <v>31077</v>
      </c>
      <c r="LG19483" s="37">
        <v>161780</v>
      </c>
      <c r="LH19483" s="37">
        <v>248438</v>
      </c>
      <c r="LI19483" s="37">
        <v>1023244</v>
      </c>
      <c r="LJ19483" s="37">
        <v>1406721</v>
      </c>
      <c r="LK19483" s="37">
        <v>2014</v>
      </c>
      <c r="LL19483" s="37" t="s">
        <v>1359</v>
      </c>
    </row>
    <row r="19484" spans="313:324" x14ac:dyDescent="0.25">
      <c r="LA19484" s="37">
        <v>20165</v>
      </c>
      <c r="LB19484" s="37" t="s">
        <v>1339</v>
      </c>
      <c r="LC19484" s="2">
        <v>41983.692974537036</v>
      </c>
      <c r="LD19484" s="37" t="s">
        <v>1387</v>
      </c>
      <c r="LE19484" s="37">
        <v>0</v>
      </c>
      <c r="LF19484" s="37">
        <v>0</v>
      </c>
      <c r="LG19484" s="37">
        <v>0</v>
      </c>
      <c r="LH19484" s="37">
        <v>4868542</v>
      </c>
      <c r="LI19484" s="37">
        <v>4868542</v>
      </c>
      <c r="LJ19484" s="37">
        <v>5192793</v>
      </c>
      <c r="LK19484" s="37">
        <v>2014</v>
      </c>
      <c r="LL19484" s="37" t="s">
        <v>1359</v>
      </c>
    </row>
    <row r="19485" spans="313:324" x14ac:dyDescent="0.25">
      <c r="LA19485" s="37">
        <v>20166</v>
      </c>
      <c r="LB19485" s="37" t="s">
        <v>1339</v>
      </c>
      <c r="LC19485" s="2">
        <v>41983.692974537036</v>
      </c>
      <c r="LD19485" s="37" t="s">
        <v>1369</v>
      </c>
      <c r="LE19485" s="37">
        <v>95525</v>
      </c>
      <c r="LF19485" s="37">
        <v>195378</v>
      </c>
      <c r="LG19485" s="37">
        <v>13409</v>
      </c>
      <c r="LH19485" s="37">
        <v>210593</v>
      </c>
      <c r="LI19485" s="37">
        <v>501496</v>
      </c>
      <c r="LJ19485" s="37">
        <v>391810</v>
      </c>
      <c r="LK19485" s="37">
        <v>2014</v>
      </c>
      <c r="LL19485" s="37" t="s">
        <v>1359</v>
      </c>
    </row>
    <row r="19486" spans="313:324" x14ac:dyDescent="0.25">
      <c r="LA19486" s="37">
        <v>20167</v>
      </c>
      <c r="LB19486" s="37" t="s">
        <v>1392</v>
      </c>
      <c r="LC19486" s="2">
        <v>42008.7887962963</v>
      </c>
      <c r="LD19486" s="37" t="s">
        <v>1311</v>
      </c>
      <c r="LE19486" s="37">
        <v>45531061</v>
      </c>
      <c r="LF19486" s="37">
        <v>0</v>
      </c>
      <c r="LG19486" s="37">
        <v>45531061</v>
      </c>
      <c r="LH19486" s="37">
        <v>0</v>
      </c>
      <c r="LI19486" s="37">
        <v>45531061</v>
      </c>
      <c r="LJ19486" s="37">
        <v>44961725</v>
      </c>
      <c r="LK19486" s="37">
        <v>2014</v>
      </c>
      <c r="LL19486" s="37" t="s">
        <v>1312</v>
      </c>
    </row>
    <row r="19487" spans="313:324" x14ac:dyDescent="0.25">
      <c r="LA19487" s="37">
        <v>20168</v>
      </c>
      <c r="LB19487" s="37" t="s">
        <v>1392</v>
      </c>
      <c r="LC19487" s="2">
        <v>42008.7887962963</v>
      </c>
      <c r="LD19487" s="37" t="s">
        <v>1315</v>
      </c>
      <c r="LE19487" s="37">
        <v>5518356</v>
      </c>
      <c r="LF19487" s="37">
        <v>0</v>
      </c>
      <c r="LG19487" s="37">
        <v>5518356</v>
      </c>
      <c r="LH19487" s="37">
        <v>0</v>
      </c>
      <c r="LI19487" s="37">
        <v>5518356</v>
      </c>
      <c r="LJ19487" s="37">
        <v>5210537</v>
      </c>
      <c r="LK19487" s="37">
        <v>2014</v>
      </c>
      <c r="LL19487" s="37" t="s">
        <v>1312</v>
      </c>
    </row>
    <row r="19488" spans="313:324" x14ac:dyDescent="0.25">
      <c r="LA19488" s="37">
        <v>20169</v>
      </c>
      <c r="LB19488" s="37" t="s">
        <v>1392</v>
      </c>
      <c r="LC19488" s="2">
        <v>42008.7887962963</v>
      </c>
      <c r="LD19488" s="37" t="s">
        <v>1316</v>
      </c>
      <c r="LE19488" s="37">
        <v>4757056</v>
      </c>
      <c r="LF19488" s="37">
        <v>0</v>
      </c>
      <c r="LG19488" s="37">
        <v>0</v>
      </c>
      <c r="LH19488" s="37">
        <v>0</v>
      </c>
      <c r="LI19488" s="37">
        <v>4757056</v>
      </c>
      <c r="LJ19488" s="37">
        <v>3159111</v>
      </c>
      <c r="LK19488" s="37">
        <v>2014</v>
      </c>
      <c r="LL19488" s="37" t="s">
        <v>1312</v>
      </c>
    </row>
    <row r="19489" spans="313:324" x14ac:dyDescent="0.25">
      <c r="LA19489" s="37">
        <v>20170</v>
      </c>
      <c r="LB19489" s="37" t="s">
        <v>1392</v>
      </c>
      <c r="LC19489" s="2">
        <v>42008.7887962963</v>
      </c>
      <c r="LD19489" s="37" t="s">
        <v>1313</v>
      </c>
      <c r="LE19489" s="37">
        <v>14124595</v>
      </c>
      <c r="LF19489" s="37">
        <v>0</v>
      </c>
      <c r="LG19489" s="37">
        <v>0</v>
      </c>
      <c r="LH19489" s="37">
        <v>0</v>
      </c>
      <c r="LI19489" s="37">
        <v>14124595</v>
      </c>
      <c r="LJ19489" s="37">
        <v>13244848</v>
      </c>
      <c r="LK19489" s="37">
        <v>2014</v>
      </c>
      <c r="LL19489" s="37" t="s">
        <v>1312</v>
      </c>
    </row>
    <row r="19490" spans="313:324" x14ac:dyDescent="0.25">
      <c r="LA19490" s="37">
        <v>20171</v>
      </c>
      <c r="LB19490" s="37" t="s">
        <v>1392</v>
      </c>
      <c r="LC19490" s="2">
        <v>42008.7887962963</v>
      </c>
      <c r="LD19490" s="37" t="s">
        <v>1354</v>
      </c>
      <c r="LE19490" s="37">
        <v>2497804</v>
      </c>
      <c r="LF19490" s="37">
        <v>0</v>
      </c>
      <c r="LG19490" s="37">
        <v>0</v>
      </c>
      <c r="LH19490" s="37">
        <v>0</v>
      </c>
      <c r="LI19490" s="37">
        <v>2497804</v>
      </c>
      <c r="LJ19490" s="37">
        <v>3878806</v>
      </c>
      <c r="LK19490" s="37">
        <v>2014</v>
      </c>
      <c r="LL19490" s="37" t="s">
        <v>1312</v>
      </c>
    </row>
    <row r="19491" spans="313:324" x14ac:dyDescent="0.25">
      <c r="LA19491" s="37">
        <v>20172</v>
      </c>
      <c r="LB19491" s="37" t="s">
        <v>1392</v>
      </c>
      <c r="LC19491" s="2">
        <v>42008.7887962963</v>
      </c>
      <c r="LD19491" s="37" t="s">
        <v>1314</v>
      </c>
      <c r="LE19491" s="37">
        <v>-4199446</v>
      </c>
      <c r="LF19491" s="37">
        <v>0</v>
      </c>
      <c r="LG19491" s="37">
        <v>0</v>
      </c>
      <c r="LH19491" s="37">
        <v>0</v>
      </c>
      <c r="LI19491" s="37">
        <v>-4199446</v>
      </c>
      <c r="LJ19491" s="37">
        <v>-4085443</v>
      </c>
      <c r="LK19491" s="37">
        <v>2014</v>
      </c>
      <c r="LL19491" s="37" t="s">
        <v>1312</v>
      </c>
    </row>
    <row r="19492" spans="313:324" x14ac:dyDescent="0.25">
      <c r="LA19492" s="37">
        <v>20173</v>
      </c>
      <c r="LB19492" s="37" t="s">
        <v>1392</v>
      </c>
      <c r="LC19492" s="2">
        <v>42008.7887962963</v>
      </c>
      <c r="LD19492" s="37" t="s">
        <v>1399</v>
      </c>
      <c r="LE19492" s="37">
        <v>-187138</v>
      </c>
      <c r="LF19492" s="37">
        <v>0</v>
      </c>
      <c r="LG19492" s="37">
        <v>0</v>
      </c>
      <c r="LH19492" s="37">
        <v>0</v>
      </c>
      <c r="LI19492" s="37">
        <v>-187138</v>
      </c>
      <c r="LJ19492" s="37">
        <v>-170678</v>
      </c>
      <c r="LK19492" s="37">
        <v>2014</v>
      </c>
      <c r="LL19492" s="37" t="s">
        <v>1312</v>
      </c>
    </row>
    <row r="19493" spans="313:324" x14ac:dyDescent="0.25">
      <c r="LA19493" s="37">
        <v>20174</v>
      </c>
      <c r="LB19493" s="37" t="s">
        <v>1414</v>
      </c>
      <c r="LC19493" s="2">
        <v>41984.651585648149</v>
      </c>
      <c r="LD19493" s="37" t="s">
        <v>1311</v>
      </c>
      <c r="LE19493" s="37">
        <v>5148816</v>
      </c>
      <c r="LF19493" s="37">
        <v>0</v>
      </c>
      <c r="LG19493" s="37">
        <v>5148816</v>
      </c>
      <c r="LH19493" s="37">
        <v>0</v>
      </c>
      <c r="LI19493" s="37">
        <v>5148816</v>
      </c>
      <c r="LJ19493" s="37">
        <v>5413835</v>
      </c>
      <c r="LK19493" s="37">
        <v>2014</v>
      </c>
      <c r="LL19493" s="37" t="s">
        <v>1312</v>
      </c>
    </row>
    <row r="19494" spans="313:324" x14ac:dyDescent="0.25">
      <c r="LA19494" s="37">
        <v>20175</v>
      </c>
      <c r="LB19494" s="37" t="s">
        <v>1414</v>
      </c>
      <c r="LC19494" s="2">
        <v>41984.651585648149</v>
      </c>
      <c r="LD19494" s="37" t="s">
        <v>1315</v>
      </c>
      <c r="LE19494" s="37">
        <v>503291</v>
      </c>
      <c r="LF19494" s="37">
        <v>0</v>
      </c>
      <c r="LG19494" s="37">
        <v>3189651</v>
      </c>
      <c r="LH19494" s="37">
        <v>0</v>
      </c>
      <c r="LI19494" s="37">
        <v>503291</v>
      </c>
      <c r="LJ19494" s="37">
        <v>408799</v>
      </c>
      <c r="LK19494" s="37">
        <v>2014</v>
      </c>
      <c r="LL19494" s="37" t="s">
        <v>1312</v>
      </c>
    </row>
    <row r="19495" spans="313:324" x14ac:dyDescent="0.25">
      <c r="LA19495" s="37">
        <v>20176</v>
      </c>
      <c r="LB19495" s="37" t="s">
        <v>1414</v>
      </c>
      <c r="LC19495" s="2">
        <v>41984.651585648149</v>
      </c>
      <c r="LD19495" s="37" t="s">
        <v>1316</v>
      </c>
      <c r="LE19495" s="37">
        <v>62121</v>
      </c>
      <c r="LF19495" s="37">
        <v>0</v>
      </c>
      <c r="LG19495" s="37">
        <v>62121</v>
      </c>
      <c r="LH19495" s="37">
        <v>0</v>
      </c>
      <c r="LI19495" s="37">
        <v>62121</v>
      </c>
      <c r="LJ19495" s="37">
        <v>46158</v>
      </c>
      <c r="LK19495" s="37">
        <v>2014</v>
      </c>
      <c r="LL19495" s="37" t="s">
        <v>1312</v>
      </c>
    </row>
    <row r="19496" spans="313:324" x14ac:dyDescent="0.25">
      <c r="LA19496" s="37">
        <v>20177</v>
      </c>
      <c r="LB19496" s="37" t="s">
        <v>1414</v>
      </c>
      <c r="LC19496" s="2">
        <v>41984.651585648149</v>
      </c>
      <c r="LD19496" s="37" t="s">
        <v>1313</v>
      </c>
      <c r="LE19496" s="37">
        <v>3189651</v>
      </c>
      <c r="LF19496" s="37">
        <v>0</v>
      </c>
      <c r="LG19496" s="37">
        <v>3189651</v>
      </c>
      <c r="LH19496" s="37">
        <v>0</v>
      </c>
      <c r="LI19496" s="37">
        <v>3189651</v>
      </c>
      <c r="LJ19496" s="37">
        <v>3092415</v>
      </c>
      <c r="LK19496" s="37">
        <v>2014</v>
      </c>
      <c r="LL19496" s="37" t="s">
        <v>1312</v>
      </c>
    </row>
    <row r="19497" spans="313:324" x14ac:dyDescent="0.25">
      <c r="LA19497" s="37">
        <v>20178</v>
      </c>
      <c r="LB19497" s="37" t="s">
        <v>1414</v>
      </c>
      <c r="LC19497" s="2">
        <v>41984.651585648149</v>
      </c>
      <c r="LD19497" s="37" t="s">
        <v>1354</v>
      </c>
      <c r="LE19497" s="37">
        <v>1176570</v>
      </c>
      <c r="LF19497" s="37">
        <v>0</v>
      </c>
      <c r="LG19497" s="37">
        <v>1176570</v>
      </c>
      <c r="LH19497" s="37">
        <v>0</v>
      </c>
      <c r="LI19497" s="37">
        <v>1176570</v>
      </c>
      <c r="LJ19497" s="37">
        <v>1511460</v>
      </c>
      <c r="LK19497" s="37">
        <v>2014</v>
      </c>
      <c r="LL19497" s="37" t="s">
        <v>1312</v>
      </c>
    </row>
    <row r="19498" spans="313:324" x14ac:dyDescent="0.25">
      <c r="LA19498" s="37">
        <v>20179</v>
      </c>
      <c r="LB19498" s="37" t="s">
        <v>1414</v>
      </c>
      <c r="LC19498" s="2">
        <v>41984.651585648149</v>
      </c>
      <c r="LD19498" s="37" t="s">
        <v>1314</v>
      </c>
      <c r="LE19498" s="37">
        <v>329391</v>
      </c>
      <c r="LF19498" s="37">
        <v>0</v>
      </c>
      <c r="LG19498" s="37">
        <v>329391</v>
      </c>
      <c r="LH19498" s="37">
        <v>0</v>
      </c>
      <c r="LI19498" s="37">
        <v>329391</v>
      </c>
      <c r="LJ19498" s="37">
        <v>330952</v>
      </c>
      <c r="LK19498" s="37">
        <v>2014</v>
      </c>
      <c r="LL19498" s="37" t="s">
        <v>1312</v>
      </c>
    </row>
    <row r="19499" spans="313:324" x14ac:dyDescent="0.25">
      <c r="LA19499" s="37">
        <v>20180</v>
      </c>
      <c r="LB19499" s="37" t="s">
        <v>1414</v>
      </c>
      <c r="LC19499" s="2">
        <v>41984.651585648149</v>
      </c>
      <c r="LD19499" s="37" t="s">
        <v>1399</v>
      </c>
      <c r="LE19499" s="37">
        <v>17316</v>
      </c>
      <c r="LF19499" s="37">
        <v>0</v>
      </c>
      <c r="LG19499" s="37">
        <v>17316</v>
      </c>
      <c r="LH19499" s="37">
        <v>0</v>
      </c>
      <c r="LI19499" s="37">
        <v>17316</v>
      </c>
      <c r="LJ19499" s="37">
        <v>29118</v>
      </c>
      <c r="LK19499" s="37">
        <v>2014</v>
      </c>
      <c r="LL19499" s="37" t="s">
        <v>1312</v>
      </c>
    </row>
    <row r="19500" spans="313:324" x14ac:dyDescent="0.25">
      <c r="LA19500" s="37">
        <v>20181</v>
      </c>
      <c r="LB19500" s="37" t="s">
        <v>1414</v>
      </c>
      <c r="LC19500" s="2">
        <v>41984.652013888888</v>
      </c>
      <c r="LD19500" s="37" t="s">
        <v>1317</v>
      </c>
      <c r="LE19500" s="37">
        <v>3494353</v>
      </c>
      <c r="LF19500" s="37">
        <v>0</v>
      </c>
      <c r="LG19500" s="37">
        <v>0</v>
      </c>
      <c r="LH19500" s="37">
        <v>0</v>
      </c>
      <c r="LI19500" s="37">
        <v>3494353</v>
      </c>
      <c r="LJ19500" s="37">
        <v>0</v>
      </c>
      <c r="LK19500" s="37">
        <v>2014</v>
      </c>
      <c r="LL19500" s="37" t="s">
        <v>1318</v>
      </c>
    </row>
    <row r="19501" spans="313:324" x14ac:dyDescent="0.25">
      <c r="LA19501" s="37">
        <v>20182</v>
      </c>
      <c r="LB19501" s="37" t="s">
        <v>1414</v>
      </c>
      <c r="LC19501" s="2">
        <v>41984.652013888888</v>
      </c>
      <c r="LD19501" s="37" t="s">
        <v>1321</v>
      </c>
      <c r="LE19501" s="37">
        <v>311084</v>
      </c>
      <c r="LF19501" s="37">
        <v>0</v>
      </c>
      <c r="LG19501" s="37">
        <v>0</v>
      </c>
      <c r="LH19501" s="37">
        <v>0</v>
      </c>
      <c r="LI19501" s="37">
        <v>311084</v>
      </c>
      <c r="LJ19501" s="37">
        <v>0</v>
      </c>
      <c r="LK19501" s="37">
        <v>2014</v>
      </c>
      <c r="LL19501" s="37" t="s">
        <v>1318</v>
      </c>
    </row>
    <row r="19502" spans="313:324" x14ac:dyDescent="0.25">
      <c r="LA19502" s="37">
        <v>20183</v>
      </c>
      <c r="LB19502" s="37" t="s">
        <v>1414</v>
      </c>
      <c r="LC19502" s="2">
        <v>41984.660370370373</v>
      </c>
      <c r="LD19502" s="37" t="s">
        <v>1377</v>
      </c>
      <c r="LE19502" s="37">
        <v>0</v>
      </c>
      <c r="LF19502" s="37">
        <v>0</v>
      </c>
      <c r="LG19502" s="37">
        <v>0</v>
      </c>
      <c r="LH19502" s="37">
        <v>0</v>
      </c>
      <c r="LI19502" s="37">
        <v>0</v>
      </c>
      <c r="LJ19502" s="37">
        <v>0</v>
      </c>
      <c r="LK19502" s="37">
        <v>2014</v>
      </c>
      <c r="LL19502" s="37" t="s">
        <v>1324</v>
      </c>
    </row>
    <row r="19503" spans="313:324" x14ac:dyDescent="0.25">
      <c r="LA19503" s="37">
        <v>20184</v>
      </c>
      <c r="LB19503" s="37" t="s">
        <v>1414</v>
      </c>
      <c r="LC19503" s="2">
        <v>41984.660370370373</v>
      </c>
      <c r="LD19503" s="37" t="s">
        <v>1361</v>
      </c>
      <c r="LE19503" s="37">
        <v>-477868</v>
      </c>
      <c r="LF19503" s="37">
        <v>0</v>
      </c>
      <c r="LG19503" s="37">
        <v>0</v>
      </c>
      <c r="LH19503" s="37">
        <v>0</v>
      </c>
      <c r="LI19503" s="37">
        <v>-477868</v>
      </c>
      <c r="LJ19503" s="37">
        <v>0</v>
      </c>
      <c r="LK19503" s="37">
        <v>2014</v>
      </c>
      <c r="LL19503" s="37" t="s">
        <v>1324</v>
      </c>
    </row>
    <row r="19504" spans="313:324" x14ac:dyDescent="0.25">
      <c r="LA19504" s="37">
        <v>20185</v>
      </c>
      <c r="LB19504" s="37" t="s">
        <v>1414</v>
      </c>
      <c r="LC19504" s="2">
        <v>41984.660370370373</v>
      </c>
      <c r="LD19504" s="37" t="s">
        <v>1373</v>
      </c>
      <c r="LE19504" s="37">
        <v>-802657</v>
      </c>
      <c r="LF19504" s="37">
        <v>0</v>
      </c>
      <c r="LG19504" s="37">
        <v>0</v>
      </c>
      <c r="LH19504" s="37">
        <v>0</v>
      </c>
      <c r="LI19504" s="37">
        <v>-802657</v>
      </c>
      <c r="LJ19504" s="37">
        <v>0</v>
      </c>
      <c r="LK19504" s="37">
        <v>2014</v>
      </c>
      <c r="LL19504" s="37" t="s">
        <v>1324</v>
      </c>
    </row>
    <row r="19505" spans="313:324" x14ac:dyDescent="0.25">
      <c r="LA19505" s="37">
        <v>20186</v>
      </c>
      <c r="LB19505" s="37" t="s">
        <v>1414</v>
      </c>
      <c r="LC19505" s="2">
        <v>41984.660370370373</v>
      </c>
      <c r="LD19505" s="37" t="s">
        <v>1325</v>
      </c>
      <c r="LE19505" s="37">
        <v>-298393</v>
      </c>
      <c r="LF19505" s="37">
        <v>0</v>
      </c>
      <c r="LG19505" s="37">
        <v>0</v>
      </c>
      <c r="LH19505" s="37">
        <v>0</v>
      </c>
      <c r="LI19505" s="37">
        <v>-298393</v>
      </c>
      <c r="LJ19505" s="37">
        <v>0</v>
      </c>
      <c r="LK19505" s="37">
        <v>2014</v>
      </c>
      <c r="LL19505" s="37" t="s">
        <v>1324</v>
      </c>
    </row>
    <row r="19506" spans="313:324" x14ac:dyDescent="0.25">
      <c r="LA19506" s="37">
        <v>20187</v>
      </c>
      <c r="LB19506" s="37" t="s">
        <v>1414</v>
      </c>
      <c r="LC19506" s="2">
        <v>41984.660370370373</v>
      </c>
      <c r="LD19506" s="37" t="s">
        <v>1327</v>
      </c>
      <c r="LE19506" s="37">
        <v>-6840396</v>
      </c>
      <c r="LF19506" s="37">
        <v>0</v>
      </c>
      <c r="LG19506" s="37">
        <v>0</v>
      </c>
      <c r="LH19506" s="37">
        <v>0</v>
      </c>
      <c r="LI19506" s="37">
        <v>-6840396</v>
      </c>
      <c r="LJ19506" s="37">
        <v>0</v>
      </c>
      <c r="LK19506" s="37">
        <v>2014</v>
      </c>
      <c r="LL19506" s="37" t="s">
        <v>1324</v>
      </c>
    </row>
    <row r="19507" spans="313:324" x14ac:dyDescent="0.25">
      <c r="LA19507" s="37">
        <v>20188</v>
      </c>
      <c r="LB19507" s="37" t="s">
        <v>1414</v>
      </c>
      <c r="LC19507" s="2">
        <v>41984.660370370373</v>
      </c>
      <c r="LD19507" s="37" t="s">
        <v>1326</v>
      </c>
      <c r="LE19507" s="37">
        <v>-245996</v>
      </c>
      <c r="LF19507" s="37">
        <v>0</v>
      </c>
      <c r="LG19507" s="37">
        <v>0</v>
      </c>
      <c r="LH19507" s="37">
        <v>0</v>
      </c>
      <c r="LI19507" s="37">
        <v>-245996</v>
      </c>
      <c r="LJ19507" s="37">
        <v>0</v>
      </c>
      <c r="LK19507" s="37">
        <v>2014</v>
      </c>
      <c r="LL19507" s="37" t="s">
        <v>1324</v>
      </c>
    </row>
    <row r="19508" spans="313:324" x14ac:dyDescent="0.25">
      <c r="LA19508" s="37">
        <v>20189</v>
      </c>
      <c r="LB19508" s="37" t="s">
        <v>1414</v>
      </c>
      <c r="LC19508" s="2">
        <v>41984.661828703705</v>
      </c>
      <c r="LD19508" s="37" t="s">
        <v>1328</v>
      </c>
      <c r="LE19508" s="37">
        <v>0</v>
      </c>
      <c r="LF19508" s="37">
        <v>1633280</v>
      </c>
      <c r="LG19508" s="37">
        <v>1633280</v>
      </c>
      <c r="LH19508" s="37">
        <v>15743</v>
      </c>
      <c r="LI19508" s="37">
        <v>1649023</v>
      </c>
      <c r="LJ19508" s="37">
        <v>2283343</v>
      </c>
      <c r="LK19508" s="37">
        <v>2014</v>
      </c>
      <c r="LL19508" s="37" t="s">
        <v>1329</v>
      </c>
    </row>
    <row r="19509" spans="313:324" x14ac:dyDescent="0.25">
      <c r="LA19509" s="37">
        <v>20190</v>
      </c>
      <c r="LB19509" s="37" t="s">
        <v>1414</v>
      </c>
      <c r="LC19509" s="2">
        <v>41984.661828703705</v>
      </c>
      <c r="LD19509" s="37" t="s">
        <v>1334</v>
      </c>
      <c r="LE19509" s="37">
        <v>1899408</v>
      </c>
      <c r="LF19509" s="37">
        <v>0</v>
      </c>
      <c r="LG19509" s="37">
        <v>1899408</v>
      </c>
      <c r="LH19509" s="37">
        <v>0</v>
      </c>
      <c r="LI19509" s="37">
        <v>1899408</v>
      </c>
      <c r="LJ19509" s="37">
        <v>1955008</v>
      </c>
      <c r="LK19509" s="37">
        <v>2014</v>
      </c>
      <c r="LL19509" s="37" t="s">
        <v>1329</v>
      </c>
    </row>
    <row r="19510" spans="313:324" x14ac:dyDescent="0.25">
      <c r="LA19510" s="37">
        <v>20191</v>
      </c>
      <c r="LB19510" s="37" t="s">
        <v>1414</v>
      </c>
      <c r="LC19510" s="2">
        <v>41984.661828703705</v>
      </c>
      <c r="LD19510" s="37" t="s">
        <v>1331</v>
      </c>
      <c r="LE19510" s="37">
        <v>0</v>
      </c>
      <c r="LF19510" s="37">
        <v>168270</v>
      </c>
      <c r="LG19510" s="37">
        <v>168270</v>
      </c>
      <c r="LH19510" s="37">
        <v>0</v>
      </c>
      <c r="LI19510" s="37">
        <v>168270</v>
      </c>
      <c r="LJ19510" s="37">
        <v>189125</v>
      </c>
      <c r="LK19510" s="37">
        <v>2014</v>
      </c>
      <c r="LL19510" s="37" t="s">
        <v>1329</v>
      </c>
    </row>
    <row r="19511" spans="313:324" x14ac:dyDescent="0.25">
      <c r="LA19511" s="37">
        <v>20192</v>
      </c>
      <c r="LB19511" s="37" t="s">
        <v>1414</v>
      </c>
      <c r="LC19511" s="2">
        <v>41984.661828703705</v>
      </c>
      <c r="LD19511" s="37" t="s">
        <v>1332</v>
      </c>
      <c r="LE19511" s="37">
        <v>23203</v>
      </c>
      <c r="LF19511" s="37">
        <v>0</v>
      </c>
      <c r="LG19511" s="37">
        <v>23203</v>
      </c>
      <c r="LH19511" s="37">
        <v>0</v>
      </c>
      <c r="LI19511" s="37">
        <v>23203</v>
      </c>
      <c r="LJ19511" s="37">
        <v>26819</v>
      </c>
      <c r="LK19511" s="37">
        <v>2014</v>
      </c>
      <c r="LL19511" s="37" t="s">
        <v>1329</v>
      </c>
    </row>
    <row r="19512" spans="313:324" x14ac:dyDescent="0.25">
      <c r="LA19512" s="37">
        <v>20193</v>
      </c>
      <c r="LB19512" s="37" t="s">
        <v>1414</v>
      </c>
      <c r="LC19512" s="2">
        <v>41984.661828703705</v>
      </c>
      <c r="LD19512" s="37" t="s">
        <v>1330</v>
      </c>
      <c r="LE19512" s="37">
        <v>0</v>
      </c>
      <c r="LF19512" s="37">
        <v>1267785</v>
      </c>
      <c r="LG19512" s="37">
        <v>1267785</v>
      </c>
      <c r="LH19512" s="37">
        <v>12129</v>
      </c>
      <c r="LI19512" s="37">
        <v>1279914</v>
      </c>
      <c r="LJ19512" s="37">
        <v>991238</v>
      </c>
      <c r="LK19512" s="37">
        <v>2014</v>
      </c>
      <c r="LL19512" s="37" t="s">
        <v>1329</v>
      </c>
    </row>
    <row r="19513" spans="313:324" x14ac:dyDescent="0.25">
      <c r="LA19513" s="37">
        <v>20194</v>
      </c>
      <c r="LB19513" s="37" t="s">
        <v>1414</v>
      </c>
      <c r="LC19513" s="2">
        <v>41984.664131944446</v>
      </c>
      <c r="LD19513" s="37" t="s">
        <v>1337</v>
      </c>
      <c r="LE19513" s="37">
        <v>0</v>
      </c>
      <c r="LF19513" s="37">
        <v>0</v>
      </c>
      <c r="LG19513" s="37">
        <v>0</v>
      </c>
      <c r="LH19513" s="37">
        <v>154469</v>
      </c>
      <c r="LI19513" s="37">
        <v>154469</v>
      </c>
      <c r="LJ19513" s="37">
        <v>200000</v>
      </c>
      <c r="LK19513" s="37">
        <v>2014</v>
      </c>
      <c r="LL19513" s="37" t="s">
        <v>1336</v>
      </c>
    </row>
    <row r="19514" spans="313:324" x14ac:dyDescent="0.25">
      <c r="LA19514" s="37">
        <v>20195</v>
      </c>
      <c r="LB19514" s="37" t="s">
        <v>1414</v>
      </c>
      <c r="LC19514" s="2">
        <v>41984.664131944446</v>
      </c>
      <c r="LD19514" s="37" t="s">
        <v>1335</v>
      </c>
      <c r="LE19514" s="37">
        <v>0</v>
      </c>
      <c r="LF19514" s="37">
        <v>0</v>
      </c>
      <c r="LG19514" s="37">
        <v>0</v>
      </c>
      <c r="LH19514" s="37">
        <v>165972</v>
      </c>
      <c r="LI19514" s="37">
        <v>165972</v>
      </c>
      <c r="LJ19514" s="37">
        <v>152018</v>
      </c>
      <c r="LK19514" s="37">
        <v>2014</v>
      </c>
      <c r="LL19514" s="37" t="s">
        <v>1336</v>
      </c>
    </row>
    <row r="19515" spans="313:324" x14ac:dyDescent="0.25">
      <c r="LA19515" s="37">
        <v>20196</v>
      </c>
      <c r="LB19515" s="37" t="s">
        <v>1414</v>
      </c>
      <c r="LC19515" s="2">
        <v>41984.664131944446</v>
      </c>
      <c r="LD19515" s="37" t="s">
        <v>1415</v>
      </c>
      <c r="LE19515" s="37">
        <v>0</v>
      </c>
      <c r="LF19515" s="37">
        <v>0</v>
      </c>
      <c r="LG19515" s="37">
        <v>0</v>
      </c>
      <c r="LH19515" s="37">
        <v>449987</v>
      </c>
      <c r="LI19515" s="37">
        <v>449987</v>
      </c>
      <c r="LJ19515" s="37">
        <v>535155</v>
      </c>
      <c r="LK19515" s="37">
        <v>2014</v>
      </c>
      <c r="LL19515" s="37" t="s">
        <v>1336</v>
      </c>
    </row>
    <row r="19516" spans="313:324" x14ac:dyDescent="0.25">
      <c r="LA19516" s="37">
        <v>20197</v>
      </c>
      <c r="LB19516" s="37" t="s">
        <v>1414</v>
      </c>
      <c r="LC19516" s="2">
        <v>41984.66611111111</v>
      </c>
      <c r="LD19516" s="37" t="s">
        <v>1292</v>
      </c>
      <c r="LE19516" s="37">
        <v>1695037</v>
      </c>
      <c r="LF19516" s="37">
        <v>0</v>
      </c>
      <c r="LG19516" s="37">
        <v>278429</v>
      </c>
      <c r="LH19516" s="37">
        <v>323144</v>
      </c>
      <c r="LI19516" s="37">
        <v>2018181</v>
      </c>
      <c r="LJ19516" s="37">
        <v>0</v>
      </c>
      <c r="LK19516" s="37">
        <v>2014</v>
      </c>
      <c r="LL19516" s="37" t="s">
        <v>1309</v>
      </c>
    </row>
    <row r="19517" spans="313:324" x14ac:dyDescent="0.25">
      <c r="LA19517" s="37">
        <v>20198</v>
      </c>
      <c r="LB19517" s="37" t="s">
        <v>1414</v>
      </c>
      <c r="LC19517" s="2">
        <v>41984.66611111111</v>
      </c>
      <c r="LD19517" s="37" t="s">
        <v>1293</v>
      </c>
      <c r="LE19517" s="37">
        <v>2441830</v>
      </c>
      <c r="LF19517" s="37">
        <v>0</v>
      </c>
      <c r="LG19517" s="37">
        <v>401098</v>
      </c>
      <c r="LH19517" s="37">
        <v>1973312</v>
      </c>
      <c r="LI19517" s="37">
        <v>4415142</v>
      </c>
      <c r="LJ19517" s="37">
        <v>0</v>
      </c>
      <c r="LK19517" s="37">
        <v>2014</v>
      </c>
      <c r="LL19517" s="37" t="s">
        <v>1309</v>
      </c>
    </row>
    <row r="19518" spans="313:324" x14ac:dyDescent="0.25">
      <c r="LA19518" s="37">
        <v>20199</v>
      </c>
      <c r="LB19518" s="37" t="s">
        <v>1414</v>
      </c>
      <c r="LC19518" s="2">
        <v>41984.66611111111</v>
      </c>
      <c r="LD19518" s="37" t="s">
        <v>1294</v>
      </c>
      <c r="LE19518" s="37">
        <v>8925557</v>
      </c>
      <c r="LF19518" s="37">
        <v>0</v>
      </c>
      <c r="LG19518" s="37">
        <v>1466125</v>
      </c>
      <c r="LH19518" s="37">
        <v>1004049</v>
      </c>
      <c r="LI19518" s="37">
        <v>9929606</v>
      </c>
      <c r="LJ19518" s="37">
        <v>0</v>
      </c>
      <c r="LK19518" s="37">
        <v>2014</v>
      </c>
      <c r="LL19518" s="37" t="s">
        <v>1309</v>
      </c>
    </row>
    <row r="19519" spans="313:324" x14ac:dyDescent="0.25">
      <c r="LA19519" s="37">
        <v>20200</v>
      </c>
      <c r="LB19519" s="37" t="s">
        <v>1414</v>
      </c>
      <c r="LC19519" s="2">
        <v>41984.66611111111</v>
      </c>
      <c r="LD19519" s="37" t="s">
        <v>1295</v>
      </c>
      <c r="LE19519" s="37">
        <v>999266</v>
      </c>
      <c r="LF19519" s="37">
        <v>0</v>
      </c>
      <c r="LG19519" s="37">
        <v>164141</v>
      </c>
      <c r="LH19519" s="37">
        <v>2166538</v>
      </c>
      <c r="LI19519" s="37">
        <v>3165804</v>
      </c>
      <c r="LJ19519" s="37">
        <v>0</v>
      </c>
      <c r="LK19519" s="37">
        <v>2014</v>
      </c>
      <c r="LL19519" s="37" t="s">
        <v>1309</v>
      </c>
    </row>
    <row r="19520" spans="313:324" x14ac:dyDescent="0.25">
      <c r="LA19520" s="37">
        <v>20201</v>
      </c>
      <c r="LB19520" s="37" t="s">
        <v>1414</v>
      </c>
      <c r="LC19520" s="2">
        <v>41984.66611111111</v>
      </c>
      <c r="LD19520" s="37" t="s">
        <v>1296</v>
      </c>
      <c r="LE19520" s="37">
        <v>22282</v>
      </c>
      <c r="LF19520" s="37">
        <v>0</v>
      </c>
      <c r="LG19520" s="37">
        <v>3660</v>
      </c>
      <c r="LH19520" s="37">
        <v>8523</v>
      </c>
      <c r="LI19520" s="37">
        <v>30805</v>
      </c>
      <c r="LJ19520" s="37">
        <v>0</v>
      </c>
      <c r="LK19520" s="37">
        <v>2014</v>
      </c>
      <c r="LL19520" s="37" t="s">
        <v>1309</v>
      </c>
    </row>
    <row r="19521" spans="313:324" x14ac:dyDescent="0.25">
      <c r="LA19521" s="37">
        <v>20202</v>
      </c>
      <c r="LB19521" s="37" t="s">
        <v>1414</v>
      </c>
      <c r="LC19521" s="2">
        <v>41984.66611111111</v>
      </c>
      <c r="LD19521" s="37" t="s">
        <v>1298</v>
      </c>
      <c r="LE19521" s="37">
        <v>1362476</v>
      </c>
      <c r="LF19521" s="37">
        <v>0</v>
      </c>
      <c r="LG19521" s="37">
        <v>223802</v>
      </c>
      <c r="LH19521" s="37">
        <v>277340</v>
      </c>
      <c r="LI19521" s="37">
        <v>1639816</v>
      </c>
      <c r="LJ19521" s="37">
        <v>0</v>
      </c>
      <c r="LK19521" s="37">
        <v>2014</v>
      </c>
      <c r="LL19521" s="37" t="s">
        <v>1309</v>
      </c>
    </row>
    <row r="19522" spans="313:324" x14ac:dyDescent="0.25">
      <c r="LA19522" s="37">
        <v>20203</v>
      </c>
      <c r="LB19522" s="37" t="s">
        <v>1414</v>
      </c>
      <c r="LC19522" s="2">
        <v>41984.669733796298</v>
      </c>
      <c r="LD19522" s="37" t="s">
        <v>1386</v>
      </c>
      <c r="LE19522" s="37">
        <v>225621</v>
      </c>
      <c r="LF19522" s="37">
        <v>187157</v>
      </c>
      <c r="LG19522" s="37">
        <v>31069</v>
      </c>
      <c r="LH19522" s="37">
        <v>94887</v>
      </c>
      <c r="LI19522" s="37">
        <v>507665</v>
      </c>
      <c r="LJ19522" s="37">
        <v>557605</v>
      </c>
      <c r="LK19522" s="37">
        <v>2014</v>
      </c>
      <c r="LL19522" s="37" t="s">
        <v>1359</v>
      </c>
    </row>
    <row r="19523" spans="313:324" x14ac:dyDescent="0.25">
      <c r="LA19523" s="37">
        <v>20204</v>
      </c>
      <c r="LB19523" s="37" t="s">
        <v>1414</v>
      </c>
      <c r="LC19523" s="2">
        <v>41984.669733796298</v>
      </c>
      <c r="LD19523" s="37" t="s">
        <v>1370</v>
      </c>
      <c r="LE19523" s="37">
        <v>0</v>
      </c>
      <c r="LF19523" s="37">
        <v>269614</v>
      </c>
      <c r="LG19523" s="37">
        <v>0</v>
      </c>
      <c r="LH19523" s="37">
        <v>0</v>
      </c>
      <c r="LI19523" s="37">
        <v>269614</v>
      </c>
      <c r="LJ19523" s="37">
        <v>296995</v>
      </c>
      <c r="LK19523" s="37">
        <v>2014</v>
      </c>
      <c r="LL19523" s="37" t="s">
        <v>1359</v>
      </c>
    </row>
    <row r="19524" spans="313:324" x14ac:dyDescent="0.25">
      <c r="LA19524" s="37">
        <v>20205</v>
      </c>
      <c r="LB19524" s="37" t="s">
        <v>1414</v>
      </c>
      <c r="LC19524" s="2">
        <v>41984.669733796298</v>
      </c>
      <c r="LD19524" s="37" t="s">
        <v>1358</v>
      </c>
      <c r="LE19524" s="37">
        <v>0</v>
      </c>
      <c r="LF19524" s="37">
        <v>985513</v>
      </c>
      <c r="LG19524" s="37">
        <v>4337</v>
      </c>
      <c r="LH19524" s="37">
        <v>0</v>
      </c>
      <c r="LI19524" s="37">
        <v>985513</v>
      </c>
      <c r="LJ19524" s="37">
        <v>1064075</v>
      </c>
      <c r="LK19524" s="37">
        <v>2014</v>
      </c>
      <c r="LL19524" s="37" t="s">
        <v>1359</v>
      </c>
    </row>
    <row r="19525" spans="313:324" x14ac:dyDescent="0.25">
      <c r="LA19525" s="37">
        <v>20206</v>
      </c>
      <c r="LB19525" s="37" t="s">
        <v>1414</v>
      </c>
      <c r="LC19525" s="2">
        <v>41984.669733796298</v>
      </c>
      <c r="LD19525" s="37" t="s">
        <v>1368</v>
      </c>
      <c r="LE19525" s="37">
        <v>721869</v>
      </c>
      <c r="LF19525" s="37">
        <v>2460</v>
      </c>
      <c r="LG19525" s="37">
        <v>111438</v>
      </c>
      <c r="LH19525" s="37">
        <v>304927</v>
      </c>
      <c r="LI19525" s="37">
        <v>1029256</v>
      </c>
      <c r="LJ19525" s="37">
        <v>1100169</v>
      </c>
      <c r="LK19525" s="37">
        <v>2014</v>
      </c>
      <c r="LL19525" s="37" t="s">
        <v>1359</v>
      </c>
    </row>
    <row r="19526" spans="313:324" x14ac:dyDescent="0.25">
      <c r="LA19526" s="37">
        <v>20207</v>
      </c>
      <c r="LB19526" s="37" t="s">
        <v>1414</v>
      </c>
      <c r="LC19526" s="2">
        <v>41984.669733796298</v>
      </c>
      <c r="LD19526" s="37" t="s">
        <v>1387</v>
      </c>
      <c r="LE19526" s="37">
        <v>0</v>
      </c>
      <c r="LF19526" s="37">
        <v>0</v>
      </c>
      <c r="LG19526" s="37">
        <v>0</v>
      </c>
      <c r="LH19526" s="37">
        <v>4220402</v>
      </c>
      <c r="LI19526" s="37">
        <v>4220402</v>
      </c>
      <c r="LJ19526" s="37">
        <v>4802594</v>
      </c>
      <c r="LK19526" s="37">
        <v>2014</v>
      </c>
      <c r="LL19526" s="37" t="s">
        <v>1359</v>
      </c>
    </row>
    <row r="19527" spans="313:324" x14ac:dyDescent="0.25">
      <c r="LA19527" s="37">
        <v>20208</v>
      </c>
      <c r="LB19527" s="37" t="s">
        <v>1414</v>
      </c>
      <c r="LC19527" s="2">
        <v>41984.669733796298</v>
      </c>
      <c r="LD19527" s="37" t="s">
        <v>1369</v>
      </c>
      <c r="LE19527" s="37">
        <v>378880</v>
      </c>
      <c r="LF19527" s="37">
        <v>150437</v>
      </c>
      <c r="LG19527" s="37">
        <v>88435</v>
      </c>
      <c r="LH19527" s="37">
        <v>248393</v>
      </c>
      <c r="LI19527" s="37">
        <v>777710</v>
      </c>
      <c r="LJ19527" s="37">
        <v>1281536</v>
      </c>
      <c r="LK19527" s="37">
        <v>2014</v>
      </c>
      <c r="LL19527" s="37" t="s">
        <v>1359</v>
      </c>
    </row>
    <row r="19528" spans="313:324" x14ac:dyDescent="0.25">
      <c r="LA19528" s="37">
        <v>20209</v>
      </c>
      <c r="LB19528" s="37" t="s">
        <v>1365</v>
      </c>
      <c r="LC19528" s="2">
        <v>41988.609733796293</v>
      </c>
      <c r="LD19528" s="37" t="s">
        <v>1311</v>
      </c>
      <c r="LE19528" s="37">
        <v>1484560</v>
      </c>
      <c r="LF19528" s="37">
        <v>0</v>
      </c>
      <c r="LG19528" s="37">
        <v>1484560</v>
      </c>
      <c r="LH19528" s="37">
        <v>0</v>
      </c>
      <c r="LI19528" s="37">
        <v>1484560</v>
      </c>
      <c r="LJ19528" s="37">
        <v>1605454</v>
      </c>
      <c r="LK19528" s="37">
        <v>2014</v>
      </c>
      <c r="LL19528" s="37" t="s">
        <v>1312</v>
      </c>
    </row>
    <row r="19529" spans="313:324" x14ac:dyDescent="0.25">
      <c r="LA19529" s="37">
        <v>20210</v>
      </c>
      <c r="LB19529" s="37" t="s">
        <v>1365</v>
      </c>
      <c r="LC19529" s="2">
        <v>41988.609733796293</v>
      </c>
      <c r="LD19529" s="37" t="s">
        <v>1315</v>
      </c>
      <c r="LE19529" s="37">
        <v>329763</v>
      </c>
      <c r="LF19529" s="37">
        <v>0</v>
      </c>
      <c r="LG19529" s="37">
        <v>329763</v>
      </c>
      <c r="LH19529" s="37">
        <v>0</v>
      </c>
      <c r="LI19529" s="37">
        <v>329763</v>
      </c>
      <c r="LJ19529" s="37">
        <v>239262</v>
      </c>
      <c r="LK19529" s="37">
        <v>2014</v>
      </c>
      <c r="LL19529" s="37" t="s">
        <v>1312</v>
      </c>
    </row>
    <row r="19530" spans="313:324" x14ac:dyDescent="0.25">
      <c r="LA19530" s="37">
        <v>20211</v>
      </c>
      <c r="LB19530" s="37" t="s">
        <v>1365</v>
      </c>
      <c r="LC19530" s="2">
        <v>41988.609733796293</v>
      </c>
      <c r="LD19530" s="37" t="s">
        <v>1316</v>
      </c>
      <c r="LE19530" s="37">
        <v>27179</v>
      </c>
      <c r="LF19530" s="37">
        <v>0</v>
      </c>
      <c r="LG19530" s="37">
        <v>27967</v>
      </c>
      <c r="LH19530" s="37">
        <v>0</v>
      </c>
      <c r="LI19530" s="37">
        <v>27179</v>
      </c>
      <c r="LJ19530" s="37">
        <v>26967</v>
      </c>
      <c r="LK19530" s="37">
        <v>2014</v>
      </c>
      <c r="LL19530" s="37" t="s">
        <v>1312</v>
      </c>
    </row>
    <row r="19531" spans="313:324" x14ac:dyDescent="0.25">
      <c r="LA19531" s="37">
        <v>20212</v>
      </c>
      <c r="LB19531" s="37" t="s">
        <v>1365</v>
      </c>
      <c r="LC19531" s="2">
        <v>41988.609733796293</v>
      </c>
      <c r="LD19531" s="37" t="s">
        <v>1314</v>
      </c>
      <c r="LE19531" s="37">
        <v>82569</v>
      </c>
      <c r="LF19531" s="37">
        <v>0</v>
      </c>
      <c r="LG19531" s="37">
        <v>82569</v>
      </c>
      <c r="LH19531" s="37">
        <v>0</v>
      </c>
      <c r="LI19531" s="37">
        <v>82569</v>
      </c>
      <c r="LJ19531" s="37">
        <v>105169</v>
      </c>
      <c r="LK19531" s="37">
        <v>2014</v>
      </c>
      <c r="LL19531" s="37" t="s">
        <v>1312</v>
      </c>
    </row>
    <row r="19532" spans="313:324" x14ac:dyDescent="0.25">
      <c r="LA19532" s="37">
        <v>20213</v>
      </c>
      <c r="LB19532" s="37" t="s">
        <v>1365</v>
      </c>
      <c r="LC19532" s="2">
        <v>41988.610775462963</v>
      </c>
      <c r="LD19532" s="37" t="s">
        <v>1322</v>
      </c>
      <c r="LE19532" s="37">
        <v>917422</v>
      </c>
      <c r="LF19532" s="37">
        <v>0</v>
      </c>
      <c r="LG19532" s="37">
        <v>0</v>
      </c>
      <c r="LH19532" s="37">
        <v>0</v>
      </c>
      <c r="LI19532" s="37">
        <v>917422</v>
      </c>
      <c r="LJ19532" s="37">
        <v>0</v>
      </c>
      <c r="LK19532" s="37">
        <v>2014</v>
      </c>
      <c r="LL19532" s="37" t="s">
        <v>1318</v>
      </c>
    </row>
    <row r="19533" spans="313:324" x14ac:dyDescent="0.25">
      <c r="LA19533" s="37">
        <v>20214</v>
      </c>
      <c r="LB19533" s="37" t="s">
        <v>1365</v>
      </c>
      <c r="LC19533" s="2">
        <v>41988.610775462963</v>
      </c>
      <c r="LD19533" s="37" t="s">
        <v>1317</v>
      </c>
      <c r="LE19533" s="37">
        <v>285793</v>
      </c>
      <c r="LF19533" s="37">
        <v>0</v>
      </c>
      <c r="LG19533" s="37">
        <v>0</v>
      </c>
      <c r="LH19533" s="37">
        <v>0</v>
      </c>
      <c r="LI19533" s="37">
        <v>285793</v>
      </c>
      <c r="LJ19533" s="37">
        <v>0</v>
      </c>
      <c r="LK19533" s="37">
        <v>2014</v>
      </c>
      <c r="LL19533" s="37" t="s">
        <v>1318</v>
      </c>
    </row>
    <row r="19534" spans="313:324" x14ac:dyDescent="0.25">
      <c r="LA19534" s="37">
        <v>20215</v>
      </c>
      <c r="LB19534" s="37" t="s">
        <v>1365</v>
      </c>
      <c r="LC19534" s="2">
        <v>41988.610775462963</v>
      </c>
      <c r="LD19534" s="37" t="s">
        <v>1321</v>
      </c>
      <c r="LE19534" s="37">
        <v>472894</v>
      </c>
      <c r="LF19534" s="37">
        <v>0</v>
      </c>
      <c r="LG19534" s="37">
        <v>0</v>
      </c>
      <c r="LH19534" s="37">
        <v>0</v>
      </c>
      <c r="LI19534" s="37">
        <v>472894</v>
      </c>
      <c r="LJ19534" s="37">
        <v>0</v>
      </c>
      <c r="LK19534" s="37">
        <v>2014</v>
      </c>
      <c r="LL19534" s="37" t="s">
        <v>1318</v>
      </c>
    </row>
    <row r="19535" spans="313:324" x14ac:dyDescent="0.25">
      <c r="LA19535" s="37">
        <v>20216</v>
      </c>
      <c r="LB19535" s="37" t="s">
        <v>1365</v>
      </c>
      <c r="LC19535" s="2">
        <v>41988.610775462963</v>
      </c>
      <c r="LD19535" s="37" t="s">
        <v>1320</v>
      </c>
      <c r="LE19535" s="37">
        <v>275206</v>
      </c>
      <c r="LF19535" s="37">
        <v>0</v>
      </c>
      <c r="LG19535" s="37">
        <v>0</v>
      </c>
      <c r="LH19535" s="37">
        <v>0</v>
      </c>
      <c r="LI19535" s="37">
        <v>275206</v>
      </c>
      <c r="LJ19535" s="37">
        <v>0</v>
      </c>
      <c r="LK19535" s="37">
        <v>2014</v>
      </c>
      <c r="LL19535" s="37" t="s">
        <v>1318</v>
      </c>
    </row>
    <row r="19536" spans="313:324" x14ac:dyDescent="0.25">
      <c r="LA19536" s="37">
        <v>20217</v>
      </c>
      <c r="LB19536" s="37" t="s">
        <v>1365</v>
      </c>
      <c r="LC19536" s="2">
        <v>41988.610775462963</v>
      </c>
      <c r="LD19536" s="37" t="s">
        <v>1348</v>
      </c>
      <c r="LE19536" s="37">
        <v>188398</v>
      </c>
      <c r="LF19536" s="37">
        <v>0</v>
      </c>
      <c r="LG19536" s="37">
        <v>0</v>
      </c>
      <c r="LH19536" s="37">
        <v>0</v>
      </c>
      <c r="LI19536" s="37">
        <v>188398</v>
      </c>
      <c r="LJ19536" s="37">
        <v>0</v>
      </c>
      <c r="LK19536" s="37">
        <v>2014</v>
      </c>
      <c r="LL19536" s="37" t="s">
        <v>1318</v>
      </c>
    </row>
    <row r="19537" spans="313:324" x14ac:dyDescent="0.25">
      <c r="LA19537" s="37">
        <v>20218</v>
      </c>
      <c r="LB19537" s="37" t="s">
        <v>1365</v>
      </c>
      <c r="LC19537" s="2">
        <v>41988.610775462963</v>
      </c>
      <c r="LD19537" s="37" t="s">
        <v>1319</v>
      </c>
      <c r="LE19537" s="37">
        <v>0</v>
      </c>
      <c r="LF19537" s="37">
        <v>0</v>
      </c>
      <c r="LG19537" s="37">
        <v>0</v>
      </c>
      <c r="LH19537" s="37">
        <v>68926</v>
      </c>
      <c r="LI19537" s="37">
        <v>68926</v>
      </c>
      <c r="LJ19537" s="37">
        <v>0</v>
      </c>
      <c r="LK19537" s="37">
        <v>2014</v>
      </c>
      <c r="LL19537" s="37" t="s">
        <v>1318</v>
      </c>
    </row>
    <row r="19538" spans="313:324" x14ac:dyDescent="0.25">
      <c r="LA19538" s="37">
        <v>20219</v>
      </c>
      <c r="LB19538" s="37" t="s">
        <v>1365</v>
      </c>
      <c r="LC19538" s="2">
        <v>41988.611712962964</v>
      </c>
      <c r="LD19538" s="37" t="s">
        <v>1323</v>
      </c>
      <c r="LE19538" s="37">
        <v>-251608</v>
      </c>
      <c r="LF19538" s="37">
        <v>0</v>
      </c>
      <c r="LG19538" s="37">
        <v>-251608</v>
      </c>
      <c r="LH19538" s="37">
        <v>-4020</v>
      </c>
      <c r="LI19538" s="37">
        <v>-255628</v>
      </c>
      <c r="LJ19538" s="37">
        <v>-240032</v>
      </c>
      <c r="LK19538" s="37">
        <v>2014</v>
      </c>
      <c r="LL19538" s="37" t="s">
        <v>1324</v>
      </c>
    </row>
    <row r="19539" spans="313:324" x14ac:dyDescent="0.25">
      <c r="LA19539" s="37">
        <v>20220</v>
      </c>
      <c r="LB19539" s="37" t="s">
        <v>1365</v>
      </c>
      <c r="LC19539" s="2">
        <v>41988.611712962964</v>
      </c>
      <c r="LD19539" s="37" t="s">
        <v>1325</v>
      </c>
      <c r="LE19539" s="37">
        <v>-139544</v>
      </c>
      <c r="LF19539" s="37">
        <v>0</v>
      </c>
      <c r="LG19539" s="37">
        <v>-139544</v>
      </c>
      <c r="LH19539" s="37">
        <v>0</v>
      </c>
      <c r="LI19539" s="37">
        <v>-139544</v>
      </c>
      <c r="LJ19539" s="37">
        <v>-192235</v>
      </c>
      <c r="LK19539" s="37">
        <v>2014</v>
      </c>
      <c r="LL19539" s="37" t="s">
        <v>1324</v>
      </c>
    </row>
    <row r="19540" spans="313:324" x14ac:dyDescent="0.25">
      <c r="LA19540" s="37">
        <v>20221</v>
      </c>
      <c r="LB19540" s="37" t="s">
        <v>1365</v>
      </c>
      <c r="LC19540" s="2">
        <v>41988.611712962964</v>
      </c>
      <c r="LD19540" s="37" t="s">
        <v>1327</v>
      </c>
      <c r="LE19540" s="37">
        <v>-1197309</v>
      </c>
      <c r="LF19540" s="37">
        <v>0</v>
      </c>
      <c r="LG19540" s="37">
        <v>-1197309</v>
      </c>
      <c r="LH19540" s="37">
        <v>-20791</v>
      </c>
      <c r="LI19540" s="37">
        <v>-1218100</v>
      </c>
      <c r="LJ19540" s="37">
        <v>-1341990</v>
      </c>
      <c r="LK19540" s="37">
        <v>2014</v>
      </c>
      <c r="LL19540" s="37" t="s">
        <v>1324</v>
      </c>
    </row>
    <row r="19541" spans="313:324" x14ac:dyDescent="0.25">
      <c r="LA19541" s="37">
        <v>20222</v>
      </c>
      <c r="LB19541" s="37" t="s">
        <v>1365</v>
      </c>
      <c r="LC19541" s="2">
        <v>41988.612349537034</v>
      </c>
      <c r="LD19541" s="37" t="s">
        <v>1328</v>
      </c>
      <c r="LE19541" s="37">
        <v>0</v>
      </c>
      <c r="LF19541" s="37">
        <v>2222051</v>
      </c>
      <c r="LG19541" s="37">
        <v>2222051</v>
      </c>
      <c r="LH19541" s="37">
        <v>0</v>
      </c>
      <c r="LI19541" s="37">
        <v>2222051</v>
      </c>
      <c r="LJ19541" s="37">
        <v>1712408</v>
      </c>
      <c r="LK19541" s="37">
        <v>2014</v>
      </c>
      <c r="LL19541" s="37" t="s">
        <v>1329</v>
      </c>
    </row>
    <row r="19542" spans="313:324" x14ac:dyDescent="0.25">
      <c r="LA19542" s="37">
        <v>20223</v>
      </c>
      <c r="LB19542" s="37" t="s">
        <v>1365</v>
      </c>
      <c r="LC19542" s="2">
        <v>41988.612349537034</v>
      </c>
      <c r="LD19542" s="37" t="s">
        <v>1331</v>
      </c>
      <c r="LE19542" s="37">
        <v>0</v>
      </c>
      <c r="LF19542" s="37">
        <v>680693</v>
      </c>
      <c r="LG19542" s="37">
        <v>680693</v>
      </c>
      <c r="LH19542" s="37">
        <v>0</v>
      </c>
      <c r="LI19542" s="37">
        <v>680693</v>
      </c>
      <c r="LJ19542" s="37">
        <v>552728</v>
      </c>
      <c r="LK19542" s="37">
        <v>2014</v>
      </c>
      <c r="LL19542" s="37" t="s">
        <v>1329</v>
      </c>
    </row>
    <row r="19543" spans="313:324" x14ac:dyDescent="0.25">
      <c r="LA19543" s="37">
        <v>20224</v>
      </c>
      <c r="LB19543" s="37" t="s">
        <v>1365</v>
      </c>
      <c r="LC19543" s="2">
        <v>41988.612349537034</v>
      </c>
      <c r="LD19543" s="37" t="s">
        <v>1333</v>
      </c>
      <c r="LE19543" s="37">
        <v>140512</v>
      </c>
      <c r="LF19543" s="37">
        <v>0</v>
      </c>
      <c r="LG19543" s="37">
        <v>0</v>
      </c>
      <c r="LH19543" s="37">
        <v>0</v>
      </c>
      <c r="LI19543" s="37">
        <v>140512</v>
      </c>
      <c r="LJ19543" s="37">
        <v>114657</v>
      </c>
      <c r="LK19543" s="37">
        <v>2014</v>
      </c>
      <c r="LL19543" s="37" t="s">
        <v>1329</v>
      </c>
    </row>
    <row r="19544" spans="313:324" x14ac:dyDescent="0.25">
      <c r="LA19544" s="37">
        <v>20225</v>
      </c>
      <c r="LB19544" s="37" t="s">
        <v>1365</v>
      </c>
      <c r="LC19544" s="2">
        <v>41988.612349537034</v>
      </c>
      <c r="LD19544" s="37" t="s">
        <v>1330</v>
      </c>
      <c r="LE19544" s="37">
        <v>0</v>
      </c>
      <c r="LF19544" s="37">
        <v>265565</v>
      </c>
      <c r="LG19544" s="37">
        <v>265565</v>
      </c>
      <c r="LH19544" s="37">
        <v>0</v>
      </c>
      <c r="LI19544" s="37">
        <v>265565</v>
      </c>
      <c r="LJ19544" s="37">
        <v>216002</v>
      </c>
      <c r="LK19544" s="37">
        <v>2014</v>
      </c>
      <c r="LL19544" s="37" t="s">
        <v>1329</v>
      </c>
    </row>
    <row r="19545" spans="313:324" x14ac:dyDescent="0.25">
      <c r="LA19545" s="37">
        <v>20226</v>
      </c>
      <c r="LB19545" s="37" t="s">
        <v>1365</v>
      </c>
      <c r="LC19545" s="2">
        <v>41988.613726851851</v>
      </c>
      <c r="LD19545" s="37" t="s">
        <v>1432</v>
      </c>
      <c r="LE19545" s="37">
        <v>0</v>
      </c>
      <c r="LF19545" s="37">
        <v>0</v>
      </c>
      <c r="LG19545" s="37">
        <v>0</v>
      </c>
      <c r="LH19545" s="37">
        <v>81587</v>
      </c>
      <c r="LI19545" s="37">
        <v>81587</v>
      </c>
      <c r="LJ19545" s="37">
        <v>76096</v>
      </c>
      <c r="LK19545" s="37">
        <v>2014</v>
      </c>
      <c r="LL19545" s="37" t="s">
        <v>1336</v>
      </c>
    </row>
    <row r="19546" spans="313:324" x14ac:dyDescent="0.25">
      <c r="LA19546" s="37">
        <v>20227</v>
      </c>
      <c r="LB19546" s="37" t="s">
        <v>1365</v>
      </c>
      <c r="LC19546" s="2">
        <v>41988.613726851851</v>
      </c>
      <c r="LD19546" s="37" t="s">
        <v>1335</v>
      </c>
      <c r="LE19546" s="37">
        <v>0</v>
      </c>
      <c r="LF19546" s="37">
        <v>0</v>
      </c>
      <c r="LG19546" s="37">
        <v>0</v>
      </c>
      <c r="LH19546" s="37">
        <v>223173</v>
      </c>
      <c r="LI19546" s="37">
        <v>223173</v>
      </c>
      <c r="LJ19546" s="37">
        <v>171777</v>
      </c>
      <c r="LK19546" s="37">
        <v>2014</v>
      </c>
      <c r="LL19546" s="37" t="s">
        <v>1336</v>
      </c>
    </row>
    <row r="19547" spans="313:324" x14ac:dyDescent="0.25">
      <c r="LA19547" s="37">
        <v>20228</v>
      </c>
      <c r="LB19547" s="37" t="s">
        <v>1365</v>
      </c>
      <c r="LC19547" s="2">
        <v>41988.618206018517</v>
      </c>
      <c r="LD19547" s="37" t="s">
        <v>1292</v>
      </c>
      <c r="LE19547" s="37">
        <v>951286</v>
      </c>
      <c r="LF19547" s="37">
        <v>0</v>
      </c>
      <c r="LG19547" s="37">
        <v>200506</v>
      </c>
      <c r="LH19547" s="37">
        <v>125075</v>
      </c>
      <c r="LI19547" s="37">
        <v>1076361</v>
      </c>
      <c r="LJ19547" s="37">
        <v>1255802</v>
      </c>
      <c r="LK19547" s="37">
        <v>2014</v>
      </c>
      <c r="LL19547" s="37" t="s">
        <v>1309</v>
      </c>
    </row>
    <row r="19548" spans="313:324" x14ac:dyDescent="0.25">
      <c r="LA19548" s="37">
        <v>20229</v>
      </c>
      <c r="LB19548" s="37" t="s">
        <v>1365</v>
      </c>
      <c r="LC19548" s="2">
        <v>41988.618206018517</v>
      </c>
      <c r="LD19548" s="37" t="s">
        <v>1293</v>
      </c>
      <c r="LE19548" s="37">
        <v>1828957</v>
      </c>
      <c r="LF19548" s="37">
        <v>0</v>
      </c>
      <c r="LG19548" s="37">
        <v>483662</v>
      </c>
      <c r="LH19548" s="37">
        <v>1681268</v>
      </c>
      <c r="LI19548" s="37">
        <v>3510225</v>
      </c>
      <c r="LJ19548" s="37">
        <v>3705262</v>
      </c>
      <c r="LK19548" s="37">
        <v>2014</v>
      </c>
      <c r="LL19548" s="37" t="s">
        <v>1309</v>
      </c>
    </row>
    <row r="19549" spans="313:324" x14ac:dyDescent="0.25">
      <c r="LA19549" s="37">
        <v>20230</v>
      </c>
      <c r="LB19549" s="37" t="s">
        <v>1365</v>
      </c>
      <c r="LC19549" s="2">
        <v>41988.618206018517</v>
      </c>
      <c r="LD19549" s="37" t="s">
        <v>1294</v>
      </c>
      <c r="LE19549" s="37">
        <v>4392564</v>
      </c>
      <c r="LF19549" s="37">
        <v>0</v>
      </c>
      <c r="LG19549" s="37">
        <v>847759</v>
      </c>
      <c r="LH19549" s="37">
        <v>725489</v>
      </c>
      <c r="LI19549" s="37">
        <v>5118053</v>
      </c>
      <c r="LJ19549" s="37">
        <v>5860890</v>
      </c>
      <c r="LK19549" s="37">
        <v>2014</v>
      </c>
      <c r="LL19549" s="37" t="s">
        <v>1309</v>
      </c>
    </row>
    <row r="19550" spans="313:324" x14ac:dyDescent="0.25">
      <c r="LA19550" s="37">
        <v>20231</v>
      </c>
      <c r="LB19550" s="37" t="s">
        <v>1365</v>
      </c>
      <c r="LC19550" s="2">
        <v>41988.618206018517</v>
      </c>
      <c r="LD19550" s="37" t="s">
        <v>1295</v>
      </c>
      <c r="LE19550" s="37">
        <v>478044</v>
      </c>
      <c r="LF19550" s="37">
        <v>0</v>
      </c>
      <c r="LG19550" s="37">
        <v>190366</v>
      </c>
      <c r="LH19550" s="37">
        <v>2026275</v>
      </c>
      <c r="LI19550" s="37">
        <v>2504319</v>
      </c>
      <c r="LJ19550" s="37">
        <v>2468967</v>
      </c>
      <c r="LK19550" s="37">
        <v>2014</v>
      </c>
      <c r="LL19550" s="37" t="s">
        <v>1309</v>
      </c>
    </row>
    <row r="19551" spans="313:324" x14ac:dyDescent="0.25">
      <c r="LA19551" s="37">
        <v>20232</v>
      </c>
      <c r="LB19551" s="37" t="s">
        <v>1365</v>
      </c>
      <c r="LC19551" s="2">
        <v>41988.618206018517</v>
      </c>
      <c r="LD19551" s="37" t="s">
        <v>1296</v>
      </c>
      <c r="LE19551" s="37">
        <v>6291</v>
      </c>
      <c r="LF19551" s="37">
        <v>0</v>
      </c>
      <c r="LG19551" s="37">
        <v>661</v>
      </c>
      <c r="LH19551" s="37">
        <v>5403</v>
      </c>
      <c r="LI19551" s="37">
        <v>11694</v>
      </c>
      <c r="LJ19551" s="37">
        <v>18957</v>
      </c>
      <c r="LK19551" s="37">
        <v>2014</v>
      </c>
      <c r="LL19551" s="37" t="s">
        <v>1309</v>
      </c>
    </row>
    <row r="19552" spans="313:324" x14ac:dyDescent="0.25">
      <c r="LA19552" s="37">
        <v>20233</v>
      </c>
      <c r="LB19552" s="37" t="s">
        <v>1365</v>
      </c>
      <c r="LC19552" s="2">
        <v>41988.618206018517</v>
      </c>
      <c r="LD19552" s="37" t="s">
        <v>1298</v>
      </c>
      <c r="LE19552" s="37">
        <v>1222821</v>
      </c>
      <c r="LF19552" s="37">
        <v>0</v>
      </c>
      <c r="LG19552" s="37">
        <v>288123</v>
      </c>
      <c r="LH19552" s="37">
        <v>228874</v>
      </c>
      <c r="LI19552" s="37">
        <v>1451695</v>
      </c>
      <c r="LJ19552" s="37">
        <v>1559674</v>
      </c>
      <c r="LK19552" s="37">
        <v>2014</v>
      </c>
      <c r="LL19552" s="37" t="s">
        <v>1309</v>
      </c>
    </row>
    <row r="19553" spans="313:324" x14ac:dyDescent="0.25">
      <c r="LA19553" s="37">
        <v>20234</v>
      </c>
      <c r="LB19553" s="37" t="s">
        <v>1365</v>
      </c>
      <c r="LC19553" s="2">
        <v>41988.619444444441</v>
      </c>
      <c r="LD19553" s="37" t="s">
        <v>1386</v>
      </c>
      <c r="LE19553" s="37">
        <v>0</v>
      </c>
      <c r="LF19553" s="37">
        <v>126944</v>
      </c>
      <c r="LG19553" s="37">
        <v>0</v>
      </c>
      <c r="LH19553" s="37">
        <v>0</v>
      </c>
      <c r="LI19553" s="37">
        <v>126944</v>
      </c>
      <c r="LJ19553" s="37">
        <v>0</v>
      </c>
      <c r="LK19553" s="37">
        <v>2014</v>
      </c>
      <c r="LL19553" s="37" t="s">
        <v>1359</v>
      </c>
    </row>
    <row r="19554" spans="313:324" x14ac:dyDescent="0.25">
      <c r="LA19554" s="37">
        <v>20235</v>
      </c>
      <c r="LB19554" s="37" t="s">
        <v>1365</v>
      </c>
      <c r="LC19554" s="2">
        <v>41988.619444444441</v>
      </c>
      <c r="LD19554" s="37" t="s">
        <v>1370</v>
      </c>
      <c r="LE19554" s="37">
        <v>0</v>
      </c>
      <c r="LF19554" s="37">
        <v>197076</v>
      </c>
      <c r="LG19554" s="37">
        <v>0</v>
      </c>
      <c r="LH19554" s="37">
        <v>0</v>
      </c>
      <c r="LI19554" s="37">
        <v>197076</v>
      </c>
      <c r="LJ19554" s="37">
        <v>0</v>
      </c>
      <c r="LK19554" s="37">
        <v>2014</v>
      </c>
      <c r="LL19554" s="37" t="s">
        <v>1359</v>
      </c>
    </row>
    <row r="19555" spans="313:324" x14ac:dyDescent="0.25">
      <c r="LA19555" s="37">
        <v>20236</v>
      </c>
      <c r="LB19555" s="37" t="s">
        <v>1365</v>
      </c>
      <c r="LC19555" s="2">
        <v>41988.619444444441</v>
      </c>
      <c r="LD19555" s="37" t="s">
        <v>1358</v>
      </c>
      <c r="LE19555" s="37">
        <v>564585</v>
      </c>
      <c r="LF19555" s="37">
        <v>451990</v>
      </c>
      <c r="LG19555" s="37">
        <v>153089</v>
      </c>
      <c r="LH19555" s="37">
        <v>674881</v>
      </c>
      <c r="LI19555" s="37">
        <v>1691456</v>
      </c>
      <c r="LJ19555" s="37">
        <v>0</v>
      </c>
      <c r="LK19555" s="37">
        <v>2014</v>
      </c>
      <c r="LL19555" s="37" t="s">
        <v>1359</v>
      </c>
    </row>
    <row r="19556" spans="313:324" x14ac:dyDescent="0.25">
      <c r="LA19556" s="37">
        <v>20237</v>
      </c>
      <c r="LB19556" s="37" t="s">
        <v>1365</v>
      </c>
      <c r="LC19556" s="2">
        <v>41988.619444444441</v>
      </c>
      <c r="LD19556" s="37" t="s">
        <v>1387</v>
      </c>
      <c r="LE19556" s="37">
        <v>0</v>
      </c>
      <c r="LF19556" s="37">
        <v>0</v>
      </c>
      <c r="LG19556" s="37">
        <v>0</v>
      </c>
      <c r="LH19556" s="37">
        <v>2391918</v>
      </c>
      <c r="LI19556" s="37">
        <v>2391918</v>
      </c>
      <c r="LJ19556" s="37">
        <v>0</v>
      </c>
      <c r="LK19556" s="37">
        <v>2014</v>
      </c>
      <c r="LL19556" s="37" t="s">
        <v>1359</v>
      </c>
    </row>
    <row r="19557" spans="313:324" x14ac:dyDescent="0.25">
      <c r="LA19557" s="37">
        <v>20238</v>
      </c>
      <c r="LB19557" s="37" t="s">
        <v>1365</v>
      </c>
      <c r="LC19557" s="2">
        <v>41988.619444444441</v>
      </c>
      <c r="LD19557" s="37" t="s">
        <v>1369</v>
      </c>
      <c r="LE19557" s="37">
        <v>495504</v>
      </c>
      <c r="LF19557" s="37">
        <v>126867</v>
      </c>
      <c r="LG19557" s="37">
        <v>128226</v>
      </c>
      <c r="LH19557" s="37">
        <v>269448</v>
      </c>
      <c r="LI19557" s="37">
        <v>891819</v>
      </c>
      <c r="LJ19557" s="37">
        <v>0</v>
      </c>
      <c r="LK19557" s="37">
        <v>2014</v>
      </c>
      <c r="LL19557" s="37" t="s">
        <v>1359</v>
      </c>
    </row>
    <row r="19558" spans="313:324" x14ac:dyDescent="0.25">
      <c r="LA19558" s="37">
        <v>20239</v>
      </c>
      <c r="LB19558" s="37" t="s">
        <v>1397</v>
      </c>
      <c r="LC19558" s="2">
        <v>41989.549560185187</v>
      </c>
      <c r="LD19558" s="37" t="s">
        <v>1311</v>
      </c>
      <c r="LE19558" s="37">
        <v>4058613</v>
      </c>
      <c r="LF19558" s="37">
        <v>0</v>
      </c>
      <c r="LG19558" s="37">
        <v>0</v>
      </c>
      <c r="LH19558" s="37">
        <v>0</v>
      </c>
      <c r="LI19558" s="37">
        <v>4058613</v>
      </c>
      <c r="LJ19558" s="37">
        <v>0</v>
      </c>
      <c r="LK19558" s="37">
        <v>2014</v>
      </c>
      <c r="LL19558" s="37" t="s">
        <v>1312</v>
      </c>
    </row>
    <row r="19559" spans="313:324" x14ac:dyDescent="0.25">
      <c r="LA19559" s="37">
        <v>20240</v>
      </c>
      <c r="LB19559" s="37" t="s">
        <v>1397</v>
      </c>
      <c r="LC19559" s="2">
        <v>41989.549560185187</v>
      </c>
      <c r="LD19559" s="37" t="s">
        <v>1315</v>
      </c>
      <c r="LE19559" s="37">
        <v>291184</v>
      </c>
      <c r="LF19559" s="37">
        <v>0</v>
      </c>
      <c r="LG19559" s="37">
        <v>0</v>
      </c>
      <c r="LH19559" s="37">
        <v>0</v>
      </c>
      <c r="LI19559" s="37">
        <v>291184</v>
      </c>
      <c r="LJ19559" s="37">
        <v>0</v>
      </c>
      <c r="LK19559" s="37">
        <v>2014</v>
      </c>
      <c r="LL19559" s="37" t="s">
        <v>1312</v>
      </c>
    </row>
    <row r="19560" spans="313:324" x14ac:dyDescent="0.25">
      <c r="LA19560" s="37">
        <v>20241</v>
      </c>
      <c r="LB19560" s="37" t="s">
        <v>1397</v>
      </c>
      <c r="LC19560" s="2">
        <v>41989.549560185187</v>
      </c>
      <c r="LD19560" s="37" t="s">
        <v>1316</v>
      </c>
      <c r="LE19560" s="37">
        <v>52825</v>
      </c>
      <c r="LF19560" s="37">
        <v>0</v>
      </c>
      <c r="LG19560" s="37">
        <v>0</v>
      </c>
      <c r="LH19560" s="37">
        <v>0</v>
      </c>
      <c r="LI19560" s="37">
        <v>52825</v>
      </c>
      <c r="LJ19560" s="37">
        <v>0</v>
      </c>
      <c r="LK19560" s="37">
        <v>2014</v>
      </c>
      <c r="LL19560" s="37" t="s">
        <v>1312</v>
      </c>
    </row>
    <row r="19561" spans="313:324" x14ac:dyDescent="0.25">
      <c r="LA19561" s="37">
        <v>20242</v>
      </c>
      <c r="LB19561" s="37" t="s">
        <v>1397</v>
      </c>
      <c r="LC19561" s="2">
        <v>41989.549560185187</v>
      </c>
      <c r="LD19561" s="37" t="s">
        <v>1313</v>
      </c>
      <c r="LE19561" s="37">
        <v>2150455</v>
      </c>
      <c r="LF19561" s="37">
        <v>0</v>
      </c>
      <c r="LG19561" s="37">
        <v>0</v>
      </c>
      <c r="LH19561" s="37">
        <v>0</v>
      </c>
      <c r="LI19561" s="37">
        <v>2150455</v>
      </c>
      <c r="LJ19561" s="37">
        <v>0</v>
      </c>
      <c r="LK19561" s="37">
        <v>2014</v>
      </c>
      <c r="LL19561" s="37" t="s">
        <v>1312</v>
      </c>
    </row>
    <row r="19562" spans="313:324" x14ac:dyDescent="0.25">
      <c r="LA19562" s="37">
        <v>20243</v>
      </c>
      <c r="LB19562" s="37" t="s">
        <v>1397</v>
      </c>
      <c r="LC19562" s="2">
        <v>41989.549560185187</v>
      </c>
      <c r="LD19562" s="37" t="s">
        <v>1314</v>
      </c>
      <c r="LE19562" s="37">
        <v>399926</v>
      </c>
      <c r="LF19562" s="37">
        <v>0</v>
      </c>
      <c r="LG19562" s="37">
        <v>0</v>
      </c>
      <c r="LH19562" s="37">
        <v>0</v>
      </c>
      <c r="LI19562" s="37">
        <v>399926</v>
      </c>
      <c r="LJ19562" s="37">
        <v>0</v>
      </c>
      <c r="LK19562" s="37">
        <v>2014</v>
      </c>
      <c r="LL19562" s="37" t="s">
        <v>1312</v>
      </c>
    </row>
    <row r="19563" spans="313:324" x14ac:dyDescent="0.25">
      <c r="LA19563" s="37">
        <v>20244</v>
      </c>
      <c r="LB19563" s="37" t="s">
        <v>1397</v>
      </c>
      <c r="LC19563" s="2">
        <v>41989.550555555557</v>
      </c>
      <c r="LD19563" s="37" t="s">
        <v>1317</v>
      </c>
      <c r="LE19563" s="37">
        <v>832471</v>
      </c>
      <c r="LF19563" s="37">
        <v>0</v>
      </c>
      <c r="LG19563" s="37">
        <v>0</v>
      </c>
      <c r="LH19563" s="37">
        <v>0</v>
      </c>
      <c r="LI19563" s="37">
        <v>832471</v>
      </c>
      <c r="LJ19563" s="37">
        <v>0</v>
      </c>
      <c r="LK19563" s="37">
        <v>2014</v>
      </c>
      <c r="LL19563" s="37" t="s">
        <v>1318</v>
      </c>
    </row>
    <row r="19564" spans="313:324" x14ac:dyDescent="0.25">
      <c r="LA19564" s="37">
        <v>20245</v>
      </c>
      <c r="LB19564" s="37" t="s">
        <v>1397</v>
      </c>
      <c r="LC19564" s="2">
        <v>41989.550555555557</v>
      </c>
      <c r="LD19564" s="37" t="s">
        <v>1321</v>
      </c>
      <c r="LE19564" s="37">
        <v>345289</v>
      </c>
      <c r="LF19564" s="37">
        <v>0</v>
      </c>
      <c r="LG19564" s="37">
        <v>0</v>
      </c>
      <c r="LH19564" s="37">
        <v>0</v>
      </c>
      <c r="LI19564" s="37">
        <v>345289</v>
      </c>
      <c r="LJ19564" s="37">
        <v>0</v>
      </c>
      <c r="LK19564" s="37">
        <v>2014</v>
      </c>
      <c r="LL19564" s="37" t="s">
        <v>1318</v>
      </c>
    </row>
    <row r="19565" spans="313:324" x14ac:dyDescent="0.25">
      <c r="LA19565" s="37">
        <v>20246</v>
      </c>
      <c r="LB19565" s="37" t="s">
        <v>1397</v>
      </c>
      <c r="LC19565" s="2">
        <v>41989.550555555557</v>
      </c>
      <c r="LD19565" s="37" t="s">
        <v>1350</v>
      </c>
      <c r="LE19565" s="37">
        <v>388745</v>
      </c>
      <c r="LF19565" s="37">
        <v>0</v>
      </c>
      <c r="LG19565" s="37">
        <v>0</v>
      </c>
      <c r="LH19565" s="37">
        <v>0</v>
      </c>
      <c r="LI19565" s="37">
        <v>388745</v>
      </c>
      <c r="LJ19565" s="37">
        <v>0</v>
      </c>
      <c r="LK19565" s="37">
        <v>2014</v>
      </c>
      <c r="LL19565" s="37" t="s">
        <v>1318</v>
      </c>
    </row>
    <row r="19566" spans="313:324" x14ac:dyDescent="0.25">
      <c r="LA19566" s="37">
        <v>20247</v>
      </c>
      <c r="LB19566" s="37" t="s">
        <v>1397</v>
      </c>
      <c r="LC19566" s="2">
        <v>41989.550555555557</v>
      </c>
      <c r="LD19566" s="37" t="s">
        <v>1319</v>
      </c>
      <c r="LE19566" s="37">
        <v>0</v>
      </c>
      <c r="LF19566" s="37">
        <v>0</v>
      </c>
      <c r="LG19566" s="37">
        <v>0</v>
      </c>
      <c r="LH19566" s="37">
        <v>728158</v>
      </c>
      <c r="LI19566" s="37">
        <v>728158</v>
      </c>
      <c r="LJ19566" s="37">
        <v>0</v>
      </c>
      <c r="LK19566" s="37">
        <v>2014</v>
      </c>
      <c r="LL19566" s="37" t="s">
        <v>1318</v>
      </c>
    </row>
    <row r="19567" spans="313:324" x14ac:dyDescent="0.25">
      <c r="LA19567" s="37">
        <v>20248</v>
      </c>
      <c r="LB19567" s="37" t="s">
        <v>1397</v>
      </c>
      <c r="LC19567" s="2">
        <v>41989.588518518518</v>
      </c>
      <c r="LD19567" s="37" t="s">
        <v>1340</v>
      </c>
      <c r="LE19567" s="37">
        <v>-12350</v>
      </c>
      <c r="LF19567" s="37">
        <v>0</v>
      </c>
      <c r="LG19567" s="37">
        <v>-12350</v>
      </c>
      <c r="LH19567" s="37">
        <v>-1079</v>
      </c>
      <c r="LI19567" s="37">
        <v>-13429</v>
      </c>
      <c r="LJ19567" s="37">
        <v>-15722</v>
      </c>
      <c r="LK19567" s="37">
        <v>2014</v>
      </c>
      <c r="LL19567" s="37" t="s">
        <v>1324</v>
      </c>
    </row>
    <row r="19568" spans="313:324" x14ac:dyDescent="0.25">
      <c r="LA19568" s="37">
        <v>20249</v>
      </c>
      <c r="LB19568" s="37" t="s">
        <v>1397</v>
      </c>
      <c r="LC19568" s="2">
        <v>41989.588518518518</v>
      </c>
      <c r="LD19568" s="37" t="s">
        <v>1377</v>
      </c>
      <c r="LE19568" s="37">
        <v>-264962</v>
      </c>
      <c r="LF19568" s="37">
        <v>0</v>
      </c>
      <c r="LG19568" s="37">
        <v>-264962</v>
      </c>
      <c r="LH19568" s="37">
        <v>-20795</v>
      </c>
      <c r="LI19568" s="37">
        <v>-285757</v>
      </c>
      <c r="LJ19568" s="37">
        <v>-307481</v>
      </c>
      <c r="LK19568" s="37">
        <v>2014</v>
      </c>
      <c r="LL19568" s="37" t="s">
        <v>1324</v>
      </c>
    </row>
    <row r="19569" spans="313:324" x14ac:dyDescent="0.25">
      <c r="LA19569" s="37">
        <v>20250</v>
      </c>
      <c r="LB19569" s="37" t="s">
        <v>1397</v>
      </c>
      <c r="LC19569" s="2">
        <v>41989.588518518518</v>
      </c>
      <c r="LD19569" s="37" t="s">
        <v>1361</v>
      </c>
      <c r="LE19569" s="37">
        <v>-115684</v>
      </c>
      <c r="LF19569" s="37">
        <v>-264694</v>
      </c>
      <c r="LG19569" s="37">
        <v>-380378</v>
      </c>
      <c r="LH19569" s="37">
        <v>-12123</v>
      </c>
      <c r="LI19569" s="37">
        <v>-392501</v>
      </c>
      <c r="LJ19569" s="37">
        <v>-336105</v>
      </c>
      <c r="LK19569" s="37">
        <v>2014</v>
      </c>
      <c r="LL19569" s="37" t="s">
        <v>1324</v>
      </c>
    </row>
    <row r="19570" spans="313:324" x14ac:dyDescent="0.25">
      <c r="LA19570" s="37">
        <v>20251</v>
      </c>
      <c r="LB19570" s="37" t="s">
        <v>1397</v>
      </c>
      <c r="LC19570" s="2">
        <v>41989.588518518518</v>
      </c>
      <c r="LD19570" s="37" t="s">
        <v>1325</v>
      </c>
      <c r="LE19570" s="37">
        <v>-286407</v>
      </c>
      <c r="LF19570" s="37">
        <v>0</v>
      </c>
      <c r="LG19570" s="37">
        <v>-286407</v>
      </c>
      <c r="LH19570" s="37">
        <v>-5416</v>
      </c>
      <c r="LI19570" s="37">
        <v>-291823</v>
      </c>
      <c r="LJ19570" s="37">
        <v>-261432</v>
      </c>
      <c r="LK19570" s="37">
        <v>2014</v>
      </c>
      <c r="LL19570" s="37" t="s">
        <v>1324</v>
      </c>
    </row>
    <row r="19571" spans="313:324" x14ac:dyDescent="0.25">
      <c r="LA19571" s="37">
        <v>20252</v>
      </c>
      <c r="LB19571" s="37" t="s">
        <v>1397</v>
      </c>
      <c r="LC19571" s="2">
        <v>41989.588518518518</v>
      </c>
      <c r="LD19571" s="37" t="s">
        <v>1327</v>
      </c>
      <c r="LE19571" s="37">
        <v>-2662066</v>
      </c>
      <c r="LF19571" s="37">
        <v>0</v>
      </c>
      <c r="LG19571" s="37">
        <v>-2662066</v>
      </c>
      <c r="LH19571" s="37">
        <v>-276464</v>
      </c>
      <c r="LI19571" s="37">
        <v>-2938530</v>
      </c>
      <c r="LJ19571" s="37">
        <v>-2816097</v>
      </c>
      <c r="LK19571" s="37">
        <v>2014</v>
      </c>
      <c r="LL19571" s="37" t="s">
        <v>1324</v>
      </c>
    </row>
    <row r="19572" spans="313:324" x14ac:dyDescent="0.25">
      <c r="LA19572" s="37">
        <v>20253</v>
      </c>
      <c r="LB19572" s="37" t="s">
        <v>1397</v>
      </c>
      <c r="LC19572" s="2">
        <v>41989.588518518518</v>
      </c>
      <c r="LD19572" s="37" t="s">
        <v>1326</v>
      </c>
      <c r="LE19572" s="37">
        <v>-285890</v>
      </c>
      <c r="LF19572" s="37">
        <v>0</v>
      </c>
      <c r="LG19572" s="37">
        <v>0</v>
      </c>
      <c r="LH19572" s="37">
        <v>-10388</v>
      </c>
      <c r="LI19572" s="37">
        <v>-296278</v>
      </c>
      <c r="LJ19572" s="37">
        <v>-299202</v>
      </c>
      <c r="LK19572" s="37">
        <v>2014</v>
      </c>
      <c r="LL19572" s="37" t="s">
        <v>1324</v>
      </c>
    </row>
    <row r="19573" spans="313:324" x14ac:dyDescent="0.25">
      <c r="LA19573" s="37">
        <v>20254</v>
      </c>
      <c r="LB19573" s="37" t="s">
        <v>1397</v>
      </c>
      <c r="LC19573" s="2">
        <v>41989.588518518518</v>
      </c>
      <c r="LD19573" s="37" t="s">
        <v>1323</v>
      </c>
      <c r="LE19573" s="37">
        <v>-215553</v>
      </c>
      <c r="LF19573" s="37">
        <v>0</v>
      </c>
      <c r="LG19573" s="37">
        <v>-215553</v>
      </c>
      <c r="LH19573" s="37">
        <v>0</v>
      </c>
      <c r="LI19573" s="37">
        <v>-215553</v>
      </c>
      <c r="LJ19573" s="37">
        <v>0</v>
      </c>
      <c r="LK19573" s="37">
        <v>2014</v>
      </c>
      <c r="LL19573" s="37" t="s">
        <v>1324</v>
      </c>
    </row>
    <row r="19574" spans="313:324" x14ac:dyDescent="0.25">
      <c r="LA19574" s="37">
        <v>20255</v>
      </c>
      <c r="LB19574" s="37" t="s">
        <v>1397</v>
      </c>
      <c r="LC19574" s="2">
        <v>41989.590115740742</v>
      </c>
      <c r="LD19574" s="37" t="s">
        <v>1328</v>
      </c>
      <c r="LE19574" s="37">
        <v>24641</v>
      </c>
      <c r="LF19574" s="37">
        <v>1065772</v>
      </c>
      <c r="LG19574" s="37">
        <v>1090413</v>
      </c>
      <c r="LH19574" s="37">
        <v>0</v>
      </c>
      <c r="LI19574" s="37">
        <v>1090413</v>
      </c>
      <c r="LJ19574" s="37">
        <v>1245439</v>
      </c>
      <c r="LK19574" s="37">
        <v>2014</v>
      </c>
      <c r="LL19574" s="37" t="s">
        <v>1329</v>
      </c>
    </row>
    <row r="19575" spans="313:324" x14ac:dyDescent="0.25">
      <c r="LA19575" s="37">
        <v>20256</v>
      </c>
      <c r="LB19575" s="37" t="s">
        <v>1397</v>
      </c>
      <c r="LC19575" s="2">
        <v>41989.590115740742</v>
      </c>
      <c r="LD19575" s="37" t="s">
        <v>1331</v>
      </c>
      <c r="LE19575" s="37">
        <v>0</v>
      </c>
      <c r="LF19575" s="37">
        <v>359695</v>
      </c>
      <c r="LG19575" s="37">
        <v>359695</v>
      </c>
      <c r="LH19575" s="37">
        <v>0</v>
      </c>
      <c r="LI19575" s="37">
        <v>359695</v>
      </c>
      <c r="LJ19575" s="37">
        <v>282291</v>
      </c>
      <c r="LK19575" s="37">
        <v>2014</v>
      </c>
      <c r="LL19575" s="37" t="s">
        <v>1329</v>
      </c>
    </row>
    <row r="19576" spans="313:324" x14ac:dyDescent="0.25">
      <c r="LA19576" s="37">
        <v>20257</v>
      </c>
      <c r="LB19576" s="37" t="s">
        <v>1397</v>
      </c>
      <c r="LC19576" s="2">
        <v>41989.590115740742</v>
      </c>
      <c r="LD19576" s="37" t="s">
        <v>1333</v>
      </c>
      <c r="LE19576" s="37">
        <v>273370</v>
      </c>
      <c r="LF19576" s="37">
        <v>0</v>
      </c>
      <c r="LG19576" s="37">
        <v>273370</v>
      </c>
      <c r="LH19576" s="37">
        <v>0</v>
      </c>
      <c r="LI19576" s="37">
        <v>273370</v>
      </c>
      <c r="LJ19576" s="37">
        <v>200283</v>
      </c>
      <c r="LK19576" s="37">
        <v>2014</v>
      </c>
      <c r="LL19576" s="37" t="s">
        <v>1329</v>
      </c>
    </row>
    <row r="19577" spans="313:324" x14ac:dyDescent="0.25">
      <c r="LA19577" s="37">
        <v>20258</v>
      </c>
      <c r="LB19577" s="37" t="s">
        <v>1397</v>
      </c>
      <c r="LC19577" s="2">
        <v>41989.590115740742</v>
      </c>
      <c r="LD19577" s="37" t="s">
        <v>1332</v>
      </c>
      <c r="LE19577" s="37">
        <v>48921</v>
      </c>
      <c r="LF19577" s="37">
        <v>0</v>
      </c>
      <c r="LG19577" s="37">
        <v>48921</v>
      </c>
      <c r="LH19577" s="37">
        <v>0</v>
      </c>
      <c r="LI19577" s="37">
        <v>48921</v>
      </c>
      <c r="LJ19577" s="37">
        <v>51123</v>
      </c>
      <c r="LK19577" s="37">
        <v>2014</v>
      </c>
      <c r="LL19577" s="37" t="s">
        <v>1329</v>
      </c>
    </row>
    <row r="19578" spans="313:324" x14ac:dyDescent="0.25">
      <c r="LA19578" s="37">
        <v>20259</v>
      </c>
      <c r="LB19578" s="37" t="s">
        <v>1397</v>
      </c>
      <c r="LC19578" s="2">
        <v>41989.590115740742</v>
      </c>
      <c r="LD19578" s="37" t="s">
        <v>1330</v>
      </c>
      <c r="LE19578" s="37">
        <v>9323</v>
      </c>
      <c r="LF19578" s="37">
        <v>1517125</v>
      </c>
      <c r="LG19578" s="37">
        <v>1526448</v>
      </c>
      <c r="LH19578" s="37">
        <v>0</v>
      </c>
      <c r="LI19578" s="37">
        <v>1526448</v>
      </c>
      <c r="LJ19578" s="37">
        <v>999128</v>
      </c>
      <c r="LK19578" s="37">
        <v>2014</v>
      </c>
      <c r="LL19578" s="37" t="s">
        <v>1329</v>
      </c>
    </row>
    <row r="19579" spans="313:324" x14ac:dyDescent="0.25">
      <c r="LA19579" s="37">
        <v>20260</v>
      </c>
      <c r="LB19579" s="37" t="s">
        <v>1397</v>
      </c>
      <c r="LC19579" s="2">
        <v>41989.59103009259</v>
      </c>
      <c r="LD19579" s="37" t="s">
        <v>1337</v>
      </c>
      <c r="LE19579" s="37">
        <v>0</v>
      </c>
      <c r="LF19579" s="37">
        <v>0</v>
      </c>
      <c r="LG19579" s="37">
        <v>0</v>
      </c>
      <c r="LH19579" s="37">
        <v>929227</v>
      </c>
      <c r="LI19579" s="37">
        <v>929227</v>
      </c>
      <c r="LJ19579" s="37">
        <v>0</v>
      </c>
      <c r="LK19579" s="37">
        <v>2014</v>
      </c>
      <c r="LL19579" s="37" t="s">
        <v>1336</v>
      </c>
    </row>
    <row r="19580" spans="313:324" x14ac:dyDescent="0.25">
      <c r="LA19580" s="37">
        <v>20261</v>
      </c>
      <c r="LB19580" s="37" t="s">
        <v>1397</v>
      </c>
      <c r="LC19580" s="2">
        <v>41989.59103009259</v>
      </c>
      <c r="LD19580" s="37" t="s">
        <v>1335</v>
      </c>
      <c r="LE19580" s="37">
        <v>0</v>
      </c>
      <c r="LF19580" s="37">
        <v>0</v>
      </c>
      <c r="LG19580" s="37">
        <v>0</v>
      </c>
      <c r="LH19580" s="37">
        <v>320953</v>
      </c>
      <c r="LI19580" s="37">
        <v>320953</v>
      </c>
      <c r="LJ19580" s="37">
        <v>0</v>
      </c>
      <c r="LK19580" s="37">
        <v>2014</v>
      </c>
      <c r="LL19580" s="37" t="s">
        <v>1336</v>
      </c>
    </row>
    <row r="19581" spans="313:324" x14ac:dyDescent="0.25">
      <c r="LA19581" s="37">
        <v>20262</v>
      </c>
      <c r="LB19581" s="37" t="s">
        <v>1397</v>
      </c>
      <c r="LC19581" s="2">
        <v>41989.59103009259</v>
      </c>
      <c r="LD19581" s="37" t="s">
        <v>1415</v>
      </c>
      <c r="LE19581" s="37">
        <v>0</v>
      </c>
      <c r="LF19581" s="37">
        <v>0</v>
      </c>
      <c r="LG19581" s="37">
        <v>0</v>
      </c>
      <c r="LH19581" s="37">
        <v>299216</v>
      </c>
      <c r="LI19581" s="37">
        <v>299216</v>
      </c>
      <c r="LJ19581" s="37">
        <v>0</v>
      </c>
      <c r="LK19581" s="37">
        <v>2014</v>
      </c>
      <c r="LL19581" s="37" t="s">
        <v>1336</v>
      </c>
    </row>
    <row r="19582" spans="313:324" x14ac:dyDescent="0.25">
      <c r="LA19582" s="37">
        <v>20263</v>
      </c>
      <c r="LB19582" s="37" t="s">
        <v>1397</v>
      </c>
      <c r="LC19582" s="2">
        <v>41989.594942129632</v>
      </c>
      <c r="LD19582" s="37" t="s">
        <v>1292</v>
      </c>
      <c r="LE19582" s="37">
        <v>963219</v>
      </c>
      <c r="LF19582" s="37">
        <v>0</v>
      </c>
      <c r="LG19582" s="37">
        <v>189004</v>
      </c>
      <c r="LH19582" s="37">
        <v>527069</v>
      </c>
      <c r="LI19582" s="37">
        <v>1490288</v>
      </c>
      <c r="LJ19582" s="37">
        <v>1524812</v>
      </c>
      <c r="LK19582" s="37">
        <v>2014</v>
      </c>
      <c r="LL19582" s="37" t="s">
        <v>1309</v>
      </c>
    </row>
    <row r="19583" spans="313:324" x14ac:dyDescent="0.25">
      <c r="LA19583" s="37">
        <v>20264</v>
      </c>
      <c r="LB19583" s="37" t="s">
        <v>1397</v>
      </c>
      <c r="LC19583" s="2">
        <v>41989.594942129632</v>
      </c>
      <c r="LD19583" s="37" t="s">
        <v>1293</v>
      </c>
      <c r="LE19583" s="37">
        <v>1610069</v>
      </c>
      <c r="LF19583" s="37">
        <v>0</v>
      </c>
      <c r="LG19583" s="37">
        <v>315866</v>
      </c>
      <c r="LH19583" s="37">
        <v>1626489</v>
      </c>
      <c r="LI19583" s="37">
        <v>3236558</v>
      </c>
      <c r="LJ19583" s="37">
        <v>3626352</v>
      </c>
      <c r="LK19583" s="37">
        <v>2014</v>
      </c>
      <c r="LL19583" s="37" t="s">
        <v>1309</v>
      </c>
    </row>
    <row r="19584" spans="313:324" x14ac:dyDescent="0.25">
      <c r="LA19584" s="37">
        <v>20265</v>
      </c>
      <c r="LB19584" s="37" t="s">
        <v>1397</v>
      </c>
      <c r="LC19584" s="2">
        <v>41989.594942129632</v>
      </c>
      <c r="LD19584" s="37" t="s">
        <v>1294</v>
      </c>
      <c r="LE19584" s="37">
        <v>7836178</v>
      </c>
      <c r="LF19584" s="37">
        <v>0</v>
      </c>
      <c r="LG19584" s="37">
        <v>1683703</v>
      </c>
      <c r="LH19584" s="37">
        <v>1042566</v>
      </c>
      <c r="LI19584" s="37">
        <v>8878744</v>
      </c>
      <c r="LJ19584" s="37">
        <v>10341095</v>
      </c>
      <c r="LK19584" s="37">
        <v>2014</v>
      </c>
      <c r="LL19584" s="37" t="s">
        <v>1309</v>
      </c>
    </row>
    <row r="19585" spans="313:324" x14ac:dyDescent="0.25">
      <c r="LA19585" s="37">
        <v>20266</v>
      </c>
      <c r="LB19585" s="37" t="s">
        <v>1397</v>
      </c>
      <c r="LC19585" s="2">
        <v>41989.594942129632</v>
      </c>
      <c r="LD19585" s="37" t="s">
        <v>1295</v>
      </c>
      <c r="LE19585" s="37">
        <v>721215</v>
      </c>
      <c r="LF19585" s="37">
        <v>0</v>
      </c>
      <c r="LG19585" s="37">
        <v>257427</v>
      </c>
      <c r="LH19585" s="37">
        <v>1621772</v>
      </c>
      <c r="LI19585" s="37">
        <v>2342987</v>
      </c>
      <c r="LJ19585" s="37">
        <v>4254986</v>
      </c>
      <c r="LK19585" s="37">
        <v>2014</v>
      </c>
      <c r="LL19585" s="37" t="s">
        <v>1309</v>
      </c>
    </row>
    <row r="19586" spans="313:324" x14ac:dyDescent="0.25">
      <c r="LA19586" s="37">
        <v>20267</v>
      </c>
      <c r="LB19586" s="37" t="s">
        <v>1397</v>
      </c>
      <c r="LC19586" s="2">
        <v>41989.594942129632</v>
      </c>
      <c r="LD19586" s="37" t="s">
        <v>1296</v>
      </c>
      <c r="LE19586" s="37">
        <v>208381</v>
      </c>
      <c r="LF19586" s="37">
        <v>0</v>
      </c>
      <c r="LG19586" s="37">
        <v>73749</v>
      </c>
      <c r="LH19586" s="37">
        <v>35141</v>
      </c>
      <c r="LI19586" s="37">
        <v>243522</v>
      </c>
      <c r="LJ19586" s="37">
        <v>364417</v>
      </c>
      <c r="LK19586" s="37">
        <v>2014</v>
      </c>
      <c r="LL19586" s="37" t="s">
        <v>1309</v>
      </c>
    </row>
    <row r="19587" spans="313:324" x14ac:dyDescent="0.25">
      <c r="LA19587" s="37">
        <v>20268</v>
      </c>
      <c r="LB19587" s="37" t="s">
        <v>1397</v>
      </c>
      <c r="LC19587" s="2">
        <v>41989.594942129632</v>
      </c>
      <c r="LD19587" s="37" t="s">
        <v>1298</v>
      </c>
      <c r="LE19587" s="37">
        <v>1427429</v>
      </c>
      <c r="LF19587" s="37">
        <v>0</v>
      </c>
      <c r="LG19587" s="37">
        <v>325651</v>
      </c>
      <c r="LH19587" s="37">
        <v>303385</v>
      </c>
      <c r="LI19587" s="37">
        <v>1730814</v>
      </c>
      <c r="LJ19587" s="37">
        <v>1828508</v>
      </c>
      <c r="LK19587" s="37">
        <v>2014</v>
      </c>
      <c r="LL19587" s="37" t="s">
        <v>1309</v>
      </c>
    </row>
    <row r="19588" spans="313:324" x14ac:dyDescent="0.25">
      <c r="LA19588" s="37">
        <v>20269</v>
      </c>
      <c r="LB19588" s="37" t="s">
        <v>1397</v>
      </c>
      <c r="LC19588" s="2">
        <v>41989.598877314813</v>
      </c>
      <c r="LD19588" s="37" t="s">
        <v>1386</v>
      </c>
      <c r="LE19588" s="37">
        <v>0</v>
      </c>
      <c r="LF19588" s="37">
        <v>137508</v>
      </c>
      <c r="LG19588" s="37">
        <v>0</v>
      </c>
      <c r="LH19588" s="37">
        <v>6500</v>
      </c>
      <c r="LI19588" s="37">
        <v>144008</v>
      </c>
      <c r="LJ19588" s="37">
        <v>94005</v>
      </c>
      <c r="LK19588" s="37">
        <v>2014</v>
      </c>
      <c r="LL19588" s="37" t="s">
        <v>1359</v>
      </c>
    </row>
    <row r="19589" spans="313:324" x14ac:dyDescent="0.25">
      <c r="LA19589" s="37">
        <v>20270</v>
      </c>
      <c r="LB19589" s="37" t="s">
        <v>1397</v>
      </c>
      <c r="LC19589" s="2">
        <v>41989.598877314813</v>
      </c>
      <c r="LD19589" s="37" t="s">
        <v>1370</v>
      </c>
      <c r="LE19589" s="37">
        <v>0</v>
      </c>
      <c r="LF19589" s="37">
        <v>229758</v>
      </c>
      <c r="LG19589" s="37">
        <v>0</v>
      </c>
      <c r="LH19589" s="37">
        <v>75000</v>
      </c>
      <c r="LI19589" s="37">
        <v>304758</v>
      </c>
      <c r="LJ19589" s="37">
        <v>179030</v>
      </c>
      <c r="LK19589" s="37">
        <v>2014</v>
      </c>
      <c r="LL19589" s="37" t="s">
        <v>1359</v>
      </c>
    </row>
    <row r="19590" spans="313:324" x14ac:dyDescent="0.25">
      <c r="LA19590" s="37">
        <v>20271</v>
      </c>
      <c r="LB19590" s="37" t="s">
        <v>1397</v>
      </c>
      <c r="LC19590" s="2">
        <v>41989.598877314813</v>
      </c>
      <c r="LD19590" s="37" t="s">
        <v>1358</v>
      </c>
      <c r="LE19590" s="37">
        <v>748948</v>
      </c>
      <c r="LF19590" s="37">
        <v>1224835</v>
      </c>
      <c r="LG19590" s="37">
        <v>162140</v>
      </c>
      <c r="LH19590" s="37">
        <v>460331</v>
      </c>
      <c r="LI19590" s="37">
        <v>2434114</v>
      </c>
      <c r="LJ19590" s="37">
        <v>2319291</v>
      </c>
      <c r="LK19590" s="37">
        <v>2014</v>
      </c>
      <c r="LL19590" s="37" t="s">
        <v>1359</v>
      </c>
    </row>
    <row r="19591" spans="313:324" x14ac:dyDescent="0.25">
      <c r="LA19591" s="37">
        <v>20272</v>
      </c>
      <c r="LB19591" s="37" t="s">
        <v>1397</v>
      </c>
      <c r="LC19591" s="2">
        <v>41989.598877314813</v>
      </c>
      <c r="LD19591" s="37" t="s">
        <v>1371</v>
      </c>
      <c r="LE19591" s="37">
        <v>0</v>
      </c>
      <c r="LF19591" s="37">
        <v>36220</v>
      </c>
      <c r="LG19591" s="37">
        <v>0</v>
      </c>
      <c r="LH19591" s="37">
        <v>684806</v>
      </c>
      <c r="LI19591" s="37">
        <v>721026</v>
      </c>
      <c r="LJ19591" s="37">
        <v>119486</v>
      </c>
      <c r="LK19591" s="37">
        <v>2014</v>
      </c>
      <c r="LL19591" s="37" t="s">
        <v>1359</v>
      </c>
    </row>
    <row r="19592" spans="313:324" x14ac:dyDescent="0.25">
      <c r="LA19592" s="37">
        <v>20273</v>
      </c>
      <c r="LB19592" s="37" t="s">
        <v>1397</v>
      </c>
      <c r="LC19592" s="2">
        <v>41989.598877314813</v>
      </c>
      <c r="LD19592" s="37" t="s">
        <v>1368</v>
      </c>
      <c r="LE19592" s="37">
        <v>152903</v>
      </c>
      <c r="LF19592" s="37">
        <v>49615</v>
      </c>
      <c r="LG19592" s="37">
        <v>33190</v>
      </c>
      <c r="LH19592" s="37">
        <v>45587</v>
      </c>
      <c r="LI19592" s="37">
        <v>248105</v>
      </c>
      <c r="LJ19592" s="37">
        <v>232400</v>
      </c>
      <c r="LK19592" s="37">
        <v>2014</v>
      </c>
      <c r="LL19592" s="37" t="s">
        <v>1359</v>
      </c>
    </row>
    <row r="19593" spans="313:324" x14ac:dyDescent="0.25">
      <c r="LA19593" s="37">
        <v>20274</v>
      </c>
      <c r="LB19593" s="37" t="s">
        <v>1397</v>
      </c>
      <c r="LC19593" s="2">
        <v>41989.598877314813</v>
      </c>
      <c r="LD19593" s="37" t="s">
        <v>1387</v>
      </c>
      <c r="LE19593" s="37">
        <v>0</v>
      </c>
      <c r="LF19593" s="37">
        <v>0</v>
      </c>
      <c r="LG19593" s="37">
        <v>0</v>
      </c>
      <c r="LH19593" s="37">
        <v>5008040</v>
      </c>
      <c r="LI19593" s="37">
        <v>5008040</v>
      </c>
      <c r="LJ19593" s="37">
        <v>5450594</v>
      </c>
      <c r="LK19593" s="37">
        <v>2014</v>
      </c>
      <c r="LL19593" s="37" t="s">
        <v>1359</v>
      </c>
    </row>
    <row r="19594" spans="313:324" x14ac:dyDescent="0.25">
      <c r="LA19594" s="37">
        <v>20275</v>
      </c>
      <c r="LB19594" s="37" t="s">
        <v>1397</v>
      </c>
      <c r="LC19594" s="2">
        <v>41989.598877314813</v>
      </c>
      <c r="LD19594" s="37" t="s">
        <v>1369</v>
      </c>
      <c r="LE19594" s="37">
        <v>233198</v>
      </c>
      <c r="LF19594" s="37">
        <v>236930</v>
      </c>
      <c r="LG19594" s="37">
        <v>12267</v>
      </c>
      <c r="LH19594" s="37">
        <v>93158</v>
      </c>
      <c r="LI19594" s="37">
        <v>563286</v>
      </c>
      <c r="LJ19594" s="37">
        <v>389190</v>
      </c>
      <c r="LK19594" s="37">
        <v>2014</v>
      </c>
      <c r="LL19594" s="37" t="s">
        <v>1359</v>
      </c>
    </row>
    <row r="19595" spans="313:324" x14ac:dyDescent="0.25">
      <c r="LA19595" s="37">
        <v>20276</v>
      </c>
      <c r="LB19595" s="37" t="s">
        <v>1411</v>
      </c>
      <c r="LC19595" s="2">
        <v>41991.422627314816</v>
      </c>
      <c r="LD19595" s="37" t="s">
        <v>1311</v>
      </c>
      <c r="LE19595" s="37">
        <v>3707894</v>
      </c>
      <c r="LF19595" s="37">
        <v>0</v>
      </c>
      <c r="LG19595" s="37">
        <v>0</v>
      </c>
      <c r="LH19595" s="37">
        <v>0</v>
      </c>
      <c r="LI19595" s="37">
        <v>3707894</v>
      </c>
      <c r="LJ19595" s="37">
        <v>0</v>
      </c>
      <c r="LK19595" s="37">
        <v>2014</v>
      </c>
      <c r="LL19595" s="37" t="s">
        <v>1312</v>
      </c>
    </row>
    <row r="19596" spans="313:324" x14ac:dyDescent="0.25">
      <c r="LA19596" s="37">
        <v>20277</v>
      </c>
      <c r="LB19596" s="37" t="s">
        <v>1411</v>
      </c>
      <c r="LC19596" s="2">
        <v>41991.422627314816</v>
      </c>
      <c r="LD19596" s="37" t="s">
        <v>1315</v>
      </c>
      <c r="LE19596" s="37">
        <v>463356</v>
      </c>
      <c r="LF19596" s="37">
        <v>0</v>
      </c>
      <c r="LG19596" s="37">
        <v>0</v>
      </c>
      <c r="LH19596" s="37">
        <v>0</v>
      </c>
      <c r="LI19596" s="37">
        <v>463356</v>
      </c>
      <c r="LJ19596" s="37">
        <v>0</v>
      </c>
      <c r="LK19596" s="37">
        <v>2014</v>
      </c>
      <c r="LL19596" s="37" t="s">
        <v>1312</v>
      </c>
    </row>
    <row r="19597" spans="313:324" x14ac:dyDescent="0.25">
      <c r="LA19597" s="37">
        <v>20278</v>
      </c>
      <c r="LB19597" s="37" t="s">
        <v>1411</v>
      </c>
      <c r="LC19597" s="2">
        <v>41991.422627314816</v>
      </c>
      <c r="LD19597" s="37" t="s">
        <v>1316</v>
      </c>
      <c r="LE19597" s="37">
        <v>67874</v>
      </c>
      <c r="LF19597" s="37">
        <v>0</v>
      </c>
      <c r="LG19597" s="37">
        <v>0</v>
      </c>
      <c r="LH19597" s="37">
        <v>0</v>
      </c>
      <c r="LI19597" s="37">
        <v>67874</v>
      </c>
      <c r="LJ19597" s="37">
        <v>0</v>
      </c>
      <c r="LK19597" s="37">
        <v>2014</v>
      </c>
      <c r="LL19597" s="37" t="s">
        <v>1312</v>
      </c>
    </row>
    <row r="19598" spans="313:324" x14ac:dyDescent="0.25">
      <c r="LA19598" s="37">
        <v>20279</v>
      </c>
      <c r="LB19598" s="37" t="s">
        <v>1411</v>
      </c>
      <c r="LC19598" s="2">
        <v>41991.422627314816</v>
      </c>
      <c r="LD19598" s="37" t="s">
        <v>1313</v>
      </c>
      <c r="LE19598" s="37">
        <v>6421385</v>
      </c>
      <c r="LF19598" s="37">
        <v>0</v>
      </c>
      <c r="LG19598" s="37">
        <v>0</v>
      </c>
      <c r="LH19598" s="37">
        <v>0</v>
      </c>
      <c r="LI19598" s="37">
        <v>6421385</v>
      </c>
      <c r="LJ19598" s="37">
        <v>0</v>
      </c>
      <c r="LK19598" s="37">
        <v>2014</v>
      </c>
      <c r="LL19598" s="37" t="s">
        <v>1312</v>
      </c>
    </row>
    <row r="19599" spans="313:324" x14ac:dyDescent="0.25">
      <c r="LA19599" s="37">
        <v>20280</v>
      </c>
      <c r="LB19599" s="37" t="s">
        <v>1411</v>
      </c>
      <c r="LC19599" s="2">
        <v>41991.422627314816</v>
      </c>
      <c r="LD19599" s="37" t="s">
        <v>1354</v>
      </c>
      <c r="LE19599" s="37">
        <v>840775</v>
      </c>
      <c r="LF19599" s="37">
        <v>0</v>
      </c>
      <c r="LG19599" s="37">
        <v>0</v>
      </c>
      <c r="LH19599" s="37">
        <v>0</v>
      </c>
      <c r="LI19599" s="37">
        <v>840775</v>
      </c>
      <c r="LJ19599" s="37">
        <v>0</v>
      </c>
      <c r="LK19599" s="37">
        <v>2014</v>
      </c>
      <c r="LL19599" s="37" t="s">
        <v>1312</v>
      </c>
    </row>
    <row r="19600" spans="313:324" x14ac:dyDescent="0.25">
      <c r="LA19600" s="37">
        <v>20281</v>
      </c>
      <c r="LB19600" s="37" t="s">
        <v>1411</v>
      </c>
      <c r="LC19600" s="2">
        <v>41991.422627314816</v>
      </c>
      <c r="LD19600" s="37" t="s">
        <v>1314</v>
      </c>
      <c r="LE19600" s="37">
        <v>649280</v>
      </c>
      <c r="LF19600" s="37">
        <v>0</v>
      </c>
      <c r="LG19600" s="37">
        <v>0</v>
      </c>
      <c r="LH19600" s="37">
        <v>0</v>
      </c>
      <c r="LI19600" s="37">
        <v>649280</v>
      </c>
      <c r="LJ19600" s="37">
        <v>0</v>
      </c>
      <c r="LK19600" s="37">
        <v>2014</v>
      </c>
      <c r="LL19600" s="37" t="s">
        <v>1312</v>
      </c>
    </row>
    <row r="19601" spans="313:324" x14ac:dyDescent="0.25">
      <c r="LA19601" s="37">
        <v>20282</v>
      </c>
      <c r="LB19601" s="37" t="s">
        <v>1411</v>
      </c>
      <c r="LC19601" s="2">
        <v>41991.422627314816</v>
      </c>
      <c r="LD19601" s="37" t="s">
        <v>1399</v>
      </c>
      <c r="LE19601" s="37">
        <v>55155</v>
      </c>
      <c r="LF19601" s="37">
        <v>0</v>
      </c>
      <c r="LG19601" s="37">
        <v>0</v>
      </c>
      <c r="LH19601" s="37">
        <v>0</v>
      </c>
      <c r="LI19601" s="37">
        <v>55155</v>
      </c>
      <c r="LJ19601" s="37">
        <v>0</v>
      </c>
      <c r="LK19601" s="37">
        <v>2014</v>
      </c>
      <c r="LL19601" s="37" t="s">
        <v>1312</v>
      </c>
    </row>
    <row r="19602" spans="313:324" x14ac:dyDescent="0.25">
      <c r="LA19602" s="37">
        <v>20283</v>
      </c>
      <c r="LB19602" s="37" t="s">
        <v>1411</v>
      </c>
      <c r="LC19602" s="2">
        <v>41991.423310185186</v>
      </c>
      <c r="LD19602" s="37" t="s">
        <v>1317</v>
      </c>
      <c r="LE19602" s="37">
        <v>194481</v>
      </c>
      <c r="LF19602" s="37">
        <v>0</v>
      </c>
      <c r="LG19602" s="37">
        <v>194481</v>
      </c>
      <c r="LH19602" s="37">
        <v>0</v>
      </c>
      <c r="LI19602" s="37">
        <v>194481</v>
      </c>
      <c r="LJ19602" s="37">
        <v>192148</v>
      </c>
      <c r="LK19602" s="37">
        <v>2014</v>
      </c>
      <c r="LL19602" s="37" t="s">
        <v>1318</v>
      </c>
    </row>
    <row r="19603" spans="313:324" x14ac:dyDescent="0.25">
      <c r="LA19603" s="37">
        <v>20284</v>
      </c>
      <c r="LB19603" s="37" t="s">
        <v>1411</v>
      </c>
      <c r="LC19603" s="2">
        <v>41991.423310185186</v>
      </c>
      <c r="LD19603" s="37" t="s">
        <v>1321</v>
      </c>
      <c r="LE19603" s="37">
        <v>345845</v>
      </c>
      <c r="LF19603" s="37">
        <v>0</v>
      </c>
      <c r="LG19603" s="37">
        <v>345845</v>
      </c>
      <c r="LH19603" s="37">
        <v>0</v>
      </c>
      <c r="LI19603" s="37">
        <v>345845</v>
      </c>
      <c r="LJ19603" s="37">
        <v>336701</v>
      </c>
      <c r="LK19603" s="37">
        <v>2014</v>
      </c>
      <c r="LL19603" s="37" t="s">
        <v>1318</v>
      </c>
    </row>
    <row r="19604" spans="313:324" x14ac:dyDescent="0.25">
      <c r="LA19604" s="37">
        <v>20285</v>
      </c>
      <c r="LB19604" s="37" t="s">
        <v>1411</v>
      </c>
      <c r="LC19604" s="2">
        <v>41991.423310185186</v>
      </c>
      <c r="LD19604" s="37" t="s">
        <v>1423</v>
      </c>
      <c r="LE19604" s="37">
        <v>0</v>
      </c>
      <c r="LF19604" s="37">
        <v>0</v>
      </c>
      <c r="LG19604" s="37">
        <v>0</v>
      </c>
      <c r="LH19604" s="37">
        <v>0</v>
      </c>
      <c r="LI19604" s="37">
        <v>0</v>
      </c>
      <c r="LJ19604" s="37">
        <v>-62</v>
      </c>
      <c r="LK19604" s="37">
        <v>2014</v>
      </c>
      <c r="LL19604" s="37" t="s">
        <v>1318</v>
      </c>
    </row>
    <row r="19605" spans="313:324" x14ac:dyDescent="0.25">
      <c r="LA19605" s="37">
        <v>20286</v>
      </c>
      <c r="LB19605" s="37" t="s">
        <v>1411</v>
      </c>
      <c r="LC19605" s="2">
        <v>41991.427789351852</v>
      </c>
      <c r="LD19605" s="37" t="s">
        <v>1323</v>
      </c>
      <c r="LE19605" s="37">
        <v>-569349</v>
      </c>
      <c r="LF19605" s="37">
        <v>0</v>
      </c>
      <c r="LG19605" s="37">
        <v>0</v>
      </c>
      <c r="LH19605" s="37">
        <v>0</v>
      </c>
      <c r="LI19605" s="37">
        <v>-569349</v>
      </c>
      <c r="LJ19605" s="37">
        <v>0</v>
      </c>
      <c r="LK19605" s="37">
        <v>2014</v>
      </c>
      <c r="LL19605" s="37" t="s">
        <v>1324</v>
      </c>
    </row>
    <row r="19606" spans="313:324" x14ac:dyDescent="0.25">
      <c r="LA19606" s="37">
        <v>20287</v>
      </c>
      <c r="LB19606" s="37" t="s">
        <v>1411</v>
      </c>
      <c r="LC19606" s="2">
        <v>41991.427789351852</v>
      </c>
      <c r="LD19606" s="37" t="s">
        <v>1340</v>
      </c>
      <c r="LE19606" s="37">
        <v>-7030</v>
      </c>
      <c r="LF19606" s="37">
        <v>0</v>
      </c>
      <c r="LG19606" s="37">
        <v>0</v>
      </c>
      <c r="LH19606" s="37">
        <v>0</v>
      </c>
      <c r="LI19606" s="37">
        <v>-7030</v>
      </c>
      <c r="LJ19606" s="37">
        <v>0</v>
      </c>
      <c r="LK19606" s="37">
        <v>2014</v>
      </c>
      <c r="LL19606" s="37" t="s">
        <v>1324</v>
      </c>
    </row>
    <row r="19607" spans="313:324" x14ac:dyDescent="0.25">
      <c r="LA19607" s="37">
        <v>20288</v>
      </c>
      <c r="LB19607" s="37" t="s">
        <v>1411</v>
      </c>
      <c r="LC19607" s="2">
        <v>41991.427789351852</v>
      </c>
      <c r="LD19607" s="37" t="s">
        <v>1361</v>
      </c>
      <c r="LE19607" s="37">
        <v>-105120</v>
      </c>
      <c r="LF19607" s="37">
        <v>0</v>
      </c>
      <c r="LG19607" s="37">
        <v>0</v>
      </c>
      <c r="LH19607" s="37">
        <v>0</v>
      </c>
      <c r="LI19607" s="37">
        <v>-105120</v>
      </c>
      <c r="LJ19607" s="37">
        <v>0</v>
      </c>
      <c r="LK19607" s="37">
        <v>2014</v>
      </c>
      <c r="LL19607" s="37" t="s">
        <v>1324</v>
      </c>
    </row>
    <row r="19608" spans="313:324" x14ac:dyDescent="0.25">
      <c r="LA19608" s="37">
        <v>20289</v>
      </c>
      <c r="LB19608" s="37" t="s">
        <v>1411</v>
      </c>
      <c r="LC19608" s="2">
        <v>41991.427789351852</v>
      </c>
      <c r="LD19608" s="37" t="s">
        <v>1373</v>
      </c>
      <c r="LE19608" s="37">
        <v>-234365</v>
      </c>
      <c r="LF19608" s="37">
        <v>0</v>
      </c>
      <c r="LG19608" s="37">
        <v>0</v>
      </c>
      <c r="LH19608" s="37">
        <v>0</v>
      </c>
      <c r="LI19608" s="37">
        <v>-234365</v>
      </c>
      <c r="LJ19608" s="37">
        <v>0</v>
      </c>
      <c r="LK19608" s="37">
        <v>2014</v>
      </c>
      <c r="LL19608" s="37" t="s">
        <v>1324</v>
      </c>
    </row>
    <row r="19609" spans="313:324" x14ac:dyDescent="0.25">
      <c r="LA19609" s="37">
        <v>20290</v>
      </c>
      <c r="LB19609" s="37" t="s">
        <v>1411</v>
      </c>
      <c r="LC19609" s="2">
        <v>41991.427789351852</v>
      </c>
      <c r="LD19609" s="37" t="s">
        <v>1325</v>
      </c>
      <c r="LE19609" s="37">
        <v>-483190</v>
      </c>
      <c r="LF19609" s="37">
        <v>0</v>
      </c>
      <c r="LG19609" s="37">
        <v>0</v>
      </c>
      <c r="LH19609" s="37">
        <v>0</v>
      </c>
      <c r="LI19609" s="37">
        <v>-483190</v>
      </c>
      <c r="LJ19609" s="37">
        <v>0</v>
      </c>
      <c r="LK19609" s="37">
        <v>2014</v>
      </c>
      <c r="LL19609" s="37" t="s">
        <v>1324</v>
      </c>
    </row>
    <row r="19610" spans="313:324" x14ac:dyDescent="0.25">
      <c r="LA19610" s="37">
        <v>20291</v>
      </c>
      <c r="LB19610" s="37" t="s">
        <v>1411</v>
      </c>
      <c r="LC19610" s="2">
        <v>41991.427789351852</v>
      </c>
      <c r="LD19610" s="37" t="s">
        <v>1327</v>
      </c>
      <c r="LE19610" s="37">
        <v>-3339391</v>
      </c>
      <c r="LF19610" s="37">
        <v>0</v>
      </c>
      <c r="LG19610" s="37">
        <v>0</v>
      </c>
      <c r="LH19610" s="37">
        <v>0</v>
      </c>
      <c r="LI19610" s="37">
        <v>-3339391</v>
      </c>
      <c r="LJ19610" s="37">
        <v>0</v>
      </c>
      <c r="LK19610" s="37">
        <v>2014</v>
      </c>
      <c r="LL19610" s="37" t="s">
        <v>1324</v>
      </c>
    </row>
    <row r="19611" spans="313:324" x14ac:dyDescent="0.25">
      <c r="LA19611" s="37">
        <v>20292</v>
      </c>
      <c r="LB19611" s="37" t="s">
        <v>1411</v>
      </c>
      <c r="LC19611" s="2">
        <v>41991.427789351852</v>
      </c>
      <c r="LD19611" s="37" t="s">
        <v>1326</v>
      </c>
      <c r="LE19611" s="37">
        <v>-403831</v>
      </c>
      <c r="LF19611" s="37">
        <v>0</v>
      </c>
      <c r="LG19611" s="37">
        <v>0</v>
      </c>
      <c r="LH19611" s="37">
        <v>0</v>
      </c>
      <c r="LI19611" s="37">
        <v>-403831</v>
      </c>
      <c r="LJ19611" s="37">
        <v>0</v>
      </c>
      <c r="LK19611" s="37">
        <v>2014</v>
      </c>
      <c r="LL19611" s="37" t="s">
        <v>1324</v>
      </c>
    </row>
    <row r="19612" spans="313:324" x14ac:dyDescent="0.25">
      <c r="LA19612" s="37">
        <v>20293</v>
      </c>
      <c r="LB19612" s="37" t="s">
        <v>1411</v>
      </c>
      <c r="LC19612" s="2">
        <v>41991.429826388892</v>
      </c>
      <c r="LD19612" s="37" t="s">
        <v>1328</v>
      </c>
      <c r="LE19612" s="37">
        <v>61213</v>
      </c>
      <c r="LF19612" s="37">
        <v>1261049</v>
      </c>
      <c r="LG19612" s="37">
        <v>0</v>
      </c>
      <c r="LH19612" s="37">
        <v>0</v>
      </c>
      <c r="LI19612" s="37">
        <v>1322262</v>
      </c>
      <c r="LJ19612" s="37">
        <v>0</v>
      </c>
      <c r="LK19612" s="37">
        <v>2014</v>
      </c>
      <c r="LL19612" s="37" t="s">
        <v>1329</v>
      </c>
    </row>
    <row r="19613" spans="313:324" x14ac:dyDescent="0.25">
      <c r="LA19613" s="37">
        <v>20294</v>
      </c>
      <c r="LB19613" s="37" t="s">
        <v>1411</v>
      </c>
      <c r="LC19613" s="2">
        <v>41991.429826388892</v>
      </c>
      <c r="LD19613" s="37" t="s">
        <v>1351</v>
      </c>
      <c r="LE19613" s="37">
        <v>3424615</v>
      </c>
      <c r="LF19613" s="37">
        <v>0</v>
      </c>
      <c r="LG19613" s="37">
        <v>0</v>
      </c>
      <c r="LH19613" s="37">
        <v>0</v>
      </c>
      <c r="LI19613" s="37">
        <v>3424615</v>
      </c>
      <c r="LJ19613" s="37">
        <v>0</v>
      </c>
      <c r="LK19613" s="37">
        <v>2014</v>
      </c>
      <c r="LL19613" s="37" t="s">
        <v>1329</v>
      </c>
    </row>
    <row r="19614" spans="313:324" x14ac:dyDescent="0.25">
      <c r="LA19614" s="37">
        <v>20295</v>
      </c>
      <c r="LB19614" s="37" t="s">
        <v>1411</v>
      </c>
      <c r="LC19614" s="2">
        <v>41991.429826388892</v>
      </c>
      <c r="LD19614" s="37" t="s">
        <v>1331</v>
      </c>
      <c r="LE19614" s="37">
        <v>0</v>
      </c>
      <c r="LF19614" s="37">
        <v>0</v>
      </c>
      <c r="LG19614" s="37">
        <v>0</v>
      </c>
      <c r="LH19614" s="37">
        <v>0</v>
      </c>
      <c r="LI19614" s="37">
        <v>0</v>
      </c>
      <c r="LJ19614" s="37">
        <v>0</v>
      </c>
      <c r="LK19614" s="37">
        <v>2014</v>
      </c>
      <c r="LL19614" s="37" t="s">
        <v>1329</v>
      </c>
    </row>
    <row r="19615" spans="313:324" x14ac:dyDescent="0.25">
      <c r="LA19615" s="37">
        <v>20296</v>
      </c>
      <c r="LB19615" s="37" t="s">
        <v>1411</v>
      </c>
      <c r="LC19615" s="2">
        <v>41991.429826388892</v>
      </c>
      <c r="LD19615" s="37" t="s">
        <v>1333</v>
      </c>
      <c r="LE19615" s="37">
        <v>464341</v>
      </c>
      <c r="LF19615" s="37">
        <v>22238</v>
      </c>
      <c r="LG19615" s="37">
        <v>0</v>
      </c>
      <c r="LH19615" s="37">
        <v>0</v>
      </c>
      <c r="LI19615" s="37">
        <v>486579</v>
      </c>
      <c r="LJ19615" s="37">
        <v>0</v>
      </c>
      <c r="LK19615" s="37">
        <v>2014</v>
      </c>
      <c r="LL19615" s="37" t="s">
        <v>1329</v>
      </c>
    </row>
    <row r="19616" spans="313:324" x14ac:dyDescent="0.25">
      <c r="LA19616" s="37">
        <v>20297</v>
      </c>
      <c r="LB19616" s="37" t="s">
        <v>1411</v>
      </c>
      <c r="LC19616" s="2">
        <v>41991.429826388892</v>
      </c>
      <c r="LD19616" s="37" t="s">
        <v>1332</v>
      </c>
      <c r="LE19616" s="37">
        <v>66925</v>
      </c>
      <c r="LF19616" s="37">
        <v>0</v>
      </c>
      <c r="LG19616" s="37">
        <v>0</v>
      </c>
      <c r="LH19616" s="37">
        <v>0</v>
      </c>
      <c r="LI19616" s="37">
        <v>66925</v>
      </c>
      <c r="LJ19616" s="37">
        <v>0</v>
      </c>
      <c r="LK19616" s="37">
        <v>2014</v>
      </c>
      <c r="LL19616" s="37" t="s">
        <v>1329</v>
      </c>
    </row>
    <row r="19617" spans="313:324" x14ac:dyDescent="0.25">
      <c r="LA19617" s="37">
        <v>20298</v>
      </c>
      <c r="LB19617" s="37" t="s">
        <v>1411</v>
      </c>
      <c r="LC19617" s="2">
        <v>41991.429826388892</v>
      </c>
      <c r="LD19617" s="37" t="s">
        <v>1330</v>
      </c>
      <c r="LE19617" s="37">
        <v>19879</v>
      </c>
      <c r="LF19617" s="37">
        <v>430129</v>
      </c>
      <c r="LG19617" s="37">
        <v>0</v>
      </c>
      <c r="LH19617" s="37">
        <v>0</v>
      </c>
      <c r="LI19617" s="37">
        <v>450008</v>
      </c>
      <c r="LJ19617" s="37">
        <v>0</v>
      </c>
      <c r="LK19617" s="37">
        <v>2014</v>
      </c>
      <c r="LL19617" s="37" t="s">
        <v>1329</v>
      </c>
    </row>
    <row r="19618" spans="313:324" x14ac:dyDescent="0.25">
      <c r="LA19618" s="37">
        <v>20299</v>
      </c>
      <c r="LB19618" s="37" t="s">
        <v>1411</v>
      </c>
      <c r="LC19618" s="2">
        <v>41991.432256944441</v>
      </c>
      <c r="LD19618" s="37" t="s">
        <v>1337</v>
      </c>
      <c r="LE19618" s="37">
        <v>0</v>
      </c>
      <c r="LF19618" s="37">
        <v>0</v>
      </c>
      <c r="LG19618" s="37">
        <v>0</v>
      </c>
      <c r="LH19618" s="37">
        <v>322370</v>
      </c>
      <c r="LI19618" s="37">
        <v>322370</v>
      </c>
      <c r="LJ19618" s="37">
        <v>0</v>
      </c>
      <c r="LK19618" s="37">
        <v>2014</v>
      </c>
      <c r="LL19618" s="37" t="s">
        <v>1336</v>
      </c>
    </row>
    <row r="19619" spans="313:324" x14ac:dyDescent="0.25">
      <c r="LA19619" s="37">
        <v>20300</v>
      </c>
      <c r="LB19619" s="37" t="s">
        <v>1411</v>
      </c>
      <c r="LC19619" s="2">
        <v>41991.432256944441</v>
      </c>
      <c r="LD19619" s="37" t="s">
        <v>1338</v>
      </c>
      <c r="LE19619" s="37">
        <v>0</v>
      </c>
      <c r="LF19619" s="37">
        <v>0</v>
      </c>
      <c r="LG19619" s="37">
        <v>0</v>
      </c>
      <c r="LH19619" s="37">
        <v>495384</v>
      </c>
      <c r="LI19619" s="37">
        <v>495384</v>
      </c>
      <c r="LJ19619" s="37">
        <v>0</v>
      </c>
      <c r="LK19619" s="37">
        <v>2014</v>
      </c>
      <c r="LL19619" s="37" t="s">
        <v>1336</v>
      </c>
    </row>
    <row r="19620" spans="313:324" x14ac:dyDescent="0.25">
      <c r="LA19620" s="37">
        <v>20301</v>
      </c>
      <c r="LB19620" s="37" t="s">
        <v>1411</v>
      </c>
      <c r="LC19620" s="2">
        <v>41991.432256944441</v>
      </c>
      <c r="LD19620" s="37" t="s">
        <v>1335</v>
      </c>
      <c r="LE19620" s="37">
        <v>0</v>
      </c>
      <c r="LF19620" s="37">
        <v>0</v>
      </c>
      <c r="LG19620" s="37">
        <v>0</v>
      </c>
      <c r="LH19620" s="37">
        <v>65096</v>
      </c>
      <c r="LI19620" s="37">
        <v>65096</v>
      </c>
      <c r="LJ19620" s="37">
        <v>0</v>
      </c>
      <c r="LK19620" s="37">
        <v>2014</v>
      </c>
      <c r="LL19620" s="37" t="s">
        <v>1336</v>
      </c>
    </row>
    <row r="19621" spans="313:324" x14ac:dyDescent="0.25">
      <c r="LA19621" s="37">
        <v>20302</v>
      </c>
      <c r="LB19621" s="37" t="s">
        <v>1411</v>
      </c>
      <c r="LC19621" s="2">
        <v>41991.432256944441</v>
      </c>
      <c r="LD19621" s="37" t="s">
        <v>1415</v>
      </c>
      <c r="LE19621" s="37">
        <v>0</v>
      </c>
      <c r="LF19621" s="37">
        <v>0</v>
      </c>
      <c r="LG19621" s="37">
        <v>0</v>
      </c>
      <c r="LH19621" s="37">
        <v>851940</v>
      </c>
      <c r="LI19621" s="37">
        <v>851940</v>
      </c>
      <c r="LJ19621" s="37">
        <v>0</v>
      </c>
      <c r="LK19621" s="37">
        <v>2014</v>
      </c>
      <c r="LL19621" s="37" t="s">
        <v>1336</v>
      </c>
    </row>
    <row r="19622" spans="313:324" x14ac:dyDescent="0.25">
      <c r="LA19622" s="37">
        <v>20303</v>
      </c>
      <c r="LB19622" s="37" t="s">
        <v>1411</v>
      </c>
      <c r="LC19622" s="2">
        <v>41991.432256944441</v>
      </c>
      <c r="LD19622" s="37" t="s">
        <v>1406</v>
      </c>
      <c r="LE19622" s="37">
        <v>0</v>
      </c>
      <c r="LF19622" s="37">
        <v>0</v>
      </c>
      <c r="LG19622" s="37">
        <v>0</v>
      </c>
      <c r="LH19622" s="37">
        <v>168873</v>
      </c>
      <c r="LI19622" s="37">
        <v>168873</v>
      </c>
      <c r="LJ19622" s="37">
        <v>0</v>
      </c>
      <c r="LK19622" s="37">
        <v>2014</v>
      </c>
      <c r="LL19622" s="37" t="s">
        <v>1336</v>
      </c>
    </row>
    <row r="19623" spans="313:324" x14ac:dyDescent="0.25">
      <c r="LA19623" s="37">
        <v>20304</v>
      </c>
      <c r="LB19623" s="37" t="s">
        <v>1411</v>
      </c>
      <c r="LC19623" s="2">
        <v>41991.4371875</v>
      </c>
      <c r="LD19623" s="37" t="s">
        <v>1292</v>
      </c>
      <c r="LE19623" s="37">
        <v>1133028</v>
      </c>
      <c r="LF19623" s="37">
        <v>0</v>
      </c>
      <c r="LG19623" s="37">
        <v>153986</v>
      </c>
      <c r="LH19623" s="37">
        <v>286216</v>
      </c>
      <c r="LI19623" s="37">
        <v>1419244</v>
      </c>
      <c r="LJ19623" s="37">
        <v>0</v>
      </c>
      <c r="LK19623" s="37">
        <v>2014</v>
      </c>
      <c r="LL19623" s="37" t="s">
        <v>1309</v>
      </c>
    </row>
    <row r="19624" spans="313:324" x14ac:dyDescent="0.25">
      <c r="LA19624" s="37">
        <v>20305</v>
      </c>
      <c r="LB19624" s="37" t="s">
        <v>1411</v>
      </c>
      <c r="LC19624" s="2">
        <v>41991.4371875</v>
      </c>
      <c r="LD19624" s="37" t="s">
        <v>1293</v>
      </c>
      <c r="LE19624" s="37">
        <v>3650581</v>
      </c>
      <c r="LF19624" s="37">
        <v>0</v>
      </c>
      <c r="LG19624" s="37">
        <v>505072</v>
      </c>
      <c r="LH19624" s="37">
        <v>2069261</v>
      </c>
      <c r="LI19624" s="37">
        <v>5719842</v>
      </c>
      <c r="LJ19624" s="37">
        <v>0</v>
      </c>
      <c r="LK19624" s="37">
        <v>2014</v>
      </c>
      <c r="LL19624" s="37" t="s">
        <v>1309</v>
      </c>
    </row>
    <row r="19625" spans="313:324" x14ac:dyDescent="0.25">
      <c r="LA19625" s="37">
        <v>20306</v>
      </c>
      <c r="LB19625" s="37" t="s">
        <v>1411</v>
      </c>
      <c r="LC19625" s="2">
        <v>41991.4371875</v>
      </c>
      <c r="LD19625" s="37" t="s">
        <v>1294</v>
      </c>
      <c r="LE19625" s="37">
        <v>11055633</v>
      </c>
      <c r="LF19625" s="37">
        <v>0</v>
      </c>
      <c r="LG19625" s="37">
        <v>1435261</v>
      </c>
      <c r="LH19625" s="37">
        <v>1784076</v>
      </c>
      <c r="LI19625" s="37">
        <v>12839709</v>
      </c>
      <c r="LJ19625" s="37">
        <v>0</v>
      </c>
      <c r="LK19625" s="37">
        <v>2014</v>
      </c>
      <c r="LL19625" s="37" t="s">
        <v>1309</v>
      </c>
    </row>
    <row r="19626" spans="313:324" x14ac:dyDescent="0.25">
      <c r="LA19626" s="37">
        <v>20307</v>
      </c>
      <c r="LB19626" s="37" t="s">
        <v>1411</v>
      </c>
      <c r="LC19626" s="2">
        <v>41991.4371875</v>
      </c>
      <c r="LD19626" s="37" t="s">
        <v>1295</v>
      </c>
      <c r="LE19626" s="37">
        <v>110790</v>
      </c>
      <c r="LF19626" s="37">
        <v>0</v>
      </c>
      <c r="LG19626" s="37">
        <v>41072</v>
      </c>
      <c r="LH19626" s="37">
        <v>5365904</v>
      </c>
      <c r="LI19626" s="37">
        <v>5476694</v>
      </c>
      <c r="LJ19626" s="37">
        <v>0</v>
      </c>
      <c r="LK19626" s="37">
        <v>2014</v>
      </c>
      <c r="LL19626" s="37" t="s">
        <v>1309</v>
      </c>
    </row>
    <row r="19627" spans="313:324" x14ac:dyDescent="0.25">
      <c r="LA19627" s="37">
        <v>20308</v>
      </c>
      <c r="LB19627" s="37" t="s">
        <v>1411</v>
      </c>
      <c r="LC19627" s="2">
        <v>41991.4371875</v>
      </c>
      <c r="LD19627" s="37" t="s">
        <v>1296</v>
      </c>
      <c r="LE19627" s="37">
        <v>7954</v>
      </c>
      <c r="LF19627" s="37">
        <v>0</v>
      </c>
      <c r="LG19627" s="37">
        <v>845</v>
      </c>
      <c r="LH19627" s="37">
        <v>15287</v>
      </c>
      <c r="LI19627" s="37">
        <v>23241</v>
      </c>
      <c r="LJ19627" s="37">
        <v>0</v>
      </c>
      <c r="LK19627" s="37">
        <v>2014</v>
      </c>
      <c r="LL19627" s="37" t="s">
        <v>1309</v>
      </c>
    </row>
    <row r="19628" spans="313:324" x14ac:dyDescent="0.25">
      <c r="LA19628" s="37">
        <v>20309</v>
      </c>
      <c r="LB19628" s="37" t="s">
        <v>1411</v>
      </c>
      <c r="LC19628" s="2">
        <v>41991.4371875</v>
      </c>
      <c r="LD19628" s="37" t="s">
        <v>1298</v>
      </c>
      <c r="LE19628" s="37">
        <v>1714871</v>
      </c>
      <c r="LF19628" s="37">
        <v>0</v>
      </c>
      <c r="LG19628" s="37">
        <v>273243</v>
      </c>
      <c r="LH19628" s="37">
        <v>249858</v>
      </c>
      <c r="LI19628" s="37">
        <v>1964729</v>
      </c>
      <c r="LJ19628" s="37">
        <v>0</v>
      </c>
      <c r="LK19628" s="37">
        <v>2014</v>
      </c>
      <c r="LL19628" s="37" t="s">
        <v>1309</v>
      </c>
    </row>
    <row r="19629" spans="313:324" x14ac:dyDescent="0.25">
      <c r="LA19629" s="37">
        <v>20310</v>
      </c>
      <c r="LB19629" s="37" t="s">
        <v>1411</v>
      </c>
      <c r="LC19629" s="2">
        <v>42375.483680555553</v>
      </c>
      <c r="LD19629" s="37" t="s">
        <v>1386</v>
      </c>
      <c r="LE19629" s="37">
        <v>60773</v>
      </c>
      <c r="LF19629" s="37">
        <v>113210</v>
      </c>
      <c r="LG19629" s="37">
        <v>6738</v>
      </c>
      <c r="LH19629" s="37">
        <v>108977</v>
      </c>
      <c r="LI19629" s="37">
        <v>282960</v>
      </c>
      <c r="LJ19629" s="37">
        <v>185814</v>
      </c>
      <c r="LK19629" s="37">
        <v>2014</v>
      </c>
      <c r="LL19629" s="37" t="s">
        <v>1359</v>
      </c>
    </row>
    <row r="19630" spans="313:324" x14ac:dyDescent="0.25">
      <c r="LA19630" s="37">
        <v>20311</v>
      </c>
      <c r="LB19630" s="37" t="s">
        <v>1411</v>
      </c>
      <c r="LC19630" s="2">
        <v>42375.483680555553</v>
      </c>
      <c r="LD19630" s="37" t="s">
        <v>1370</v>
      </c>
      <c r="LE19630" s="37">
        <v>0</v>
      </c>
      <c r="LF19630" s="37">
        <v>356360</v>
      </c>
      <c r="LG19630" s="37">
        <v>0</v>
      </c>
      <c r="LH19630" s="37">
        <v>455</v>
      </c>
      <c r="LI19630" s="37">
        <v>356815</v>
      </c>
      <c r="LJ19630" s="37">
        <v>279276</v>
      </c>
      <c r="LK19630" s="37">
        <v>2014</v>
      </c>
      <c r="LL19630" s="37" t="s">
        <v>1359</v>
      </c>
    </row>
    <row r="19631" spans="313:324" x14ac:dyDescent="0.25">
      <c r="LA19631" s="37">
        <v>20312</v>
      </c>
      <c r="LB19631" s="37" t="s">
        <v>1411</v>
      </c>
      <c r="LC19631" s="2">
        <v>42375.483680555553</v>
      </c>
      <c r="LD19631" s="37" t="s">
        <v>1358</v>
      </c>
      <c r="LE19631" s="37">
        <v>832894</v>
      </c>
      <c r="LF19631" s="37">
        <v>1171188</v>
      </c>
      <c r="LG19631" s="37">
        <v>189607</v>
      </c>
      <c r="LH19631" s="37">
        <v>339564</v>
      </c>
      <c r="LI19631" s="37">
        <v>2343646</v>
      </c>
      <c r="LJ19631" s="37">
        <v>2354449</v>
      </c>
      <c r="LK19631" s="37">
        <v>2014</v>
      </c>
      <c r="LL19631" s="37" t="s">
        <v>1359</v>
      </c>
    </row>
    <row r="19632" spans="313:324" x14ac:dyDescent="0.25">
      <c r="LA19632" s="37">
        <v>20313</v>
      </c>
      <c r="LB19632" s="37" t="s">
        <v>1411</v>
      </c>
      <c r="LC19632" s="2">
        <v>42375.483680555553</v>
      </c>
      <c r="LD19632" s="37" t="s">
        <v>1368</v>
      </c>
      <c r="LE19632" s="37">
        <v>0</v>
      </c>
      <c r="LF19632" s="37">
        <v>795</v>
      </c>
      <c r="LG19632" s="37">
        <v>0</v>
      </c>
      <c r="LH19632" s="37">
        <v>0</v>
      </c>
      <c r="LI19632" s="37">
        <v>795</v>
      </c>
      <c r="LJ19632" s="37">
        <v>1061</v>
      </c>
      <c r="LK19632" s="37">
        <v>2014</v>
      </c>
      <c r="LL19632" s="37" t="s">
        <v>1359</v>
      </c>
    </row>
    <row r="19633" spans="313:324" x14ac:dyDescent="0.25">
      <c r="LA19633" s="37">
        <v>20314</v>
      </c>
      <c r="LB19633" s="37" t="s">
        <v>1411</v>
      </c>
      <c r="LC19633" s="2">
        <v>42375.483680555553</v>
      </c>
      <c r="LD19633" s="37" t="s">
        <v>1387</v>
      </c>
      <c r="LE19633" s="37">
        <v>0</v>
      </c>
      <c r="LF19633" s="37">
        <v>0</v>
      </c>
      <c r="LG19633" s="37">
        <v>0</v>
      </c>
      <c r="LH19633" s="37">
        <v>4516665</v>
      </c>
      <c r="LI19633" s="37">
        <v>4516665</v>
      </c>
      <c r="LJ19633" s="37">
        <v>5606090</v>
      </c>
      <c r="LK19633" s="37">
        <v>2014</v>
      </c>
      <c r="LL19633" s="37" t="s">
        <v>1359</v>
      </c>
    </row>
    <row r="19634" spans="313:324" x14ac:dyDescent="0.25">
      <c r="LA19634" s="37">
        <v>20315</v>
      </c>
      <c r="LB19634" s="37" t="s">
        <v>1411</v>
      </c>
      <c r="LC19634" s="2">
        <v>42375.483680555553</v>
      </c>
      <c r="LD19634" s="37" t="s">
        <v>1369</v>
      </c>
      <c r="LE19634" s="37">
        <v>1610</v>
      </c>
      <c r="LF19634" s="37">
        <v>167050</v>
      </c>
      <c r="LG19634" s="37">
        <v>123</v>
      </c>
      <c r="LH19634" s="37">
        <v>29243</v>
      </c>
      <c r="LI19634" s="37">
        <v>197903</v>
      </c>
      <c r="LJ19634" s="37">
        <v>151922</v>
      </c>
      <c r="LK19634" s="37">
        <v>2014</v>
      </c>
      <c r="LL19634" s="37" t="s">
        <v>1359</v>
      </c>
    </row>
    <row r="19635" spans="313:324" x14ac:dyDescent="0.25">
      <c r="LA19635" s="37">
        <v>20316</v>
      </c>
      <c r="LB19635" s="37" t="s">
        <v>1396</v>
      </c>
      <c r="LC19635" s="2">
        <v>41992.432314814818</v>
      </c>
      <c r="LD19635" s="37" t="s">
        <v>1311</v>
      </c>
      <c r="LE19635" s="37">
        <v>73375037</v>
      </c>
      <c r="LF19635" s="37">
        <v>0</v>
      </c>
      <c r="LG19635" s="37">
        <v>0</v>
      </c>
      <c r="LH19635" s="37">
        <v>0</v>
      </c>
      <c r="LI19635" s="37">
        <v>73375037</v>
      </c>
      <c r="LJ19635" s="37">
        <v>0</v>
      </c>
      <c r="LK19635" s="37">
        <v>2014</v>
      </c>
      <c r="LL19635" s="37" t="s">
        <v>1312</v>
      </c>
    </row>
    <row r="19636" spans="313:324" x14ac:dyDescent="0.25">
      <c r="LA19636" s="37">
        <v>20317</v>
      </c>
      <c r="LB19636" s="37" t="s">
        <v>1396</v>
      </c>
      <c r="LC19636" s="2">
        <v>41992.432314814818</v>
      </c>
      <c r="LD19636" s="37" t="s">
        <v>1315</v>
      </c>
      <c r="LE19636" s="37">
        <v>7001764</v>
      </c>
      <c r="LF19636" s="37">
        <v>0</v>
      </c>
      <c r="LG19636" s="37">
        <v>0</v>
      </c>
      <c r="LH19636" s="37">
        <v>0</v>
      </c>
      <c r="LI19636" s="37">
        <v>7001764</v>
      </c>
      <c r="LJ19636" s="37">
        <v>0</v>
      </c>
      <c r="LK19636" s="37">
        <v>2014</v>
      </c>
      <c r="LL19636" s="37" t="s">
        <v>1312</v>
      </c>
    </row>
    <row r="19637" spans="313:324" x14ac:dyDescent="0.25">
      <c r="LA19637" s="37">
        <v>20318</v>
      </c>
      <c r="LB19637" s="37" t="s">
        <v>1396</v>
      </c>
      <c r="LC19637" s="2">
        <v>41992.432314814818</v>
      </c>
      <c r="LD19637" s="37" t="s">
        <v>1316</v>
      </c>
      <c r="LE19637" s="37">
        <v>1372098</v>
      </c>
      <c r="LF19637" s="37">
        <v>0</v>
      </c>
      <c r="LG19637" s="37">
        <v>0</v>
      </c>
      <c r="LH19637" s="37">
        <v>0</v>
      </c>
      <c r="LI19637" s="37">
        <v>1372098</v>
      </c>
      <c r="LJ19637" s="37">
        <v>0</v>
      </c>
      <c r="LK19637" s="37">
        <v>2014</v>
      </c>
      <c r="LL19637" s="37" t="s">
        <v>1312</v>
      </c>
    </row>
    <row r="19638" spans="313:324" x14ac:dyDescent="0.25">
      <c r="LA19638" s="37">
        <v>20319</v>
      </c>
      <c r="LB19638" s="37" t="s">
        <v>1396</v>
      </c>
      <c r="LC19638" s="2">
        <v>41992.432314814818</v>
      </c>
      <c r="LD19638" s="37" t="s">
        <v>1313</v>
      </c>
      <c r="LE19638" s="37">
        <v>21359211</v>
      </c>
      <c r="LF19638" s="37">
        <v>0</v>
      </c>
      <c r="LG19638" s="37">
        <v>0</v>
      </c>
      <c r="LH19638" s="37">
        <v>0</v>
      </c>
      <c r="LI19638" s="37">
        <v>21359211</v>
      </c>
      <c r="LJ19638" s="37">
        <v>0</v>
      </c>
      <c r="LK19638" s="37">
        <v>2014</v>
      </c>
      <c r="LL19638" s="37" t="s">
        <v>1312</v>
      </c>
    </row>
    <row r="19639" spans="313:324" x14ac:dyDescent="0.25">
      <c r="LA19639" s="37">
        <v>20320</v>
      </c>
      <c r="LB19639" s="37" t="s">
        <v>1396</v>
      </c>
      <c r="LC19639" s="2">
        <v>41992.432314814818</v>
      </c>
      <c r="LD19639" s="37" t="s">
        <v>1354</v>
      </c>
      <c r="LE19639" s="37">
        <v>1918270</v>
      </c>
      <c r="LF19639" s="37">
        <v>0</v>
      </c>
      <c r="LG19639" s="37">
        <v>0</v>
      </c>
      <c r="LH19639" s="37">
        <v>0</v>
      </c>
      <c r="LI19639" s="37">
        <v>1918270</v>
      </c>
      <c r="LJ19639" s="37">
        <v>0</v>
      </c>
      <c r="LK19639" s="37">
        <v>2014</v>
      </c>
      <c r="LL19639" s="37" t="s">
        <v>1312</v>
      </c>
    </row>
    <row r="19640" spans="313:324" x14ac:dyDescent="0.25">
      <c r="LA19640" s="37">
        <v>20321</v>
      </c>
      <c r="LB19640" s="37" t="s">
        <v>1396</v>
      </c>
      <c r="LC19640" s="2">
        <v>41992.432314814818</v>
      </c>
      <c r="LD19640" s="37" t="s">
        <v>1314</v>
      </c>
      <c r="LE19640" s="37">
        <v>4821456</v>
      </c>
      <c r="LF19640" s="37">
        <v>0</v>
      </c>
      <c r="LG19640" s="37">
        <v>0</v>
      </c>
      <c r="LH19640" s="37">
        <v>0</v>
      </c>
      <c r="LI19640" s="37">
        <v>4821456</v>
      </c>
      <c r="LJ19640" s="37">
        <v>0</v>
      </c>
      <c r="LK19640" s="37">
        <v>2014</v>
      </c>
      <c r="LL19640" s="37" t="s">
        <v>1312</v>
      </c>
    </row>
    <row r="19641" spans="313:324" x14ac:dyDescent="0.25">
      <c r="LA19641" s="37">
        <v>20322</v>
      </c>
      <c r="LB19641" s="37" t="s">
        <v>1396</v>
      </c>
      <c r="LC19641" s="2">
        <v>41992.432314814818</v>
      </c>
      <c r="LD19641" s="37" t="s">
        <v>1399</v>
      </c>
      <c r="LE19641" s="37">
        <v>239210</v>
      </c>
      <c r="LF19641" s="37">
        <v>0</v>
      </c>
      <c r="LG19641" s="37">
        <v>0</v>
      </c>
      <c r="LH19641" s="37">
        <v>0</v>
      </c>
      <c r="LI19641" s="37">
        <v>239210</v>
      </c>
      <c r="LJ19641" s="37">
        <v>0</v>
      </c>
      <c r="LK19641" s="37">
        <v>2014</v>
      </c>
      <c r="LL19641" s="37" t="s">
        <v>1312</v>
      </c>
    </row>
    <row r="19642" spans="313:324" x14ac:dyDescent="0.25">
      <c r="LA19642" s="37">
        <v>20323</v>
      </c>
      <c r="LB19642" s="37" t="s">
        <v>1396</v>
      </c>
      <c r="LC19642" s="2">
        <v>41992.432800925926</v>
      </c>
      <c r="LD19642" s="37" t="s">
        <v>1350</v>
      </c>
      <c r="LE19642" s="37">
        <v>6783483</v>
      </c>
      <c r="LF19642" s="37">
        <v>0</v>
      </c>
      <c r="LG19642" s="37">
        <v>0</v>
      </c>
      <c r="LH19642" s="37">
        <v>0</v>
      </c>
      <c r="LI19642" s="37">
        <v>6783483</v>
      </c>
      <c r="LJ19642" s="37">
        <v>0</v>
      </c>
      <c r="LK19642" s="37">
        <v>2014</v>
      </c>
      <c r="LL19642" s="37" t="s">
        <v>1318</v>
      </c>
    </row>
    <row r="19643" spans="313:324" x14ac:dyDescent="0.25">
      <c r="LA19643" s="37">
        <v>20324</v>
      </c>
      <c r="LB19643" s="37" t="s">
        <v>1396</v>
      </c>
      <c r="LC19643" s="2">
        <v>41992.434305555558</v>
      </c>
      <c r="LD19643" s="37" t="s">
        <v>1323</v>
      </c>
      <c r="LE19643" s="37">
        <v>-1960080</v>
      </c>
      <c r="LF19643" s="37">
        <v>-2252284</v>
      </c>
      <c r="LG19643" s="37">
        <v>-4212364</v>
      </c>
      <c r="LH19643" s="37">
        <v>0</v>
      </c>
      <c r="LI19643" s="37">
        <v>-4212364</v>
      </c>
      <c r="LJ19643" s="37">
        <v>-2156547</v>
      </c>
      <c r="LK19643" s="37">
        <v>2014</v>
      </c>
      <c r="LL19643" s="37" t="s">
        <v>1324</v>
      </c>
    </row>
    <row r="19644" spans="313:324" x14ac:dyDescent="0.25">
      <c r="LA19644" s="37">
        <v>20325</v>
      </c>
      <c r="LB19644" s="37" t="s">
        <v>1396</v>
      </c>
      <c r="LC19644" s="2">
        <v>41992.434305555558</v>
      </c>
      <c r="LD19644" s="37" t="s">
        <v>1361</v>
      </c>
      <c r="LE19644" s="37">
        <v>0</v>
      </c>
      <c r="LF19644" s="37">
        <v>-1794914</v>
      </c>
      <c r="LG19644" s="37">
        <v>-1794914</v>
      </c>
      <c r="LH19644" s="37">
        <v>0</v>
      </c>
      <c r="LI19644" s="37">
        <v>-1794914</v>
      </c>
      <c r="LJ19644" s="37">
        <v>-1401272</v>
      </c>
      <c r="LK19644" s="37">
        <v>2014</v>
      </c>
      <c r="LL19644" s="37" t="s">
        <v>1324</v>
      </c>
    </row>
    <row r="19645" spans="313:324" x14ac:dyDescent="0.25">
      <c r="LA19645" s="37">
        <v>20326</v>
      </c>
      <c r="LB19645" s="37" t="s">
        <v>1396</v>
      </c>
      <c r="LC19645" s="2">
        <v>41992.434305555558</v>
      </c>
      <c r="LD19645" s="37" t="s">
        <v>1373</v>
      </c>
      <c r="LE19645" s="37">
        <v>-13647666</v>
      </c>
      <c r="LF19645" s="37">
        <v>0</v>
      </c>
      <c r="LG19645" s="37">
        <v>-13647666</v>
      </c>
      <c r="LH19645" s="37">
        <v>0</v>
      </c>
      <c r="LI19645" s="37">
        <v>-13647666</v>
      </c>
      <c r="LJ19645" s="37">
        <v>-12569059</v>
      </c>
      <c r="LK19645" s="37">
        <v>2014</v>
      </c>
      <c r="LL19645" s="37" t="s">
        <v>1324</v>
      </c>
    </row>
    <row r="19646" spans="313:324" x14ac:dyDescent="0.25">
      <c r="LA19646" s="37">
        <v>20327</v>
      </c>
      <c r="LB19646" s="37" t="s">
        <v>1396</v>
      </c>
      <c r="LC19646" s="2">
        <v>41992.434305555558</v>
      </c>
      <c r="LD19646" s="37" t="s">
        <v>1325</v>
      </c>
      <c r="LE19646" s="37">
        <v>-4548655</v>
      </c>
      <c r="LF19646" s="37">
        <v>0</v>
      </c>
      <c r="LG19646" s="37">
        <v>-4548655</v>
      </c>
      <c r="LH19646" s="37">
        <v>0</v>
      </c>
      <c r="LI19646" s="37">
        <v>-4548655</v>
      </c>
      <c r="LJ19646" s="37">
        <v>-3994692</v>
      </c>
      <c r="LK19646" s="37">
        <v>2014</v>
      </c>
      <c r="LL19646" s="37" t="s">
        <v>1324</v>
      </c>
    </row>
    <row r="19647" spans="313:324" x14ac:dyDescent="0.25">
      <c r="LA19647" s="37">
        <v>20328</v>
      </c>
      <c r="LB19647" s="37" t="s">
        <v>1396</v>
      </c>
      <c r="LC19647" s="2">
        <v>41992.434305555558</v>
      </c>
      <c r="LD19647" s="37" t="s">
        <v>1327</v>
      </c>
      <c r="LE19647" s="37">
        <v>0</v>
      </c>
      <c r="LF19647" s="37">
        <v>-32546388</v>
      </c>
      <c r="LG19647" s="37">
        <v>-32546388</v>
      </c>
      <c r="LH19647" s="37">
        <v>0</v>
      </c>
      <c r="LI19647" s="37">
        <v>-32546388</v>
      </c>
      <c r="LJ19647" s="37">
        <v>-33851319</v>
      </c>
      <c r="LK19647" s="37">
        <v>2014</v>
      </c>
      <c r="LL19647" s="37" t="s">
        <v>1324</v>
      </c>
    </row>
    <row r="19648" spans="313:324" x14ac:dyDescent="0.25">
      <c r="LA19648" s="37">
        <v>20329</v>
      </c>
      <c r="LB19648" s="37" t="s">
        <v>1396</v>
      </c>
      <c r="LC19648" s="2">
        <v>41992.434305555558</v>
      </c>
      <c r="LD19648" s="37" t="s">
        <v>1326</v>
      </c>
      <c r="LE19648" s="37">
        <v>0</v>
      </c>
      <c r="LF19648" s="37">
        <v>-1319486</v>
      </c>
      <c r="LG19648" s="37">
        <v>-1319486</v>
      </c>
      <c r="LH19648" s="37">
        <v>0</v>
      </c>
      <c r="LI19648" s="37">
        <v>-1319486</v>
      </c>
      <c r="LJ19648" s="37">
        <v>-1071613</v>
      </c>
      <c r="LK19648" s="37">
        <v>2014</v>
      </c>
      <c r="LL19648" s="37" t="s">
        <v>1324</v>
      </c>
    </row>
    <row r="19649" spans="313:324" x14ac:dyDescent="0.25">
      <c r="LA19649" s="37">
        <v>20330</v>
      </c>
      <c r="LB19649" s="37" t="s">
        <v>1396</v>
      </c>
      <c r="LC19649" s="2">
        <v>41992.435335648152</v>
      </c>
      <c r="LD19649" s="37" t="s">
        <v>1328</v>
      </c>
      <c r="LE19649" s="37">
        <v>278444</v>
      </c>
      <c r="LF19649" s="37">
        <v>12487448</v>
      </c>
      <c r="LG19649" s="37">
        <v>0</v>
      </c>
      <c r="LH19649" s="37">
        <v>0</v>
      </c>
      <c r="LI19649" s="37">
        <v>12765892</v>
      </c>
      <c r="LJ19649" s="37">
        <v>0</v>
      </c>
      <c r="LK19649" s="37">
        <v>2014</v>
      </c>
      <c r="LL19649" s="37" t="s">
        <v>1329</v>
      </c>
    </row>
    <row r="19650" spans="313:324" x14ac:dyDescent="0.25">
      <c r="LA19650" s="37">
        <v>20331</v>
      </c>
      <c r="LB19650" s="37" t="s">
        <v>1396</v>
      </c>
      <c r="LC19650" s="2">
        <v>41992.435335648152</v>
      </c>
      <c r="LD19650" s="37" t="s">
        <v>1351</v>
      </c>
      <c r="LE19650" s="37">
        <v>958187</v>
      </c>
      <c r="LF19650" s="37">
        <v>488009</v>
      </c>
      <c r="LG19650" s="37">
        <v>0</v>
      </c>
      <c r="LH19650" s="37">
        <v>0</v>
      </c>
      <c r="LI19650" s="37">
        <v>1446196</v>
      </c>
      <c r="LJ19650" s="37">
        <v>0</v>
      </c>
      <c r="LK19650" s="37">
        <v>2014</v>
      </c>
      <c r="LL19650" s="37" t="s">
        <v>1329</v>
      </c>
    </row>
    <row r="19651" spans="313:324" x14ac:dyDescent="0.25">
      <c r="LA19651" s="37">
        <v>20332</v>
      </c>
      <c r="LB19651" s="37" t="s">
        <v>1396</v>
      </c>
      <c r="LC19651" s="2">
        <v>41992.435335648152</v>
      </c>
      <c r="LD19651" s="37" t="s">
        <v>1331</v>
      </c>
      <c r="LE19651" s="37">
        <v>10000</v>
      </c>
      <c r="LF19651" s="37">
        <v>529737</v>
      </c>
      <c r="LG19651" s="37">
        <v>0</v>
      </c>
      <c r="LH19651" s="37">
        <v>0</v>
      </c>
      <c r="LI19651" s="37">
        <v>539737</v>
      </c>
      <c r="LJ19651" s="37">
        <v>0</v>
      </c>
      <c r="LK19651" s="37">
        <v>2014</v>
      </c>
      <c r="LL19651" s="37" t="s">
        <v>1329</v>
      </c>
    </row>
    <row r="19652" spans="313:324" x14ac:dyDescent="0.25">
      <c r="LA19652" s="37">
        <v>20333</v>
      </c>
      <c r="LB19652" s="37" t="s">
        <v>1396</v>
      </c>
      <c r="LC19652" s="2">
        <v>41992.435335648152</v>
      </c>
      <c r="LD19652" s="37" t="s">
        <v>1333</v>
      </c>
      <c r="LE19652" s="37">
        <v>2822890</v>
      </c>
      <c r="LF19652" s="37">
        <v>6925</v>
      </c>
      <c r="LG19652" s="37">
        <v>0</v>
      </c>
      <c r="LH19652" s="37">
        <v>0</v>
      </c>
      <c r="LI19652" s="37">
        <v>2829815</v>
      </c>
      <c r="LJ19652" s="37">
        <v>0</v>
      </c>
      <c r="LK19652" s="37">
        <v>2014</v>
      </c>
      <c r="LL19652" s="37" t="s">
        <v>1329</v>
      </c>
    </row>
    <row r="19653" spans="313:324" x14ac:dyDescent="0.25">
      <c r="LA19653" s="37">
        <v>20334</v>
      </c>
      <c r="LB19653" s="37" t="s">
        <v>1396</v>
      </c>
      <c r="LC19653" s="2">
        <v>41992.435335648152</v>
      </c>
      <c r="LD19653" s="37" t="s">
        <v>1330</v>
      </c>
      <c r="LE19653" s="37">
        <v>0</v>
      </c>
      <c r="LF19653" s="37">
        <v>4065764</v>
      </c>
      <c r="LG19653" s="37">
        <v>0</v>
      </c>
      <c r="LH19653" s="37">
        <v>0</v>
      </c>
      <c r="LI19653" s="37">
        <v>4065764</v>
      </c>
      <c r="LJ19653" s="37">
        <v>0</v>
      </c>
      <c r="LK19653" s="37">
        <v>2014</v>
      </c>
      <c r="LL19653" s="37" t="s">
        <v>1329</v>
      </c>
    </row>
    <row r="19654" spans="313:324" x14ac:dyDescent="0.25">
      <c r="LA19654" s="37">
        <v>20335</v>
      </c>
      <c r="LB19654" s="37" t="s">
        <v>1396</v>
      </c>
      <c r="LC19654" s="2">
        <v>41993.318773148145</v>
      </c>
      <c r="LD19654" s="37" t="s">
        <v>1356</v>
      </c>
      <c r="LE19654" s="37">
        <v>0</v>
      </c>
      <c r="LF19654" s="37">
        <v>0</v>
      </c>
      <c r="LG19654" s="37">
        <v>0</v>
      </c>
      <c r="LH19654" s="37">
        <v>998883</v>
      </c>
      <c r="LI19654" s="37">
        <v>998883</v>
      </c>
      <c r="LJ19654" s="37">
        <v>1396138</v>
      </c>
      <c r="LK19654" s="37">
        <v>2014</v>
      </c>
      <c r="LL19654" s="37" t="s">
        <v>1336</v>
      </c>
    </row>
    <row r="19655" spans="313:324" x14ac:dyDescent="0.25">
      <c r="LA19655" s="37">
        <v>20336</v>
      </c>
      <c r="LB19655" s="37" t="s">
        <v>1396</v>
      </c>
      <c r="LC19655" s="2">
        <v>41993.318773148145</v>
      </c>
      <c r="LD19655" s="37" t="s">
        <v>1335</v>
      </c>
      <c r="LE19655" s="37">
        <v>0</v>
      </c>
      <c r="LF19655" s="37">
        <v>0</v>
      </c>
      <c r="LG19655" s="37">
        <v>0</v>
      </c>
      <c r="LH19655" s="37">
        <v>4137723</v>
      </c>
      <c r="LI19655" s="37">
        <v>4137723</v>
      </c>
      <c r="LJ19655" s="37">
        <v>2668222</v>
      </c>
      <c r="LK19655" s="37">
        <v>2014</v>
      </c>
      <c r="LL19655" s="37" t="s">
        <v>1336</v>
      </c>
    </row>
    <row r="19656" spans="313:324" x14ac:dyDescent="0.25">
      <c r="LA19656" s="37">
        <v>20337</v>
      </c>
      <c r="LB19656" s="37" t="s">
        <v>1396</v>
      </c>
      <c r="LC19656" s="2">
        <v>41992.438645833332</v>
      </c>
      <c r="LD19656" s="37" t="s">
        <v>1292</v>
      </c>
      <c r="LE19656" s="37">
        <v>13790916</v>
      </c>
      <c r="LF19656" s="37">
        <v>0</v>
      </c>
      <c r="LG19656" s="37">
        <v>2696089</v>
      </c>
      <c r="LH19656" s="37">
        <v>5121413</v>
      </c>
      <c r="LI19656" s="37">
        <v>18912329</v>
      </c>
      <c r="LJ19656" s="37">
        <v>20946656</v>
      </c>
      <c r="LK19656" s="37">
        <v>2014</v>
      </c>
      <c r="LL19656" s="37" t="s">
        <v>1309</v>
      </c>
    </row>
    <row r="19657" spans="313:324" x14ac:dyDescent="0.25">
      <c r="LA19657" s="37">
        <v>20338</v>
      </c>
      <c r="LB19657" s="37" t="s">
        <v>1396</v>
      </c>
      <c r="LC19657" s="2">
        <v>41992.438645833332</v>
      </c>
      <c r="LD19657" s="37" t="s">
        <v>1293</v>
      </c>
      <c r="LE19657" s="37">
        <v>32045883</v>
      </c>
      <c r="LF19657" s="37">
        <v>0</v>
      </c>
      <c r="LG19657" s="37">
        <v>6045335</v>
      </c>
      <c r="LH19657" s="37">
        <v>21252991</v>
      </c>
      <c r="LI19657" s="37">
        <v>53298874</v>
      </c>
      <c r="LJ19657" s="37">
        <v>56186424</v>
      </c>
      <c r="LK19657" s="37">
        <v>2014</v>
      </c>
      <c r="LL19657" s="37" t="s">
        <v>1309</v>
      </c>
    </row>
    <row r="19658" spans="313:324" x14ac:dyDescent="0.25">
      <c r="LA19658" s="37">
        <v>20339</v>
      </c>
      <c r="LB19658" s="37" t="s">
        <v>1396</v>
      </c>
      <c r="LC19658" s="2">
        <v>41992.438645833332</v>
      </c>
      <c r="LD19658" s="37" t="s">
        <v>1294</v>
      </c>
      <c r="LE19658" s="37">
        <v>85040584</v>
      </c>
      <c r="LF19658" s="37">
        <v>0</v>
      </c>
      <c r="LG19658" s="37">
        <v>14628691</v>
      </c>
      <c r="LH19658" s="37">
        <v>12748798</v>
      </c>
      <c r="LI19658" s="37">
        <v>97789382</v>
      </c>
      <c r="LJ19658" s="37">
        <v>109964474</v>
      </c>
      <c r="LK19658" s="37">
        <v>2014</v>
      </c>
      <c r="LL19658" s="37" t="s">
        <v>1309</v>
      </c>
    </row>
    <row r="19659" spans="313:324" x14ac:dyDescent="0.25">
      <c r="LA19659" s="37">
        <v>20340</v>
      </c>
      <c r="LB19659" s="37" t="s">
        <v>1396</v>
      </c>
      <c r="LC19659" s="2">
        <v>41992.438645833332</v>
      </c>
      <c r="LD19659" s="37" t="s">
        <v>1295</v>
      </c>
      <c r="LE19659" s="37">
        <v>7074964</v>
      </c>
      <c r="LF19659" s="37">
        <v>0</v>
      </c>
      <c r="LG19659" s="37">
        <v>2229522</v>
      </c>
      <c r="LH19659" s="37">
        <v>27485044</v>
      </c>
      <c r="LI19659" s="37">
        <v>34560008</v>
      </c>
      <c r="LJ19659" s="37">
        <v>36178241</v>
      </c>
      <c r="LK19659" s="37">
        <v>2014</v>
      </c>
      <c r="LL19659" s="37" t="s">
        <v>1309</v>
      </c>
    </row>
    <row r="19660" spans="313:324" x14ac:dyDescent="0.25">
      <c r="LA19660" s="37">
        <v>20341</v>
      </c>
      <c r="LB19660" s="37" t="s">
        <v>1396</v>
      </c>
      <c r="LC19660" s="2">
        <v>41992.438645833332</v>
      </c>
      <c r="LD19660" s="37" t="s">
        <v>1296</v>
      </c>
      <c r="LE19660" s="37">
        <v>248388</v>
      </c>
      <c r="LF19660" s="37">
        <v>0</v>
      </c>
      <c r="LG19660" s="37">
        <v>38773</v>
      </c>
      <c r="LH19660" s="37">
        <v>1328187</v>
      </c>
      <c r="LI19660" s="37">
        <v>1576575</v>
      </c>
      <c r="LJ19660" s="37">
        <v>304343</v>
      </c>
      <c r="LK19660" s="37">
        <v>2014</v>
      </c>
      <c r="LL19660" s="37" t="s">
        <v>1309</v>
      </c>
    </row>
    <row r="19661" spans="313:324" x14ac:dyDescent="0.25">
      <c r="LA19661" s="37">
        <v>20342</v>
      </c>
      <c r="LB19661" s="37" t="s">
        <v>1396</v>
      </c>
      <c r="LC19661" s="2">
        <v>41992.438645833332</v>
      </c>
      <c r="LD19661" s="37" t="s">
        <v>1297</v>
      </c>
      <c r="LE19661" s="37">
        <v>0</v>
      </c>
      <c r="LF19661" s="37">
        <v>0</v>
      </c>
      <c r="LG19661" s="37">
        <v>0</v>
      </c>
      <c r="LH19661" s="37">
        <v>308442</v>
      </c>
      <c r="LI19661" s="37">
        <v>308442</v>
      </c>
      <c r="LJ19661" s="37">
        <v>317969</v>
      </c>
      <c r="LK19661" s="37">
        <v>2014</v>
      </c>
      <c r="LL19661" s="37" t="s">
        <v>1309</v>
      </c>
    </row>
    <row r="19662" spans="313:324" x14ac:dyDescent="0.25">
      <c r="LA19662" s="37">
        <v>20343</v>
      </c>
      <c r="LB19662" s="37" t="s">
        <v>1396</v>
      </c>
      <c r="LC19662" s="2">
        <v>41992.438645833332</v>
      </c>
      <c r="LD19662" s="37" t="s">
        <v>1298</v>
      </c>
      <c r="LE19662" s="37">
        <v>21543831</v>
      </c>
      <c r="LF19662" s="37">
        <v>0</v>
      </c>
      <c r="LG19662" s="37">
        <v>4258923</v>
      </c>
      <c r="LH19662" s="37">
        <v>7210427</v>
      </c>
      <c r="LI19662" s="37">
        <v>28754258</v>
      </c>
      <c r="LJ19662" s="37">
        <v>28656166</v>
      </c>
      <c r="LK19662" s="37">
        <v>2014</v>
      </c>
      <c r="LL19662" s="37" t="s">
        <v>1309</v>
      </c>
    </row>
    <row r="19663" spans="313:324" x14ac:dyDescent="0.25">
      <c r="LA19663" s="37">
        <v>20344</v>
      </c>
      <c r="LB19663" s="37" t="s">
        <v>1396</v>
      </c>
      <c r="LC19663" s="2">
        <v>41992.440925925926</v>
      </c>
      <c r="LD19663" s="37" t="s">
        <v>1386</v>
      </c>
      <c r="LE19663" s="37">
        <v>767942</v>
      </c>
      <c r="LF19663" s="37">
        <v>1391298</v>
      </c>
      <c r="LG19663" s="37">
        <v>173208</v>
      </c>
      <c r="LH19663" s="37">
        <v>721159</v>
      </c>
      <c r="LI19663" s="37">
        <v>2880399</v>
      </c>
      <c r="LJ19663" s="37">
        <v>4122028</v>
      </c>
      <c r="LK19663" s="37">
        <v>2014</v>
      </c>
      <c r="LL19663" s="37" t="s">
        <v>1359</v>
      </c>
    </row>
    <row r="19664" spans="313:324" x14ac:dyDescent="0.25">
      <c r="LA19664" s="37">
        <v>20345</v>
      </c>
      <c r="LB19664" s="37" t="s">
        <v>1396</v>
      </c>
      <c r="LC19664" s="2">
        <v>41992.440925925926</v>
      </c>
      <c r="LD19664" s="37" t="s">
        <v>1370</v>
      </c>
      <c r="LE19664" s="37">
        <v>1363002</v>
      </c>
      <c r="LF19664" s="37">
        <v>3307340</v>
      </c>
      <c r="LG19664" s="37">
        <v>278815</v>
      </c>
      <c r="LH19664" s="37">
        <v>937220</v>
      </c>
      <c r="LI19664" s="37">
        <v>5607562</v>
      </c>
      <c r="LJ19664" s="37">
        <v>7684811</v>
      </c>
      <c r="LK19664" s="37">
        <v>2014</v>
      </c>
      <c r="LL19664" s="37" t="s">
        <v>1359</v>
      </c>
    </row>
    <row r="19665" spans="313:324" x14ac:dyDescent="0.25">
      <c r="LA19665" s="37">
        <v>20346</v>
      </c>
      <c r="LB19665" s="37" t="s">
        <v>1396</v>
      </c>
      <c r="LC19665" s="2">
        <v>41992.440925925926</v>
      </c>
      <c r="LD19665" s="37" t="s">
        <v>1358</v>
      </c>
      <c r="LE19665" s="37">
        <v>2733598</v>
      </c>
      <c r="LF19665" s="37">
        <v>6647171</v>
      </c>
      <c r="LG19665" s="37">
        <v>643666</v>
      </c>
      <c r="LH19665" s="37">
        <v>3439122</v>
      </c>
      <c r="LI19665" s="37">
        <v>12819891</v>
      </c>
      <c r="LJ19665" s="37">
        <v>14441639</v>
      </c>
      <c r="LK19665" s="37">
        <v>2014</v>
      </c>
      <c r="LL19665" s="37" t="s">
        <v>1359</v>
      </c>
    </row>
    <row r="19666" spans="313:324" x14ac:dyDescent="0.25">
      <c r="LA19666" s="37">
        <v>20347</v>
      </c>
      <c r="LB19666" s="37" t="s">
        <v>1396</v>
      </c>
      <c r="LC19666" s="2">
        <v>41992.440925925926</v>
      </c>
      <c r="LD19666" s="37" t="s">
        <v>1368</v>
      </c>
      <c r="LE19666" s="37">
        <v>0</v>
      </c>
      <c r="LF19666" s="37">
        <v>20748</v>
      </c>
      <c r="LG19666" s="37">
        <v>0</v>
      </c>
      <c r="LH19666" s="37">
        <v>1637</v>
      </c>
      <c r="LI19666" s="37">
        <v>22385</v>
      </c>
      <c r="LJ19666" s="37">
        <v>25409</v>
      </c>
      <c r="LK19666" s="37">
        <v>2014</v>
      </c>
      <c r="LL19666" s="37" t="s">
        <v>1359</v>
      </c>
    </row>
    <row r="19667" spans="313:324" x14ac:dyDescent="0.25">
      <c r="LA19667" s="37">
        <v>20348</v>
      </c>
      <c r="LB19667" s="37" t="s">
        <v>1396</v>
      </c>
      <c r="LC19667" s="2">
        <v>41992.440925925926</v>
      </c>
      <c r="LD19667" s="37" t="s">
        <v>1387</v>
      </c>
      <c r="LE19667" s="37">
        <v>0</v>
      </c>
      <c r="LF19667" s="37">
        <v>0</v>
      </c>
      <c r="LG19667" s="37">
        <v>0</v>
      </c>
      <c r="LH19667" s="37">
        <v>58596099</v>
      </c>
      <c r="LI19667" s="37">
        <v>58596099</v>
      </c>
      <c r="LJ19667" s="37">
        <v>58040282</v>
      </c>
      <c r="LK19667" s="37">
        <v>2014</v>
      </c>
      <c r="LL19667" s="37" t="s">
        <v>1359</v>
      </c>
    </row>
    <row r="19668" spans="313:324" x14ac:dyDescent="0.25">
      <c r="LA19668" s="37">
        <v>20349</v>
      </c>
      <c r="LB19668" s="37" t="s">
        <v>1396</v>
      </c>
      <c r="LC19668" s="2">
        <v>41992.440925925926</v>
      </c>
      <c r="LD19668" s="37" t="s">
        <v>1369</v>
      </c>
      <c r="LE19668" s="37">
        <v>903423</v>
      </c>
      <c r="LF19668" s="37">
        <v>2212503</v>
      </c>
      <c r="LG19668" s="37">
        <v>180101</v>
      </c>
      <c r="LH19668" s="37">
        <v>465242</v>
      </c>
      <c r="LI19668" s="37">
        <v>3581168</v>
      </c>
      <c r="LJ19668" s="37">
        <v>3427189</v>
      </c>
      <c r="LK19668" s="37">
        <v>2014</v>
      </c>
      <c r="LL19668" s="37" t="s">
        <v>1359</v>
      </c>
    </row>
    <row r="19669" spans="313:324" x14ac:dyDescent="0.25">
      <c r="LA19669" s="37">
        <v>20350</v>
      </c>
      <c r="LB19669" s="37" t="s">
        <v>1396</v>
      </c>
      <c r="LC19669" s="2">
        <v>41992.440925925926</v>
      </c>
      <c r="LD19669" s="37" t="s">
        <v>1371</v>
      </c>
      <c r="LE19669" s="37">
        <v>0</v>
      </c>
      <c r="LF19669" s="37">
        <v>0</v>
      </c>
      <c r="LG19669" s="37">
        <v>0</v>
      </c>
      <c r="LH19669" s="37">
        <v>908</v>
      </c>
      <c r="LI19669" s="37">
        <v>908</v>
      </c>
      <c r="LJ19669" s="37">
        <v>0</v>
      </c>
      <c r="LK19669" s="37">
        <v>2014</v>
      </c>
      <c r="LL19669" s="37" t="s">
        <v>1359</v>
      </c>
    </row>
    <row r="19670" spans="313:324" x14ac:dyDescent="0.25">
      <c r="LA19670" s="37">
        <v>20351</v>
      </c>
      <c r="LB19670" s="37" t="s">
        <v>1392</v>
      </c>
      <c r="LC19670" s="2">
        <v>42008.790555555555</v>
      </c>
      <c r="LD19670" s="37" t="s">
        <v>1363</v>
      </c>
      <c r="LE19670" s="37">
        <v>4401070</v>
      </c>
      <c r="LF19670" s="37">
        <v>0</v>
      </c>
      <c r="LG19670" s="37">
        <v>0</v>
      </c>
      <c r="LH19670" s="37">
        <v>0</v>
      </c>
      <c r="LI19670" s="37">
        <v>4401070</v>
      </c>
      <c r="LJ19670" s="37">
        <v>0</v>
      </c>
      <c r="LK19670" s="37">
        <v>2014</v>
      </c>
      <c r="LL19670" s="37" t="s">
        <v>1318</v>
      </c>
    </row>
    <row r="19671" spans="313:324" x14ac:dyDescent="0.25">
      <c r="LA19671" s="37">
        <v>20352</v>
      </c>
      <c r="LB19671" s="37" t="s">
        <v>1392</v>
      </c>
      <c r="LC19671" s="2">
        <v>42008.790555555555</v>
      </c>
      <c r="LD19671" s="37" t="s">
        <v>1412</v>
      </c>
      <c r="LE19671" s="37">
        <v>2546160</v>
      </c>
      <c r="LF19671" s="37">
        <v>0</v>
      </c>
      <c r="LG19671" s="37">
        <v>0</v>
      </c>
      <c r="LH19671" s="37">
        <v>0</v>
      </c>
      <c r="LI19671" s="37">
        <v>2546160</v>
      </c>
      <c r="LJ19671" s="37">
        <v>0</v>
      </c>
      <c r="LK19671" s="37">
        <v>2014</v>
      </c>
      <c r="LL19671" s="37" t="s">
        <v>1318</v>
      </c>
    </row>
    <row r="19672" spans="313:324" x14ac:dyDescent="0.25">
      <c r="LA19672" s="37">
        <v>20353</v>
      </c>
      <c r="LB19672" s="37" t="s">
        <v>1392</v>
      </c>
      <c r="LC19672" s="2">
        <v>42008.790555555555</v>
      </c>
      <c r="LD19672" s="37" t="s">
        <v>1317</v>
      </c>
      <c r="LE19672" s="37">
        <v>9038528</v>
      </c>
      <c r="LF19672" s="37">
        <v>0</v>
      </c>
      <c r="LG19672" s="37">
        <v>0</v>
      </c>
      <c r="LH19672" s="37">
        <v>0</v>
      </c>
      <c r="LI19672" s="37">
        <v>9038528</v>
      </c>
      <c r="LJ19672" s="37">
        <v>0</v>
      </c>
      <c r="LK19672" s="37">
        <v>2014</v>
      </c>
      <c r="LL19672" s="37" t="s">
        <v>1318</v>
      </c>
    </row>
    <row r="19673" spans="313:324" x14ac:dyDescent="0.25">
      <c r="LA19673" s="37">
        <v>20354</v>
      </c>
      <c r="LB19673" s="37" t="s">
        <v>1392</v>
      </c>
      <c r="LC19673" s="2">
        <v>42008.790555555555</v>
      </c>
      <c r="LD19673" s="37" t="s">
        <v>1321</v>
      </c>
      <c r="LE19673" s="37">
        <v>1310193</v>
      </c>
      <c r="LF19673" s="37">
        <v>0</v>
      </c>
      <c r="LG19673" s="37">
        <v>0</v>
      </c>
      <c r="LH19673" s="37">
        <v>0</v>
      </c>
      <c r="LI19673" s="37">
        <v>1310193</v>
      </c>
      <c r="LJ19673" s="37">
        <v>0</v>
      </c>
      <c r="LK19673" s="37">
        <v>2014</v>
      </c>
      <c r="LL19673" s="37" t="s">
        <v>1318</v>
      </c>
    </row>
    <row r="19674" spans="313:324" x14ac:dyDescent="0.25">
      <c r="LA19674" s="37">
        <v>20355</v>
      </c>
      <c r="LB19674" s="37" t="s">
        <v>1392</v>
      </c>
      <c r="LC19674" s="2">
        <v>42008.790555555555</v>
      </c>
      <c r="LD19674" s="37" t="s">
        <v>1350</v>
      </c>
      <c r="LE19674" s="37">
        <v>8050918</v>
      </c>
      <c r="LF19674" s="37">
        <v>0</v>
      </c>
      <c r="LG19674" s="37">
        <v>0</v>
      </c>
      <c r="LH19674" s="37">
        <v>0</v>
      </c>
      <c r="LI19674" s="37">
        <v>8050918</v>
      </c>
      <c r="LJ19674" s="37">
        <v>0</v>
      </c>
      <c r="LK19674" s="37">
        <v>2014</v>
      </c>
      <c r="LL19674" s="37" t="s">
        <v>1318</v>
      </c>
    </row>
    <row r="19675" spans="313:324" x14ac:dyDescent="0.25">
      <c r="LA19675" s="37">
        <v>20356</v>
      </c>
      <c r="LB19675" s="37" t="s">
        <v>1392</v>
      </c>
      <c r="LC19675" s="2">
        <v>42008.790555555555</v>
      </c>
      <c r="LD19675" s="37" t="s">
        <v>1348</v>
      </c>
      <c r="LE19675" s="37">
        <v>1949109</v>
      </c>
      <c r="LF19675" s="37">
        <v>0</v>
      </c>
      <c r="LG19675" s="37">
        <v>0</v>
      </c>
      <c r="LH19675" s="37">
        <v>0</v>
      </c>
      <c r="LI19675" s="37">
        <v>1949109</v>
      </c>
      <c r="LJ19675" s="37">
        <v>0</v>
      </c>
      <c r="LK19675" s="37">
        <v>2014</v>
      </c>
      <c r="LL19675" s="37" t="s">
        <v>1318</v>
      </c>
    </row>
    <row r="19676" spans="313:324" x14ac:dyDescent="0.25">
      <c r="LA19676" s="37">
        <v>20357</v>
      </c>
      <c r="LB19676" s="37" t="s">
        <v>1392</v>
      </c>
      <c r="LC19676" s="2">
        <v>42008.790555555555</v>
      </c>
      <c r="LD19676" s="37" t="s">
        <v>1319</v>
      </c>
      <c r="LE19676" s="37">
        <v>2595183</v>
      </c>
      <c r="LF19676" s="37">
        <v>0</v>
      </c>
      <c r="LG19676" s="37">
        <v>0</v>
      </c>
      <c r="LH19676" s="37">
        <v>0</v>
      </c>
      <c r="LI19676" s="37">
        <v>2595183</v>
      </c>
      <c r="LJ19676" s="37">
        <v>0</v>
      </c>
      <c r="LK19676" s="37">
        <v>2014</v>
      </c>
      <c r="LL19676" s="37" t="s">
        <v>1318</v>
      </c>
    </row>
    <row r="19677" spans="313:324" x14ac:dyDescent="0.25">
      <c r="LA19677" s="37">
        <v>20358</v>
      </c>
      <c r="LB19677" s="37" t="s">
        <v>1392</v>
      </c>
      <c r="LC19677" s="2">
        <v>42008.790555555555</v>
      </c>
      <c r="LD19677" s="37" t="s">
        <v>1408</v>
      </c>
      <c r="LE19677" s="37">
        <v>9047366</v>
      </c>
      <c r="LF19677" s="37">
        <v>0</v>
      </c>
      <c r="LG19677" s="37">
        <v>0</v>
      </c>
      <c r="LH19677" s="37">
        <v>0</v>
      </c>
      <c r="LI19677" s="37">
        <v>9047366</v>
      </c>
      <c r="LJ19677" s="37">
        <v>0</v>
      </c>
      <c r="LK19677" s="37">
        <v>2014</v>
      </c>
      <c r="LL19677" s="37" t="s">
        <v>1318</v>
      </c>
    </row>
    <row r="19678" spans="313:324" x14ac:dyDescent="0.25">
      <c r="LA19678" s="37">
        <v>20359</v>
      </c>
      <c r="LB19678" s="37" t="s">
        <v>1392</v>
      </c>
      <c r="LC19678" s="2">
        <v>42008.791377314818</v>
      </c>
      <c r="LD19678" s="37" t="s">
        <v>1323</v>
      </c>
      <c r="LE19678" s="37">
        <v>-1311472</v>
      </c>
      <c r="LF19678" s="37">
        <v>0</v>
      </c>
      <c r="LG19678" s="37">
        <v>0</v>
      </c>
      <c r="LH19678" s="37">
        <v>0</v>
      </c>
      <c r="LI19678" s="37">
        <v>-1311472</v>
      </c>
      <c r="LJ19678" s="37">
        <v>0</v>
      </c>
      <c r="LK19678" s="37">
        <v>2014</v>
      </c>
      <c r="LL19678" s="37" t="s">
        <v>1324</v>
      </c>
    </row>
    <row r="19679" spans="313:324" x14ac:dyDescent="0.25">
      <c r="LA19679" s="37">
        <v>20360</v>
      </c>
      <c r="LB19679" s="37" t="s">
        <v>1392</v>
      </c>
      <c r="LC19679" s="2">
        <v>42008.791377314818</v>
      </c>
      <c r="LD19679" s="37" t="s">
        <v>1340</v>
      </c>
      <c r="LE19679" s="37">
        <v>-35046286</v>
      </c>
      <c r="LF19679" s="37">
        <v>0</v>
      </c>
      <c r="LG19679" s="37">
        <v>0</v>
      </c>
      <c r="LH19679" s="37">
        <v>0</v>
      </c>
      <c r="LI19679" s="37">
        <v>-35046286</v>
      </c>
      <c r="LJ19679" s="37">
        <v>0</v>
      </c>
      <c r="LK19679" s="37">
        <v>2014</v>
      </c>
      <c r="LL19679" s="37" t="s">
        <v>1324</v>
      </c>
    </row>
    <row r="19680" spans="313:324" x14ac:dyDescent="0.25">
      <c r="LA19680" s="37">
        <v>20361</v>
      </c>
      <c r="LB19680" s="37" t="s">
        <v>1392</v>
      </c>
      <c r="LC19680" s="2">
        <v>42008.791377314818</v>
      </c>
      <c r="LD19680" s="37" t="s">
        <v>1361</v>
      </c>
      <c r="LE19680" s="37">
        <v>-39555</v>
      </c>
      <c r="LF19680" s="37">
        <v>0</v>
      </c>
      <c r="LG19680" s="37">
        <v>0</v>
      </c>
      <c r="LH19680" s="37">
        <v>0</v>
      </c>
      <c r="LI19680" s="37">
        <v>-39555</v>
      </c>
      <c r="LJ19680" s="37">
        <v>0</v>
      </c>
      <c r="LK19680" s="37">
        <v>2014</v>
      </c>
      <c r="LL19680" s="37" t="s">
        <v>1324</v>
      </c>
    </row>
    <row r="19681" spans="313:324" x14ac:dyDescent="0.25">
      <c r="LA19681" s="37">
        <v>20362</v>
      </c>
      <c r="LB19681" s="37" t="s">
        <v>1392</v>
      </c>
      <c r="LC19681" s="2">
        <v>42008.791377314818</v>
      </c>
      <c r="LD19681" s="37" t="s">
        <v>1373</v>
      </c>
      <c r="LE19681" s="37">
        <v>-1103587</v>
      </c>
      <c r="LF19681" s="37">
        <v>0</v>
      </c>
      <c r="LG19681" s="37">
        <v>0</v>
      </c>
      <c r="LH19681" s="37">
        <v>0</v>
      </c>
      <c r="LI19681" s="37">
        <v>-1103587</v>
      </c>
      <c r="LJ19681" s="37">
        <v>0</v>
      </c>
      <c r="LK19681" s="37">
        <v>2014</v>
      </c>
      <c r="LL19681" s="37" t="s">
        <v>1324</v>
      </c>
    </row>
    <row r="19682" spans="313:324" x14ac:dyDescent="0.25">
      <c r="LA19682" s="37">
        <v>20363</v>
      </c>
      <c r="LB19682" s="37" t="s">
        <v>1392</v>
      </c>
      <c r="LC19682" s="2">
        <v>42008.791377314818</v>
      </c>
      <c r="LD19682" s="37" t="s">
        <v>1325</v>
      </c>
      <c r="LE19682" s="37">
        <v>-5347207</v>
      </c>
      <c r="LF19682" s="37">
        <v>0</v>
      </c>
      <c r="LG19682" s="37">
        <v>0</v>
      </c>
      <c r="LH19682" s="37">
        <v>0</v>
      </c>
      <c r="LI19682" s="37">
        <v>-5347207</v>
      </c>
      <c r="LJ19682" s="37">
        <v>0</v>
      </c>
      <c r="LK19682" s="37">
        <v>2014</v>
      </c>
      <c r="LL19682" s="37" t="s">
        <v>1324</v>
      </c>
    </row>
    <row r="19683" spans="313:324" x14ac:dyDescent="0.25">
      <c r="LA19683" s="37">
        <v>20364</v>
      </c>
      <c r="LB19683" s="37" t="s">
        <v>1392</v>
      </c>
      <c r="LC19683" s="2">
        <v>42008.791377314818</v>
      </c>
      <c r="LD19683" s="37" t="s">
        <v>1326</v>
      </c>
      <c r="LE19683" s="37">
        <v>-2171352</v>
      </c>
      <c r="LF19683" s="37">
        <v>0</v>
      </c>
      <c r="LG19683" s="37">
        <v>0</v>
      </c>
      <c r="LH19683" s="37">
        <v>0</v>
      </c>
      <c r="LI19683" s="37">
        <v>-2171352</v>
      </c>
      <c r="LJ19683" s="37">
        <v>0</v>
      </c>
      <c r="LK19683" s="37">
        <v>2014</v>
      </c>
      <c r="LL19683" s="37" t="s">
        <v>1324</v>
      </c>
    </row>
    <row r="19684" spans="313:324" x14ac:dyDescent="0.25">
      <c r="LA19684" s="37">
        <v>20365</v>
      </c>
      <c r="LB19684" s="37" t="s">
        <v>1392</v>
      </c>
      <c r="LC19684" s="2">
        <v>42008.79241898148</v>
      </c>
      <c r="LD19684" s="37" t="s">
        <v>1328</v>
      </c>
      <c r="LE19684" s="37">
        <v>0</v>
      </c>
      <c r="LF19684" s="37">
        <v>5774884</v>
      </c>
      <c r="LG19684" s="37">
        <v>0</v>
      </c>
      <c r="LH19684" s="37">
        <v>0</v>
      </c>
      <c r="LI19684" s="37">
        <v>5774884</v>
      </c>
      <c r="LJ19684" s="37">
        <v>0</v>
      </c>
      <c r="LK19684" s="37">
        <v>2014</v>
      </c>
      <c r="LL19684" s="37" t="s">
        <v>1329</v>
      </c>
    </row>
    <row r="19685" spans="313:324" x14ac:dyDescent="0.25">
      <c r="LA19685" s="37">
        <v>20366</v>
      </c>
      <c r="LB19685" s="37" t="s">
        <v>1392</v>
      </c>
      <c r="LC19685" s="2">
        <v>42008.79241898148</v>
      </c>
      <c r="LD19685" s="37" t="s">
        <v>1351</v>
      </c>
      <c r="LE19685" s="37">
        <v>1891921</v>
      </c>
      <c r="LF19685" s="37">
        <v>2719997</v>
      </c>
      <c r="LG19685" s="37">
        <v>0</v>
      </c>
      <c r="LH19685" s="37">
        <v>0</v>
      </c>
      <c r="LI19685" s="37">
        <v>4611918</v>
      </c>
      <c r="LJ19685" s="37">
        <v>0</v>
      </c>
      <c r="LK19685" s="37">
        <v>2014</v>
      </c>
      <c r="LL19685" s="37" t="s">
        <v>1329</v>
      </c>
    </row>
    <row r="19686" spans="313:324" x14ac:dyDescent="0.25">
      <c r="LA19686" s="37">
        <v>20367</v>
      </c>
      <c r="LB19686" s="37" t="s">
        <v>1392</v>
      </c>
      <c r="LC19686" s="2">
        <v>42008.79241898148</v>
      </c>
      <c r="LD19686" s="37" t="s">
        <v>1333</v>
      </c>
      <c r="LE19686" s="37">
        <v>2238929</v>
      </c>
      <c r="LF19686" s="37">
        <v>0</v>
      </c>
      <c r="LG19686" s="37">
        <v>0</v>
      </c>
      <c r="LH19686" s="37">
        <v>0</v>
      </c>
      <c r="LI19686" s="37">
        <v>2238929</v>
      </c>
      <c r="LJ19686" s="37">
        <v>0</v>
      </c>
      <c r="LK19686" s="37">
        <v>2014</v>
      </c>
      <c r="LL19686" s="37" t="s">
        <v>1329</v>
      </c>
    </row>
    <row r="19687" spans="313:324" x14ac:dyDescent="0.25">
      <c r="LA19687" s="37">
        <v>20368</v>
      </c>
      <c r="LB19687" s="37" t="s">
        <v>1392</v>
      </c>
      <c r="LC19687" s="2">
        <v>42008.79241898148</v>
      </c>
      <c r="LD19687" s="37" t="s">
        <v>1330</v>
      </c>
      <c r="LE19687" s="37">
        <v>0</v>
      </c>
      <c r="LF19687" s="37">
        <v>3456070</v>
      </c>
      <c r="LG19687" s="37">
        <v>0</v>
      </c>
      <c r="LH19687" s="37">
        <v>0</v>
      </c>
      <c r="LI19687" s="37">
        <v>3456070</v>
      </c>
      <c r="LJ19687" s="37">
        <v>0</v>
      </c>
      <c r="LK19687" s="37">
        <v>2014</v>
      </c>
      <c r="LL19687" s="37" t="s">
        <v>1329</v>
      </c>
    </row>
    <row r="19688" spans="313:324" x14ac:dyDescent="0.25">
      <c r="LA19688" s="37">
        <v>20369</v>
      </c>
      <c r="LB19688" s="37" t="s">
        <v>1392</v>
      </c>
      <c r="LC19688" s="2">
        <v>42008.795810185184</v>
      </c>
      <c r="LD19688" s="37" t="s">
        <v>1356</v>
      </c>
      <c r="LE19688" s="37">
        <v>0</v>
      </c>
      <c r="LF19688" s="37">
        <v>0</v>
      </c>
      <c r="LG19688" s="37">
        <v>0</v>
      </c>
      <c r="LH19688" s="37">
        <v>2489392</v>
      </c>
      <c r="LI19688" s="37">
        <v>2489392</v>
      </c>
      <c r="LJ19688" s="37">
        <v>2481423</v>
      </c>
      <c r="LK19688" s="37">
        <v>2014</v>
      </c>
      <c r="LL19688" s="37" t="s">
        <v>1336</v>
      </c>
    </row>
    <row r="19689" spans="313:324" x14ac:dyDescent="0.25">
      <c r="LA19689" s="37">
        <v>20370</v>
      </c>
      <c r="LB19689" s="37" t="s">
        <v>1392</v>
      </c>
      <c r="LC19689" s="2">
        <v>42008.795810185184</v>
      </c>
      <c r="LD19689" s="37" t="s">
        <v>1338</v>
      </c>
      <c r="LE19689" s="37">
        <v>0</v>
      </c>
      <c r="LF19689" s="37">
        <v>0</v>
      </c>
      <c r="LG19689" s="37">
        <v>0</v>
      </c>
      <c r="LH19689" s="37">
        <v>1742298</v>
      </c>
      <c r="LI19689" s="37">
        <v>1742298</v>
      </c>
      <c r="LJ19689" s="37">
        <v>1773947</v>
      </c>
      <c r="LK19689" s="37">
        <v>2014</v>
      </c>
      <c r="LL19689" s="37" t="s">
        <v>1336</v>
      </c>
    </row>
    <row r="19690" spans="313:324" x14ac:dyDescent="0.25">
      <c r="LA19690" s="37">
        <v>20371</v>
      </c>
      <c r="LB19690" s="37" t="s">
        <v>1392</v>
      </c>
      <c r="LC19690" s="2">
        <v>42008.795810185184</v>
      </c>
      <c r="LD19690" s="37" t="s">
        <v>1335</v>
      </c>
      <c r="LE19690" s="37">
        <v>0</v>
      </c>
      <c r="LF19690" s="37">
        <v>0</v>
      </c>
      <c r="LG19690" s="37">
        <v>0</v>
      </c>
      <c r="LH19690" s="37">
        <v>10103161</v>
      </c>
      <c r="LI19690" s="37">
        <v>10103161</v>
      </c>
      <c r="LJ19690" s="37">
        <v>5594405</v>
      </c>
      <c r="LK19690" s="37">
        <v>2014</v>
      </c>
      <c r="LL19690" s="37" t="s">
        <v>1336</v>
      </c>
    </row>
    <row r="19691" spans="313:324" x14ac:dyDescent="0.25">
      <c r="LA19691" s="37">
        <v>20372</v>
      </c>
      <c r="LB19691" s="37" t="s">
        <v>1392</v>
      </c>
      <c r="LC19691" s="2">
        <v>42008.802129629628</v>
      </c>
      <c r="LD19691" s="37" t="s">
        <v>1292</v>
      </c>
      <c r="LE19691" s="37">
        <v>32001614</v>
      </c>
      <c r="LF19691" s="37">
        <v>0</v>
      </c>
      <c r="LG19691" s="37">
        <v>3897993</v>
      </c>
      <c r="LH19691" s="37">
        <v>16302842</v>
      </c>
      <c r="LI19691" s="37">
        <v>48304456</v>
      </c>
      <c r="LJ19691" s="37">
        <v>47408884</v>
      </c>
      <c r="LK19691" s="37">
        <v>2014</v>
      </c>
      <c r="LL19691" s="37" t="s">
        <v>1309</v>
      </c>
    </row>
    <row r="19692" spans="313:324" x14ac:dyDescent="0.25">
      <c r="LA19692" s="37">
        <v>20373</v>
      </c>
      <c r="LB19692" s="37" t="s">
        <v>1392</v>
      </c>
      <c r="LC19692" s="2">
        <v>42008.802129629628</v>
      </c>
      <c r="LD19692" s="37" t="s">
        <v>1293</v>
      </c>
      <c r="LE19692" s="37">
        <v>19109159</v>
      </c>
      <c r="LF19692" s="37">
        <v>0</v>
      </c>
      <c r="LG19692" s="37">
        <v>5380338</v>
      </c>
      <c r="LH19692" s="37">
        <v>10856096</v>
      </c>
      <c r="LI19692" s="37">
        <v>29965255</v>
      </c>
      <c r="LJ19692" s="37">
        <v>31775918</v>
      </c>
      <c r="LK19692" s="37">
        <v>2014</v>
      </c>
      <c r="LL19692" s="37" t="s">
        <v>1309</v>
      </c>
    </row>
    <row r="19693" spans="313:324" x14ac:dyDescent="0.25">
      <c r="LA19693" s="37">
        <v>20374</v>
      </c>
      <c r="LB19693" s="37" t="s">
        <v>1392</v>
      </c>
      <c r="LC19693" s="2">
        <v>42008.802129629628</v>
      </c>
      <c r="LD19693" s="37" t="s">
        <v>1294</v>
      </c>
      <c r="LE19693" s="37">
        <v>91741258</v>
      </c>
      <c r="LF19693" s="37">
        <v>0</v>
      </c>
      <c r="LG19693" s="37">
        <v>8075229</v>
      </c>
      <c r="LH19693" s="37">
        <v>11322041</v>
      </c>
      <c r="LI19693" s="37">
        <v>103063299</v>
      </c>
      <c r="LJ19693" s="37">
        <v>100051832</v>
      </c>
      <c r="LK19693" s="37">
        <v>2014</v>
      </c>
      <c r="LL19693" s="37" t="s">
        <v>1309</v>
      </c>
    </row>
    <row r="19694" spans="313:324" x14ac:dyDescent="0.25">
      <c r="LA19694" s="37">
        <v>20375</v>
      </c>
      <c r="LB19694" s="37" t="s">
        <v>1392</v>
      </c>
      <c r="LC19694" s="2">
        <v>42008.802129629628</v>
      </c>
      <c r="LD19694" s="37" t="s">
        <v>1295</v>
      </c>
      <c r="LE19694" s="37">
        <v>13194738</v>
      </c>
      <c r="LF19694" s="37">
        <v>0</v>
      </c>
      <c r="LG19694" s="37">
        <v>3965111</v>
      </c>
      <c r="LH19694" s="37">
        <v>26527956</v>
      </c>
      <c r="LI19694" s="37">
        <v>39722694</v>
      </c>
      <c r="LJ19694" s="37">
        <v>42412024</v>
      </c>
      <c r="LK19694" s="37">
        <v>2014</v>
      </c>
      <c r="LL19694" s="37" t="s">
        <v>1309</v>
      </c>
    </row>
    <row r="19695" spans="313:324" x14ac:dyDescent="0.25">
      <c r="LA19695" s="37">
        <v>20376</v>
      </c>
      <c r="LB19695" s="37" t="s">
        <v>1392</v>
      </c>
      <c r="LC19695" s="2">
        <v>42008.802129629628</v>
      </c>
      <c r="LD19695" s="37" t="s">
        <v>1296</v>
      </c>
      <c r="LE19695" s="37">
        <v>622635</v>
      </c>
      <c r="LF19695" s="37">
        <v>0</v>
      </c>
      <c r="LG19695" s="37">
        <v>105290</v>
      </c>
      <c r="LH19695" s="37">
        <v>197202</v>
      </c>
      <c r="LI19695" s="37">
        <v>819837</v>
      </c>
      <c r="LJ19695" s="37">
        <v>768463</v>
      </c>
      <c r="LK19695" s="37">
        <v>2014</v>
      </c>
      <c r="LL19695" s="37" t="s">
        <v>1309</v>
      </c>
    </row>
    <row r="19696" spans="313:324" x14ac:dyDescent="0.25">
      <c r="LA19696" s="37">
        <v>20377</v>
      </c>
      <c r="LB19696" s="37" t="s">
        <v>1392</v>
      </c>
      <c r="LC19696" s="2">
        <v>42008.802129629628</v>
      </c>
      <c r="LD19696" s="37" t="s">
        <v>1298</v>
      </c>
      <c r="LE19696" s="37">
        <v>26457568</v>
      </c>
      <c r="LF19696" s="37">
        <v>0</v>
      </c>
      <c r="LG19696" s="37">
        <v>3204618</v>
      </c>
      <c r="LH19696" s="37">
        <v>9276856</v>
      </c>
      <c r="LI19696" s="37">
        <v>35734424</v>
      </c>
      <c r="LJ19696" s="37">
        <v>35247970</v>
      </c>
      <c r="LK19696" s="37">
        <v>2014</v>
      </c>
      <c r="LL19696" s="37" t="s">
        <v>1309</v>
      </c>
    </row>
    <row r="19697" spans="313:324" x14ac:dyDescent="0.25">
      <c r="LA19697" s="37">
        <v>20378</v>
      </c>
      <c r="LB19697" s="37" t="s">
        <v>1392</v>
      </c>
      <c r="LC19697" s="2">
        <v>42008.809039351851</v>
      </c>
      <c r="LD19697" s="37" t="s">
        <v>1386</v>
      </c>
      <c r="LE19697" s="37">
        <v>400329</v>
      </c>
      <c r="LF19697" s="37">
        <v>2982679</v>
      </c>
      <c r="LG19697" s="37">
        <v>66943</v>
      </c>
      <c r="LH19697" s="37">
        <v>275426</v>
      </c>
      <c r="LI19697" s="37">
        <v>3658434</v>
      </c>
      <c r="LJ19697" s="37">
        <v>7589240</v>
      </c>
      <c r="LK19697" s="37">
        <v>2014</v>
      </c>
      <c r="LL19697" s="37" t="s">
        <v>1359</v>
      </c>
    </row>
    <row r="19698" spans="313:324" x14ac:dyDescent="0.25">
      <c r="LA19698" s="37">
        <v>20379</v>
      </c>
      <c r="LB19698" s="37" t="s">
        <v>1392</v>
      </c>
      <c r="LC19698" s="2">
        <v>42008.809039351851</v>
      </c>
      <c r="LD19698" s="37" t="s">
        <v>1370</v>
      </c>
      <c r="LE19698" s="37">
        <v>0</v>
      </c>
      <c r="LF19698" s="37">
        <v>1844360</v>
      </c>
      <c r="LG19698" s="37">
        <v>0</v>
      </c>
      <c r="LH19698" s="37">
        <v>40000</v>
      </c>
      <c r="LI19698" s="37">
        <v>1884360</v>
      </c>
      <c r="LJ19698" s="37">
        <v>968399</v>
      </c>
      <c r="LK19698" s="37">
        <v>2014</v>
      </c>
      <c r="LL19698" s="37" t="s">
        <v>1359</v>
      </c>
    </row>
    <row r="19699" spans="313:324" x14ac:dyDescent="0.25">
      <c r="LA19699" s="37">
        <v>20380</v>
      </c>
      <c r="LB19699" s="37" t="s">
        <v>1392</v>
      </c>
      <c r="LC19699" s="2">
        <v>42008.809039351851</v>
      </c>
      <c r="LD19699" s="37" t="s">
        <v>1358</v>
      </c>
      <c r="LE19699" s="37">
        <v>3302898</v>
      </c>
      <c r="LF19699" s="37">
        <v>5850222</v>
      </c>
      <c r="LG19699" s="37">
        <v>398084</v>
      </c>
      <c r="LH19699" s="37">
        <v>2776463</v>
      </c>
      <c r="LI19699" s="37">
        <v>11929583</v>
      </c>
      <c r="LJ19699" s="37">
        <v>13180645</v>
      </c>
      <c r="LK19699" s="37">
        <v>2014</v>
      </c>
      <c r="LL19699" s="37" t="s">
        <v>1359</v>
      </c>
    </row>
    <row r="19700" spans="313:324" x14ac:dyDescent="0.25">
      <c r="LA19700" s="37">
        <v>20381</v>
      </c>
      <c r="LB19700" s="37" t="s">
        <v>1392</v>
      </c>
      <c r="LC19700" s="2">
        <v>42008.809039351851</v>
      </c>
      <c r="LD19700" s="37" t="s">
        <v>1371</v>
      </c>
      <c r="LE19700" s="37">
        <v>0</v>
      </c>
      <c r="LF19700" s="37">
        <v>0</v>
      </c>
      <c r="LG19700" s="37">
        <v>0</v>
      </c>
      <c r="LH19700" s="37">
        <v>200</v>
      </c>
      <c r="LI19700" s="37">
        <v>200</v>
      </c>
      <c r="LJ19700" s="37">
        <v>3988</v>
      </c>
      <c r="LK19700" s="37">
        <v>2014</v>
      </c>
      <c r="LL19700" s="37" t="s">
        <v>1359</v>
      </c>
    </row>
    <row r="19701" spans="313:324" x14ac:dyDescent="0.25">
      <c r="LA19701" s="37">
        <v>20382</v>
      </c>
      <c r="LB19701" s="37" t="s">
        <v>1392</v>
      </c>
      <c r="LC19701" s="2">
        <v>42008.809039351851</v>
      </c>
      <c r="LD19701" s="37" t="s">
        <v>1368</v>
      </c>
      <c r="LE19701" s="37">
        <v>219563</v>
      </c>
      <c r="LF19701" s="37">
        <v>73772</v>
      </c>
      <c r="LG19701" s="37">
        <v>50964</v>
      </c>
      <c r="LH19701" s="37">
        <v>70133</v>
      </c>
      <c r="LI19701" s="37">
        <v>363468</v>
      </c>
      <c r="LJ19701" s="37">
        <v>279725</v>
      </c>
      <c r="LK19701" s="37">
        <v>2014</v>
      </c>
      <c r="LL19701" s="37" t="s">
        <v>1359</v>
      </c>
    </row>
    <row r="19702" spans="313:324" x14ac:dyDescent="0.25">
      <c r="LA19702" s="37">
        <v>20383</v>
      </c>
      <c r="LB19702" s="37" t="s">
        <v>1392</v>
      </c>
      <c r="LC19702" s="2">
        <v>42008.809039351851</v>
      </c>
      <c r="LD19702" s="37" t="s">
        <v>1387</v>
      </c>
      <c r="LE19702" s="37">
        <v>0</v>
      </c>
      <c r="LF19702" s="37">
        <v>0</v>
      </c>
      <c r="LG19702" s="37">
        <v>0</v>
      </c>
      <c r="LH19702" s="37">
        <v>55839853</v>
      </c>
      <c r="LI19702" s="37">
        <v>55839853</v>
      </c>
      <c r="LJ19702" s="37">
        <v>56214945</v>
      </c>
      <c r="LK19702" s="37">
        <v>2014</v>
      </c>
      <c r="LL19702" s="37" t="s">
        <v>1359</v>
      </c>
    </row>
    <row r="19703" spans="313:324" x14ac:dyDescent="0.25">
      <c r="LA19703" s="37">
        <v>20384</v>
      </c>
      <c r="LB19703" s="37" t="s">
        <v>1392</v>
      </c>
      <c r="LC19703" s="2">
        <v>42008.809039351851</v>
      </c>
      <c r="LD19703" s="37" t="s">
        <v>1369</v>
      </c>
      <c r="LE19703" s="37">
        <v>233469</v>
      </c>
      <c r="LF19703" s="37">
        <v>2482264</v>
      </c>
      <c r="LG19703" s="37">
        <v>30989</v>
      </c>
      <c r="LH19703" s="37">
        <v>154392</v>
      </c>
      <c r="LI19703" s="37">
        <v>2870125</v>
      </c>
      <c r="LJ19703" s="37">
        <v>3250265</v>
      </c>
      <c r="LK19703" s="37">
        <v>2014</v>
      </c>
      <c r="LL19703" s="37" t="s">
        <v>1359</v>
      </c>
    </row>
    <row r="19704" spans="313:324" x14ac:dyDescent="0.25">
      <c r="LA19704" s="37">
        <v>20385</v>
      </c>
      <c r="LB19704" s="37" t="s">
        <v>1393</v>
      </c>
      <c r="LC19704" s="2">
        <v>42010.382407407407</v>
      </c>
      <c r="LD19704" s="37" t="s">
        <v>1311</v>
      </c>
      <c r="LE19704" s="37">
        <v>60451</v>
      </c>
      <c r="LF19704" s="37">
        <v>0</v>
      </c>
      <c r="LG19704" s="37">
        <v>60451</v>
      </c>
      <c r="LH19704" s="37">
        <v>0</v>
      </c>
      <c r="LI19704" s="37">
        <v>60451</v>
      </c>
      <c r="LJ19704" s="37">
        <v>650573</v>
      </c>
      <c r="LK19704" s="37">
        <v>2014</v>
      </c>
      <c r="LL19704" s="37" t="s">
        <v>1312</v>
      </c>
    </row>
    <row r="19705" spans="313:324" x14ac:dyDescent="0.25">
      <c r="LA19705" s="37">
        <v>20386</v>
      </c>
      <c r="LB19705" s="37" t="s">
        <v>1393</v>
      </c>
      <c r="LC19705" s="2">
        <v>42010.382407407407</v>
      </c>
      <c r="LD19705" s="37" t="s">
        <v>1315</v>
      </c>
      <c r="LE19705" s="37">
        <v>188919</v>
      </c>
      <c r="LF19705" s="37">
        <v>0</v>
      </c>
      <c r="LG19705" s="37">
        <v>188919</v>
      </c>
      <c r="LH19705" s="37">
        <v>0</v>
      </c>
      <c r="LI19705" s="37">
        <v>188919</v>
      </c>
      <c r="LJ19705" s="37">
        <v>184847</v>
      </c>
      <c r="LK19705" s="37">
        <v>2014</v>
      </c>
      <c r="LL19705" s="37" t="s">
        <v>1312</v>
      </c>
    </row>
    <row r="19706" spans="313:324" x14ac:dyDescent="0.25">
      <c r="LA19706" s="37">
        <v>20387</v>
      </c>
      <c r="LB19706" s="37" t="s">
        <v>1393</v>
      </c>
      <c r="LC19706" s="2">
        <v>42010.382407407407</v>
      </c>
      <c r="LD19706" s="37" t="s">
        <v>1316</v>
      </c>
      <c r="LE19706" s="37">
        <v>41806</v>
      </c>
      <c r="LF19706" s="37">
        <v>0</v>
      </c>
      <c r="LG19706" s="37">
        <v>41806</v>
      </c>
      <c r="LH19706" s="37">
        <v>0</v>
      </c>
      <c r="LI19706" s="37">
        <v>41806</v>
      </c>
      <c r="LJ19706" s="37">
        <v>4867</v>
      </c>
      <c r="LK19706" s="37">
        <v>2014</v>
      </c>
      <c r="LL19706" s="37" t="s">
        <v>1312</v>
      </c>
    </row>
    <row r="19707" spans="313:324" x14ac:dyDescent="0.25">
      <c r="LA19707" s="37">
        <v>20388</v>
      </c>
      <c r="LB19707" s="37" t="s">
        <v>1393</v>
      </c>
      <c r="LC19707" s="2">
        <v>42010.382407407407</v>
      </c>
      <c r="LD19707" s="37" t="s">
        <v>1313</v>
      </c>
      <c r="LE19707" s="37">
        <v>2765720</v>
      </c>
      <c r="LF19707" s="37">
        <v>0</v>
      </c>
      <c r="LG19707" s="37">
        <v>2765720</v>
      </c>
      <c r="LH19707" s="37">
        <v>0</v>
      </c>
      <c r="LI19707" s="37">
        <v>2765720</v>
      </c>
      <c r="LJ19707" s="37">
        <v>2407484</v>
      </c>
      <c r="LK19707" s="37">
        <v>2014</v>
      </c>
      <c r="LL19707" s="37" t="s">
        <v>1312</v>
      </c>
    </row>
    <row r="19708" spans="313:324" x14ac:dyDescent="0.25">
      <c r="LA19708" s="37">
        <v>20389</v>
      </c>
      <c r="LB19708" s="37" t="s">
        <v>1393</v>
      </c>
      <c r="LC19708" s="2">
        <v>42010.382407407407</v>
      </c>
      <c r="LD19708" s="37" t="s">
        <v>1314</v>
      </c>
      <c r="LE19708" s="37">
        <v>0</v>
      </c>
      <c r="LF19708" s="37">
        <v>184878</v>
      </c>
      <c r="LG19708" s="37">
        <v>0</v>
      </c>
      <c r="LH19708" s="37">
        <v>0</v>
      </c>
      <c r="LI19708" s="37">
        <v>184878</v>
      </c>
      <c r="LJ19708" s="37">
        <v>196756</v>
      </c>
      <c r="LK19708" s="37">
        <v>2014</v>
      </c>
      <c r="LL19708" s="37" t="s">
        <v>1312</v>
      </c>
    </row>
    <row r="19709" spans="313:324" x14ac:dyDescent="0.25">
      <c r="LA19709" s="37">
        <v>20390</v>
      </c>
      <c r="LB19709" s="37" t="s">
        <v>1393</v>
      </c>
      <c r="LC19709" s="2">
        <v>42011.641886574071</v>
      </c>
      <c r="LD19709" s="37" t="s">
        <v>1317</v>
      </c>
      <c r="LE19709" s="37">
        <v>3406245</v>
      </c>
      <c r="LF19709" s="37">
        <v>0</v>
      </c>
      <c r="LG19709" s="37">
        <v>3406245</v>
      </c>
      <c r="LH19709" s="37">
        <v>77052</v>
      </c>
      <c r="LI19709" s="37">
        <v>3483297</v>
      </c>
      <c r="LJ19709" s="37">
        <v>3502121</v>
      </c>
      <c r="LK19709" s="37">
        <v>2014</v>
      </c>
      <c r="LL19709" s="37" t="s">
        <v>1318</v>
      </c>
    </row>
    <row r="19710" spans="313:324" x14ac:dyDescent="0.25">
      <c r="LA19710" s="37">
        <v>20391</v>
      </c>
      <c r="LB19710" s="37" t="s">
        <v>1393</v>
      </c>
      <c r="LC19710" s="2">
        <v>42011.641886574071</v>
      </c>
      <c r="LD19710" s="37" t="s">
        <v>1321</v>
      </c>
      <c r="LE19710" s="37">
        <v>120546</v>
      </c>
      <c r="LF19710" s="37">
        <v>0</v>
      </c>
      <c r="LG19710" s="37">
        <v>120545</v>
      </c>
      <c r="LH19710" s="37">
        <v>0</v>
      </c>
      <c r="LI19710" s="37">
        <v>120546</v>
      </c>
      <c r="LJ19710" s="37">
        <v>125213</v>
      </c>
      <c r="LK19710" s="37">
        <v>2014</v>
      </c>
      <c r="LL19710" s="37" t="s">
        <v>1318</v>
      </c>
    </row>
    <row r="19711" spans="313:324" x14ac:dyDescent="0.25">
      <c r="LA19711" s="37">
        <v>20392</v>
      </c>
      <c r="LB19711" s="37" t="s">
        <v>1393</v>
      </c>
      <c r="LC19711" s="2">
        <v>42011.641886574071</v>
      </c>
      <c r="LD19711" s="37" t="s">
        <v>1350</v>
      </c>
      <c r="LE19711" s="37">
        <v>65172</v>
      </c>
      <c r="LF19711" s="37">
        <v>0</v>
      </c>
      <c r="LG19711" s="37">
        <v>65172</v>
      </c>
      <c r="LH19711" s="37">
        <v>0</v>
      </c>
      <c r="LI19711" s="37">
        <v>65172</v>
      </c>
      <c r="LJ19711" s="37">
        <v>58591</v>
      </c>
      <c r="LK19711" s="37">
        <v>2014</v>
      </c>
      <c r="LL19711" s="37" t="s">
        <v>1318</v>
      </c>
    </row>
    <row r="19712" spans="313:324" x14ac:dyDescent="0.25">
      <c r="LA19712" s="37">
        <v>20393</v>
      </c>
      <c r="LB19712" s="37" t="s">
        <v>1393</v>
      </c>
      <c r="LC19712" s="2">
        <v>42011.641886574071</v>
      </c>
      <c r="LD19712" s="37" t="s">
        <v>1320</v>
      </c>
      <c r="LE19712" s="37">
        <v>1549187</v>
      </c>
      <c r="LF19712" s="37">
        <v>0</v>
      </c>
      <c r="LG19712" s="37">
        <v>1549187</v>
      </c>
      <c r="LH19712" s="37">
        <v>0</v>
      </c>
      <c r="LI19712" s="37">
        <v>1549187</v>
      </c>
      <c r="LJ19712" s="37">
        <v>1517001</v>
      </c>
      <c r="LK19712" s="37">
        <v>2014</v>
      </c>
      <c r="LL19712" s="37" t="s">
        <v>1318</v>
      </c>
    </row>
    <row r="19713" spans="313:324" x14ac:dyDescent="0.25">
      <c r="LA19713" s="37">
        <v>20394</v>
      </c>
      <c r="LB19713" s="37" t="s">
        <v>1393</v>
      </c>
      <c r="LC19713" s="2">
        <v>42011.641886574071</v>
      </c>
      <c r="LD19713" s="37" t="s">
        <v>1319</v>
      </c>
      <c r="LE19713" s="37">
        <v>406249</v>
      </c>
      <c r="LF19713" s="37">
        <v>0</v>
      </c>
      <c r="LG19713" s="37">
        <v>406249</v>
      </c>
      <c r="LH19713" s="37">
        <v>0</v>
      </c>
      <c r="LI19713" s="37">
        <v>406249</v>
      </c>
      <c r="LJ19713" s="37">
        <v>421357</v>
      </c>
      <c r="LK19713" s="37">
        <v>2014</v>
      </c>
      <c r="LL19713" s="37" t="s">
        <v>1318</v>
      </c>
    </row>
    <row r="19714" spans="313:324" x14ac:dyDescent="0.25">
      <c r="LA19714" s="37">
        <v>20395</v>
      </c>
      <c r="LB19714" s="37" t="s">
        <v>1393</v>
      </c>
      <c r="LC19714" s="2">
        <v>42011.642939814818</v>
      </c>
      <c r="LD19714" s="37" t="s">
        <v>1323</v>
      </c>
      <c r="LE19714" s="37">
        <v>0</v>
      </c>
      <c r="LF19714" s="37">
        <v>0</v>
      </c>
      <c r="LG19714" s="37">
        <v>-213969</v>
      </c>
      <c r="LH19714" s="37">
        <v>0</v>
      </c>
      <c r="LI19714" s="37">
        <v>0</v>
      </c>
      <c r="LJ19714" s="37">
        <v>-23819</v>
      </c>
      <c r="LK19714" s="37">
        <v>2014</v>
      </c>
      <c r="LL19714" s="37" t="s">
        <v>1324</v>
      </c>
    </row>
    <row r="19715" spans="313:324" x14ac:dyDescent="0.25">
      <c r="LA19715" s="37">
        <v>20396</v>
      </c>
      <c r="LB19715" s="37" t="s">
        <v>1393</v>
      </c>
      <c r="LC19715" s="2">
        <v>42011.642939814818</v>
      </c>
      <c r="LD19715" s="37" t="s">
        <v>1361</v>
      </c>
      <c r="LE19715" s="37">
        <v>0</v>
      </c>
      <c r="LF19715" s="37">
        <v>-213969</v>
      </c>
      <c r="LG19715" s="37">
        <v>0</v>
      </c>
      <c r="LH19715" s="37">
        <v>0</v>
      </c>
      <c r="LI19715" s="37">
        <v>-213969</v>
      </c>
      <c r="LJ19715" s="37">
        <v>-178863</v>
      </c>
      <c r="LK19715" s="37">
        <v>2014</v>
      </c>
      <c r="LL19715" s="37" t="s">
        <v>1324</v>
      </c>
    </row>
    <row r="19716" spans="313:324" x14ac:dyDescent="0.25">
      <c r="LA19716" s="37">
        <v>20397</v>
      </c>
      <c r="LB19716" s="37" t="s">
        <v>1393</v>
      </c>
      <c r="LC19716" s="2">
        <v>42011.642939814818</v>
      </c>
      <c r="LD19716" s="37" t="s">
        <v>1373</v>
      </c>
      <c r="LE19716" s="37">
        <v>-139445</v>
      </c>
      <c r="LF19716" s="37">
        <v>0</v>
      </c>
      <c r="LG19716" s="37">
        <v>-139445</v>
      </c>
      <c r="LH19716" s="37">
        <v>-751772</v>
      </c>
      <c r="LI19716" s="37">
        <v>-891217</v>
      </c>
      <c r="LJ19716" s="37">
        <v>-790629</v>
      </c>
      <c r="LK19716" s="37">
        <v>2014</v>
      </c>
      <c r="LL19716" s="37" t="s">
        <v>1324</v>
      </c>
    </row>
    <row r="19717" spans="313:324" x14ac:dyDescent="0.25">
      <c r="LA19717" s="37">
        <v>20398</v>
      </c>
      <c r="LB19717" s="37" t="s">
        <v>1393</v>
      </c>
      <c r="LC19717" s="2">
        <v>42011.642939814818</v>
      </c>
      <c r="LD19717" s="37" t="s">
        <v>1327</v>
      </c>
      <c r="LE19717" s="37">
        <v>0</v>
      </c>
      <c r="LF19717" s="37">
        <v>-6413462</v>
      </c>
      <c r="LG19717" s="37">
        <v>-6413462</v>
      </c>
      <c r="LH19717" s="37">
        <v>0</v>
      </c>
      <c r="LI19717" s="37">
        <v>-6413462</v>
      </c>
      <c r="LJ19717" s="37">
        <v>-6851453</v>
      </c>
      <c r="LK19717" s="37">
        <v>2014</v>
      </c>
      <c r="LL19717" s="37" t="s">
        <v>1324</v>
      </c>
    </row>
    <row r="19718" spans="313:324" x14ac:dyDescent="0.25">
      <c r="LA19718" s="37">
        <v>20399</v>
      </c>
      <c r="LB19718" s="37" t="s">
        <v>1393</v>
      </c>
      <c r="LC19718" s="2">
        <v>42011.642939814818</v>
      </c>
      <c r="LD19718" s="37" t="s">
        <v>1326</v>
      </c>
      <c r="LE19718" s="37">
        <v>0</v>
      </c>
      <c r="LF19718" s="37">
        <v>-224504</v>
      </c>
      <c r="LG19718" s="37">
        <v>-224504</v>
      </c>
      <c r="LH19718" s="37">
        <v>0</v>
      </c>
      <c r="LI19718" s="37">
        <v>-224504</v>
      </c>
      <c r="LJ19718" s="37">
        <v>-145803</v>
      </c>
      <c r="LK19718" s="37">
        <v>2014</v>
      </c>
      <c r="LL19718" s="37" t="s">
        <v>1324</v>
      </c>
    </row>
    <row r="19719" spans="313:324" x14ac:dyDescent="0.25">
      <c r="LA19719" s="37">
        <v>20400</v>
      </c>
      <c r="LB19719" s="37" t="s">
        <v>1393</v>
      </c>
      <c r="LC19719" s="2">
        <v>42011.643622685187</v>
      </c>
      <c r="LD19719" s="37" t="s">
        <v>1328</v>
      </c>
      <c r="LE19719" s="37">
        <v>0</v>
      </c>
      <c r="LF19719" s="37">
        <v>267794</v>
      </c>
      <c r="LG19719" s="37">
        <v>267794</v>
      </c>
      <c r="LH19719" s="37">
        <v>0</v>
      </c>
      <c r="LI19719" s="37">
        <v>267794</v>
      </c>
      <c r="LJ19719" s="37">
        <v>420223</v>
      </c>
      <c r="LK19719" s="37">
        <v>2014</v>
      </c>
      <c r="LL19719" s="37" t="s">
        <v>1329</v>
      </c>
    </row>
    <row r="19720" spans="313:324" x14ac:dyDescent="0.25">
      <c r="LA19720" s="37">
        <v>20401</v>
      </c>
      <c r="LB19720" s="37" t="s">
        <v>1393</v>
      </c>
      <c r="LC19720" s="2">
        <v>42011.643622685187</v>
      </c>
      <c r="LD19720" s="37" t="s">
        <v>1351</v>
      </c>
      <c r="LE19720" s="37">
        <v>0</v>
      </c>
      <c r="LF19720" s="37">
        <v>208834</v>
      </c>
      <c r="LG19720" s="37">
        <v>208834</v>
      </c>
      <c r="LH19720" s="37">
        <v>0</v>
      </c>
      <c r="LI19720" s="37">
        <v>208834</v>
      </c>
      <c r="LJ19720" s="37">
        <v>315311</v>
      </c>
      <c r="LK19720" s="37">
        <v>2014</v>
      </c>
      <c r="LL19720" s="37" t="s">
        <v>1329</v>
      </c>
    </row>
    <row r="19721" spans="313:324" x14ac:dyDescent="0.25">
      <c r="LA19721" s="37">
        <v>20402</v>
      </c>
      <c r="LB19721" s="37" t="s">
        <v>1393</v>
      </c>
      <c r="LC19721" s="2">
        <v>42011.643622685187</v>
      </c>
      <c r="LD19721" s="37" t="s">
        <v>1333</v>
      </c>
      <c r="LE19721" s="37">
        <v>360392</v>
      </c>
      <c r="LF19721" s="37">
        <v>0</v>
      </c>
      <c r="LG19721" s="37">
        <v>360393</v>
      </c>
      <c r="LH19721" s="37">
        <v>0</v>
      </c>
      <c r="LI19721" s="37">
        <v>360392</v>
      </c>
      <c r="LJ19721" s="37">
        <v>208952</v>
      </c>
      <c r="LK19721" s="37">
        <v>2014</v>
      </c>
      <c r="LL19721" s="37" t="s">
        <v>1329</v>
      </c>
    </row>
    <row r="19722" spans="313:324" x14ac:dyDescent="0.25">
      <c r="LA19722" s="37">
        <v>20403</v>
      </c>
      <c r="LB19722" s="37" t="s">
        <v>1393</v>
      </c>
      <c r="LC19722" s="2">
        <v>42011.643622685187</v>
      </c>
      <c r="LD19722" s="37" t="s">
        <v>1332</v>
      </c>
      <c r="LE19722" s="37">
        <v>80555</v>
      </c>
      <c r="LF19722" s="37">
        <v>0</v>
      </c>
      <c r="LG19722" s="37">
        <v>80555</v>
      </c>
      <c r="LH19722" s="37">
        <v>0</v>
      </c>
      <c r="LI19722" s="37">
        <v>80555</v>
      </c>
      <c r="LJ19722" s="37">
        <v>63293</v>
      </c>
      <c r="LK19722" s="37">
        <v>2014</v>
      </c>
      <c r="LL19722" s="37" t="s">
        <v>1329</v>
      </c>
    </row>
    <row r="19723" spans="313:324" x14ac:dyDescent="0.25">
      <c r="LA19723" s="37">
        <v>20404</v>
      </c>
      <c r="LB19723" s="37" t="s">
        <v>1393</v>
      </c>
      <c r="LC19723" s="2">
        <v>42011.643622685187</v>
      </c>
      <c r="LD19723" s="37" t="s">
        <v>1330</v>
      </c>
      <c r="LE19723" s="37">
        <v>0</v>
      </c>
      <c r="LF19723" s="37">
        <v>514382</v>
      </c>
      <c r="LG19723" s="37">
        <v>514382</v>
      </c>
      <c r="LH19723" s="37">
        <v>0</v>
      </c>
      <c r="LI19723" s="37">
        <v>514382</v>
      </c>
      <c r="LJ19723" s="37">
        <v>197897</v>
      </c>
      <c r="LK19723" s="37">
        <v>2014</v>
      </c>
      <c r="LL19723" s="37" t="s">
        <v>1329</v>
      </c>
    </row>
    <row r="19724" spans="313:324" x14ac:dyDescent="0.25">
      <c r="LA19724" s="37">
        <v>20405</v>
      </c>
      <c r="LB19724" s="37" t="s">
        <v>1393</v>
      </c>
      <c r="LC19724" s="2">
        <v>42010.387384259258</v>
      </c>
      <c r="LD19724" s="37" t="s">
        <v>1356</v>
      </c>
      <c r="LE19724" s="37">
        <v>0</v>
      </c>
      <c r="LF19724" s="37">
        <v>0</v>
      </c>
      <c r="LG19724" s="37">
        <v>0</v>
      </c>
      <c r="LH19724" s="37">
        <v>1508077</v>
      </c>
      <c r="LI19724" s="37">
        <v>1508077</v>
      </c>
      <c r="LJ19724" s="37">
        <v>0</v>
      </c>
      <c r="LK19724" s="37">
        <v>2014</v>
      </c>
      <c r="LL19724" s="37" t="s">
        <v>1336</v>
      </c>
    </row>
    <row r="19725" spans="313:324" x14ac:dyDescent="0.25">
      <c r="LA19725" s="37">
        <v>20406</v>
      </c>
      <c r="LB19725" s="37" t="s">
        <v>1393</v>
      </c>
      <c r="LC19725" s="2">
        <v>42010.387384259258</v>
      </c>
      <c r="LD19725" s="37" t="s">
        <v>1338</v>
      </c>
      <c r="LE19725" s="37">
        <v>0</v>
      </c>
      <c r="LF19725" s="37">
        <v>0</v>
      </c>
      <c r="LG19725" s="37">
        <v>0</v>
      </c>
      <c r="LH19725" s="37">
        <v>631814</v>
      </c>
      <c r="LI19725" s="37">
        <v>631814</v>
      </c>
      <c r="LJ19725" s="37">
        <v>0</v>
      </c>
      <c r="LK19725" s="37">
        <v>2014</v>
      </c>
      <c r="LL19725" s="37" t="s">
        <v>1336</v>
      </c>
    </row>
    <row r="19726" spans="313:324" x14ac:dyDescent="0.25">
      <c r="LA19726" s="37">
        <v>20407</v>
      </c>
      <c r="LB19726" s="37" t="s">
        <v>1393</v>
      </c>
      <c r="LC19726" s="2">
        <v>42010.387384259258</v>
      </c>
      <c r="LD19726" s="37" t="s">
        <v>1415</v>
      </c>
      <c r="LE19726" s="37">
        <v>0</v>
      </c>
      <c r="LF19726" s="37">
        <v>0</v>
      </c>
      <c r="LG19726" s="37">
        <v>0</v>
      </c>
      <c r="LH19726" s="37">
        <v>404791</v>
      </c>
      <c r="LI19726" s="37">
        <v>404791</v>
      </c>
      <c r="LJ19726" s="37">
        <v>0</v>
      </c>
      <c r="LK19726" s="37">
        <v>2014</v>
      </c>
      <c r="LL19726" s="37" t="s">
        <v>1336</v>
      </c>
    </row>
    <row r="19727" spans="313:324" x14ac:dyDescent="0.25">
      <c r="LA19727" s="37">
        <v>20408</v>
      </c>
      <c r="LB19727" s="37" t="s">
        <v>1393</v>
      </c>
      <c r="LC19727" s="2">
        <v>42010.391064814816</v>
      </c>
      <c r="LD19727" s="37" t="s">
        <v>1292</v>
      </c>
      <c r="LE19727" s="37">
        <v>488823</v>
      </c>
      <c r="LF19727" s="37">
        <v>0</v>
      </c>
      <c r="LG19727" s="37">
        <v>35485</v>
      </c>
      <c r="LH19727" s="37">
        <v>213923</v>
      </c>
      <c r="LI19727" s="37">
        <v>702746</v>
      </c>
      <c r="LJ19727" s="37">
        <v>611015</v>
      </c>
      <c r="LK19727" s="37">
        <v>2014</v>
      </c>
      <c r="LL19727" s="37" t="s">
        <v>1309</v>
      </c>
    </row>
    <row r="19728" spans="313:324" x14ac:dyDescent="0.25">
      <c r="LA19728" s="37">
        <v>20409</v>
      </c>
      <c r="LB19728" s="37" t="s">
        <v>1393</v>
      </c>
      <c r="LC19728" s="2">
        <v>42010.391064814816</v>
      </c>
      <c r="LD19728" s="37" t="s">
        <v>1293</v>
      </c>
      <c r="LE19728" s="37">
        <v>1168932</v>
      </c>
      <c r="LF19728" s="37">
        <v>0</v>
      </c>
      <c r="LG19728" s="37">
        <v>1011653</v>
      </c>
      <c r="LH19728" s="37">
        <v>1248713</v>
      </c>
      <c r="LI19728" s="37">
        <v>2417645</v>
      </c>
      <c r="LJ19728" s="37">
        <v>3496533</v>
      </c>
      <c r="LK19728" s="37">
        <v>2014</v>
      </c>
      <c r="LL19728" s="37" t="s">
        <v>1309</v>
      </c>
    </row>
    <row r="19729" spans="313:324" x14ac:dyDescent="0.25">
      <c r="LA19729" s="37">
        <v>20410</v>
      </c>
      <c r="LB19729" s="37" t="s">
        <v>1393</v>
      </c>
      <c r="LC19729" s="2">
        <v>42010.391064814816</v>
      </c>
      <c r="LD19729" s="37" t="s">
        <v>1294</v>
      </c>
      <c r="LE19729" s="37">
        <v>5094027</v>
      </c>
      <c r="LF19729" s="37">
        <v>0</v>
      </c>
      <c r="LG19729" s="37">
        <v>380379</v>
      </c>
      <c r="LH19729" s="37">
        <v>298573</v>
      </c>
      <c r="LI19729" s="37">
        <v>5392600</v>
      </c>
      <c r="LJ19729" s="37">
        <v>5734401</v>
      </c>
      <c r="LK19729" s="37">
        <v>2014</v>
      </c>
      <c r="LL19729" s="37" t="s">
        <v>1309</v>
      </c>
    </row>
    <row r="19730" spans="313:324" x14ac:dyDescent="0.25">
      <c r="LA19730" s="37">
        <v>20411</v>
      </c>
      <c r="LB19730" s="37" t="s">
        <v>1393</v>
      </c>
      <c r="LC19730" s="2">
        <v>42010.391064814816</v>
      </c>
      <c r="LD19730" s="37" t="s">
        <v>1295</v>
      </c>
      <c r="LE19730" s="37">
        <v>375574</v>
      </c>
      <c r="LF19730" s="37">
        <v>0</v>
      </c>
      <c r="LG19730" s="37">
        <v>27264</v>
      </c>
      <c r="LH19730" s="37">
        <v>1233005</v>
      </c>
      <c r="LI19730" s="37">
        <v>1608579</v>
      </c>
      <c r="LJ19730" s="37">
        <v>1748959</v>
      </c>
      <c r="LK19730" s="37">
        <v>2014</v>
      </c>
      <c r="LL19730" s="37" t="s">
        <v>1309</v>
      </c>
    </row>
    <row r="19731" spans="313:324" x14ac:dyDescent="0.25">
      <c r="LA19731" s="37">
        <v>20412</v>
      </c>
      <c r="LB19731" s="37" t="s">
        <v>1393</v>
      </c>
      <c r="LC19731" s="2">
        <v>42010.391064814816</v>
      </c>
      <c r="LD19731" s="37" t="s">
        <v>1296</v>
      </c>
      <c r="LE19731" s="37">
        <v>0</v>
      </c>
      <c r="LF19731" s="37">
        <v>0</v>
      </c>
      <c r="LG19731" s="37">
        <v>0</v>
      </c>
      <c r="LH19731" s="37">
        <v>500</v>
      </c>
      <c r="LI19731" s="37">
        <v>500</v>
      </c>
      <c r="LJ19731" s="37">
        <v>3236</v>
      </c>
      <c r="LK19731" s="37">
        <v>2014</v>
      </c>
      <c r="LL19731" s="37" t="s">
        <v>1309</v>
      </c>
    </row>
    <row r="19732" spans="313:324" x14ac:dyDescent="0.25">
      <c r="LA19732" s="37">
        <v>20413</v>
      </c>
      <c r="LB19732" s="37" t="s">
        <v>1393</v>
      </c>
      <c r="LC19732" s="2">
        <v>42010.391064814816</v>
      </c>
      <c r="LD19732" s="37" t="s">
        <v>1298</v>
      </c>
      <c r="LE19732" s="37">
        <v>1023401</v>
      </c>
      <c r="LF19732" s="37">
        <v>0</v>
      </c>
      <c r="LG19732" s="37">
        <v>75595</v>
      </c>
      <c r="LH19732" s="37">
        <v>244873</v>
      </c>
      <c r="LI19732" s="37">
        <v>1268274</v>
      </c>
      <c r="LJ19732" s="37">
        <v>1421701</v>
      </c>
      <c r="LK19732" s="37">
        <v>2014</v>
      </c>
      <c r="LL19732" s="37" t="s">
        <v>1309</v>
      </c>
    </row>
    <row r="19733" spans="313:324" x14ac:dyDescent="0.25">
      <c r="LA19733" s="37">
        <v>20414</v>
      </c>
      <c r="LB19733" s="37" t="s">
        <v>1393</v>
      </c>
      <c r="LC19733" s="2">
        <v>42010.410150462965</v>
      </c>
      <c r="LD19733" s="37" t="s">
        <v>1386</v>
      </c>
      <c r="LE19733" s="37">
        <v>94759</v>
      </c>
      <c r="LF19733" s="37">
        <v>103181</v>
      </c>
      <c r="LG19733" s="37">
        <v>0</v>
      </c>
      <c r="LH19733" s="37">
        <v>43649</v>
      </c>
      <c r="LI19733" s="37">
        <v>241589</v>
      </c>
      <c r="LJ19733" s="37">
        <v>286832</v>
      </c>
      <c r="LK19733" s="37">
        <v>2014</v>
      </c>
      <c r="LL19733" s="37" t="s">
        <v>1359</v>
      </c>
    </row>
    <row r="19734" spans="313:324" x14ac:dyDescent="0.25">
      <c r="LA19734" s="37">
        <v>20415</v>
      </c>
      <c r="LB19734" s="37" t="s">
        <v>1393</v>
      </c>
      <c r="LC19734" s="2">
        <v>42010.410150462965</v>
      </c>
      <c r="LD19734" s="37" t="s">
        <v>1370</v>
      </c>
      <c r="LE19734" s="37">
        <v>0</v>
      </c>
      <c r="LF19734" s="37">
        <v>254297</v>
      </c>
      <c r="LG19734" s="37">
        <v>0</v>
      </c>
      <c r="LH19734" s="37">
        <v>7587</v>
      </c>
      <c r="LI19734" s="37">
        <v>261884</v>
      </c>
      <c r="LJ19734" s="37">
        <v>218215</v>
      </c>
      <c r="LK19734" s="37">
        <v>2014</v>
      </c>
      <c r="LL19734" s="37" t="s">
        <v>1359</v>
      </c>
    </row>
    <row r="19735" spans="313:324" x14ac:dyDescent="0.25">
      <c r="LA19735" s="37">
        <v>20416</v>
      </c>
      <c r="LB19735" s="37" t="s">
        <v>1393</v>
      </c>
      <c r="LC19735" s="2">
        <v>42010.410150462965</v>
      </c>
      <c r="LD19735" s="37" t="s">
        <v>1358</v>
      </c>
      <c r="LE19735" s="37">
        <v>145904</v>
      </c>
      <c r="LF19735" s="37">
        <v>926449</v>
      </c>
      <c r="LG19735" s="37">
        <v>0</v>
      </c>
      <c r="LH19735" s="37">
        <v>447925</v>
      </c>
      <c r="LI19735" s="37">
        <v>1520278</v>
      </c>
      <c r="LJ19735" s="37">
        <v>1460800</v>
      </c>
      <c r="LK19735" s="37">
        <v>2014</v>
      </c>
      <c r="LL19735" s="37" t="s">
        <v>1359</v>
      </c>
    </row>
    <row r="19736" spans="313:324" x14ac:dyDescent="0.25">
      <c r="LA19736" s="37">
        <v>20417</v>
      </c>
      <c r="LB19736" s="37" t="s">
        <v>1393</v>
      </c>
      <c r="LC19736" s="2">
        <v>42010.410150462965</v>
      </c>
      <c r="LD19736" s="37" t="s">
        <v>1371</v>
      </c>
      <c r="LE19736" s="37">
        <v>0</v>
      </c>
      <c r="LF19736" s="37">
        <v>66404</v>
      </c>
      <c r="LG19736" s="37">
        <v>0</v>
      </c>
      <c r="LH19736" s="37">
        <v>0</v>
      </c>
      <c r="LI19736" s="37">
        <v>66404</v>
      </c>
      <c r="LJ19736" s="37">
        <v>76029</v>
      </c>
      <c r="LK19736" s="37">
        <v>2014</v>
      </c>
      <c r="LL19736" s="37" t="s">
        <v>1359</v>
      </c>
    </row>
    <row r="19737" spans="313:324" x14ac:dyDescent="0.25">
      <c r="LA19737" s="37">
        <v>20418</v>
      </c>
      <c r="LB19737" s="37" t="s">
        <v>1393</v>
      </c>
      <c r="LC19737" s="2">
        <v>42010.410150462965</v>
      </c>
      <c r="LD19737" s="37" t="s">
        <v>1369</v>
      </c>
      <c r="LE19737" s="37">
        <v>17957</v>
      </c>
      <c r="LF19737" s="37">
        <v>184118</v>
      </c>
      <c r="LG19737" s="37">
        <v>0</v>
      </c>
      <c r="LH19737" s="37">
        <v>0</v>
      </c>
      <c r="LI19737" s="37">
        <v>202075</v>
      </c>
      <c r="LJ19737" s="37">
        <v>207371</v>
      </c>
      <c r="LK19737" s="37">
        <v>2014</v>
      </c>
      <c r="LL19737" s="37" t="s">
        <v>1359</v>
      </c>
    </row>
    <row r="19738" spans="313:324" x14ac:dyDescent="0.25">
      <c r="LA19738" s="37">
        <v>20419</v>
      </c>
      <c r="LB19738" s="37" t="s">
        <v>1391</v>
      </c>
      <c r="LC19738" s="2">
        <v>42010.419722222221</v>
      </c>
      <c r="LD19738" s="37" t="s">
        <v>1311</v>
      </c>
      <c r="LE19738" s="37">
        <v>2981152</v>
      </c>
      <c r="LF19738" s="37">
        <v>0</v>
      </c>
      <c r="LG19738" s="37">
        <v>0</v>
      </c>
      <c r="LH19738" s="37">
        <v>0</v>
      </c>
      <c r="LI19738" s="37">
        <v>2981152</v>
      </c>
      <c r="LJ19738" s="37">
        <v>0</v>
      </c>
      <c r="LK19738" s="37">
        <v>2014</v>
      </c>
      <c r="LL19738" s="37" t="s">
        <v>1312</v>
      </c>
    </row>
    <row r="19739" spans="313:324" x14ac:dyDescent="0.25">
      <c r="LA19739" s="37">
        <v>20420</v>
      </c>
      <c r="LB19739" s="37" t="s">
        <v>1391</v>
      </c>
      <c r="LC19739" s="2">
        <v>42010.419722222221</v>
      </c>
      <c r="LD19739" s="37" t="s">
        <v>1315</v>
      </c>
      <c r="LE19739" s="37">
        <v>519545</v>
      </c>
      <c r="LF19739" s="37">
        <v>0</v>
      </c>
      <c r="LG19739" s="37">
        <v>0</v>
      </c>
      <c r="LH19739" s="37">
        <v>0</v>
      </c>
      <c r="LI19739" s="37">
        <v>519545</v>
      </c>
      <c r="LJ19739" s="37">
        <v>0</v>
      </c>
      <c r="LK19739" s="37">
        <v>2014</v>
      </c>
      <c r="LL19739" s="37" t="s">
        <v>1312</v>
      </c>
    </row>
    <row r="19740" spans="313:324" x14ac:dyDescent="0.25">
      <c r="LA19740" s="37">
        <v>20421</v>
      </c>
      <c r="LB19740" s="37" t="s">
        <v>1391</v>
      </c>
      <c r="LC19740" s="2">
        <v>42010.419722222221</v>
      </c>
      <c r="LD19740" s="37" t="s">
        <v>1316</v>
      </c>
      <c r="LE19740" s="37">
        <v>1045274</v>
      </c>
      <c r="LF19740" s="37">
        <v>0</v>
      </c>
      <c r="LG19740" s="37">
        <v>0</v>
      </c>
      <c r="LH19740" s="37">
        <v>0</v>
      </c>
      <c r="LI19740" s="37">
        <v>1045274</v>
      </c>
      <c r="LJ19740" s="37">
        <v>0</v>
      </c>
      <c r="LK19740" s="37">
        <v>2014</v>
      </c>
      <c r="LL19740" s="37" t="s">
        <v>1312</v>
      </c>
    </row>
    <row r="19741" spans="313:324" x14ac:dyDescent="0.25">
      <c r="LA19741" s="37">
        <v>20422</v>
      </c>
      <c r="LB19741" s="37" t="s">
        <v>1391</v>
      </c>
      <c r="LC19741" s="2">
        <v>42010.419722222221</v>
      </c>
      <c r="LD19741" s="37" t="s">
        <v>1313</v>
      </c>
      <c r="LE19741" s="37">
        <v>4224950</v>
      </c>
      <c r="LF19741" s="37">
        <v>0</v>
      </c>
      <c r="LG19741" s="37">
        <v>0</v>
      </c>
      <c r="LH19741" s="37">
        <v>0</v>
      </c>
      <c r="LI19741" s="37">
        <v>4224950</v>
      </c>
      <c r="LJ19741" s="37">
        <v>0</v>
      </c>
      <c r="LK19741" s="37">
        <v>2014</v>
      </c>
      <c r="LL19741" s="37" t="s">
        <v>1312</v>
      </c>
    </row>
    <row r="19742" spans="313:324" x14ac:dyDescent="0.25">
      <c r="LA19742" s="37">
        <v>20423</v>
      </c>
      <c r="LB19742" s="37" t="s">
        <v>1391</v>
      </c>
      <c r="LC19742" s="2">
        <v>42010.419722222221</v>
      </c>
      <c r="LD19742" s="37" t="s">
        <v>1354</v>
      </c>
      <c r="LE19742" s="37">
        <v>1300653</v>
      </c>
      <c r="LF19742" s="37">
        <v>0</v>
      </c>
      <c r="LG19742" s="37">
        <v>0</v>
      </c>
      <c r="LH19742" s="37">
        <v>0</v>
      </c>
      <c r="LI19742" s="37">
        <v>1300653</v>
      </c>
      <c r="LJ19742" s="37">
        <v>0</v>
      </c>
      <c r="LK19742" s="37">
        <v>2014</v>
      </c>
      <c r="LL19742" s="37" t="s">
        <v>1312</v>
      </c>
    </row>
    <row r="19743" spans="313:324" x14ac:dyDescent="0.25">
      <c r="LA19743" s="37">
        <v>20424</v>
      </c>
      <c r="LB19743" s="37" t="s">
        <v>1391</v>
      </c>
      <c r="LC19743" s="2">
        <v>42010.419722222221</v>
      </c>
      <c r="LD19743" s="37" t="s">
        <v>1314</v>
      </c>
      <c r="LE19743" s="37">
        <v>448810</v>
      </c>
      <c r="LF19743" s="37">
        <v>0</v>
      </c>
      <c r="LG19743" s="37">
        <v>0</v>
      </c>
      <c r="LH19743" s="37">
        <v>0</v>
      </c>
      <c r="LI19743" s="37">
        <v>448810</v>
      </c>
      <c r="LJ19743" s="37">
        <v>0</v>
      </c>
      <c r="LK19743" s="37">
        <v>2014</v>
      </c>
      <c r="LL19743" s="37" t="s">
        <v>1312</v>
      </c>
    </row>
    <row r="19744" spans="313:324" x14ac:dyDescent="0.25">
      <c r="LA19744" s="37">
        <v>20425</v>
      </c>
      <c r="LB19744" s="37" t="s">
        <v>1391</v>
      </c>
      <c r="LC19744" s="2">
        <v>42010.420555555553</v>
      </c>
      <c r="LD19744" s="37" t="s">
        <v>1317</v>
      </c>
      <c r="LE19744" s="37">
        <v>8995839</v>
      </c>
      <c r="LF19744" s="37">
        <v>0</v>
      </c>
      <c r="LG19744" s="37">
        <v>0</v>
      </c>
      <c r="LH19744" s="37">
        <v>0</v>
      </c>
      <c r="LI19744" s="37">
        <v>8995839</v>
      </c>
      <c r="LJ19744" s="37">
        <v>0</v>
      </c>
      <c r="LK19744" s="37">
        <v>2014</v>
      </c>
      <c r="LL19744" s="37" t="s">
        <v>1318</v>
      </c>
    </row>
    <row r="19745" spans="313:324" x14ac:dyDescent="0.25">
      <c r="LA19745" s="37">
        <v>20426</v>
      </c>
      <c r="LB19745" s="37" t="s">
        <v>1391</v>
      </c>
      <c r="LC19745" s="2">
        <v>42010.420555555553</v>
      </c>
      <c r="LD19745" s="37" t="s">
        <v>1321</v>
      </c>
      <c r="LE19745" s="37">
        <v>1530733</v>
      </c>
      <c r="LF19745" s="37">
        <v>0</v>
      </c>
      <c r="LG19745" s="37">
        <v>0</v>
      </c>
      <c r="LH19745" s="37">
        <v>0</v>
      </c>
      <c r="LI19745" s="37">
        <v>1530733</v>
      </c>
      <c r="LJ19745" s="37">
        <v>0</v>
      </c>
      <c r="LK19745" s="37">
        <v>2014</v>
      </c>
      <c r="LL19745" s="37" t="s">
        <v>1318</v>
      </c>
    </row>
    <row r="19746" spans="313:324" x14ac:dyDescent="0.25">
      <c r="LA19746" s="37">
        <v>20427</v>
      </c>
      <c r="LB19746" s="37" t="s">
        <v>1391</v>
      </c>
      <c r="LC19746" s="2">
        <v>42010.420555555553</v>
      </c>
      <c r="LD19746" s="37" t="s">
        <v>1350</v>
      </c>
      <c r="LE19746" s="37">
        <v>1174178</v>
      </c>
      <c r="LF19746" s="37">
        <v>0</v>
      </c>
      <c r="LG19746" s="37">
        <v>0</v>
      </c>
      <c r="LH19746" s="37">
        <v>707050</v>
      </c>
      <c r="LI19746" s="37">
        <v>1881228</v>
      </c>
      <c r="LJ19746" s="37">
        <v>0</v>
      </c>
      <c r="LK19746" s="37">
        <v>2014</v>
      </c>
      <c r="LL19746" s="37" t="s">
        <v>1318</v>
      </c>
    </row>
    <row r="19747" spans="313:324" x14ac:dyDescent="0.25">
      <c r="LA19747" s="37">
        <v>20428</v>
      </c>
      <c r="LB19747" s="37" t="s">
        <v>1391</v>
      </c>
      <c r="LC19747" s="2">
        <v>42010.420555555553</v>
      </c>
      <c r="LD19747" s="37" t="s">
        <v>1320</v>
      </c>
      <c r="LE19747" s="37">
        <v>6234818</v>
      </c>
      <c r="LF19747" s="37">
        <v>0</v>
      </c>
      <c r="LG19747" s="37">
        <v>0</v>
      </c>
      <c r="LH19747" s="37">
        <v>0</v>
      </c>
      <c r="LI19747" s="37">
        <v>6234818</v>
      </c>
      <c r="LJ19747" s="37">
        <v>0</v>
      </c>
      <c r="LK19747" s="37">
        <v>2014</v>
      </c>
      <c r="LL19747" s="37" t="s">
        <v>1318</v>
      </c>
    </row>
    <row r="19748" spans="313:324" x14ac:dyDescent="0.25">
      <c r="LA19748" s="37">
        <v>20429</v>
      </c>
      <c r="LB19748" s="37" t="s">
        <v>1391</v>
      </c>
      <c r="LC19748" s="2">
        <v>42010.420555555553</v>
      </c>
      <c r="LD19748" s="37" t="s">
        <v>1348</v>
      </c>
      <c r="LE19748" s="37">
        <v>831097</v>
      </c>
      <c r="LF19748" s="37">
        <v>0</v>
      </c>
      <c r="LG19748" s="37">
        <v>0</v>
      </c>
      <c r="LH19748" s="37">
        <v>0</v>
      </c>
      <c r="LI19748" s="37">
        <v>831097</v>
      </c>
      <c r="LJ19748" s="37">
        <v>0</v>
      </c>
      <c r="LK19748" s="37">
        <v>2014</v>
      </c>
      <c r="LL19748" s="37" t="s">
        <v>1318</v>
      </c>
    </row>
    <row r="19749" spans="313:324" x14ac:dyDescent="0.25">
      <c r="LA19749" s="37">
        <v>20430</v>
      </c>
      <c r="LB19749" s="37" t="s">
        <v>1391</v>
      </c>
      <c r="LC19749" s="2">
        <v>42010.420555555553</v>
      </c>
      <c r="LD19749" s="37" t="s">
        <v>1375</v>
      </c>
      <c r="LE19749" s="37">
        <v>0</v>
      </c>
      <c r="LF19749" s="37">
        <v>0</v>
      </c>
      <c r="LG19749" s="37">
        <v>0</v>
      </c>
      <c r="LH19749" s="37">
        <v>420856</v>
      </c>
      <c r="LI19749" s="37">
        <v>420856</v>
      </c>
      <c r="LJ19749" s="37">
        <v>0</v>
      </c>
      <c r="LK19749" s="37">
        <v>2014</v>
      </c>
      <c r="LL19749" s="37" t="s">
        <v>1318</v>
      </c>
    </row>
    <row r="19750" spans="313:324" x14ac:dyDescent="0.25">
      <c r="LA19750" s="37">
        <v>20431</v>
      </c>
      <c r="LB19750" s="37" t="s">
        <v>1391</v>
      </c>
      <c r="LC19750" s="2">
        <v>42010.421759259261</v>
      </c>
      <c r="LD19750" s="37" t="s">
        <v>1323</v>
      </c>
      <c r="LE19750" s="37">
        <v>-582981</v>
      </c>
      <c r="LF19750" s="37">
        <v>0</v>
      </c>
      <c r="LG19750" s="37">
        <v>0</v>
      </c>
      <c r="LH19750" s="37">
        <v>-25185</v>
      </c>
      <c r="LI19750" s="37">
        <v>-608166</v>
      </c>
      <c r="LJ19750" s="37">
        <v>0</v>
      </c>
      <c r="LK19750" s="37">
        <v>2014</v>
      </c>
      <c r="LL19750" s="37" t="s">
        <v>1324</v>
      </c>
    </row>
    <row r="19751" spans="313:324" x14ac:dyDescent="0.25">
      <c r="LA19751" s="37">
        <v>20432</v>
      </c>
      <c r="LB19751" s="37" t="s">
        <v>1391</v>
      </c>
      <c r="LC19751" s="2">
        <v>42010.421759259261</v>
      </c>
      <c r="LD19751" s="37" t="s">
        <v>1377</v>
      </c>
      <c r="LE19751" s="37">
        <v>-1899396</v>
      </c>
      <c r="LF19751" s="37">
        <v>0</v>
      </c>
      <c r="LG19751" s="37">
        <v>0</v>
      </c>
      <c r="LH19751" s="37">
        <v>0</v>
      </c>
      <c r="LI19751" s="37">
        <v>-1899396</v>
      </c>
      <c r="LJ19751" s="37">
        <v>0</v>
      </c>
      <c r="LK19751" s="37">
        <v>2014</v>
      </c>
      <c r="LL19751" s="37" t="s">
        <v>1324</v>
      </c>
    </row>
    <row r="19752" spans="313:324" x14ac:dyDescent="0.25">
      <c r="LA19752" s="37">
        <v>20433</v>
      </c>
      <c r="LB19752" s="37" t="s">
        <v>1391</v>
      </c>
      <c r="LC19752" s="2">
        <v>42010.421759259261</v>
      </c>
      <c r="LD19752" s="37" t="s">
        <v>1361</v>
      </c>
      <c r="LE19752" s="37">
        <v>-1316819</v>
      </c>
      <c r="LF19752" s="37">
        <v>0</v>
      </c>
      <c r="LG19752" s="37">
        <v>0</v>
      </c>
      <c r="LH19752" s="37">
        <v>0</v>
      </c>
      <c r="LI19752" s="37">
        <v>-1316819</v>
      </c>
      <c r="LJ19752" s="37">
        <v>0</v>
      </c>
      <c r="LK19752" s="37">
        <v>2014</v>
      </c>
      <c r="LL19752" s="37" t="s">
        <v>1324</v>
      </c>
    </row>
    <row r="19753" spans="313:324" x14ac:dyDescent="0.25">
      <c r="LA19753" s="37">
        <v>20434</v>
      </c>
      <c r="LB19753" s="37" t="s">
        <v>1391</v>
      </c>
      <c r="LC19753" s="2">
        <v>42010.421759259261</v>
      </c>
      <c r="LD19753" s="37" t="s">
        <v>1325</v>
      </c>
      <c r="LE19753" s="37">
        <v>-1293525</v>
      </c>
      <c r="LF19753" s="37">
        <v>0</v>
      </c>
      <c r="LG19753" s="37">
        <v>0</v>
      </c>
      <c r="LH19753" s="37">
        <v>0</v>
      </c>
      <c r="LI19753" s="37">
        <v>-1293525</v>
      </c>
      <c r="LJ19753" s="37">
        <v>0</v>
      </c>
      <c r="LK19753" s="37">
        <v>2014</v>
      </c>
      <c r="LL19753" s="37" t="s">
        <v>1324</v>
      </c>
    </row>
    <row r="19754" spans="313:324" x14ac:dyDescent="0.25">
      <c r="LA19754" s="37">
        <v>20435</v>
      </c>
      <c r="LB19754" s="37" t="s">
        <v>1391</v>
      </c>
      <c r="LC19754" s="2">
        <v>42010.421759259261</v>
      </c>
      <c r="LD19754" s="37" t="s">
        <v>1327</v>
      </c>
      <c r="LE19754" s="37">
        <v>-12757138</v>
      </c>
      <c r="LF19754" s="37">
        <v>0</v>
      </c>
      <c r="LG19754" s="37">
        <v>0</v>
      </c>
      <c r="LH19754" s="37">
        <v>0</v>
      </c>
      <c r="LI19754" s="37">
        <v>-12757138</v>
      </c>
      <c r="LJ19754" s="37">
        <v>0</v>
      </c>
      <c r="LK19754" s="37">
        <v>2014</v>
      </c>
      <c r="LL19754" s="37" t="s">
        <v>1324</v>
      </c>
    </row>
    <row r="19755" spans="313:324" x14ac:dyDescent="0.25">
      <c r="LA19755" s="37">
        <v>20436</v>
      </c>
      <c r="LB19755" s="37" t="s">
        <v>1391</v>
      </c>
      <c r="LC19755" s="2">
        <v>42010.421759259261</v>
      </c>
      <c r="LD19755" s="37" t="s">
        <v>1326</v>
      </c>
      <c r="LE19755" s="37">
        <v>-298832</v>
      </c>
      <c r="LF19755" s="37">
        <v>0</v>
      </c>
      <c r="LG19755" s="37">
        <v>0</v>
      </c>
      <c r="LH19755" s="37">
        <v>0</v>
      </c>
      <c r="LI19755" s="37">
        <v>-298832</v>
      </c>
      <c r="LJ19755" s="37">
        <v>0</v>
      </c>
      <c r="LK19755" s="37">
        <v>2014</v>
      </c>
      <c r="LL19755" s="37" t="s">
        <v>1324</v>
      </c>
    </row>
    <row r="19756" spans="313:324" x14ac:dyDescent="0.25">
      <c r="LA19756" s="37">
        <v>20437</v>
      </c>
      <c r="LB19756" s="37" t="s">
        <v>1391</v>
      </c>
      <c r="LC19756" s="2">
        <v>42010.422465277778</v>
      </c>
      <c r="LD19756" s="37" t="s">
        <v>1328</v>
      </c>
      <c r="LE19756" s="37">
        <v>115515</v>
      </c>
      <c r="LF19756" s="37">
        <v>2266707</v>
      </c>
      <c r="LG19756" s="37">
        <v>0</v>
      </c>
      <c r="LH19756" s="37">
        <v>0</v>
      </c>
      <c r="LI19756" s="37">
        <v>2382222</v>
      </c>
      <c r="LJ19756" s="37">
        <v>0</v>
      </c>
      <c r="LK19756" s="37">
        <v>2014</v>
      </c>
      <c r="LL19756" s="37" t="s">
        <v>1329</v>
      </c>
    </row>
    <row r="19757" spans="313:324" x14ac:dyDescent="0.25">
      <c r="LA19757" s="37">
        <v>20438</v>
      </c>
      <c r="LB19757" s="37" t="s">
        <v>1391</v>
      </c>
      <c r="LC19757" s="2">
        <v>42010.422465277778</v>
      </c>
      <c r="LD19757" s="37" t="s">
        <v>1351</v>
      </c>
      <c r="LE19757" s="37">
        <v>0</v>
      </c>
      <c r="LF19757" s="37">
        <v>585280</v>
      </c>
      <c r="LG19757" s="37">
        <v>0</v>
      </c>
      <c r="LH19757" s="37">
        <v>0</v>
      </c>
      <c r="LI19757" s="37">
        <v>585280</v>
      </c>
      <c r="LJ19757" s="37">
        <v>0</v>
      </c>
      <c r="LK19757" s="37">
        <v>2014</v>
      </c>
      <c r="LL19757" s="37" t="s">
        <v>1329</v>
      </c>
    </row>
    <row r="19758" spans="313:324" x14ac:dyDescent="0.25">
      <c r="LA19758" s="37">
        <v>20439</v>
      </c>
      <c r="LB19758" s="37" t="s">
        <v>1391</v>
      </c>
      <c r="LC19758" s="2">
        <v>42010.422465277778</v>
      </c>
      <c r="LD19758" s="37" t="s">
        <v>1333</v>
      </c>
      <c r="LE19758" s="37">
        <v>2528234</v>
      </c>
      <c r="LF19758" s="37">
        <v>0</v>
      </c>
      <c r="LG19758" s="37">
        <v>0</v>
      </c>
      <c r="LH19758" s="37">
        <v>0</v>
      </c>
      <c r="LI19758" s="37">
        <v>2528234</v>
      </c>
      <c r="LJ19758" s="37">
        <v>0</v>
      </c>
      <c r="LK19758" s="37">
        <v>2014</v>
      </c>
      <c r="LL19758" s="37" t="s">
        <v>1329</v>
      </c>
    </row>
    <row r="19759" spans="313:324" x14ac:dyDescent="0.25">
      <c r="LA19759" s="37">
        <v>20440</v>
      </c>
      <c r="LB19759" s="37" t="s">
        <v>1391</v>
      </c>
      <c r="LC19759" s="2">
        <v>42010.422465277778</v>
      </c>
      <c r="LD19759" s="37" t="s">
        <v>1332</v>
      </c>
      <c r="LE19759" s="37">
        <v>111083</v>
      </c>
      <c r="LF19759" s="37">
        <v>0</v>
      </c>
      <c r="LG19759" s="37">
        <v>0</v>
      </c>
      <c r="LH19759" s="37">
        <v>0</v>
      </c>
      <c r="LI19759" s="37">
        <v>111083</v>
      </c>
      <c r="LJ19759" s="37">
        <v>0</v>
      </c>
      <c r="LK19759" s="37">
        <v>2014</v>
      </c>
      <c r="LL19759" s="37" t="s">
        <v>1329</v>
      </c>
    </row>
    <row r="19760" spans="313:324" x14ac:dyDescent="0.25">
      <c r="LA19760" s="37">
        <v>20441</v>
      </c>
      <c r="LB19760" s="37" t="s">
        <v>1391</v>
      </c>
      <c r="LC19760" s="2">
        <v>42010.422465277778</v>
      </c>
      <c r="LD19760" s="37" t="s">
        <v>1330</v>
      </c>
      <c r="LE19760" s="37">
        <v>0</v>
      </c>
      <c r="LF19760" s="37">
        <v>1702178</v>
      </c>
      <c r="LG19760" s="37">
        <v>0</v>
      </c>
      <c r="LH19760" s="37">
        <v>0</v>
      </c>
      <c r="LI19760" s="37">
        <v>1702178</v>
      </c>
      <c r="LJ19760" s="37">
        <v>0</v>
      </c>
      <c r="LK19760" s="37">
        <v>2014</v>
      </c>
      <c r="LL19760" s="37" t="s">
        <v>1329</v>
      </c>
    </row>
    <row r="19761" spans="313:324" x14ac:dyDescent="0.25">
      <c r="LA19761" s="37">
        <v>20442</v>
      </c>
      <c r="LB19761" s="37" t="s">
        <v>1391</v>
      </c>
      <c r="LC19761" s="2">
        <v>42010.422881944447</v>
      </c>
      <c r="LD19761" s="37" t="s">
        <v>1356</v>
      </c>
      <c r="LE19761" s="37">
        <v>0</v>
      </c>
      <c r="LF19761" s="37">
        <v>0</v>
      </c>
      <c r="LG19761" s="37">
        <v>0</v>
      </c>
      <c r="LH19761" s="37">
        <v>447632</v>
      </c>
      <c r="LI19761" s="37">
        <v>447632</v>
      </c>
      <c r="LJ19761" s="37">
        <v>0</v>
      </c>
      <c r="LK19761" s="37">
        <v>2014</v>
      </c>
      <c r="LL19761" s="37" t="s">
        <v>1336</v>
      </c>
    </row>
    <row r="19762" spans="313:324" x14ac:dyDescent="0.25">
      <c r="LA19762" s="37">
        <v>20443</v>
      </c>
      <c r="LB19762" s="37" t="s">
        <v>1391</v>
      </c>
      <c r="LC19762" s="2">
        <v>42010.422881944447</v>
      </c>
      <c r="LD19762" s="37" t="s">
        <v>1335</v>
      </c>
      <c r="LE19762" s="37">
        <v>0</v>
      </c>
      <c r="LF19762" s="37">
        <v>0</v>
      </c>
      <c r="LG19762" s="37">
        <v>0</v>
      </c>
      <c r="LH19762" s="37">
        <v>291014</v>
      </c>
      <c r="LI19762" s="37">
        <v>291014</v>
      </c>
      <c r="LJ19762" s="37">
        <v>0</v>
      </c>
      <c r="LK19762" s="37">
        <v>2014</v>
      </c>
      <c r="LL19762" s="37" t="s">
        <v>1336</v>
      </c>
    </row>
    <row r="19763" spans="313:324" x14ac:dyDescent="0.25">
      <c r="LA19763" s="37">
        <v>20444</v>
      </c>
      <c r="LB19763" s="37" t="s">
        <v>1391</v>
      </c>
      <c r="LC19763" s="2">
        <v>42010.422881944447</v>
      </c>
      <c r="LD19763" s="37" t="s">
        <v>1415</v>
      </c>
      <c r="LE19763" s="37">
        <v>0</v>
      </c>
      <c r="LF19763" s="37">
        <v>0</v>
      </c>
      <c r="LG19763" s="37">
        <v>0</v>
      </c>
      <c r="LH19763" s="37">
        <v>2339351</v>
      </c>
      <c r="LI19763" s="37">
        <v>2339351</v>
      </c>
      <c r="LJ19763" s="37">
        <v>0</v>
      </c>
      <c r="LK19763" s="37">
        <v>2014</v>
      </c>
      <c r="LL19763" s="37" t="s">
        <v>1336</v>
      </c>
    </row>
    <row r="19764" spans="313:324" x14ac:dyDescent="0.25">
      <c r="LA19764" s="37">
        <v>20445</v>
      </c>
      <c r="LB19764" s="37" t="s">
        <v>1391</v>
      </c>
      <c r="LC19764" s="2">
        <v>42010.426678240743</v>
      </c>
      <c r="LD19764" s="37" t="s">
        <v>1292</v>
      </c>
      <c r="LE19764" s="37">
        <v>2256730</v>
      </c>
      <c r="LF19764" s="37">
        <v>0</v>
      </c>
      <c r="LG19764" s="37">
        <v>214287</v>
      </c>
      <c r="LH19764" s="37">
        <v>103075</v>
      </c>
      <c r="LI19764" s="37">
        <v>2359805</v>
      </c>
      <c r="LJ19764" s="37">
        <v>0</v>
      </c>
      <c r="LK19764" s="37">
        <v>2014</v>
      </c>
      <c r="LL19764" s="37" t="s">
        <v>1309</v>
      </c>
    </row>
    <row r="19765" spans="313:324" x14ac:dyDescent="0.25">
      <c r="LA19765" s="37">
        <v>20446</v>
      </c>
      <c r="LB19765" s="37" t="s">
        <v>1391</v>
      </c>
      <c r="LC19765" s="2">
        <v>42010.426678240743</v>
      </c>
      <c r="LD19765" s="37" t="s">
        <v>1293</v>
      </c>
      <c r="LE19765" s="37">
        <v>5718134</v>
      </c>
      <c r="LF19765" s="37">
        <v>0</v>
      </c>
      <c r="LG19765" s="37">
        <v>5120326</v>
      </c>
      <c r="LH19765" s="37">
        <v>2216815</v>
      </c>
      <c r="LI19765" s="37">
        <v>7934949</v>
      </c>
      <c r="LJ19765" s="37">
        <v>0</v>
      </c>
      <c r="LK19765" s="37">
        <v>2014</v>
      </c>
      <c r="LL19765" s="37" t="s">
        <v>1309</v>
      </c>
    </row>
    <row r="19766" spans="313:324" x14ac:dyDescent="0.25">
      <c r="LA19766" s="37">
        <v>20447</v>
      </c>
      <c r="LB19766" s="37" t="s">
        <v>1391</v>
      </c>
      <c r="LC19766" s="2">
        <v>42010.426678240743</v>
      </c>
      <c r="LD19766" s="37" t="s">
        <v>1294</v>
      </c>
      <c r="LE19766" s="37">
        <v>20189454</v>
      </c>
      <c r="LF19766" s="37">
        <v>0</v>
      </c>
      <c r="LG19766" s="37">
        <v>1764176</v>
      </c>
      <c r="LH19766" s="37">
        <v>3615696</v>
      </c>
      <c r="LI19766" s="37">
        <v>23805150</v>
      </c>
      <c r="LJ19766" s="37">
        <v>0</v>
      </c>
      <c r="LK19766" s="37">
        <v>2014</v>
      </c>
      <c r="LL19766" s="37" t="s">
        <v>1309</v>
      </c>
    </row>
    <row r="19767" spans="313:324" x14ac:dyDescent="0.25">
      <c r="LA19767" s="37">
        <v>20448</v>
      </c>
      <c r="LB19767" s="37" t="s">
        <v>1391</v>
      </c>
      <c r="LC19767" s="2">
        <v>42010.426678240743</v>
      </c>
      <c r="LD19767" s="37" t="s">
        <v>1295</v>
      </c>
      <c r="LE19767" s="37">
        <v>989483</v>
      </c>
      <c r="LF19767" s="37">
        <v>0</v>
      </c>
      <c r="LG19767" s="37">
        <v>371050</v>
      </c>
      <c r="LH19767" s="37">
        <v>6628636</v>
      </c>
      <c r="LI19767" s="37">
        <v>7618119</v>
      </c>
      <c r="LJ19767" s="37">
        <v>0</v>
      </c>
      <c r="LK19767" s="37">
        <v>2014</v>
      </c>
      <c r="LL19767" s="37" t="s">
        <v>1309</v>
      </c>
    </row>
    <row r="19768" spans="313:324" x14ac:dyDescent="0.25">
      <c r="LA19768" s="37">
        <v>20449</v>
      </c>
      <c r="LB19768" s="37" t="s">
        <v>1391</v>
      </c>
      <c r="LC19768" s="2">
        <v>42010.426678240743</v>
      </c>
      <c r="LD19768" s="37" t="s">
        <v>1296</v>
      </c>
      <c r="LE19768" s="37">
        <v>46992</v>
      </c>
      <c r="LF19768" s="37">
        <v>0</v>
      </c>
      <c r="LG19768" s="37">
        <v>6650</v>
      </c>
      <c r="LH19768" s="37">
        <v>38302</v>
      </c>
      <c r="LI19768" s="37">
        <v>85294</v>
      </c>
      <c r="LJ19768" s="37">
        <v>0</v>
      </c>
      <c r="LK19768" s="37">
        <v>2014</v>
      </c>
      <c r="LL19768" s="37" t="s">
        <v>1309</v>
      </c>
    </row>
    <row r="19769" spans="313:324" x14ac:dyDescent="0.25">
      <c r="LA19769" s="37">
        <v>20450</v>
      </c>
      <c r="LB19769" s="37" t="s">
        <v>1391</v>
      </c>
      <c r="LC19769" s="2">
        <v>42010.426678240743</v>
      </c>
      <c r="LD19769" s="37" t="s">
        <v>1297</v>
      </c>
      <c r="LE19769" s="37">
        <v>0</v>
      </c>
      <c r="LF19769" s="37">
        <v>0</v>
      </c>
      <c r="LG19769" s="37">
        <v>0</v>
      </c>
      <c r="LH19769" s="37">
        <v>364716</v>
      </c>
      <c r="LI19769" s="37">
        <v>364716</v>
      </c>
      <c r="LJ19769" s="37">
        <v>0</v>
      </c>
      <c r="LK19769" s="37">
        <v>2014</v>
      </c>
      <c r="LL19769" s="37" t="s">
        <v>1309</v>
      </c>
    </row>
    <row r="19770" spans="313:324" x14ac:dyDescent="0.25">
      <c r="LA19770" s="37">
        <v>20451</v>
      </c>
      <c r="LB19770" s="37" t="s">
        <v>1391</v>
      </c>
      <c r="LC19770" s="2">
        <v>42010.426678240743</v>
      </c>
      <c r="LD19770" s="37" t="s">
        <v>1298</v>
      </c>
      <c r="LE19770" s="37">
        <v>3649805</v>
      </c>
      <c r="LF19770" s="37">
        <v>0</v>
      </c>
      <c r="LG19770" s="37">
        <v>288076</v>
      </c>
      <c r="LH19770" s="37">
        <v>3286461</v>
      </c>
      <c r="LI19770" s="37">
        <v>6936266</v>
      </c>
      <c r="LJ19770" s="37">
        <v>0</v>
      </c>
      <c r="LK19770" s="37">
        <v>2014</v>
      </c>
      <c r="LL19770" s="37" t="s">
        <v>1309</v>
      </c>
    </row>
    <row r="19771" spans="313:324" x14ac:dyDescent="0.25">
      <c r="LA19771" s="37">
        <v>20452</v>
      </c>
      <c r="LB19771" s="37" t="s">
        <v>1391</v>
      </c>
      <c r="LC19771" s="2">
        <v>42010.427916666667</v>
      </c>
      <c r="LD19771" s="37" t="s">
        <v>1386</v>
      </c>
      <c r="LE19771" s="37">
        <v>34664</v>
      </c>
      <c r="LF19771" s="37">
        <v>382708</v>
      </c>
      <c r="LG19771" s="37">
        <v>55491</v>
      </c>
      <c r="LH19771" s="37">
        <v>18936</v>
      </c>
      <c r="LI19771" s="37">
        <v>436308</v>
      </c>
      <c r="LJ19771" s="37">
        <v>384180</v>
      </c>
      <c r="LK19771" s="37">
        <v>2014</v>
      </c>
      <c r="LL19771" s="37" t="s">
        <v>1359</v>
      </c>
    </row>
    <row r="19772" spans="313:324" x14ac:dyDescent="0.25">
      <c r="LA19772" s="37">
        <v>20453</v>
      </c>
      <c r="LB19772" s="37" t="s">
        <v>1391</v>
      </c>
      <c r="LC19772" s="2">
        <v>42010.427916666667</v>
      </c>
      <c r="LD19772" s="37" t="s">
        <v>1370</v>
      </c>
      <c r="LE19772" s="37">
        <v>0</v>
      </c>
      <c r="LF19772" s="37">
        <v>306054</v>
      </c>
      <c r="LG19772" s="37">
        <v>0</v>
      </c>
      <c r="LH19772" s="37">
        <v>0</v>
      </c>
      <c r="LI19772" s="37">
        <v>306054</v>
      </c>
      <c r="LJ19772" s="37">
        <v>504970</v>
      </c>
      <c r="LK19772" s="37">
        <v>2014</v>
      </c>
      <c r="LL19772" s="37" t="s">
        <v>1359</v>
      </c>
    </row>
    <row r="19773" spans="313:324" x14ac:dyDescent="0.25">
      <c r="LA19773" s="37">
        <v>20454</v>
      </c>
      <c r="LB19773" s="37" t="s">
        <v>1391</v>
      </c>
      <c r="LC19773" s="2">
        <v>42010.427916666667</v>
      </c>
      <c r="LD19773" s="37" t="s">
        <v>1358</v>
      </c>
      <c r="LE19773" s="37">
        <v>677839</v>
      </c>
      <c r="LF19773" s="37">
        <v>3158033</v>
      </c>
      <c r="LG19773" s="37">
        <v>87792</v>
      </c>
      <c r="LH19773" s="37">
        <v>808257</v>
      </c>
      <c r="LI19773" s="37">
        <v>4644129</v>
      </c>
      <c r="LJ19773" s="37">
        <v>3395789</v>
      </c>
      <c r="LK19773" s="37">
        <v>2014</v>
      </c>
      <c r="LL19773" s="37" t="s">
        <v>1359</v>
      </c>
    </row>
    <row r="19774" spans="313:324" x14ac:dyDescent="0.25">
      <c r="LA19774" s="37">
        <v>20455</v>
      </c>
      <c r="LB19774" s="37" t="s">
        <v>1391</v>
      </c>
      <c r="LC19774" s="2">
        <v>42010.427916666667</v>
      </c>
      <c r="LD19774" s="37" t="s">
        <v>1368</v>
      </c>
      <c r="LE19774" s="37">
        <v>764831</v>
      </c>
      <c r="LF19774" s="37">
        <v>143870</v>
      </c>
      <c r="LG19774" s="37">
        <v>27477</v>
      </c>
      <c r="LH19774" s="37">
        <v>125961</v>
      </c>
      <c r="LI19774" s="37">
        <v>1034662</v>
      </c>
      <c r="LJ19774" s="37">
        <v>1153208</v>
      </c>
      <c r="LK19774" s="37">
        <v>2014</v>
      </c>
      <c r="LL19774" s="37" t="s">
        <v>1359</v>
      </c>
    </row>
    <row r="19775" spans="313:324" x14ac:dyDescent="0.25">
      <c r="LA19775" s="37">
        <v>20456</v>
      </c>
      <c r="LB19775" s="37" t="s">
        <v>1391</v>
      </c>
      <c r="LC19775" s="2">
        <v>42010.427916666667</v>
      </c>
      <c r="LD19775" s="37" t="s">
        <v>1387</v>
      </c>
      <c r="LE19775" s="37">
        <v>131845</v>
      </c>
      <c r="LF19775" s="37">
        <v>0</v>
      </c>
      <c r="LG19775" s="37">
        <v>168</v>
      </c>
      <c r="LH19775" s="37">
        <v>1425863</v>
      </c>
      <c r="LI19775" s="37">
        <v>1557708</v>
      </c>
      <c r="LJ19775" s="37">
        <v>1154051</v>
      </c>
      <c r="LK19775" s="37">
        <v>2014</v>
      </c>
      <c r="LL19775" s="37" t="s">
        <v>1359</v>
      </c>
    </row>
    <row r="19776" spans="313:324" x14ac:dyDescent="0.25">
      <c r="LA19776" s="37">
        <v>20457</v>
      </c>
      <c r="LB19776" s="37" t="s">
        <v>1391</v>
      </c>
      <c r="LC19776" s="2">
        <v>42010.427916666667</v>
      </c>
      <c r="LD19776" s="37" t="s">
        <v>1369</v>
      </c>
      <c r="LE19776" s="37">
        <v>188453</v>
      </c>
      <c r="LF19776" s="37">
        <v>408664</v>
      </c>
      <c r="LG19776" s="37">
        <v>0</v>
      </c>
      <c r="LH19776" s="37">
        <v>1310803</v>
      </c>
      <c r="LI19776" s="37">
        <v>1907920</v>
      </c>
      <c r="LJ19776" s="37">
        <v>1669002</v>
      </c>
      <c r="LK19776" s="37">
        <v>2014</v>
      </c>
      <c r="LL19776" s="37" t="s">
        <v>1359</v>
      </c>
    </row>
    <row r="19777" spans="313:324" x14ac:dyDescent="0.25">
      <c r="LA19777" s="37">
        <v>20458</v>
      </c>
      <c r="LB19777" s="37" t="s">
        <v>1421</v>
      </c>
      <c r="LC19777" s="2">
        <v>42010.441064814811</v>
      </c>
      <c r="LD19777" s="37" t="s">
        <v>1311</v>
      </c>
      <c r="LE19777" s="37">
        <v>8796098</v>
      </c>
      <c r="LF19777" s="37">
        <v>0</v>
      </c>
      <c r="LG19777" s="37">
        <v>8796098</v>
      </c>
      <c r="LH19777" s="37">
        <v>0</v>
      </c>
      <c r="LI19777" s="37">
        <v>8796098</v>
      </c>
      <c r="LJ19777" s="37">
        <v>9168902</v>
      </c>
      <c r="LK19777" s="37">
        <v>2014</v>
      </c>
      <c r="LL19777" s="37" t="s">
        <v>1312</v>
      </c>
    </row>
    <row r="19778" spans="313:324" x14ac:dyDescent="0.25">
      <c r="LA19778" s="37">
        <v>20459</v>
      </c>
      <c r="LB19778" s="37" t="s">
        <v>1421</v>
      </c>
      <c r="LC19778" s="2">
        <v>42010.441064814811</v>
      </c>
      <c r="LD19778" s="37" t="s">
        <v>1315</v>
      </c>
      <c r="LE19778" s="37">
        <v>487329</v>
      </c>
      <c r="LF19778" s="37">
        <v>0</v>
      </c>
      <c r="LG19778" s="37">
        <v>487329</v>
      </c>
      <c r="LH19778" s="37">
        <v>0</v>
      </c>
      <c r="LI19778" s="37">
        <v>487329</v>
      </c>
      <c r="LJ19778" s="37">
        <v>567260</v>
      </c>
      <c r="LK19778" s="37">
        <v>2014</v>
      </c>
      <c r="LL19778" s="37" t="s">
        <v>1312</v>
      </c>
    </row>
    <row r="19779" spans="313:324" x14ac:dyDescent="0.25">
      <c r="LA19779" s="37">
        <v>20460</v>
      </c>
      <c r="LB19779" s="37" t="s">
        <v>1421</v>
      </c>
      <c r="LC19779" s="2">
        <v>42010.441064814811</v>
      </c>
      <c r="LD19779" s="37" t="s">
        <v>1316</v>
      </c>
      <c r="LE19779" s="37">
        <v>554576</v>
      </c>
      <c r="LF19779" s="37">
        <v>82648</v>
      </c>
      <c r="LG19779" s="37">
        <v>637224</v>
      </c>
      <c r="LH19779" s="37">
        <v>0</v>
      </c>
      <c r="LI19779" s="37">
        <v>637224</v>
      </c>
      <c r="LJ19779" s="37">
        <v>702949</v>
      </c>
      <c r="LK19779" s="37">
        <v>2014</v>
      </c>
      <c r="LL19779" s="37" t="s">
        <v>1312</v>
      </c>
    </row>
    <row r="19780" spans="313:324" x14ac:dyDescent="0.25">
      <c r="LA19780" s="37">
        <v>20461</v>
      </c>
      <c r="LB19780" s="37" t="s">
        <v>1421</v>
      </c>
      <c r="LC19780" s="2">
        <v>42010.441064814811</v>
      </c>
      <c r="LD19780" s="37" t="s">
        <v>1313</v>
      </c>
      <c r="LE19780" s="37">
        <v>2010148</v>
      </c>
      <c r="LF19780" s="37">
        <v>0</v>
      </c>
      <c r="LG19780" s="37">
        <v>2010148</v>
      </c>
      <c r="LH19780" s="37">
        <v>0</v>
      </c>
      <c r="LI19780" s="37">
        <v>2010148</v>
      </c>
      <c r="LJ19780" s="37">
        <v>2189340</v>
      </c>
      <c r="LK19780" s="37">
        <v>2014</v>
      </c>
      <c r="LL19780" s="37" t="s">
        <v>1312</v>
      </c>
    </row>
    <row r="19781" spans="313:324" x14ac:dyDescent="0.25">
      <c r="LA19781" s="37">
        <v>20462</v>
      </c>
      <c r="LB19781" s="37" t="s">
        <v>1421</v>
      </c>
      <c r="LC19781" s="2">
        <v>42010.441064814811</v>
      </c>
      <c r="LD19781" s="37" t="s">
        <v>1354</v>
      </c>
      <c r="LE19781" s="37">
        <v>887987</v>
      </c>
      <c r="LF19781" s="37">
        <v>613471</v>
      </c>
      <c r="LG19781" s="37">
        <v>1501458</v>
      </c>
      <c r="LH19781" s="37">
        <v>0</v>
      </c>
      <c r="LI19781" s="37">
        <v>1501458</v>
      </c>
      <c r="LJ19781" s="37">
        <v>1392153</v>
      </c>
      <c r="LK19781" s="37">
        <v>2014</v>
      </c>
      <c r="LL19781" s="37" t="s">
        <v>1312</v>
      </c>
    </row>
    <row r="19782" spans="313:324" x14ac:dyDescent="0.25">
      <c r="LA19782" s="37">
        <v>20463</v>
      </c>
      <c r="LB19782" s="37" t="s">
        <v>1421</v>
      </c>
      <c r="LC19782" s="2">
        <v>42010.441064814811</v>
      </c>
      <c r="LD19782" s="37" t="s">
        <v>1314</v>
      </c>
      <c r="LE19782" s="37">
        <v>444869</v>
      </c>
      <c r="LF19782" s="37">
        <v>0</v>
      </c>
      <c r="LG19782" s="37">
        <v>444869</v>
      </c>
      <c r="LH19782" s="37">
        <v>0</v>
      </c>
      <c r="LI19782" s="37">
        <v>444869</v>
      </c>
      <c r="LJ19782" s="37">
        <v>469003</v>
      </c>
      <c r="LK19782" s="37">
        <v>2014</v>
      </c>
      <c r="LL19782" s="37" t="s">
        <v>1312</v>
      </c>
    </row>
    <row r="19783" spans="313:324" x14ac:dyDescent="0.25">
      <c r="LA19783" s="37">
        <v>20464</v>
      </c>
      <c r="LB19783" s="37" t="s">
        <v>1421</v>
      </c>
      <c r="LC19783" s="2">
        <v>42010.441064814811</v>
      </c>
      <c r="LD19783" s="37" t="s">
        <v>1399</v>
      </c>
      <c r="LE19783" s="37">
        <v>53279</v>
      </c>
      <c r="LF19783" s="37">
        <v>36808</v>
      </c>
      <c r="LG19783" s="37">
        <v>90087</v>
      </c>
      <c r="LH19783" s="37">
        <v>0</v>
      </c>
      <c r="LI19783" s="37">
        <v>90087</v>
      </c>
      <c r="LJ19783" s="37">
        <v>83465</v>
      </c>
      <c r="LK19783" s="37">
        <v>2014</v>
      </c>
      <c r="LL19783" s="37" t="s">
        <v>1312</v>
      </c>
    </row>
    <row r="19784" spans="313:324" x14ac:dyDescent="0.25">
      <c r="LA19784" s="37">
        <v>20465</v>
      </c>
      <c r="LB19784" s="37" t="s">
        <v>1421</v>
      </c>
      <c r="LC19784" s="2">
        <v>42010.441296296296</v>
      </c>
      <c r="LD19784" s="37" t="s">
        <v>1363</v>
      </c>
      <c r="LE19784" s="37">
        <v>480374</v>
      </c>
      <c r="LF19784" s="37">
        <v>0</v>
      </c>
      <c r="LG19784" s="37">
        <v>480374</v>
      </c>
      <c r="LH19784" s="37">
        <v>0</v>
      </c>
      <c r="LI19784" s="37">
        <v>480374</v>
      </c>
      <c r="LJ19784" s="37">
        <v>492819</v>
      </c>
      <c r="LK19784" s="37">
        <v>2014</v>
      </c>
      <c r="LL19784" s="37" t="s">
        <v>1318</v>
      </c>
    </row>
    <row r="19785" spans="313:324" x14ac:dyDescent="0.25">
      <c r="LA19785" s="37">
        <v>20466</v>
      </c>
      <c r="LB19785" s="37" t="s">
        <v>1421</v>
      </c>
      <c r="LC19785" s="2">
        <v>42010.441296296296</v>
      </c>
      <c r="LD19785" s="37" t="s">
        <v>1317</v>
      </c>
      <c r="LE19785" s="37">
        <v>4314737</v>
      </c>
      <c r="LF19785" s="37">
        <v>0</v>
      </c>
      <c r="LG19785" s="37">
        <v>4314737</v>
      </c>
      <c r="LH19785" s="37">
        <v>0</v>
      </c>
      <c r="LI19785" s="37">
        <v>4314737</v>
      </c>
      <c r="LJ19785" s="37">
        <v>3904296</v>
      </c>
      <c r="LK19785" s="37">
        <v>2014</v>
      </c>
      <c r="LL19785" s="37" t="s">
        <v>1318</v>
      </c>
    </row>
    <row r="19786" spans="313:324" x14ac:dyDescent="0.25">
      <c r="LA19786" s="37">
        <v>20467</v>
      </c>
      <c r="LB19786" s="37" t="s">
        <v>1421</v>
      </c>
      <c r="LC19786" s="2">
        <v>42010.441296296296</v>
      </c>
      <c r="LD19786" s="37" t="s">
        <v>1321</v>
      </c>
      <c r="LE19786" s="37">
        <v>350635</v>
      </c>
      <c r="LF19786" s="37">
        <v>0</v>
      </c>
      <c r="LG19786" s="37">
        <v>350635</v>
      </c>
      <c r="LH19786" s="37">
        <v>0</v>
      </c>
      <c r="LI19786" s="37">
        <v>350635</v>
      </c>
      <c r="LJ19786" s="37">
        <v>384335</v>
      </c>
      <c r="LK19786" s="37">
        <v>2014</v>
      </c>
      <c r="LL19786" s="37" t="s">
        <v>1318</v>
      </c>
    </row>
    <row r="19787" spans="313:324" x14ac:dyDescent="0.25">
      <c r="LA19787" s="37">
        <v>20468</v>
      </c>
      <c r="LB19787" s="37" t="s">
        <v>1421</v>
      </c>
      <c r="LC19787" s="2">
        <v>42010.441296296296</v>
      </c>
      <c r="LD19787" s="37" t="s">
        <v>1350</v>
      </c>
      <c r="LE19787" s="37">
        <v>1663914</v>
      </c>
      <c r="LF19787" s="37">
        <v>57297</v>
      </c>
      <c r="LG19787" s="37">
        <v>1721211</v>
      </c>
      <c r="LH19787" s="37">
        <v>0</v>
      </c>
      <c r="LI19787" s="37">
        <v>1721211</v>
      </c>
      <c r="LJ19787" s="37">
        <v>1738994</v>
      </c>
      <c r="LK19787" s="37">
        <v>2014</v>
      </c>
      <c r="LL19787" s="37" t="s">
        <v>1318</v>
      </c>
    </row>
    <row r="19788" spans="313:324" x14ac:dyDescent="0.25">
      <c r="LA19788" s="37">
        <v>20469</v>
      </c>
      <c r="LB19788" s="37" t="s">
        <v>1421</v>
      </c>
      <c r="LC19788" s="2">
        <v>42010.441296296296</v>
      </c>
      <c r="LD19788" s="37" t="s">
        <v>1319</v>
      </c>
      <c r="LE19788" s="37">
        <v>278651</v>
      </c>
      <c r="LF19788" s="37">
        <v>0</v>
      </c>
      <c r="LG19788" s="37">
        <v>278651</v>
      </c>
      <c r="LH19788" s="37">
        <v>0</v>
      </c>
      <c r="LI19788" s="37">
        <v>278651</v>
      </c>
      <c r="LJ19788" s="37">
        <v>298576</v>
      </c>
      <c r="LK19788" s="37">
        <v>2014</v>
      </c>
      <c r="LL19788" s="37" t="s">
        <v>1318</v>
      </c>
    </row>
    <row r="19789" spans="313:324" x14ac:dyDescent="0.25">
      <c r="LA19789" s="37">
        <v>20470</v>
      </c>
      <c r="LB19789" s="37" t="s">
        <v>1421</v>
      </c>
      <c r="LC19789" s="2">
        <v>42010.441296296296</v>
      </c>
      <c r="LD19789" s="37" t="s">
        <v>1408</v>
      </c>
      <c r="LE19789" s="37">
        <v>1620609</v>
      </c>
      <c r="LF19789" s="37">
        <v>0</v>
      </c>
      <c r="LG19789" s="37">
        <v>1620609</v>
      </c>
      <c r="LH19789" s="37">
        <v>0</v>
      </c>
      <c r="LI19789" s="37">
        <v>1620609</v>
      </c>
      <c r="LJ19789" s="37">
        <v>1735022</v>
      </c>
      <c r="LK19789" s="37">
        <v>2014</v>
      </c>
      <c r="LL19789" s="37" t="s">
        <v>1318</v>
      </c>
    </row>
    <row r="19790" spans="313:324" x14ac:dyDescent="0.25">
      <c r="LA19790" s="37">
        <v>20471</v>
      </c>
      <c r="LB19790" s="37" t="s">
        <v>1421</v>
      </c>
      <c r="LC19790" s="2">
        <v>42010.442349537036</v>
      </c>
      <c r="LD19790" s="37" t="s">
        <v>1323</v>
      </c>
      <c r="LE19790" s="37">
        <v>-824451</v>
      </c>
      <c r="LF19790" s="37">
        <v>0</v>
      </c>
      <c r="LG19790" s="37">
        <v>-824451</v>
      </c>
      <c r="LH19790" s="37">
        <v>0</v>
      </c>
      <c r="LI19790" s="37">
        <v>-824451</v>
      </c>
      <c r="LJ19790" s="37">
        <v>-774015</v>
      </c>
      <c r="LK19790" s="37">
        <v>2014</v>
      </c>
      <c r="LL19790" s="37" t="s">
        <v>1324</v>
      </c>
    </row>
    <row r="19791" spans="313:324" x14ac:dyDescent="0.25">
      <c r="LA19791" s="37">
        <v>20472</v>
      </c>
      <c r="LB19791" s="37" t="s">
        <v>1421</v>
      </c>
      <c r="LC19791" s="2">
        <v>42010.442349537036</v>
      </c>
      <c r="LD19791" s="37" t="s">
        <v>1377</v>
      </c>
      <c r="LE19791" s="37">
        <v>-82173</v>
      </c>
      <c r="LF19791" s="37">
        <v>0</v>
      </c>
      <c r="LG19791" s="37">
        <v>-82173</v>
      </c>
      <c r="LH19791" s="37">
        <v>0</v>
      </c>
      <c r="LI19791" s="37">
        <v>-82173</v>
      </c>
      <c r="LJ19791" s="37">
        <v>-80841</v>
      </c>
      <c r="LK19791" s="37">
        <v>2014</v>
      </c>
      <c r="LL19791" s="37" t="s">
        <v>1324</v>
      </c>
    </row>
    <row r="19792" spans="313:324" x14ac:dyDescent="0.25">
      <c r="LA19792" s="37">
        <v>20473</v>
      </c>
      <c r="LB19792" s="37" t="s">
        <v>1421</v>
      </c>
      <c r="LC19792" s="2">
        <v>42010.442349537036</v>
      </c>
      <c r="LD19792" s="37" t="s">
        <v>1361</v>
      </c>
      <c r="LE19792" s="37">
        <v>-666682</v>
      </c>
      <c r="LF19792" s="37">
        <v>0</v>
      </c>
      <c r="LG19792" s="37">
        <v>-666682</v>
      </c>
      <c r="LH19792" s="37">
        <v>0</v>
      </c>
      <c r="LI19792" s="37">
        <v>-666682</v>
      </c>
      <c r="LJ19792" s="37">
        <v>-652089</v>
      </c>
      <c r="LK19792" s="37">
        <v>2014</v>
      </c>
      <c r="LL19792" s="37" t="s">
        <v>1324</v>
      </c>
    </row>
    <row r="19793" spans="313:324" x14ac:dyDescent="0.25">
      <c r="LA19793" s="37">
        <v>20474</v>
      </c>
      <c r="LB19793" s="37" t="s">
        <v>1421</v>
      </c>
      <c r="LC19793" s="2">
        <v>42010.442349537036</v>
      </c>
      <c r="LD19793" s="37" t="s">
        <v>1325</v>
      </c>
      <c r="LE19793" s="37">
        <v>-1690412</v>
      </c>
      <c r="LF19793" s="37">
        <v>0</v>
      </c>
      <c r="LG19793" s="37">
        <v>-1690412</v>
      </c>
      <c r="LH19793" s="37">
        <v>0</v>
      </c>
      <c r="LI19793" s="37">
        <v>-1690412</v>
      </c>
      <c r="LJ19793" s="37">
        <v>-1803065</v>
      </c>
      <c r="LK19793" s="37">
        <v>2014</v>
      </c>
      <c r="LL19793" s="37" t="s">
        <v>1324</v>
      </c>
    </row>
    <row r="19794" spans="313:324" x14ac:dyDescent="0.25">
      <c r="LA19794" s="37">
        <v>20475</v>
      </c>
      <c r="LB19794" s="37" t="s">
        <v>1421</v>
      </c>
      <c r="LC19794" s="2">
        <v>42010.442349537036</v>
      </c>
      <c r="LD19794" s="37" t="s">
        <v>1327</v>
      </c>
      <c r="LE19794" s="37">
        <v>-4008294</v>
      </c>
      <c r="LF19794" s="37">
        <v>0</v>
      </c>
      <c r="LG19794" s="37">
        <v>-4008294</v>
      </c>
      <c r="LH19794" s="37">
        <v>0</v>
      </c>
      <c r="LI19794" s="37">
        <v>-4008294</v>
      </c>
      <c r="LJ19794" s="37">
        <v>-4045454</v>
      </c>
      <c r="LK19794" s="37">
        <v>2014</v>
      </c>
      <c r="LL19794" s="37" t="s">
        <v>1324</v>
      </c>
    </row>
    <row r="19795" spans="313:324" x14ac:dyDescent="0.25">
      <c r="LA19795" s="37">
        <v>20476</v>
      </c>
      <c r="LB19795" s="37" t="s">
        <v>1421</v>
      </c>
      <c r="LC19795" s="2">
        <v>42010.442349537036</v>
      </c>
      <c r="LD19795" s="37" t="s">
        <v>1326</v>
      </c>
      <c r="LE19795" s="37">
        <v>-517590</v>
      </c>
      <c r="LF19795" s="37">
        <v>0</v>
      </c>
      <c r="LG19795" s="37">
        <v>-517590</v>
      </c>
      <c r="LH19795" s="37">
        <v>0</v>
      </c>
      <c r="LI19795" s="37">
        <v>-517590</v>
      </c>
      <c r="LJ19795" s="37">
        <v>-390043</v>
      </c>
      <c r="LK19795" s="37">
        <v>2014</v>
      </c>
      <c r="LL19795" s="37" t="s">
        <v>1324</v>
      </c>
    </row>
    <row r="19796" spans="313:324" x14ac:dyDescent="0.25">
      <c r="LA19796" s="37">
        <v>20477</v>
      </c>
      <c r="LB19796" s="37" t="s">
        <v>1421</v>
      </c>
      <c r="LC19796" s="2">
        <v>42010.443611111114</v>
      </c>
      <c r="LD19796" s="37" t="s">
        <v>1328</v>
      </c>
      <c r="LE19796" s="37">
        <v>171617</v>
      </c>
      <c r="LF19796" s="37">
        <v>5055888</v>
      </c>
      <c r="LG19796" s="37">
        <v>5227505</v>
      </c>
      <c r="LH19796" s="37">
        <v>0</v>
      </c>
      <c r="LI19796" s="37">
        <v>5227505</v>
      </c>
      <c r="LJ19796" s="37">
        <v>4943705</v>
      </c>
      <c r="LK19796" s="37">
        <v>2014</v>
      </c>
      <c r="LL19796" s="37" t="s">
        <v>1329</v>
      </c>
    </row>
    <row r="19797" spans="313:324" x14ac:dyDescent="0.25">
      <c r="LA19797" s="37">
        <v>20478</v>
      </c>
      <c r="LB19797" s="37" t="s">
        <v>1421</v>
      </c>
      <c r="LC19797" s="2">
        <v>42010.443611111114</v>
      </c>
      <c r="LD19797" s="37" t="s">
        <v>1334</v>
      </c>
      <c r="LE19797" s="37">
        <v>0</v>
      </c>
      <c r="LF19797" s="37">
        <v>75797</v>
      </c>
      <c r="LG19797" s="37">
        <v>75797</v>
      </c>
      <c r="LH19797" s="37">
        <v>0</v>
      </c>
      <c r="LI19797" s="37">
        <v>75797</v>
      </c>
      <c r="LJ19797" s="37">
        <v>115878</v>
      </c>
      <c r="LK19797" s="37">
        <v>2014</v>
      </c>
      <c r="LL19797" s="37" t="s">
        <v>1329</v>
      </c>
    </row>
    <row r="19798" spans="313:324" x14ac:dyDescent="0.25">
      <c r="LA19798" s="37">
        <v>20479</v>
      </c>
      <c r="LB19798" s="37" t="s">
        <v>1421</v>
      </c>
      <c r="LC19798" s="2">
        <v>42010.443611111114</v>
      </c>
      <c r="LD19798" s="37" t="s">
        <v>1351</v>
      </c>
      <c r="LE19798" s="37">
        <v>2004388</v>
      </c>
      <c r="LF19798" s="37">
        <v>0</v>
      </c>
      <c r="LG19798" s="37">
        <v>2004388</v>
      </c>
      <c r="LH19798" s="37">
        <v>0</v>
      </c>
      <c r="LI19798" s="37">
        <v>2004388</v>
      </c>
      <c r="LJ19798" s="37">
        <v>1945710</v>
      </c>
      <c r="LK19798" s="37">
        <v>2014</v>
      </c>
      <c r="LL19798" s="37" t="s">
        <v>1329</v>
      </c>
    </row>
    <row r="19799" spans="313:324" x14ac:dyDescent="0.25">
      <c r="LA19799" s="37">
        <v>20480</v>
      </c>
      <c r="LB19799" s="37" t="s">
        <v>1421</v>
      </c>
      <c r="LC19799" s="2">
        <v>42010.443611111114</v>
      </c>
      <c r="LD19799" s="37" t="s">
        <v>1331</v>
      </c>
      <c r="LE19799" s="37">
        <v>216968</v>
      </c>
      <c r="LF19799" s="37">
        <v>1318104</v>
      </c>
      <c r="LG19799" s="37">
        <v>1535072</v>
      </c>
      <c r="LH19799" s="37">
        <v>0</v>
      </c>
      <c r="LI19799" s="37">
        <v>1535072</v>
      </c>
      <c r="LJ19799" s="37">
        <v>1377342</v>
      </c>
      <c r="LK19799" s="37">
        <v>2014</v>
      </c>
      <c r="LL19799" s="37" t="s">
        <v>1329</v>
      </c>
    </row>
    <row r="19800" spans="313:324" x14ac:dyDescent="0.25">
      <c r="LA19800" s="37">
        <v>20481</v>
      </c>
      <c r="LB19800" s="37" t="s">
        <v>1421</v>
      </c>
      <c r="LC19800" s="2">
        <v>42010.443611111114</v>
      </c>
      <c r="LD19800" s="37" t="s">
        <v>1332</v>
      </c>
      <c r="LE19800" s="37">
        <v>506197</v>
      </c>
      <c r="LF19800" s="37">
        <v>0</v>
      </c>
      <c r="LG19800" s="37">
        <v>506197</v>
      </c>
      <c r="LH19800" s="37">
        <v>0</v>
      </c>
      <c r="LI19800" s="37">
        <v>506197</v>
      </c>
      <c r="LJ19800" s="37">
        <v>528656</v>
      </c>
      <c r="LK19800" s="37">
        <v>2014</v>
      </c>
      <c r="LL19800" s="37" t="s">
        <v>1329</v>
      </c>
    </row>
    <row r="19801" spans="313:324" x14ac:dyDescent="0.25">
      <c r="LA19801" s="37">
        <v>20482</v>
      </c>
      <c r="LB19801" s="37" t="s">
        <v>1421</v>
      </c>
      <c r="LC19801" s="2">
        <v>42010.443611111114</v>
      </c>
      <c r="LD19801" s="37" t="s">
        <v>1330</v>
      </c>
      <c r="LE19801" s="37">
        <v>0</v>
      </c>
      <c r="LF19801" s="37">
        <v>2363878</v>
      </c>
      <c r="LG19801" s="37">
        <v>2363878</v>
      </c>
      <c r="LH19801" s="37">
        <v>0</v>
      </c>
      <c r="LI19801" s="37">
        <v>2363878</v>
      </c>
      <c r="LJ19801" s="37">
        <v>1885080</v>
      </c>
      <c r="LK19801" s="37">
        <v>2014</v>
      </c>
      <c r="LL19801" s="37" t="s">
        <v>1329</v>
      </c>
    </row>
    <row r="19802" spans="313:324" x14ac:dyDescent="0.25">
      <c r="LA19802" s="37">
        <v>20483</v>
      </c>
      <c r="LB19802" s="37" t="s">
        <v>1421</v>
      </c>
      <c r="LC19802" s="2">
        <v>42010.444328703707</v>
      </c>
      <c r="LD19802" s="37" t="s">
        <v>1356</v>
      </c>
      <c r="LE19802" s="37">
        <v>0</v>
      </c>
      <c r="LF19802" s="37">
        <v>0</v>
      </c>
      <c r="LG19802" s="37">
        <v>0</v>
      </c>
      <c r="LH19802" s="37">
        <v>4693738</v>
      </c>
      <c r="LI19802" s="37">
        <v>4693738</v>
      </c>
      <c r="LJ19802" s="37">
        <v>4942217</v>
      </c>
      <c r="LK19802" s="37">
        <v>2014</v>
      </c>
      <c r="LL19802" s="37" t="s">
        <v>1336</v>
      </c>
    </row>
    <row r="19803" spans="313:324" x14ac:dyDescent="0.25">
      <c r="LA19803" s="37">
        <v>20484</v>
      </c>
      <c r="LB19803" s="37" t="s">
        <v>1421</v>
      </c>
      <c r="LC19803" s="2">
        <v>42010.444328703707</v>
      </c>
      <c r="LD19803" s="37" t="s">
        <v>1337</v>
      </c>
      <c r="LE19803" s="37">
        <v>0</v>
      </c>
      <c r="LF19803" s="37">
        <v>0</v>
      </c>
      <c r="LG19803" s="37">
        <v>0</v>
      </c>
      <c r="LH19803" s="37">
        <v>-1381008</v>
      </c>
      <c r="LI19803" s="37">
        <v>-1381008</v>
      </c>
      <c r="LJ19803" s="37">
        <v>-1368375</v>
      </c>
      <c r="LK19803" s="37">
        <v>2014</v>
      </c>
      <c r="LL19803" s="37" t="s">
        <v>1336</v>
      </c>
    </row>
    <row r="19804" spans="313:324" x14ac:dyDescent="0.25">
      <c r="LA19804" s="37">
        <v>20485</v>
      </c>
      <c r="LB19804" s="37" t="s">
        <v>1421</v>
      </c>
      <c r="LC19804" s="2">
        <v>42010.444328703707</v>
      </c>
      <c r="LD19804" s="37" t="s">
        <v>1335</v>
      </c>
      <c r="LE19804" s="37">
        <v>0</v>
      </c>
      <c r="LF19804" s="37">
        <v>0</v>
      </c>
      <c r="LG19804" s="37">
        <v>0</v>
      </c>
      <c r="LH19804" s="37">
        <v>187704</v>
      </c>
      <c r="LI19804" s="37">
        <v>187704</v>
      </c>
      <c r="LJ19804" s="37">
        <v>201373</v>
      </c>
      <c r="LK19804" s="37">
        <v>2014</v>
      </c>
      <c r="LL19804" s="37" t="s">
        <v>1336</v>
      </c>
    </row>
    <row r="19805" spans="313:324" x14ac:dyDescent="0.25">
      <c r="LA19805" s="37">
        <v>20486</v>
      </c>
      <c r="LB19805" s="37" t="s">
        <v>1421</v>
      </c>
      <c r="LC19805" s="2">
        <v>42010.444328703707</v>
      </c>
      <c r="LD19805" s="37" t="s">
        <v>1415</v>
      </c>
      <c r="LE19805" s="37">
        <v>0</v>
      </c>
      <c r="LF19805" s="37">
        <v>0</v>
      </c>
      <c r="LG19805" s="37">
        <v>0</v>
      </c>
      <c r="LH19805" s="37">
        <v>2682498</v>
      </c>
      <c r="LI19805" s="37">
        <v>2682498</v>
      </c>
      <c r="LJ19805" s="37">
        <v>2668778</v>
      </c>
      <c r="LK19805" s="37">
        <v>2014</v>
      </c>
      <c r="LL19805" s="37" t="s">
        <v>1336</v>
      </c>
    </row>
    <row r="19806" spans="313:324" x14ac:dyDescent="0.25">
      <c r="LA19806" s="37">
        <v>20487</v>
      </c>
      <c r="LB19806" s="37" t="s">
        <v>1421</v>
      </c>
      <c r="LC19806" s="2">
        <v>42010.444328703707</v>
      </c>
      <c r="LD19806" s="37" t="s">
        <v>1406</v>
      </c>
      <c r="LE19806" s="37">
        <v>0</v>
      </c>
      <c r="LF19806" s="37">
        <v>0</v>
      </c>
      <c r="LG19806" s="37">
        <v>0</v>
      </c>
      <c r="LH19806" s="37">
        <v>21649</v>
      </c>
      <c r="LI19806" s="37">
        <v>21649</v>
      </c>
      <c r="LJ19806" s="37">
        <v>17329</v>
      </c>
      <c r="LK19806" s="37">
        <v>2014</v>
      </c>
      <c r="LL19806" s="37" t="s">
        <v>1336</v>
      </c>
    </row>
    <row r="19807" spans="313:324" x14ac:dyDescent="0.25">
      <c r="LA19807" s="37">
        <v>20488</v>
      </c>
      <c r="LB19807" s="37" t="s">
        <v>1421</v>
      </c>
      <c r="LC19807" s="2">
        <v>42010.449606481481</v>
      </c>
      <c r="LD19807" s="37" t="s">
        <v>1292</v>
      </c>
      <c r="LE19807" s="37">
        <v>1821281</v>
      </c>
      <c r="LF19807" s="37">
        <v>0</v>
      </c>
      <c r="LG19807" s="37">
        <v>434872</v>
      </c>
      <c r="LH19807" s="37">
        <v>334885</v>
      </c>
      <c r="LI19807" s="37">
        <v>2156166</v>
      </c>
      <c r="LJ19807" s="37">
        <v>2897567</v>
      </c>
      <c r="LK19807" s="37">
        <v>2014</v>
      </c>
      <c r="LL19807" s="37" t="s">
        <v>1309</v>
      </c>
    </row>
    <row r="19808" spans="313:324" x14ac:dyDescent="0.25">
      <c r="LA19808" s="37">
        <v>20489</v>
      </c>
      <c r="LB19808" s="37" t="s">
        <v>1421</v>
      </c>
      <c r="LC19808" s="2">
        <v>42010.449606481481</v>
      </c>
      <c r="LD19808" s="37" t="s">
        <v>1293</v>
      </c>
      <c r="LE19808" s="37">
        <v>5521654</v>
      </c>
      <c r="LF19808" s="37">
        <v>0</v>
      </c>
      <c r="LG19808" s="37">
        <v>1884006</v>
      </c>
      <c r="LH19808" s="37">
        <v>4919971</v>
      </c>
      <c r="LI19808" s="37">
        <v>10441625</v>
      </c>
      <c r="LJ19808" s="37">
        <v>12408820</v>
      </c>
      <c r="LK19808" s="37">
        <v>2014</v>
      </c>
      <c r="LL19808" s="37" t="s">
        <v>1309</v>
      </c>
    </row>
    <row r="19809" spans="313:324" x14ac:dyDescent="0.25">
      <c r="LA19809" s="37">
        <v>20490</v>
      </c>
      <c r="LB19809" s="37" t="s">
        <v>1421</v>
      </c>
      <c r="LC19809" s="2">
        <v>42010.449606481481</v>
      </c>
      <c r="LD19809" s="37" t="s">
        <v>1294</v>
      </c>
      <c r="LE19809" s="37">
        <v>20132168</v>
      </c>
      <c r="LF19809" s="37">
        <v>0</v>
      </c>
      <c r="LG19809" s="37">
        <v>3984572</v>
      </c>
      <c r="LH19809" s="37">
        <v>1814565</v>
      </c>
      <c r="LI19809" s="37">
        <v>21946733</v>
      </c>
      <c r="LJ19809" s="37">
        <v>25250716</v>
      </c>
      <c r="LK19809" s="37">
        <v>2014</v>
      </c>
      <c r="LL19809" s="37" t="s">
        <v>1309</v>
      </c>
    </row>
    <row r="19810" spans="313:324" x14ac:dyDescent="0.25">
      <c r="LA19810" s="37">
        <v>20491</v>
      </c>
      <c r="LB19810" s="37" t="s">
        <v>1421</v>
      </c>
      <c r="LC19810" s="2">
        <v>42010.449606481481</v>
      </c>
      <c r="LD19810" s="37" t="s">
        <v>1295</v>
      </c>
      <c r="LE19810" s="37">
        <v>2685755</v>
      </c>
      <c r="LF19810" s="37">
        <v>0</v>
      </c>
      <c r="LG19810" s="37">
        <v>1165183</v>
      </c>
      <c r="LH19810" s="37">
        <v>3554694</v>
      </c>
      <c r="LI19810" s="37">
        <v>6240449</v>
      </c>
      <c r="LJ19810" s="37">
        <v>7668873</v>
      </c>
      <c r="LK19810" s="37">
        <v>2014</v>
      </c>
      <c r="LL19810" s="37" t="s">
        <v>1309</v>
      </c>
    </row>
    <row r="19811" spans="313:324" x14ac:dyDescent="0.25">
      <c r="LA19811" s="37">
        <v>20492</v>
      </c>
      <c r="LB19811" s="37" t="s">
        <v>1421</v>
      </c>
      <c r="LC19811" s="2">
        <v>42010.449606481481</v>
      </c>
      <c r="LD19811" s="37" t="s">
        <v>1296</v>
      </c>
      <c r="LE19811" s="37">
        <v>1859188</v>
      </c>
      <c r="LF19811" s="37">
        <v>0</v>
      </c>
      <c r="LG19811" s="37">
        <v>350490</v>
      </c>
      <c r="LH19811" s="37">
        <v>309350</v>
      </c>
      <c r="LI19811" s="37">
        <v>2168538</v>
      </c>
      <c r="LJ19811" s="37">
        <v>2426275</v>
      </c>
      <c r="LK19811" s="37">
        <v>2014</v>
      </c>
      <c r="LL19811" s="37" t="s">
        <v>1309</v>
      </c>
    </row>
    <row r="19812" spans="313:324" x14ac:dyDescent="0.25">
      <c r="LA19812" s="37">
        <v>20493</v>
      </c>
      <c r="LB19812" s="37" t="s">
        <v>1421</v>
      </c>
      <c r="LC19812" s="2">
        <v>42010.449606481481</v>
      </c>
      <c r="LD19812" s="37" t="s">
        <v>1298</v>
      </c>
      <c r="LE19812" s="37">
        <v>3023400</v>
      </c>
      <c r="LF19812" s="37">
        <v>0</v>
      </c>
      <c r="LG19812" s="37">
        <v>727860</v>
      </c>
      <c r="LH19812" s="37">
        <v>286184</v>
      </c>
      <c r="LI19812" s="37">
        <v>3309584</v>
      </c>
      <c r="LJ19812" s="37">
        <v>3829746</v>
      </c>
      <c r="LK19812" s="37">
        <v>2014</v>
      </c>
      <c r="LL19812" s="37" t="s">
        <v>1309</v>
      </c>
    </row>
    <row r="19813" spans="313:324" x14ac:dyDescent="0.25">
      <c r="LA19813" s="37">
        <v>20494</v>
      </c>
      <c r="LB19813" s="37" t="s">
        <v>1421</v>
      </c>
      <c r="LC19813" s="2">
        <v>42010.451284722221</v>
      </c>
      <c r="LD19813" s="37" t="s">
        <v>1386</v>
      </c>
      <c r="LE19813" s="37">
        <v>0</v>
      </c>
      <c r="LF19813" s="37">
        <v>241850</v>
      </c>
      <c r="LG19813" s="37">
        <v>0</v>
      </c>
      <c r="LH19813" s="37">
        <v>0</v>
      </c>
      <c r="LI19813" s="37">
        <v>241850</v>
      </c>
      <c r="LJ19813" s="37">
        <v>211253</v>
      </c>
      <c r="LK19813" s="37">
        <v>2014</v>
      </c>
      <c r="LL19813" s="37" t="s">
        <v>1359</v>
      </c>
    </row>
    <row r="19814" spans="313:324" x14ac:dyDescent="0.25">
      <c r="LA19814" s="37">
        <v>20495</v>
      </c>
      <c r="LB19814" s="37" t="s">
        <v>1421</v>
      </c>
      <c r="LC19814" s="2">
        <v>42010.451284722221</v>
      </c>
      <c r="LD19814" s="37" t="s">
        <v>1370</v>
      </c>
      <c r="LE19814" s="37">
        <v>370700</v>
      </c>
      <c r="LF19814" s="37">
        <v>789804</v>
      </c>
      <c r="LG19814" s="37">
        <v>95076</v>
      </c>
      <c r="LH19814" s="37">
        <v>83546</v>
      </c>
      <c r="LI19814" s="37">
        <v>1244050</v>
      </c>
      <c r="LJ19814" s="37">
        <v>1182841</v>
      </c>
      <c r="LK19814" s="37">
        <v>2014</v>
      </c>
      <c r="LL19814" s="37" t="s">
        <v>1359</v>
      </c>
    </row>
    <row r="19815" spans="313:324" x14ac:dyDescent="0.25">
      <c r="LA19815" s="37">
        <v>20496</v>
      </c>
      <c r="LB19815" s="37" t="s">
        <v>1421</v>
      </c>
      <c r="LC19815" s="2">
        <v>42010.451284722221</v>
      </c>
      <c r="LD19815" s="37" t="s">
        <v>1358</v>
      </c>
      <c r="LE19815" s="37">
        <v>2308808</v>
      </c>
      <c r="LF19815" s="37">
        <v>2112109</v>
      </c>
      <c r="LG19815" s="37">
        <v>489710</v>
      </c>
      <c r="LH19815" s="37">
        <v>2035702</v>
      </c>
      <c r="LI19815" s="37">
        <v>6456619</v>
      </c>
      <c r="LJ19815" s="37">
        <v>6631064</v>
      </c>
      <c r="LK19815" s="37">
        <v>2014</v>
      </c>
      <c r="LL19815" s="37" t="s">
        <v>1359</v>
      </c>
    </row>
    <row r="19816" spans="313:324" x14ac:dyDescent="0.25">
      <c r="LA19816" s="37">
        <v>20497</v>
      </c>
      <c r="LB19816" s="37" t="s">
        <v>1421</v>
      </c>
      <c r="LC19816" s="2">
        <v>42010.451284722221</v>
      </c>
      <c r="LD19816" s="37" t="s">
        <v>1368</v>
      </c>
      <c r="LE19816" s="37">
        <v>171356</v>
      </c>
      <c r="LF19816" s="37">
        <v>173448</v>
      </c>
      <c r="LG19816" s="37">
        <v>35891</v>
      </c>
      <c r="LH19816" s="37">
        <v>796544</v>
      </c>
      <c r="LI19816" s="37">
        <v>1141348</v>
      </c>
      <c r="LJ19816" s="37">
        <v>1277533</v>
      </c>
      <c r="LK19816" s="37">
        <v>2014</v>
      </c>
      <c r="LL19816" s="37" t="s">
        <v>1359</v>
      </c>
    </row>
    <row r="19817" spans="313:324" x14ac:dyDescent="0.25">
      <c r="LA19817" s="37">
        <v>20498</v>
      </c>
      <c r="LB19817" s="37" t="s">
        <v>1421</v>
      </c>
      <c r="LC19817" s="2">
        <v>42010.451284722221</v>
      </c>
      <c r="LD19817" s="37" t="s">
        <v>1387</v>
      </c>
      <c r="LE19817" s="37">
        <v>0</v>
      </c>
      <c r="LF19817" s="37">
        <v>0</v>
      </c>
      <c r="LG19817" s="37">
        <v>0</v>
      </c>
      <c r="LH19817" s="37">
        <v>9902645</v>
      </c>
      <c r="LI19817" s="37">
        <v>9902645</v>
      </c>
      <c r="LJ19817" s="37">
        <v>10316241</v>
      </c>
      <c r="LK19817" s="37">
        <v>2014</v>
      </c>
      <c r="LL19817" s="37" t="s">
        <v>1359</v>
      </c>
    </row>
    <row r="19818" spans="313:324" x14ac:dyDescent="0.25">
      <c r="LA19818" s="37">
        <v>20499</v>
      </c>
      <c r="LB19818" s="37" t="s">
        <v>1421</v>
      </c>
      <c r="LC19818" s="2">
        <v>42010.451284722221</v>
      </c>
      <c r="LD19818" s="37" t="s">
        <v>1369</v>
      </c>
      <c r="LE19818" s="37">
        <v>0</v>
      </c>
      <c r="LF19818" s="37">
        <v>420477</v>
      </c>
      <c r="LG19818" s="37">
        <v>0</v>
      </c>
      <c r="LH19818" s="37">
        <v>0</v>
      </c>
      <c r="LI19818" s="37">
        <v>420477</v>
      </c>
      <c r="LJ19818" s="37">
        <v>324022</v>
      </c>
      <c r="LK19818" s="37">
        <v>2014</v>
      </c>
      <c r="LL19818" s="37" t="s">
        <v>1359</v>
      </c>
    </row>
    <row r="19819" spans="313:324" x14ac:dyDescent="0.25">
      <c r="LA19819" s="37">
        <v>20500</v>
      </c>
      <c r="LB19819" s="37" t="s">
        <v>1380</v>
      </c>
      <c r="LC19819" s="2">
        <v>42037.532395833332</v>
      </c>
      <c r="LD19819" s="37" t="s">
        <v>1311</v>
      </c>
      <c r="LE19819" s="37">
        <v>0</v>
      </c>
      <c r="LF19819" s="37">
        <v>0</v>
      </c>
      <c r="LG19819" s="37">
        <v>2</v>
      </c>
      <c r="LH19819" s="37">
        <v>0</v>
      </c>
      <c r="LI19819" s="37">
        <v>0</v>
      </c>
      <c r="LJ19819" s="37">
        <v>0</v>
      </c>
      <c r="LK19819" s="37">
        <v>2014</v>
      </c>
      <c r="LL19819" s="37" t="s">
        <v>1312</v>
      </c>
    </row>
    <row r="19820" spans="313:324" x14ac:dyDescent="0.25">
      <c r="LA19820" s="37">
        <v>20501</v>
      </c>
      <c r="LB19820" s="37" t="s">
        <v>1380</v>
      </c>
      <c r="LC19820" s="2">
        <v>42037.532395833332</v>
      </c>
      <c r="LD19820" s="37" t="s">
        <v>1399</v>
      </c>
      <c r="LE19820" s="37">
        <v>0</v>
      </c>
      <c r="LF19820" s="37">
        <v>0</v>
      </c>
      <c r="LG19820" s="37">
        <v>2</v>
      </c>
      <c r="LH19820" s="37">
        <v>0</v>
      </c>
      <c r="LI19820" s="37">
        <v>0</v>
      </c>
      <c r="LJ19820" s="37">
        <v>0</v>
      </c>
      <c r="LK19820" s="37">
        <v>2014</v>
      </c>
      <c r="LL19820" s="37" t="s">
        <v>1312</v>
      </c>
    </row>
    <row r="19821" spans="313:324" x14ac:dyDescent="0.25">
      <c r="LA19821" s="37">
        <v>20502</v>
      </c>
      <c r="LB19821" s="37" t="s">
        <v>1380</v>
      </c>
      <c r="LC19821" s="2">
        <v>42037.532997685186</v>
      </c>
      <c r="LD19821" s="37" t="s">
        <v>1317</v>
      </c>
      <c r="LE19821" s="37">
        <v>0</v>
      </c>
      <c r="LF19821" s="37">
        <v>0</v>
      </c>
      <c r="LG19821" s="37">
        <v>2</v>
      </c>
      <c r="LH19821" s="37">
        <v>0</v>
      </c>
      <c r="LI19821" s="37">
        <v>0</v>
      </c>
      <c r="LJ19821" s="37">
        <v>0</v>
      </c>
      <c r="LK19821" s="37">
        <v>2014</v>
      </c>
      <c r="LL19821" s="37" t="s">
        <v>1318</v>
      </c>
    </row>
    <row r="19822" spans="313:324" x14ac:dyDescent="0.25">
      <c r="LA19822" s="37">
        <v>20503</v>
      </c>
      <c r="LB19822" s="37" t="s">
        <v>1380</v>
      </c>
      <c r="LC19822" s="2">
        <v>42037.532395833332</v>
      </c>
      <c r="LD19822" s="37" t="s">
        <v>1316</v>
      </c>
      <c r="LE19822" s="37">
        <v>0</v>
      </c>
      <c r="LF19822" s="37">
        <v>0</v>
      </c>
      <c r="LG19822" s="37">
        <v>2</v>
      </c>
      <c r="LH19822" s="37">
        <v>0</v>
      </c>
      <c r="LI19822" s="37">
        <v>0</v>
      </c>
      <c r="LJ19822" s="37">
        <v>0</v>
      </c>
      <c r="LK19822" s="37">
        <v>2014</v>
      </c>
      <c r="LL19822" s="37" t="s">
        <v>1312</v>
      </c>
    </row>
    <row r="19823" spans="313:324" x14ac:dyDescent="0.25">
      <c r="LA19823" s="37">
        <v>20504</v>
      </c>
      <c r="LB19823" s="37" t="s">
        <v>1367</v>
      </c>
      <c r="LC19823" s="2">
        <v>42012.504062499997</v>
      </c>
      <c r="LD19823" s="37" t="s">
        <v>1311</v>
      </c>
      <c r="LE19823" s="37">
        <v>3559286</v>
      </c>
      <c r="LF19823" s="37">
        <v>0</v>
      </c>
      <c r="LG19823" s="37">
        <v>0</v>
      </c>
      <c r="LH19823" s="37">
        <v>0</v>
      </c>
      <c r="LI19823" s="37">
        <v>3559286</v>
      </c>
      <c r="LJ19823" s="37">
        <v>0</v>
      </c>
      <c r="LK19823" s="37">
        <v>2014</v>
      </c>
      <c r="LL19823" s="37" t="s">
        <v>1312</v>
      </c>
    </row>
    <row r="19824" spans="313:324" x14ac:dyDescent="0.25">
      <c r="LA19824" s="37">
        <v>20505</v>
      </c>
      <c r="LB19824" s="37" t="s">
        <v>1367</v>
      </c>
      <c r="LC19824" s="2">
        <v>42012.504062499997</v>
      </c>
      <c r="LD19824" s="37" t="s">
        <v>1315</v>
      </c>
      <c r="LE19824" s="37">
        <v>837400</v>
      </c>
      <c r="LF19824" s="37">
        <v>0</v>
      </c>
      <c r="LG19824" s="37">
        <v>0</v>
      </c>
      <c r="LH19824" s="37">
        <v>0</v>
      </c>
      <c r="LI19824" s="37">
        <v>837400</v>
      </c>
      <c r="LJ19824" s="37">
        <v>0</v>
      </c>
      <c r="LK19824" s="37">
        <v>2014</v>
      </c>
      <c r="LL19824" s="37" t="s">
        <v>1312</v>
      </c>
    </row>
    <row r="19825" spans="313:324" x14ac:dyDescent="0.25">
      <c r="LA19825" s="37">
        <v>20506</v>
      </c>
      <c r="LB19825" s="37" t="s">
        <v>1367</v>
      </c>
      <c r="LC19825" s="2">
        <v>42012.504062499997</v>
      </c>
      <c r="LD19825" s="37" t="s">
        <v>1316</v>
      </c>
      <c r="LE19825" s="37">
        <v>286151</v>
      </c>
      <c r="LF19825" s="37">
        <v>0</v>
      </c>
      <c r="LG19825" s="37">
        <v>0</v>
      </c>
      <c r="LH19825" s="37">
        <v>0</v>
      </c>
      <c r="LI19825" s="37">
        <v>286151</v>
      </c>
      <c r="LJ19825" s="37">
        <v>0</v>
      </c>
      <c r="LK19825" s="37">
        <v>2014</v>
      </c>
      <c r="LL19825" s="37" t="s">
        <v>1312</v>
      </c>
    </row>
    <row r="19826" spans="313:324" x14ac:dyDescent="0.25">
      <c r="LA19826" s="37">
        <v>20507</v>
      </c>
      <c r="LB19826" s="37" t="s">
        <v>1367</v>
      </c>
      <c r="LC19826" s="2">
        <v>42012.504062499997</v>
      </c>
      <c r="LD19826" s="37" t="s">
        <v>1313</v>
      </c>
      <c r="LE19826" s="37">
        <v>2369328</v>
      </c>
      <c r="LF19826" s="37">
        <v>0</v>
      </c>
      <c r="LG19826" s="37">
        <v>0</v>
      </c>
      <c r="LH19826" s="37">
        <v>0</v>
      </c>
      <c r="LI19826" s="37">
        <v>2369328</v>
      </c>
      <c r="LJ19826" s="37">
        <v>0</v>
      </c>
      <c r="LK19826" s="37">
        <v>2014</v>
      </c>
      <c r="LL19826" s="37" t="s">
        <v>1312</v>
      </c>
    </row>
    <row r="19827" spans="313:324" x14ac:dyDescent="0.25">
      <c r="LA19827" s="37">
        <v>20508</v>
      </c>
      <c r="LB19827" s="37" t="s">
        <v>1367</v>
      </c>
      <c r="LC19827" s="2">
        <v>42012.504062499997</v>
      </c>
      <c r="LD19827" s="37" t="s">
        <v>1354</v>
      </c>
      <c r="LE19827" s="37">
        <v>753806</v>
      </c>
      <c r="LF19827" s="37">
        <v>0</v>
      </c>
      <c r="LG19827" s="37">
        <v>0</v>
      </c>
      <c r="LH19827" s="37">
        <v>0</v>
      </c>
      <c r="LI19827" s="37">
        <v>753806</v>
      </c>
      <c r="LJ19827" s="37">
        <v>0</v>
      </c>
      <c r="LK19827" s="37">
        <v>2014</v>
      </c>
      <c r="LL19827" s="37" t="s">
        <v>1312</v>
      </c>
    </row>
    <row r="19828" spans="313:324" x14ac:dyDescent="0.25">
      <c r="LA19828" s="37">
        <v>20509</v>
      </c>
      <c r="LB19828" s="37" t="s">
        <v>1367</v>
      </c>
      <c r="LC19828" s="2">
        <v>42012.504062499997</v>
      </c>
      <c r="LD19828" s="37" t="s">
        <v>1314</v>
      </c>
      <c r="LE19828" s="37">
        <v>300705</v>
      </c>
      <c r="LF19828" s="37">
        <v>0</v>
      </c>
      <c r="LG19828" s="37">
        <v>0</v>
      </c>
      <c r="LH19828" s="37">
        <v>0</v>
      </c>
      <c r="LI19828" s="37">
        <v>300705</v>
      </c>
      <c r="LJ19828" s="37">
        <v>0</v>
      </c>
      <c r="LK19828" s="37">
        <v>2014</v>
      </c>
      <c r="LL19828" s="37" t="s">
        <v>1312</v>
      </c>
    </row>
    <row r="19829" spans="313:324" x14ac:dyDescent="0.25">
      <c r="LA19829" s="37">
        <v>20510</v>
      </c>
      <c r="LB19829" s="37" t="s">
        <v>1367</v>
      </c>
      <c r="LC19829" s="2">
        <v>42012.504062499997</v>
      </c>
      <c r="LD19829" s="37" t="s">
        <v>1399</v>
      </c>
      <c r="LE19829" s="37">
        <v>47422</v>
      </c>
      <c r="LF19829" s="37">
        <v>0</v>
      </c>
      <c r="LG19829" s="37">
        <v>0</v>
      </c>
      <c r="LH19829" s="37">
        <v>0</v>
      </c>
      <c r="LI19829" s="37">
        <v>47422</v>
      </c>
      <c r="LJ19829" s="37">
        <v>0</v>
      </c>
      <c r="LK19829" s="37">
        <v>2014</v>
      </c>
      <c r="LL19829" s="37" t="s">
        <v>1312</v>
      </c>
    </row>
    <row r="19830" spans="313:324" x14ac:dyDescent="0.25">
      <c r="LA19830" s="37">
        <v>20511</v>
      </c>
      <c r="LB19830" s="37" t="s">
        <v>1367</v>
      </c>
      <c r="LC19830" s="2">
        <v>42012.505266203705</v>
      </c>
      <c r="LD19830" s="37" t="s">
        <v>1321</v>
      </c>
      <c r="LE19830" s="37">
        <v>202163</v>
      </c>
      <c r="LF19830" s="37">
        <v>0</v>
      </c>
      <c r="LG19830" s="37">
        <v>202163</v>
      </c>
      <c r="LH19830" s="37">
        <v>0</v>
      </c>
      <c r="LI19830" s="37">
        <v>202163</v>
      </c>
      <c r="LJ19830" s="37">
        <v>187968</v>
      </c>
      <c r="LK19830" s="37">
        <v>2014</v>
      </c>
      <c r="LL19830" s="37" t="s">
        <v>1318</v>
      </c>
    </row>
    <row r="19831" spans="313:324" x14ac:dyDescent="0.25">
      <c r="LA19831" s="37">
        <v>20512</v>
      </c>
      <c r="LB19831" s="37" t="s">
        <v>1367</v>
      </c>
      <c r="LC19831" s="2">
        <v>42012.505266203705</v>
      </c>
      <c r="LD19831" s="37" t="s">
        <v>1350</v>
      </c>
      <c r="LE19831" s="37">
        <v>748463</v>
      </c>
      <c r="LF19831" s="37">
        <v>8722</v>
      </c>
      <c r="LG19831" s="37">
        <v>748463</v>
      </c>
      <c r="LH19831" s="37">
        <v>0</v>
      </c>
      <c r="LI19831" s="37">
        <v>757185</v>
      </c>
      <c r="LJ19831" s="37">
        <v>761469</v>
      </c>
      <c r="LK19831" s="37">
        <v>2014</v>
      </c>
      <c r="LL19831" s="37" t="s">
        <v>1318</v>
      </c>
    </row>
    <row r="19832" spans="313:324" x14ac:dyDescent="0.25">
      <c r="LA19832" s="37">
        <v>20513</v>
      </c>
      <c r="LB19832" s="37" t="s">
        <v>1367</v>
      </c>
      <c r="LC19832" s="2">
        <v>42012.505266203705</v>
      </c>
      <c r="LD19832" s="37" t="s">
        <v>1319</v>
      </c>
      <c r="LE19832" s="37">
        <v>0</v>
      </c>
      <c r="LF19832" s="37">
        <v>0</v>
      </c>
      <c r="LG19832" s="37">
        <v>0</v>
      </c>
      <c r="LH19832" s="37">
        <v>87293</v>
      </c>
      <c r="LI19832" s="37">
        <v>87293</v>
      </c>
      <c r="LJ19832" s="37">
        <v>87460</v>
      </c>
      <c r="LK19832" s="37">
        <v>2014</v>
      </c>
      <c r="LL19832" s="37" t="s">
        <v>1318</v>
      </c>
    </row>
    <row r="19833" spans="313:324" x14ac:dyDescent="0.25">
      <c r="LA19833" s="37">
        <v>20514</v>
      </c>
      <c r="LB19833" s="37" t="s">
        <v>1367</v>
      </c>
      <c r="LC19833" s="2">
        <v>42012.505266203705</v>
      </c>
      <c r="LD19833" s="37" t="s">
        <v>1409</v>
      </c>
      <c r="LE19833" s="37">
        <v>1730335</v>
      </c>
      <c r="LF19833" s="37">
        <v>0</v>
      </c>
      <c r="LG19833" s="37">
        <v>1730335</v>
      </c>
      <c r="LH19833" s="37">
        <v>0</v>
      </c>
      <c r="LI19833" s="37">
        <v>1730335</v>
      </c>
      <c r="LJ19833" s="37">
        <v>1746517</v>
      </c>
      <c r="LK19833" s="37">
        <v>2014</v>
      </c>
      <c r="LL19833" s="37" t="s">
        <v>1318</v>
      </c>
    </row>
    <row r="19834" spans="313:324" x14ac:dyDescent="0.25">
      <c r="LA19834" s="37">
        <v>20515</v>
      </c>
      <c r="LB19834" s="37" t="s">
        <v>1367</v>
      </c>
      <c r="LC19834" s="2">
        <v>42012.506689814814</v>
      </c>
      <c r="LD19834" s="37" t="s">
        <v>1323</v>
      </c>
      <c r="LE19834" s="37">
        <v>-77816</v>
      </c>
      <c r="LF19834" s="37">
        <v>0</v>
      </c>
      <c r="LG19834" s="37">
        <v>0</v>
      </c>
      <c r="LH19834" s="37">
        <v>0</v>
      </c>
      <c r="LI19834" s="37">
        <v>-77816</v>
      </c>
      <c r="LJ19834" s="37">
        <v>0</v>
      </c>
      <c r="LK19834" s="37">
        <v>2014</v>
      </c>
      <c r="LL19834" s="37" t="s">
        <v>1324</v>
      </c>
    </row>
    <row r="19835" spans="313:324" x14ac:dyDescent="0.25">
      <c r="LA19835" s="37">
        <v>20516</v>
      </c>
      <c r="LB19835" s="37" t="s">
        <v>1367</v>
      </c>
      <c r="LC19835" s="2">
        <v>42012.506689814814</v>
      </c>
      <c r="LD19835" s="37" t="s">
        <v>1340</v>
      </c>
      <c r="LE19835" s="37">
        <v>-1602492</v>
      </c>
      <c r="LF19835" s="37">
        <v>0</v>
      </c>
      <c r="LG19835" s="37">
        <v>0</v>
      </c>
      <c r="LH19835" s="37">
        <v>0</v>
      </c>
      <c r="LI19835" s="37">
        <v>-1602492</v>
      </c>
      <c r="LJ19835" s="37">
        <v>0</v>
      </c>
      <c r="LK19835" s="37">
        <v>2014</v>
      </c>
      <c r="LL19835" s="37" t="s">
        <v>1324</v>
      </c>
    </row>
    <row r="19836" spans="313:324" x14ac:dyDescent="0.25">
      <c r="LA19836" s="37">
        <v>20517</v>
      </c>
      <c r="LB19836" s="37" t="s">
        <v>1367</v>
      </c>
      <c r="LC19836" s="2">
        <v>42012.506689814814</v>
      </c>
      <c r="LD19836" s="37" t="s">
        <v>1377</v>
      </c>
      <c r="LE19836" s="37">
        <v>-826182</v>
      </c>
      <c r="LF19836" s="37">
        <v>0</v>
      </c>
      <c r="LG19836" s="37">
        <v>0</v>
      </c>
      <c r="LH19836" s="37">
        <v>0</v>
      </c>
      <c r="LI19836" s="37">
        <v>-826182</v>
      </c>
      <c r="LJ19836" s="37">
        <v>0</v>
      </c>
      <c r="LK19836" s="37">
        <v>2014</v>
      </c>
      <c r="LL19836" s="37" t="s">
        <v>1324</v>
      </c>
    </row>
    <row r="19837" spans="313:324" x14ac:dyDescent="0.25">
      <c r="LA19837" s="37">
        <v>20518</v>
      </c>
      <c r="LB19837" s="37" t="s">
        <v>1367</v>
      </c>
      <c r="LC19837" s="2">
        <v>42012.506689814814</v>
      </c>
      <c r="LD19837" s="37" t="s">
        <v>1361</v>
      </c>
      <c r="LE19837" s="37">
        <v>-165022</v>
      </c>
      <c r="LF19837" s="37">
        <v>0</v>
      </c>
      <c r="LG19837" s="37">
        <v>0</v>
      </c>
      <c r="LH19837" s="37">
        <v>0</v>
      </c>
      <c r="LI19837" s="37">
        <v>-165022</v>
      </c>
      <c r="LJ19837" s="37">
        <v>0</v>
      </c>
      <c r="LK19837" s="37">
        <v>2014</v>
      </c>
      <c r="LL19837" s="37" t="s">
        <v>1324</v>
      </c>
    </row>
    <row r="19838" spans="313:324" x14ac:dyDescent="0.25">
      <c r="LA19838" s="37">
        <v>20519</v>
      </c>
      <c r="LB19838" s="37" t="s">
        <v>1367</v>
      </c>
      <c r="LC19838" s="2">
        <v>42012.506689814814</v>
      </c>
      <c r="LD19838" s="37" t="s">
        <v>1373</v>
      </c>
      <c r="LE19838" s="37">
        <v>-842128</v>
      </c>
      <c r="LF19838" s="37">
        <v>0</v>
      </c>
      <c r="LG19838" s="37">
        <v>0</v>
      </c>
      <c r="LH19838" s="37">
        <v>0</v>
      </c>
      <c r="LI19838" s="37">
        <v>-842128</v>
      </c>
      <c r="LJ19838" s="37">
        <v>0</v>
      </c>
      <c r="LK19838" s="37">
        <v>2014</v>
      </c>
      <c r="LL19838" s="37" t="s">
        <v>1324</v>
      </c>
    </row>
    <row r="19839" spans="313:324" x14ac:dyDescent="0.25">
      <c r="LA19839" s="37">
        <v>20520</v>
      </c>
      <c r="LB19839" s="37" t="s">
        <v>1367</v>
      </c>
      <c r="LC19839" s="2">
        <v>42012.506689814814</v>
      </c>
      <c r="LD19839" s="37" t="s">
        <v>1325</v>
      </c>
      <c r="LE19839" s="37">
        <v>-328320</v>
      </c>
      <c r="LF19839" s="37">
        <v>0</v>
      </c>
      <c r="LG19839" s="37">
        <v>0</v>
      </c>
      <c r="LH19839" s="37">
        <v>0</v>
      </c>
      <c r="LI19839" s="37">
        <v>-328320</v>
      </c>
      <c r="LJ19839" s="37">
        <v>0</v>
      </c>
      <c r="LK19839" s="37">
        <v>2014</v>
      </c>
      <c r="LL19839" s="37" t="s">
        <v>1324</v>
      </c>
    </row>
    <row r="19840" spans="313:324" x14ac:dyDescent="0.25">
      <c r="LA19840" s="37">
        <v>20521</v>
      </c>
      <c r="LB19840" s="37" t="s">
        <v>1367</v>
      </c>
      <c r="LC19840" s="2">
        <v>42012.506689814814</v>
      </c>
      <c r="LD19840" s="37" t="s">
        <v>1326</v>
      </c>
      <c r="LE19840" s="37">
        <v>-142034</v>
      </c>
      <c r="LF19840" s="37">
        <v>0</v>
      </c>
      <c r="LG19840" s="37">
        <v>0</v>
      </c>
      <c r="LH19840" s="37">
        <v>0</v>
      </c>
      <c r="LI19840" s="37">
        <v>-142034</v>
      </c>
      <c r="LJ19840" s="37">
        <v>0</v>
      </c>
      <c r="LK19840" s="37">
        <v>2014</v>
      </c>
      <c r="LL19840" s="37" t="s">
        <v>1324</v>
      </c>
    </row>
    <row r="19841" spans="313:324" x14ac:dyDescent="0.25">
      <c r="LA19841" s="37">
        <v>20522</v>
      </c>
      <c r="LB19841" s="37" t="s">
        <v>1367</v>
      </c>
      <c r="LC19841" s="2">
        <v>42012.507615740738</v>
      </c>
      <c r="LD19841" s="37" t="s">
        <v>1328</v>
      </c>
      <c r="LE19841" s="37">
        <v>19007</v>
      </c>
      <c r="LF19841" s="37">
        <v>1246625</v>
      </c>
      <c r="LG19841" s="37">
        <v>0</v>
      </c>
      <c r="LH19841" s="37">
        <v>0</v>
      </c>
      <c r="LI19841" s="37">
        <v>1265632</v>
      </c>
      <c r="LJ19841" s="37">
        <v>0</v>
      </c>
      <c r="LK19841" s="37">
        <v>2014</v>
      </c>
      <c r="LL19841" s="37" t="s">
        <v>1329</v>
      </c>
    </row>
    <row r="19842" spans="313:324" x14ac:dyDescent="0.25">
      <c r="LA19842" s="37">
        <v>20523</v>
      </c>
      <c r="LB19842" s="37" t="s">
        <v>1367</v>
      </c>
      <c r="LC19842" s="2">
        <v>42012.507615740738</v>
      </c>
      <c r="LD19842" s="37" t="s">
        <v>1334</v>
      </c>
      <c r="LE19842" s="37">
        <v>603492</v>
      </c>
      <c r="LF19842" s="37">
        <v>31936</v>
      </c>
      <c r="LG19842" s="37">
        <v>0</v>
      </c>
      <c r="LH19842" s="37">
        <v>0</v>
      </c>
      <c r="LI19842" s="37">
        <v>635428</v>
      </c>
      <c r="LJ19842" s="37">
        <v>0</v>
      </c>
      <c r="LK19842" s="37">
        <v>2014</v>
      </c>
      <c r="LL19842" s="37" t="s">
        <v>1329</v>
      </c>
    </row>
    <row r="19843" spans="313:324" x14ac:dyDescent="0.25">
      <c r="LA19843" s="37">
        <v>20524</v>
      </c>
      <c r="LB19843" s="37" t="s">
        <v>1367</v>
      </c>
      <c r="LC19843" s="2">
        <v>42012.507615740738</v>
      </c>
      <c r="LD19843" s="37" t="s">
        <v>1331</v>
      </c>
      <c r="LE19843" s="37">
        <v>25000</v>
      </c>
      <c r="LF19843" s="37">
        <v>284161</v>
      </c>
      <c r="LG19843" s="37">
        <v>0</v>
      </c>
      <c r="LH19843" s="37">
        <v>0</v>
      </c>
      <c r="LI19843" s="37">
        <v>309161</v>
      </c>
      <c r="LJ19843" s="37">
        <v>0</v>
      </c>
      <c r="LK19843" s="37">
        <v>2014</v>
      </c>
      <c r="LL19843" s="37" t="s">
        <v>1329</v>
      </c>
    </row>
    <row r="19844" spans="313:324" x14ac:dyDescent="0.25">
      <c r="LA19844" s="37">
        <v>20525</v>
      </c>
      <c r="LB19844" s="37" t="s">
        <v>1367</v>
      </c>
      <c r="LC19844" s="2">
        <v>42012.507615740738</v>
      </c>
      <c r="LD19844" s="37" t="s">
        <v>1333</v>
      </c>
      <c r="LE19844" s="37">
        <v>0</v>
      </c>
      <c r="LF19844" s="37">
        <v>12856</v>
      </c>
      <c r="LG19844" s="37">
        <v>0</v>
      </c>
      <c r="LH19844" s="37">
        <v>352</v>
      </c>
      <c r="LI19844" s="37">
        <v>13208</v>
      </c>
      <c r="LJ19844" s="37">
        <v>0</v>
      </c>
      <c r="LK19844" s="37">
        <v>2014</v>
      </c>
      <c r="LL19844" s="37" t="s">
        <v>1329</v>
      </c>
    </row>
    <row r="19845" spans="313:324" x14ac:dyDescent="0.25">
      <c r="LA19845" s="37">
        <v>20526</v>
      </c>
      <c r="LB19845" s="37" t="s">
        <v>1367</v>
      </c>
      <c r="LC19845" s="2">
        <v>42012.507615740738</v>
      </c>
      <c r="LD19845" s="37" t="s">
        <v>1332</v>
      </c>
      <c r="LE19845" s="37">
        <v>537902</v>
      </c>
      <c r="LF19845" s="37">
        <v>0</v>
      </c>
      <c r="LG19845" s="37">
        <v>0</v>
      </c>
      <c r="LH19845" s="37">
        <v>0</v>
      </c>
      <c r="LI19845" s="37">
        <v>537902</v>
      </c>
      <c r="LJ19845" s="37">
        <v>0</v>
      </c>
      <c r="LK19845" s="37">
        <v>2014</v>
      </c>
      <c r="LL19845" s="37" t="s">
        <v>1329</v>
      </c>
    </row>
    <row r="19846" spans="313:324" x14ac:dyDescent="0.25">
      <c r="LA19846" s="37">
        <v>20527</v>
      </c>
      <c r="LB19846" s="37" t="s">
        <v>1367</v>
      </c>
      <c r="LC19846" s="2">
        <v>42012.507615740738</v>
      </c>
      <c r="LD19846" s="37" t="s">
        <v>1330</v>
      </c>
      <c r="LE19846" s="37">
        <v>0</v>
      </c>
      <c r="LF19846" s="37">
        <v>1284172</v>
      </c>
      <c r="LG19846" s="37">
        <v>0</v>
      </c>
      <c r="LH19846" s="37">
        <v>0</v>
      </c>
      <c r="LI19846" s="37">
        <v>1284172</v>
      </c>
      <c r="LJ19846" s="37">
        <v>0</v>
      </c>
      <c r="LK19846" s="37">
        <v>2014</v>
      </c>
      <c r="LL19846" s="37" t="s">
        <v>1329</v>
      </c>
    </row>
    <row r="19847" spans="313:324" x14ac:dyDescent="0.25">
      <c r="LA19847" s="37">
        <v>20528</v>
      </c>
      <c r="LB19847" s="37" t="s">
        <v>1367</v>
      </c>
      <c r="LC19847" s="2">
        <v>42012.508229166669</v>
      </c>
      <c r="LD19847" s="37" t="s">
        <v>1356</v>
      </c>
      <c r="LE19847" s="37">
        <v>0</v>
      </c>
      <c r="LF19847" s="37">
        <v>0</v>
      </c>
      <c r="LG19847" s="37">
        <v>0</v>
      </c>
      <c r="LH19847" s="37">
        <v>159653</v>
      </c>
      <c r="LI19847" s="37">
        <v>159653</v>
      </c>
      <c r="LJ19847" s="37">
        <v>0</v>
      </c>
      <c r="LK19847" s="37">
        <v>2014</v>
      </c>
      <c r="LL19847" s="37" t="s">
        <v>1336</v>
      </c>
    </row>
    <row r="19848" spans="313:324" x14ac:dyDescent="0.25">
      <c r="LA19848" s="37">
        <v>20529</v>
      </c>
      <c r="LB19848" s="37" t="s">
        <v>1367</v>
      </c>
      <c r="LC19848" s="2">
        <v>42012.508229166669</v>
      </c>
      <c r="LD19848" s="37" t="s">
        <v>1338</v>
      </c>
      <c r="LE19848" s="37">
        <v>0</v>
      </c>
      <c r="LF19848" s="37">
        <v>0</v>
      </c>
      <c r="LG19848" s="37">
        <v>0</v>
      </c>
      <c r="LH19848" s="37">
        <v>519783</v>
      </c>
      <c r="LI19848" s="37">
        <v>519783</v>
      </c>
      <c r="LJ19848" s="37">
        <v>0</v>
      </c>
      <c r="LK19848" s="37">
        <v>2014</v>
      </c>
      <c r="LL19848" s="37" t="s">
        <v>1336</v>
      </c>
    </row>
    <row r="19849" spans="313:324" x14ac:dyDescent="0.25">
      <c r="LA19849" s="37">
        <v>20530</v>
      </c>
      <c r="LB19849" s="37" t="s">
        <v>1367</v>
      </c>
      <c r="LC19849" s="2">
        <v>42012.508229166669</v>
      </c>
      <c r="LD19849" s="37" t="s">
        <v>1335</v>
      </c>
      <c r="LE19849" s="37">
        <v>0</v>
      </c>
      <c r="LF19849" s="37">
        <v>0</v>
      </c>
      <c r="LG19849" s="37">
        <v>0</v>
      </c>
      <c r="LH19849" s="37">
        <v>850635</v>
      </c>
      <c r="LI19849" s="37">
        <v>850635</v>
      </c>
      <c r="LJ19849" s="37">
        <v>0</v>
      </c>
      <c r="LK19849" s="37">
        <v>2014</v>
      </c>
      <c r="LL19849" s="37" t="s">
        <v>1336</v>
      </c>
    </row>
    <row r="19850" spans="313:324" x14ac:dyDescent="0.25">
      <c r="LA19850" s="37">
        <v>20531</v>
      </c>
      <c r="LB19850" s="37" t="s">
        <v>1367</v>
      </c>
      <c r="LC19850" s="2">
        <v>42012.509699074071</v>
      </c>
      <c r="LD19850" s="37" t="s">
        <v>1292</v>
      </c>
      <c r="LE19850" s="37">
        <v>2123894</v>
      </c>
      <c r="LF19850" s="37">
        <v>0</v>
      </c>
      <c r="LG19850" s="37">
        <v>481267</v>
      </c>
      <c r="LH19850" s="37">
        <v>800545</v>
      </c>
      <c r="LI19850" s="37">
        <v>2924439</v>
      </c>
      <c r="LJ19850" s="37">
        <v>0</v>
      </c>
      <c r="LK19850" s="37">
        <v>2014</v>
      </c>
      <c r="LL19850" s="37" t="s">
        <v>1309</v>
      </c>
    </row>
    <row r="19851" spans="313:324" x14ac:dyDescent="0.25">
      <c r="LA19851" s="37">
        <v>20532</v>
      </c>
      <c r="LB19851" s="37" t="s">
        <v>1367</v>
      </c>
      <c r="LC19851" s="2">
        <v>42012.509699074071</v>
      </c>
      <c r="LD19851" s="37" t="s">
        <v>1293</v>
      </c>
      <c r="LE19851" s="37">
        <v>2808290</v>
      </c>
      <c r="LF19851" s="37">
        <v>0</v>
      </c>
      <c r="LG19851" s="37">
        <v>848334</v>
      </c>
      <c r="LH19851" s="37">
        <v>2223288</v>
      </c>
      <c r="LI19851" s="37">
        <v>5031578</v>
      </c>
      <c r="LJ19851" s="37">
        <v>0</v>
      </c>
      <c r="LK19851" s="37">
        <v>2014</v>
      </c>
      <c r="LL19851" s="37" t="s">
        <v>1309</v>
      </c>
    </row>
    <row r="19852" spans="313:324" x14ac:dyDescent="0.25">
      <c r="LA19852" s="37">
        <v>20533</v>
      </c>
      <c r="LB19852" s="37" t="s">
        <v>1367</v>
      </c>
      <c r="LC19852" s="2">
        <v>42012.509699074071</v>
      </c>
      <c r="LD19852" s="37" t="s">
        <v>1294</v>
      </c>
      <c r="LE19852" s="37">
        <v>9792173</v>
      </c>
      <c r="LF19852" s="37">
        <v>0</v>
      </c>
      <c r="LG19852" s="37">
        <v>1889175</v>
      </c>
      <c r="LH19852" s="37">
        <v>3002594</v>
      </c>
      <c r="LI19852" s="37">
        <v>12794767</v>
      </c>
      <c r="LJ19852" s="37">
        <v>0</v>
      </c>
      <c r="LK19852" s="37">
        <v>2014</v>
      </c>
      <c r="LL19852" s="37" t="s">
        <v>1309</v>
      </c>
    </row>
    <row r="19853" spans="313:324" x14ac:dyDescent="0.25">
      <c r="LA19853" s="37">
        <v>20534</v>
      </c>
      <c r="LB19853" s="37" t="s">
        <v>1367</v>
      </c>
      <c r="LC19853" s="2">
        <v>42012.509699074071</v>
      </c>
      <c r="LD19853" s="37" t="s">
        <v>1295</v>
      </c>
      <c r="LE19853" s="37">
        <v>917145</v>
      </c>
      <c r="LF19853" s="37">
        <v>0</v>
      </c>
      <c r="LG19853" s="37">
        <v>255251</v>
      </c>
      <c r="LH19853" s="37">
        <v>2506219</v>
      </c>
      <c r="LI19853" s="37">
        <v>3423364</v>
      </c>
      <c r="LJ19853" s="37">
        <v>0</v>
      </c>
      <c r="LK19853" s="37">
        <v>2014</v>
      </c>
      <c r="LL19853" s="37" t="s">
        <v>1309</v>
      </c>
    </row>
    <row r="19854" spans="313:324" x14ac:dyDescent="0.25">
      <c r="LA19854" s="37">
        <v>20535</v>
      </c>
      <c r="LB19854" s="37" t="s">
        <v>1367</v>
      </c>
      <c r="LC19854" s="2">
        <v>42012.509699074071</v>
      </c>
      <c r="LD19854" s="37" t="s">
        <v>1296</v>
      </c>
      <c r="LE19854" s="37">
        <v>754351</v>
      </c>
      <c r="LF19854" s="37">
        <v>0</v>
      </c>
      <c r="LG19854" s="37">
        <v>114259</v>
      </c>
      <c r="LH19854" s="37">
        <v>261355</v>
      </c>
      <c r="LI19854" s="37">
        <v>1015706</v>
      </c>
      <c r="LJ19854" s="37">
        <v>0</v>
      </c>
      <c r="LK19854" s="37">
        <v>2014</v>
      </c>
      <c r="LL19854" s="37" t="s">
        <v>1309</v>
      </c>
    </row>
    <row r="19855" spans="313:324" x14ac:dyDescent="0.25">
      <c r="LA19855" s="37">
        <v>20536</v>
      </c>
      <c r="LB19855" s="37" t="s">
        <v>1367</v>
      </c>
      <c r="LC19855" s="2">
        <v>42012.509699074071</v>
      </c>
      <c r="LD19855" s="37" t="s">
        <v>1297</v>
      </c>
      <c r="LE19855" s="37">
        <v>0</v>
      </c>
      <c r="LF19855" s="37">
        <v>0</v>
      </c>
      <c r="LG19855" s="37">
        <v>0</v>
      </c>
      <c r="LH19855" s="37">
        <v>560649</v>
      </c>
      <c r="LI19855" s="37">
        <v>560649</v>
      </c>
      <c r="LJ19855" s="37">
        <v>0</v>
      </c>
      <c r="LK19855" s="37">
        <v>2014</v>
      </c>
      <c r="LL19855" s="37" t="s">
        <v>1309</v>
      </c>
    </row>
    <row r="19856" spans="313:324" x14ac:dyDescent="0.25">
      <c r="LA19856" s="37">
        <v>20537</v>
      </c>
      <c r="LB19856" s="37" t="s">
        <v>1367</v>
      </c>
      <c r="LC19856" s="2">
        <v>42012.509699074071</v>
      </c>
      <c r="LD19856" s="37" t="s">
        <v>1298</v>
      </c>
      <c r="LE19856" s="37">
        <v>2116150</v>
      </c>
      <c r="LF19856" s="37">
        <v>0</v>
      </c>
      <c r="LG19856" s="37">
        <v>517979</v>
      </c>
      <c r="LH19856" s="37">
        <v>758894</v>
      </c>
      <c r="LI19856" s="37">
        <v>2875044</v>
      </c>
      <c r="LJ19856" s="37">
        <v>0</v>
      </c>
      <c r="LK19856" s="37">
        <v>2014</v>
      </c>
      <c r="LL19856" s="37" t="s">
        <v>1309</v>
      </c>
    </row>
    <row r="19857" spans="313:324" x14ac:dyDescent="0.25">
      <c r="LA19857" s="37">
        <v>20538</v>
      </c>
      <c r="LB19857" s="37" t="s">
        <v>1367</v>
      </c>
      <c r="LC19857" s="2">
        <v>42012.510798611111</v>
      </c>
      <c r="LD19857" s="37" t="s">
        <v>1386</v>
      </c>
      <c r="LE19857" s="37">
        <v>162414</v>
      </c>
      <c r="LF19857" s="37">
        <v>232663</v>
      </c>
      <c r="LG19857" s="37">
        <v>39430</v>
      </c>
      <c r="LH19857" s="37">
        <v>367667</v>
      </c>
      <c r="LI19857" s="37">
        <v>762744</v>
      </c>
      <c r="LJ19857" s="37">
        <v>0</v>
      </c>
      <c r="LK19857" s="37">
        <v>2014</v>
      </c>
      <c r="LL19857" s="37" t="s">
        <v>1359</v>
      </c>
    </row>
    <row r="19858" spans="313:324" x14ac:dyDescent="0.25">
      <c r="LA19858" s="37">
        <v>20539</v>
      </c>
      <c r="LB19858" s="37" t="s">
        <v>1367</v>
      </c>
      <c r="LC19858" s="2">
        <v>42012.510798611111</v>
      </c>
      <c r="LD19858" s="37" t="s">
        <v>1370</v>
      </c>
      <c r="LE19858" s="37">
        <v>24522</v>
      </c>
      <c r="LF19858" s="37">
        <v>493916</v>
      </c>
      <c r="LG19858" s="37">
        <v>0</v>
      </c>
      <c r="LH19858" s="37">
        <v>1959</v>
      </c>
      <c r="LI19858" s="37">
        <v>520397</v>
      </c>
      <c r="LJ19858" s="37">
        <v>0</v>
      </c>
      <c r="LK19858" s="37">
        <v>2014</v>
      </c>
      <c r="LL19858" s="37" t="s">
        <v>1359</v>
      </c>
    </row>
    <row r="19859" spans="313:324" x14ac:dyDescent="0.25">
      <c r="LA19859" s="37">
        <v>20540</v>
      </c>
      <c r="LB19859" s="37" t="s">
        <v>1367</v>
      </c>
      <c r="LC19859" s="2">
        <v>42012.510798611111</v>
      </c>
      <c r="LD19859" s="37" t="s">
        <v>1358</v>
      </c>
      <c r="LE19859" s="37">
        <v>637731</v>
      </c>
      <c r="LF19859" s="37">
        <v>1115003</v>
      </c>
      <c r="LG19859" s="37">
        <v>17068</v>
      </c>
      <c r="LH19859" s="37">
        <v>1082432</v>
      </c>
      <c r="LI19859" s="37">
        <v>2835166</v>
      </c>
      <c r="LJ19859" s="37">
        <v>0</v>
      </c>
      <c r="LK19859" s="37">
        <v>2014</v>
      </c>
      <c r="LL19859" s="37" t="s">
        <v>1359</v>
      </c>
    </row>
    <row r="19860" spans="313:324" x14ac:dyDescent="0.25">
      <c r="LA19860" s="37">
        <v>20541</v>
      </c>
      <c r="LB19860" s="37" t="s">
        <v>1367</v>
      </c>
      <c r="LC19860" s="2">
        <v>42012.510798611111</v>
      </c>
      <c r="LD19860" s="37" t="s">
        <v>1368</v>
      </c>
      <c r="LE19860" s="37">
        <v>1314</v>
      </c>
      <c r="LF19860" s="37">
        <v>32646</v>
      </c>
      <c r="LG19860" s="37">
        <v>0</v>
      </c>
      <c r="LH19860" s="37">
        <v>14951</v>
      </c>
      <c r="LI19860" s="37">
        <v>48911</v>
      </c>
      <c r="LJ19860" s="37">
        <v>0</v>
      </c>
      <c r="LK19860" s="37">
        <v>2014</v>
      </c>
      <c r="LL19860" s="37" t="s">
        <v>1359</v>
      </c>
    </row>
    <row r="19861" spans="313:324" x14ac:dyDescent="0.25">
      <c r="LA19861" s="37">
        <v>20542</v>
      </c>
      <c r="LB19861" s="37" t="s">
        <v>1367</v>
      </c>
      <c r="LC19861" s="2">
        <v>42012.510798611111</v>
      </c>
      <c r="LD19861" s="37" t="s">
        <v>1387</v>
      </c>
      <c r="LE19861" s="37">
        <v>0</v>
      </c>
      <c r="LF19861" s="37">
        <v>0</v>
      </c>
      <c r="LG19861" s="37">
        <v>0</v>
      </c>
      <c r="LH19861" s="37">
        <v>3986229</v>
      </c>
      <c r="LI19861" s="37">
        <v>3986229</v>
      </c>
      <c r="LJ19861" s="37">
        <v>0</v>
      </c>
      <c r="LK19861" s="37">
        <v>2014</v>
      </c>
      <c r="LL19861" s="37" t="s">
        <v>1359</v>
      </c>
    </row>
    <row r="19862" spans="313:324" x14ac:dyDescent="0.25">
      <c r="LA19862" s="37">
        <v>20543</v>
      </c>
      <c r="LB19862" s="37" t="s">
        <v>1367</v>
      </c>
      <c r="LC19862" s="2">
        <v>42012.510798611111</v>
      </c>
      <c r="LD19862" s="37" t="s">
        <v>1369</v>
      </c>
      <c r="LE19862" s="37">
        <v>39978</v>
      </c>
      <c r="LF19862" s="37">
        <v>243705</v>
      </c>
      <c r="LG19862" s="37">
        <v>0</v>
      </c>
      <c r="LH19862" s="37">
        <v>0</v>
      </c>
      <c r="LI19862" s="37">
        <v>283683</v>
      </c>
      <c r="LJ19862" s="37">
        <v>0</v>
      </c>
      <c r="LK19862" s="37">
        <v>2014</v>
      </c>
      <c r="LL19862" s="37" t="s">
        <v>1359</v>
      </c>
    </row>
    <row r="19863" spans="313:324" x14ac:dyDescent="0.25">
      <c r="LA19863" s="37">
        <v>20544</v>
      </c>
      <c r="LB19863" s="37" t="s">
        <v>1453</v>
      </c>
      <c r="LC19863" s="2">
        <v>42012.532199074078</v>
      </c>
      <c r="LD19863" s="37" t="s">
        <v>1311</v>
      </c>
      <c r="LE19863" s="37">
        <v>46056705</v>
      </c>
      <c r="LF19863" s="37">
        <v>0</v>
      </c>
      <c r="LG19863" s="37">
        <v>40056705</v>
      </c>
      <c r="LH19863" s="37">
        <v>0</v>
      </c>
      <c r="LI19863" s="37">
        <v>46056705</v>
      </c>
      <c r="LJ19863" s="37">
        <v>45123148</v>
      </c>
      <c r="LK19863" s="37">
        <v>2014</v>
      </c>
      <c r="LL19863" s="37" t="s">
        <v>1312</v>
      </c>
    </row>
    <row r="19864" spans="313:324" x14ac:dyDescent="0.25">
      <c r="LA19864" s="37">
        <v>20545</v>
      </c>
      <c r="LB19864" s="37" t="s">
        <v>1453</v>
      </c>
      <c r="LC19864" s="2">
        <v>42012.532199074078</v>
      </c>
      <c r="LD19864" s="37" t="s">
        <v>1315</v>
      </c>
      <c r="LE19864" s="37">
        <v>5627289</v>
      </c>
      <c r="LF19864" s="37">
        <v>0</v>
      </c>
      <c r="LG19864" s="37">
        <v>5627289</v>
      </c>
      <c r="LH19864" s="37">
        <v>0</v>
      </c>
      <c r="LI19864" s="37">
        <v>5627289</v>
      </c>
      <c r="LJ19864" s="37">
        <v>5616925</v>
      </c>
      <c r="LK19864" s="37">
        <v>2014</v>
      </c>
      <c r="LL19864" s="37" t="s">
        <v>1312</v>
      </c>
    </row>
    <row r="19865" spans="313:324" x14ac:dyDescent="0.25">
      <c r="LA19865" s="37">
        <v>20546</v>
      </c>
      <c r="LB19865" s="37" t="s">
        <v>1453</v>
      </c>
      <c r="LC19865" s="2">
        <v>42012.532199074078</v>
      </c>
      <c r="LD19865" s="37" t="s">
        <v>1316</v>
      </c>
      <c r="LE19865" s="37">
        <v>1490206</v>
      </c>
      <c r="LF19865" s="37">
        <v>0</v>
      </c>
      <c r="LG19865" s="37">
        <v>1490206</v>
      </c>
      <c r="LH19865" s="37">
        <v>0</v>
      </c>
      <c r="LI19865" s="37">
        <v>1490206</v>
      </c>
      <c r="LJ19865" s="37">
        <v>1765057</v>
      </c>
      <c r="LK19865" s="37">
        <v>2014</v>
      </c>
      <c r="LL19865" s="37" t="s">
        <v>1312</v>
      </c>
    </row>
    <row r="19866" spans="313:324" x14ac:dyDescent="0.25">
      <c r="LA19866" s="37">
        <v>20547</v>
      </c>
      <c r="LB19866" s="37" t="s">
        <v>1453</v>
      </c>
      <c r="LC19866" s="2">
        <v>42012.532199074078</v>
      </c>
      <c r="LD19866" s="37" t="s">
        <v>1313</v>
      </c>
      <c r="LE19866" s="37">
        <v>5860255</v>
      </c>
      <c r="LF19866" s="37">
        <v>0</v>
      </c>
      <c r="LG19866" s="37">
        <v>5860255</v>
      </c>
      <c r="LH19866" s="37">
        <v>0</v>
      </c>
      <c r="LI19866" s="37">
        <v>5860255</v>
      </c>
      <c r="LJ19866" s="37">
        <v>5791265</v>
      </c>
      <c r="LK19866" s="37">
        <v>2014</v>
      </c>
      <c r="LL19866" s="37" t="s">
        <v>1312</v>
      </c>
    </row>
    <row r="19867" spans="313:324" x14ac:dyDescent="0.25">
      <c r="LA19867" s="37">
        <v>20548</v>
      </c>
      <c r="LB19867" s="37" t="s">
        <v>1453</v>
      </c>
      <c r="LC19867" s="2">
        <v>42012.532199074078</v>
      </c>
      <c r="LD19867" s="37" t="s">
        <v>1354</v>
      </c>
      <c r="LE19867" s="37">
        <v>2180030</v>
      </c>
      <c r="LF19867" s="37">
        <v>0</v>
      </c>
      <c r="LG19867" s="37">
        <v>2180030</v>
      </c>
      <c r="LH19867" s="37">
        <v>0</v>
      </c>
      <c r="LI19867" s="37">
        <v>2180030</v>
      </c>
      <c r="LJ19867" s="37">
        <v>2797448</v>
      </c>
      <c r="LK19867" s="37">
        <v>2014</v>
      </c>
      <c r="LL19867" s="37" t="s">
        <v>1312</v>
      </c>
    </row>
    <row r="19868" spans="313:324" x14ac:dyDescent="0.25">
      <c r="LA19868" s="37">
        <v>20549</v>
      </c>
      <c r="LB19868" s="37" t="s">
        <v>1453</v>
      </c>
      <c r="LC19868" s="2">
        <v>42012.532199074078</v>
      </c>
      <c r="LD19868" s="37" t="s">
        <v>1314</v>
      </c>
      <c r="LE19868" s="37">
        <v>3225259</v>
      </c>
      <c r="LF19868" s="37">
        <v>0</v>
      </c>
      <c r="LG19868" s="37">
        <v>3225259</v>
      </c>
      <c r="LH19868" s="37">
        <v>0</v>
      </c>
      <c r="LI19868" s="37">
        <v>3225259</v>
      </c>
      <c r="LJ19868" s="37">
        <v>3337271</v>
      </c>
      <c r="LK19868" s="37">
        <v>2014</v>
      </c>
      <c r="LL19868" s="37" t="s">
        <v>1312</v>
      </c>
    </row>
    <row r="19869" spans="313:324" x14ac:dyDescent="0.25">
      <c r="LA19869" s="37">
        <v>20550</v>
      </c>
      <c r="LB19869" s="37" t="s">
        <v>1453</v>
      </c>
      <c r="LC19869" s="2">
        <v>42012.532199074078</v>
      </c>
      <c r="LD19869" s="37" t="s">
        <v>1399</v>
      </c>
      <c r="LE19869" s="37">
        <v>139442</v>
      </c>
      <c r="LF19869" s="37">
        <v>0</v>
      </c>
      <c r="LG19869" s="37">
        <v>139442</v>
      </c>
      <c r="LH19869" s="37">
        <v>0</v>
      </c>
      <c r="LI19869" s="37">
        <v>139442</v>
      </c>
      <c r="LJ19869" s="37">
        <v>178750</v>
      </c>
      <c r="LK19869" s="37">
        <v>2014</v>
      </c>
      <c r="LL19869" s="37" t="s">
        <v>1312</v>
      </c>
    </row>
    <row r="19870" spans="313:324" x14ac:dyDescent="0.25">
      <c r="LA19870" s="37">
        <v>20551</v>
      </c>
      <c r="LB19870" s="37" t="s">
        <v>1453</v>
      </c>
      <c r="LC19870" s="2">
        <v>42012.533333333333</v>
      </c>
      <c r="LD19870" s="37" t="s">
        <v>1350</v>
      </c>
      <c r="LE19870" s="37">
        <v>263903</v>
      </c>
      <c r="LF19870" s="37">
        <v>0</v>
      </c>
      <c r="LG19870" s="37">
        <v>0</v>
      </c>
      <c r="LH19870" s="37">
        <v>0</v>
      </c>
      <c r="LI19870" s="37">
        <v>263903</v>
      </c>
      <c r="LJ19870" s="37">
        <v>0</v>
      </c>
      <c r="LK19870" s="37">
        <v>2014</v>
      </c>
      <c r="LL19870" s="37" t="s">
        <v>1318</v>
      </c>
    </row>
    <row r="19871" spans="313:324" x14ac:dyDescent="0.25">
      <c r="LA19871" s="37">
        <v>20552</v>
      </c>
      <c r="LB19871" s="37" t="s">
        <v>1453</v>
      </c>
      <c r="LC19871" s="2">
        <v>42019.590787037036</v>
      </c>
      <c r="LD19871" s="37" t="s">
        <v>1323</v>
      </c>
      <c r="LE19871" s="37">
        <v>-3830910</v>
      </c>
      <c r="LF19871" s="37">
        <v>0</v>
      </c>
      <c r="LG19871" s="37">
        <v>-788680</v>
      </c>
      <c r="LH19871" s="37">
        <v>0</v>
      </c>
      <c r="LI19871" s="37">
        <v>-3830910</v>
      </c>
      <c r="LJ19871" s="37">
        <v>714899</v>
      </c>
      <c r="LK19871" s="37">
        <v>2014</v>
      </c>
      <c r="LL19871" s="37" t="s">
        <v>1324</v>
      </c>
    </row>
    <row r="19872" spans="313:324" x14ac:dyDescent="0.25">
      <c r="LA19872" s="37">
        <v>20553</v>
      </c>
      <c r="LB19872" s="37" t="s">
        <v>1453</v>
      </c>
      <c r="LC19872" s="2">
        <v>42019.590787037036</v>
      </c>
      <c r="LD19872" s="37" t="s">
        <v>1325</v>
      </c>
      <c r="LE19872" s="37">
        <v>-1798244</v>
      </c>
      <c r="LF19872" s="37">
        <v>0</v>
      </c>
      <c r="LG19872" s="37">
        <v>-1798244</v>
      </c>
      <c r="LH19872" s="37">
        <v>0</v>
      </c>
      <c r="LI19872" s="37">
        <v>-1798244</v>
      </c>
      <c r="LJ19872" s="37">
        <v>1694984</v>
      </c>
      <c r="LK19872" s="37">
        <v>2014</v>
      </c>
      <c r="LL19872" s="37" t="s">
        <v>1324</v>
      </c>
    </row>
    <row r="19873" spans="313:324" x14ac:dyDescent="0.25">
      <c r="LA19873" s="37">
        <v>20554</v>
      </c>
      <c r="LB19873" s="37" t="s">
        <v>1453</v>
      </c>
      <c r="LC19873" s="2">
        <v>42019.590787037036</v>
      </c>
      <c r="LD19873" s="37" t="s">
        <v>1327</v>
      </c>
      <c r="LE19873" s="37">
        <v>-9400579</v>
      </c>
      <c r="LF19873" s="37">
        <v>0</v>
      </c>
      <c r="LG19873" s="37">
        <v>-9400579</v>
      </c>
      <c r="LH19873" s="37">
        <v>0</v>
      </c>
      <c r="LI19873" s="37">
        <v>-9400579</v>
      </c>
      <c r="LJ19873" s="37">
        <v>10061455</v>
      </c>
      <c r="LK19873" s="37">
        <v>2014</v>
      </c>
      <c r="LL19873" s="37" t="s">
        <v>1324</v>
      </c>
    </row>
    <row r="19874" spans="313:324" x14ac:dyDescent="0.25">
      <c r="LA19874" s="37">
        <v>20555</v>
      </c>
      <c r="LB19874" s="37" t="s">
        <v>1453</v>
      </c>
      <c r="LC19874" s="2">
        <v>42019.590787037036</v>
      </c>
      <c r="LD19874" s="37" t="s">
        <v>1326</v>
      </c>
      <c r="LE19874" s="37">
        <v>-442354</v>
      </c>
      <c r="LF19874" s="37">
        <v>0</v>
      </c>
      <c r="LG19874" s="37">
        <v>-442354</v>
      </c>
      <c r="LH19874" s="37">
        <v>0</v>
      </c>
      <c r="LI19874" s="37">
        <v>-442354</v>
      </c>
      <c r="LJ19874" s="37">
        <v>434669</v>
      </c>
      <c r="LK19874" s="37">
        <v>2014</v>
      </c>
      <c r="LL19874" s="37" t="s">
        <v>1324</v>
      </c>
    </row>
    <row r="19875" spans="313:324" x14ac:dyDescent="0.25">
      <c r="LA19875" s="37">
        <v>20556</v>
      </c>
      <c r="LB19875" s="37" t="s">
        <v>1453</v>
      </c>
      <c r="LC19875" s="2">
        <v>42019.565775462965</v>
      </c>
      <c r="LD19875" s="37" t="s">
        <v>1356</v>
      </c>
      <c r="LE19875" s="37">
        <v>0</v>
      </c>
      <c r="LF19875" s="37">
        <v>0</v>
      </c>
      <c r="LG19875" s="37">
        <v>1348227</v>
      </c>
      <c r="LH19875" s="37">
        <v>1348227</v>
      </c>
      <c r="LI19875" s="37">
        <v>1348227</v>
      </c>
      <c r="LJ19875" s="37">
        <v>1581033</v>
      </c>
      <c r="LK19875" s="37">
        <v>2014</v>
      </c>
      <c r="LL19875" s="37" t="s">
        <v>1336</v>
      </c>
    </row>
    <row r="19876" spans="313:324" x14ac:dyDescent="0.25">
      <c r="LA19876" s="37">
        <v>20557</v>
      </c>
      <c r="LB19876" s="37" t="s">
        <v>1453</v>
      </c>
      <c r="LC19876" s="2">
        <v>42019.565775462965</v>
      </c>
      <c r="LD19876" s="37" t="s">
        <v>1338</v>
      </c>
      <c r="LE19876" s="37">
        <v>0</v>
      </c>
      <c r="LF19876" s="37">
        <v>0</v>
      </c>
      <c r="LG19876" s="37">
        <v>346062</v>
      </c>
      <c r="LH19876" s="37">
        <v>346062</v>
      </c>
      <c r="LI19876" s="37">
        <v>346062</v>
      </c>
      <c r="LJ19876" s="37">
        <v>389688</v>
      </c>
      <c r="LK19876" s="37">
        <v>2014</v>
      </c>
      <c r="LL19876" s="37" t="s">
        <v>1336</v>
      </c>
    </row>
    <row r="19877" spans="313:324" x14ac:dyDescent="0.25">
      <c r="LA19877" s="37">
        <v>20558</v>
      </c>
      <c r="LB19877" s="37" t="s">
        <v>1453</v>
      </c>
      <c r="LC19877" s="2">
        <v>42019.565775462965</v>
      </c>
      <c r="LD19877" s="37" t="s">
        <v>1335</v>
      </c>
      <c r="LE19877" s="37">
        <v>0</v>
      </c>
      <c r="LF19877" s="37">
        <v>0</v>
      </c>
      <c r="LG19877" s="37">
        <v>1140997</v>
      </c>
      <c r="LH19877" s="37">
        <v>1140997</v>
      </c>
      <c r="LI19877" s="37">
        <v>1140997</v>
      </c>
      <c r="LJ19877" s="37">
        <v>950240</v>
      </c>
      <c r="LK19877" s="37">
        <v>2014</v>
      </c>
      <c r="LL19877" s="37" t="s">
        <v>1336</v>
      </c>
    </row>
    <row r="19878" spans="313:324" x14ac:dyDescent="0.25">
      <c r="LA19878" s="37">
        <v>20559</v>
      </c>
      <c r="LB19878" s="37" t="s">
        <v>1453</v>
      </c>
      <c r="LC19878" s="2">
        <v>42019.591539351852</v>
      </c>
      <c r="LD19878" s="37" t="s">
        <v>1328</v>
      </c>
      <c r="LE19878" s="37">
        <v>0</v>
      </c>
      <c r="LF19878" s="37">
        <v>3217611</v>
      </c>
      <c r="LG19878" s="37">
        <v>3217611</v>
      </c>
      <c r="LH19878" s="37">
        <v>0</v>
      </c>
      <c r="LI19878" s="37">
        <v>3217611</v>
      </c>
      <c r="LJ19878" s="37">
        <v>3757923</v>
      </c>
      <c r="LK19878" s="37">
        <v>2014</v>
      </c>
      <c r="LL19878" s="37" t="s">
        <v>1329</v>
      </c>
    </row>
    <row r="19879" spans="313:324" x14ac:dyDescent="0.25">
      <c r="LA19879" s="37">
        <v>20560</v>
      </c>
      <c r="LB19879" s="37" t="s">
        <v>1453</v>
      </c>
      <c r="LC19879" s="2">
        <v>42019.591539351852</v>
      </c>
      <c r="LD19879" s="37" t="s">
        <v>1331</v>
      </c>
      <c r="LE19879" s="37">
        <v>0</v>
      </c>
      <c r="LF19879" s="37">
        <v>4946370</v>
      </c>
      <c r="LG19879" s="37">
        <v>4946370</v>
      </c>
      <c r="LH19879" s="37">
        <v>0</v>
      </c>
      <c r="LI19879" s="37">
        <v>4946370</v>
      </c>
      <c r="LJ19879" s="37">
        <v>3162051</v>
      </c>
      <c r="LK19879" s="37">
        <v>2014</v>
      </c>
      <c r="LL19879" s="37" t="s">
        <v>1329</v>
      </c>
    </row>
    <row r="19880" spans="313:324" x14ac:dyDescent="0.25">
      <c r="LA19880" s="37">
        <v>20561</v>
      </c>
      <c r="LB19880" s="37" t="s">
        <v>1453</v>
      </c>
      <c r="LC19880" s="2">
        <v>42019.591539351852</v>
      </c>
      <c r="LD19880" s="37" t="s">
        <v>1333</v>
      </c>
      <c r="LE19880" s="37">
        <v>6343924</v>
      </c>
      <c r="LF19880" s="37">
        <v>0</v>
      </c>
      <c r="LG19880" s="37">
        <v>3301694</v>
      </c>
      <c r="LH19880" s="37">
        <v>0</v>
      </c>
      <c r="LI19880" s="37">
        <v>6343924</v>
      </c>
      <c r="LJ19880" s="37">
        <v>7764484</v>
      </c>
      <c r="LK19880" s="37">
        <v>2014</v>
      </c>
      <c r="LL19880" s="37" t="s">
        <v>1329</v>
      </c>
    </row>
    <row r="19881" spans="313:324" x14ac:dyDescent="0.25">
      <c r="LA19881" s="37">
        <v>20562</v>
      </c>
      <c r="LB19881" s="37" t="s">
        <v>1453</v>
      </c>
      <c r="LC19881" s="2">
        <v>42019.591539351852</v>
      </c>
      <c r="LD19881" s="37" t="s">
        <v>1330</v>
      </c>
      <c r="LE19881" s="37">
        <v>0</v>
      </c>
      <c r="LF19881" s="37">
        <v>5880099</v>
      </c>
      <c r="LG19881" s="37">
        <v>5880099</v>
      </c>
      <c r="LH19881" s="37">
        <v>0</v>
      </c>
      <c r="LI19881" s="37">
        <v>5880099</v>
      </c>
      <c r="LJ19881" s="37">
        <v>5554657</v>
      </c>
      <c r="LK19881" s="37">
        <v>2014</v>
      </c>
      <c r="LL19881" s="37" t="s">
        <v>1329</v>
      </c>
    </row>
    <row r="19882" spans="313:324" x14ac:dyDescent="0.25">
      <c r="LA19882" s="37">
        <v>20563</v>
      </c>
      <c r="LB19882" s="37" t="s">
        <v>1453</v>
      </c>
      <c r="LC19882" s="2">
        <v>42012.648923611108</v>
      </c>
      <c r="LD19882" s="37" t="s">
        <v>1292</v>
      </c>
      <c r="LE19882" s="37">
        <v>16982053</v>
      </c>
      <c r="LF19882" s="37">
        <v>0</v>
      </c>
      <c r="LG19882" s="37">
        <v>5411045</v>
      </c>
      <c r="LH19882" s="37">
        <v>4100825</v>
      </c>
      <c r="LI19882" s="37">
        <v>21082878</v>
      </c>
      <c r="LJ19882" s="37">
        <v>24268858</v>
      </c>
      <c r="LK19882" s="37">
        <v>2014</v>
      </c>
      <c r="LL19882" s="37" t="s">
        <v>1309</v>
      </c>
    </row>
    <row r="19883" spans="313:324" x14ac:dyDescent="0.25">
      <c r="LA19883" s="37">
        <v>20564</v>
      </c>
      <c r="LB19883" s="37" t="s">
        <v>1453</v>
      </c>
      <c r="LC19883" s="2">
        <v>42012.648923611108</v>
      </c>
      <c r="LD19883" s="37" t="s">
        <v>1293</v>
      </c>
      <c r="LE19883" s="37">
        <v>20393160</v>
      </c>
      <c r="LF19883" s="37">
        <v>0</v>
      </c>
      <c r="LG19883" s="37">
        <v>4733400</v>
      </c>
      <c r="LH19883" s="37">
        <v>11023222</v>
      </c>
      <c r="LI19883" s="37">
        <v>31416382</v>
      </c>
      <c r="LJ19883" s="37">
        <v>33460565</v>
      </c>
      <c r="LK19883" s="37">
        <v>2014</v>
      </c>
      <c r="LL19883" s="37" t="s">
        <v>1309</v>
      </c>
    </row>
    <row r="19884" spans="313:324" x14ac:dyDescent="0.25">
      <c r="LA19884" s="37">
        <v>20565</v>
      </c>
      <c r="LB19884" s="37" t="s">
        <v>1453</v>
      </c>
      <c r="LC19884" s="2">
        <v>42012.648923611108</v>
      </c>
      <c r="LD19884" s="37" t="s">
        <v>1294</v>
      </c>
      <c r="LE19884" s="37">
        <v>86075697</v>
      </c>
      <c r="LF19884" s="37">
        <v>0</v>
      </c>
      <c r="LG19884" s="37">
        <v>12562324</v>
      </c>
      <c r="LH19884" s="37">
        <v>13646591</v>
      </c>
      <c r="LI19884" s="37">
        <v>99722288</v>
      </c>
      <c r="LJ19884" s="37">
        <v>108489836</v>
      </c>
      <c r="LK19884" s="37">
        <v>2014</v>
      </c>
      <c r="LL19884" s="37" t="s">
        <v>1309</v>
      </c>
    </row>
    <row r="19885" spans="313:324" x14ac:dyDescent="0.25">
      <c r="LA19885" s="37">
        <v>20566</v>
      </c>
      <c r="LB19885" s="37" t="s">
        <v>1453</v>
      </c>
      <c r="LC19885" s="2">
        <v>42012.648923611108</v>
      </c>
      <c r="LD19885" s="37" t="s">
        <v>1295</v>
      </c>
      <c r="LE19885" s="37">
        <v>7326550</v>
      </c>
      <c r="LF19885" s="37">
        <v>0</v>
      </c>
      <c r="LG19885" s="37">
        <v>3052661</v>
      </c>
      <c r="LH19885" s="37">
        <v>28072568</v>
      </c>
      <c r="LI19885" s="37">
        <v>35399118</v>
      </c>
      <c r="LJ19885" s="37">
        <v>34748311</v>
      </c>
      <c r="LK19885" s="37">
        <v>2014</v>
      </c>
      <c r="LL19885" s="37" t="s">
        <v>1309</v>
      </c>
    </row>
    <row r="19886" spans="313:324" x14ac:dyDescent="0.25">
      <c r="LA19886" s="37">
        <v>20567</v>
      </c>
      <c r="LB19886" s="37" t="s">
        <v>1453</v>
      </c>
      <c r="LC19886" s="2">
        <v>42012.648923611108</v>
      </c>
      <c r="LD19886" s="37" t="s">
        <v>1296</v>
      </c>
      <c r="LE19886" s="37">
        <v>4705761</v>
      </c>
      <c r="LF19886" s="37">
        <v>0</v>
      </c>
      <c r="LG19886" s="37">
        <v>747498</v>
      </c>
      <c r="LH19886" s="37">
        <v>1115801</v>
      </c>
      <c r="LI19886" s="37">
        <v>5821562</v>
      </c>
      <c r="LJ19886" s="37">
        <v>6243290</v>
      </c>
      <c r="LK19886" s="37">
        <v>2014</v>
      </c>
      <c r="LL19886" s="37" t="s">
        <v>1309</v>
      </c>
    </row>
    <row r="19887" spans="313:324" x14ac:dyDescent="0.25">
      <c r="LA19887" s="37">
        <v>20568</v>
      </c>
      <c r="LB19887" s="37" t="s">
        <v>1453</v>
      </c>
      <c r="LC19887" s="2">
        <v>42012.648923611108</v>
      </c>
      <c r="LD19887" s="37" t="s">
        <v>1297</v>
      </c>
      <c r="LE19887" s="37">
        <v>0</v>
      </c>
      <c r="LF19887" s="37">
        <v>0</v>
      </c>
      <c r="LG19887" s="37">
        <v>0</v>
      </c>
      <c r="LH19887" s="37">
        <v>1798244</v>
      </c>
      <c r="LI19887" s="37">
        <v>1798244</v>
      </c>
      <c r="LJ19887" s="37">
        <v>1694984</v>
      </c>
      <c r="LK19887" s="37">
        <v>2014</v>
      </c>
      <c r="LL19887" s="37" t="s">
        <v>1309</v>
      </c>
    </row>
    <row r="19888" spans="313:324" x14ac:dyDescent="0.25">
      <c r="LA19888" s="37">
        <v>20569</v>
      </c>
      <c r="LB19888" s="37" t="s">
        <v>1453</v>
      </c>
      <c r="LC19888" s="2">
        <v>42012.648923611108</v>
      </c>
      <c r="LD19888" s="37" t="s">
        <v>1298</v>
      </c>
      <c r="LE19888" s="37">
        <v>17887902</v>
      </c>
      <c r="LF19888" s="37">
        <v>0</v>
      </c>
      <c r="LG19888" s="37">
        <v>3683937</v>
      </c>
      <c r="LH19888" s="37">
        <v>4529471</v>
      </c>
      <c r="LI19888" s="37">
        <v>22417373</v>
      </c>
      <c r="LJ19888" s="37">
        <v>25282109</v>
      </c>
      <c r="LK19888" s="37">
        <v>2014</v>
      </c>
      <c r="LL19888" s="37" t="s">
        <v>1309</v>
      </c>
    </row>
    <row r="19889" spans="313:324" x14ac:dyDescent="0.25">
      <c r="LA19889" s="37">
        <v>20570</v>
      </c>
      <c r="LB19889" s="37" t="s">
        <v>1453</v>
      </c>
      <c r="LC19889" s="2">
        <v>42012.656956018516</v>
      </c>
      <c r="LD19889" s="37" t="s">
        <v>1386</v>
      </c>
      <c r="LE19889" s="37">
        <v>51053</v>
      </c>
      <c r="LF19889" s="37">
        <v>1022989</v>
      </c>
      <c r="LG19889" s="37">
        <v>0</v>
      </c>
      <c r="LH19889" s="37">
        <v>0</v>
      </c>
      <c r="LI19889" s="37">
        <v>1074042</v>
      </c>
      <c r="LJ19889" s="37">
        <v>510152</v>
      </c>
      <c r="LK19889" s="37">
        <v>2014</v>
      </c>
      <c r="LL19889" s="37" t="s">
        <v>1359</v>
      </c>
    </row>
    <row r="19890" spans="313:324" x14ac:dyDescent="0.25">
      <c r="LA19890" s="37">
        <v>20571</v>
      </c>
      <c r="LB19890" s="37" t="s">
        <v>1453</v>
      </c>
      <c r="LC19890" s="2">
        <v>42012.656956018516</v>
      </c>
      <c r="LD19890" s="37" t="s">
        <v>1370</v>
      </c>
      <c r="LE19890" s="37">
        <v>0</v>
      </c>
      <c r="LF19890" s="37">
        <v>3554490</v>
      </c>
      <c r="LG19890" s="37">
        <v>0</v>
      </c>
      <c r="LH19890" s="37">
        <v>0</v>
      </c>
      <c r="LI19890" s="37">
        <v>3554490</v>
      </c>
      <c r="LJ19890" s="37">
        <v>5795288</v>
      </c>
      <c r="LK19890" s="37">
        <v>2014</v>
      </c>
      <c r="LL19890" s="37" t="s">
        <v>1359</v>
      </c>
    </row>
    <row r="19891" spans="313:324" x14ac:dyDescent="0.25">
      <c r="LA19891" s="37">
        <v>20572</v>
      </c>
      <c r="LB19891" s="37" t="s">
        <v>1453</v>
      </c>
      <c r="LC19891" s="2">
        <v>42012.656956018516</v>
      </c>
      <c r="LD19891" s="37" t="s">
        <v>1358</v>
      </c>
      <c r="LE19891" s="37">
        <v>1810015</v>
      </c>
      <c r="LF19891" s="37">
        <v>8303727</v>
      </c>
      <c r="LG19891" s="37">
        <v>0</v>
      </c>
      <c r="LH19891" s="37">
        <v>905221</v>
      </c>
      <c r="LI19891" s="37">
        <v>11018963</v>
      </c>
      <c r="LJ19891" s="37">
        <v>7324573</v>
      </c>
      <c r="LK19891" s="37">
        <v>2014</v>
      </c>
      <c r="LL19891" s="37" t="s">
        <v>1359</v>
      </c>
    </row>
    <row r="19892" spans="313:324" x14ac:dyDescent="0.25">
      <c r="LA19892" s="37">
        <v>20573</v>
      </c>
      <c r="LB19892" s="37" t="s">
        <v>1453</v>
      </c>
      <c r="LC19892" s="2">
        <v>42012.656956018516</v>
      </c>
      <c r="LD19892" s="37" t="s">
        <v>1368</v>
      </c>
      <c r="LE19892" s="37">
        <v>332663</v>
      </c>
      <c r="LF19892" s="37">
        <v>390423</v>
      </c>
      <c r="LG19892" s="37">
        <v>0</v>
      </c>
      <c r="LH19892" s="37">
        <v>807452</v>
      </c>
      <c r="LI19892" s="37">
        <v>1530538</v>
      </c>
      <c r="LJ19892" s="37">
        <v>2090446</v>
      </c>
      <c r="LK19892" s="37">
        <v>2014</v>
      </c>
      <c r="LL19892" s="37" t="s">
        <v>1359</v>
      </c>
    </row>
    <row r="19893" spans="313:324" x14ac:dyDescent="0.25">
      <c r="LA19893" s="37">
        <v>20574</v>
      </c>
      <c r="LB19893" s="37" t="s">
        <v>1453</v>
      </c>
      <c r="LC19893" s="2">
        <v>42012.656956018516</v>
      </c>
      <c r="LD19893" s="37" t="s">
        <v>1387</v>
      </c>
      <c r="LE19893" s="37">
        <v>0</v>
      </c>
      <c r="LF19893" s="37">
        <v>0</v>
      </c>
      <c r="LG19893" s="37">
        <v>0</v>
      </c>
      <c r="LH19893" s="37">
        <v>73903568</v>
      </c>
      <c r="LI19893" s="37">
        <v>73903568</v>
      </c>
      <c r="LJ19893" s="37">
        <v>74668305</v>
      </c>
      <c r="LK19893" s="37">
        <v>2014</v>
      </c>
      <c r="LL19893" s="37" t="s">
        <v>1359</v>
      </c>
    </row>
    <row r="19894" spans="313:324" x14ac:dyDescent="0.25">
      <c r="LA19894" s="37">
        <v>20575</v>
      </c>
      <c r="LB19894" s="37" t="s">
        <v>1453</v>
      </c>
      <c r="LC19894" s="2">
        <v>42012.656956018516</v>
      </c>
      <c r="LD19894" s="37" t="s">
        <v>1369</v>
      </c>
      <c r="LE19894" s="37">
        <v>1277015</v>
      </c>
      <c r="LF19894" s="37">
        <v>1405369</v>
      </c>
      <c r="LG19894" s="37">
        <v>0</v>
      </c>
      <c r="LH19894" s="37">
        <v>794937</v>
      </c>
      <c r="LI19894" s="37">
        <v>3477321</v>
      </c>
      <c r="LJ19894" s="37">
        <v>3504324</v>
      </c>
      <c r="LK19894" s="37">
        <v>2014</v>
      </c>
      <c r="LL19894" s="37" t="s">
        <v>1359</v>
      </c>
    </row>
    <row r="19895" spans="313:324" x14ac:dyDescent="0.25">
      <c r="LA19895" s="37">
        <v>20576</v>
      </c>
      <c r="LB19895" s="37" t="s">
        <v>1416</v>
      </c>
      <c r="LC19895" s="2">
        <v>42016.466967592591</v>
      </c>
      <c r="LD19895" s="37" t="s">
        <v>1311</v>
      </c>
      <c r="LE19895" s="37">
        <v>851957</v>
      </c>
      <c r="LF19895" s="37">
        <v>0</v>
      </c>
      <c r="LG19895" s="37">
        <v>0</v>
      </c>
      <c r="LH19895" s="37">
        <v>0</v>
      </c>
      <c r="LI19895" s="37">
        <v>851957</v>
      </c>
      <c r="LJ19895" s="37">
        <v>0</v>
      </c>
      <c r="LK19895" s="37">
        <v>2014</v>
      </c>
      <c r="LL19895" s="37" t="s">
        <v>1312</v>
      </c>
    </row>
    <row r="19896" spans="313:324" x14ac:dyDescent="0.25">
      <c r="LA19896" s="37">
        <v>20577</v>
      </c>
      <c r="LB19896" s="37" t="s">
        <v>1416</v>
      </c>
      <c r="LC19896" s="2">
        <v>42016.466967592591</v>
      </c>
      <c r="LD19896" s="37" t="s">
        <v>1315</v>
      </c>
      <c r="LE19896" s="37">
        <v>764825</v>
      </c>
      <c r="LF19896" s="37">
        <v>0</v>
      </c>
      <c r="LG19896" s="37">
        <v>0</v>
      </c>
      <c r="LH19896" s="37">
        <v>0</v>
      </c>
      <c r="LI19896" s="37">
        <v>764825</v>
      </c>
      <c r="LJ19896" s="37">
        <v>0</v>
      </c>
      <c r="LK19896" s="37">
        <v>2014</v>
      </c>
      <c r="LL19896" s="37" t="s">
        <v>1312</v>
      </c>
    </row>
    <row r="19897" spans="313:324" x14ac:dyDescent="0.25">
      <c r="LA19897" s="37">
        <v>20578</v>
      </c>
      <c r="LB19897" s="37" t="s">
        <v>1416</v>
      </c>
      <c r="LC19897" s="2">
        <v>42016.466967592591</v>
      </c>
      <c r="LD19897" s="37" t="s">
        <v>1316</v>
      </c>
      <c r="LE19897" s="37">
        <v>482209</v>
      </c>
      <c r="LF19897" s="37">
        <v>0</v>
      </c>
      <c r="LG19897" s="37">
        <v>0</v>
      </c>
      <c r="LH19897" s="37">
        <v>0</v>
      </c>
      <c r="LI19897" s="37">
        <v>482209</v>
      </c>
      <c r="LJ19897" s="37">
        <v>0</v>
      </c>
      <c r="LK19897" s="37">
        <v>2014</v>
      </c>
      <c r="LL19897" s="37" t="s">
        <v>1312</v>
      </c>
    </row>
    <row r="19898" spans="313:324" x14ac:dyDescent="0.25">
      <c r="LA19898" s="37">
        <v>20579</v>
      </c>
      <c r="LB19898" s="37" t="s">
        <v>1416</v>
      </c>
      <c r="LC19898" s="2">
        <v>42016.466967592591</v>
      </c>
      <c r="LD19898" s="37" t="s">
        <v>1313</v>
      </c>
      <c r="LE19898" s="37">
        <v>12213693</v>
      </c>
      <c r="LF19898" s="37">
        <v>0</v>
      </c>
      <c r="LG19898" s="37">
        <v>0</v>
      </c>
      <c r="LH19898" s="37">
        <v>0</v>
      </c>
      <c r="LI19898" s="37">
        <v>12213693</v>
      </c>
      <c r="LJ19898" s="37">
        <v>0</v>
      </c>
      <c r="LK19898" s="37">
        <v>2014</v>
      </c>
      <c r="LL19898" s="37" t="s">
        <v>1312</v>
      </c>
    </row>
    <row r="19899" spans="313:324" x14ac:dyDescent="0.25">
      <c r="LA19899" s="37">
        <v>20580</v>
      </c>
      <c r="LB19899" s="37" t="s">
        <v>1416</v>
      </c>
      <c r="LC19899" s="2">
        <v>42016.466967592591</v>
      </c>
      <c r="LD19899" s="37" t="s">
        <v>1354</v>
      </c>
      <c r="LE19899" s="37">
        <v>957220</v>
      </c>
      <c r="LF19899" s="37">
        <v>0</v>
      </c>
      <c r="LG19899" s="37">
        <v>0</v>
      </c>
      <c r="LH19899" s="37">
        <v>0</v>
      </c>
      <c r="LI19899" s="37">
        <v>957220</v>
      </c>
      <c r="LJ19899" s="37">
        <v>0</v>
      </c>
      <c r="LK19899" s="37">
        <v>2014</v>
      </c>
      <c r="LL19899" s="37" t="s">
        <v>1312</v>
      </c>
    </row>
    <row r="19900" spans="313:324" x14ac:dyDescent="0.25">
      <c r="LA19900" s="37">
        <v>20581</v>
      </c>
      <c r="LB19900" s="37" t="s">
        <v>1416</v>
      </c>
      <c r="LC19900" s="2">
        <v>42016.466967592591</v>
      </c>
      <c r="LD19900" s="37" t="s">
        <v>1314</v>
      </c>
      <c r="LE19900" s="37">
        <v>418115</v>
      </c>
      <c r="LF19900" s="37">
        <v>0</v>
      </c>
      <c r="LG19900" s="37">
        <v>0</v>
      </c>
      <c r="LH19900" s="37">
        <v>0</v>
      </c>
      <c r="LI19900" s="37">
        <v>418115</v>
      </c>
      <c r="LJ19900" s="37">
        <v>0</v>
      </c>
      <c r="LK19900" s="37">
        <v>2014</v>
      </c>
      <c r="LL19900" s="37" t="s">
        <v>1312</v>
      </c>
    </row>
    <row r="19901" spans="313:324" x14ac:dyDescent="0.25">
      <c r="LA19901" s="37">
        <v>20582</v>
      </c>
      <c r="LB19901" s="37" t="s">
        <v>1416</v>
      </c>
      <c r="LC19901" s="2">
        <v>42016.468194444446</v>
      </c>
      <c r="LD19901" s="37" t="s">
        <v>1317</v>
      </c>
      <c r="LE19901" s="37">
        <v>4814347</v>
      </c>
      <c r="LF19901" s="37">
        <v>0</v>
      </c>
      <c r="LG19901" s="37">
        <v>0</v>
      </c>
      <c r="LH19901" s="37">
        <v>0</v>
      </c>
      <c r="LI19901" s="37">
        <v>4814347</v>
      </c>
      <c r="LJ19901" s="37">
        <v>0</v>
      </c>
      <c r="LK19901" s="37">
        <v>2014</v>
      </c>
      <c r="LL19901" s="37" t="s">
        <v>1318</v>
      </c>
    </row>
    <row r="19902" spans="313:324" x14ac:dyDescent="0.25">
      <c r="LA19902" s="37">
        <v>20583</v>
      </c>
      <c r="LB19902" s="37" t="s">
        <v>1416</v>
      </c>
      <c r="LC19902" s="2">
        <v>42016.468194444446</v>
      </c>
      <c r="LD19902" s="37" t="s">
        <v>1321</v>
      </c>
      <c r="LE19902" s="37">
        <v>215567</v>
      </c>
      <c r="LF19902" s="37">
        <v>0</v>
      </c>
      <c r="LG19902" s="37">
        <v>0</v>
      </c>
      <c r="LH19902" s="37">
        <v>0</v>
      </c>
      <c r="LI19902" s="37">
        <v>215567</v>
      </c>
      <c r="LJ19902" s="37">
        <v>0</v>
      </c>
      <c r="LK19902" s="37">
        <v>2014</v>
      </c>
      <c r="LL19902" s="37" t="s">
        <v>1318</v>
      </c>
    </row>
    <row r="19903" spans="313:324" x14ac:dyDescent="0.25">
      <c r="LA19903" s="37">
        <v>20584</v>
      </c>
      <c r="LB19903" s="37" t="s">
        <v>1416</v>
      </c>
      <c r="LC19903" s="2">
        <v>42016.468194444446</v>
      </c>
      <c r="LD19903" s="37" t="s">
        <v>1319</v>
      </c>
      <c r="LE19903" s="37">
        <v>0</v>
      </c>
      <c r="LF19903" s="37">
        <v>0</v>
      </c>
      <c r="LG19903" s="37">
        <v>0</v>
      </c>
      <c r="LH19903" s="37">
        <v>194976</v>
      </c>
      <c r="LI19903" s="37">
        <v>194976</v>
      </c>
      <c r="LJ19903" s="37">
        <v>0</v>
      </c>
      <c r="LK19903" s="37">
        <v>2014</v>
      </c>
      <c r="LL19903" s="37" t="s">
        <v>1318</v>
      </c>
    </row>
    <row r="19904" spans="313:324" x14ac:dyDescent="0.25">
      <c r="LA19904" s="37">
        <v>20585</v>
      </c>
      <c r="LB19904" s="37" t="s">
        <v>1416</v>
      </c>
      <c r="LC19904" s="2">
        <v>42016.469594907408</v>
      </c>
      <c r="LD19904" s="37" t="s">
        <v>1323</v>
      </c>
      <c r="LE19904" s="37">
        <v>-45057</v>
      </c>
      <c r="LF19904" s="37">
        <v>-4788</v>
      </c>
      <c r="LG19904" s="37">
        <v>0</v>
      </c>
      <c r="LH19904" s="37">
        <v>-289753</v>
      </c>
      <c r="LI19904" s="37">
        <v>-339598</v>
      </c>
      <c r="LJ19904" s="37">
        <v>0</v>
      </c>
      <c r="LK19904" s="37">
        <v>2014</v>
      </c>
      <c r="LL19904" s="37" t="s">
        <v>1324</v>
      </c>
    </row>
    <row r="19905" spans="313:324" x14ac:dyDescent="0.25">
      <c r="LA19905" s="37">
        <v>20586</v>
      </c>
      <c r="LB19905" s="37" t="s">
        <v>1416</v>
      </c>
      <c r="LC19905" s="2">
        <v>42016.469594907408</v>
      </c>
      <c r="LD19905" s="37" t="s">
        <v>1340</v>
      </c>
      <c r="LE19905" s="37">
        <v>0</v>
      </c>
      <c r="LF19905" s="37">
        <v>-5251973</v>
      </c>
      <c r="LG19905" s="37">
        <v>0</v>
      </c>
      <c r="LH19905" s="37">
        <v>0</v>
      </c>
      <c r="LI19905" s="37">
        <v>-5251973</v>
      </c>
      <c r="LJ19905" s="37">
        <v>0</v>
      </c>
      <c r="LK19905" s="37">
        <v>2014</v>
      </c>
      <c r="LL19905" s="37" t="s">
        <v>1324</v>
      </c>
    </row>
    <row r="19906" spans="313:324" x14ac:dyDescent="0.25">
      <c r="LA19906" s="37">
        <v>20587</v>
      </c>
      <c r="LB19906" s="37" t="s">
        <v>1416</v>
      </c>
      <c r="LC19906" s="2">
        <v>42016.469594907408</v>
      </c>
      <c r="LD19906" s="37" t="s">
        <v>1361</v>
      </c>
      <c r="LE19906" s="37">
        <v>0</v>
      </c>
      <c r="LF19906" s="37">
        <v>-458991</v>
      </c>
      <c r="LG19906" s="37">
        <v>0</v>
      </c>
      <c r="LH19906" s="37">
        <v>0</v>
      </c>
      <c r="LI19906" s="37">
        <v>-458991</v>
      </c>
      <c r="LJ19906" s="37">
        <v>0</v>
      </c>
      <c r="LK19906" s="37">
        <v>2014</v>
      </c>
      <c r="LL19906" s="37" t="s">
        <v>1324</v>
      </c>
    </row>
    <row r="19907" spans="313:324" x14ac:dyDescent="0.25">
      <c r="LA19907" s="37">
        <v>20588</v>
      </c>
      <c r="LB19907" s="37" t="s">
        <v>1416</v>
      </c>
      <c r="LC19907" s="2">
        <v>42016.469594907408</v>
      </c>
      <c r="LD19907" s="37" t="s">
        <v>1325</v>
      </c>
      <c r="LE19907" s="37">
        <v>-663120</v>
      </c>
      <c r="LF19907" s="37">
        <v>0</v>
      </c>
      <c r="LG19907" s="37">
        <v>0</v>
      </c>
      <c r="LH19907" s="37">
        <v>0</v>
      </c>
      <c r="LI19907" s="37">
        <v>-663120</v>
      </c>
      <c r="LJ19907" s="37">
        <v>0</v>
      </c>
      <c r="LK19907" s="37">
        <v>2014</v>
      </c>
      <c r="LL19907" s="37" t="s">
        <v>1324</v>
      </c>
    </row>
    <row r="19908" spans="313:324" x14ac:dyDescent="0.25">
      <c r="LA19908" s="37">
        <v>20589</v>
      </c>
      <c r="LB19908" s="37" t="s">
        <v>1416</v>
      </c>
      <c r="LC19908" s="2">
        <v>42016.469594907408</v>
      </c>
      <c r="LD19908" s="37" t="s">
        <v>1326</v>
      </c>
      <c r="LE19908" s="37">
        <v>0</v>
      </c>
      <c r="LF19908" s="37">
        <v>-435273</v>
      </c>
      <c r="LG19908" s="37">
        <v>0</v>
      </c>
      <c r="LH19908" s="37">
        <v>0</v>
      </c>
      <c r="LI19908" s="37">
        <v>-435273</v>
      </c>
      <c r="LJ19908" s="37">
        <v>0</v>
      </c>
      <c r="LK19908" s="37">
        <v>2014</v>
      </c>
      <c r="LL19908" s="37" t="s">
        <v>1324</v>
      </c>
    </row>
    <row r="19909" spans="313:324" x14ac:dyDescent="0.25">
      <c r="LA19909" s="37">
        <v>20590</v>
      </c>
      <c r="LB19909" s="37" t="s">
        <v>1416</v>
      </c>
      <c r="LC19909" s="2">
        <v>42016.470891203702</v>
      </c>
      <c r="LD19909" s="37" t="s">
        <v>1328</v>
      </c>
      <c r="LE19909" s="37">
        <v>0</v>
      </c>
      <c r="LF19909" s="37">
        <v>2563759</v>
      </c>
      <c r="LG19909" s="37">
        <v>0</v>
      </c>
      <c r="LH19909" s="37">
        <v>0</v>
      </c>
      <c r="LI19909" s="37">
        <v>2563759</v>
      </c>
      <c r="LJ19909" s="37">
        <v>0</v>
      </c>
      <c r="LK19909" s="37">
        <v>2014</v>
      </c>
      <c r="LL19909" s="37" t="s">
        <v>1329</v>
      </c>
    </row>
    <row r="19910" spans="313:324" x14ac:dyDescent="0.25">
      <c r="LA19910" s="37">
        <v>20591</v>
      </c>
      <c r="LB19910" s="37" t="s">
        <v>1416</v>
      </c>
      <c r="LC19910" s="2">
        <v>42016.470891203702</v>
      </c>
      <c r="LD19910" s="37" t="s">
        <v>1351</v>
      </c>
      <c r="LE19910" s="37">
        <v>426944</v>
      </c>
      <c r="LF19910" s="37">
        <v>292648</v>
      </c>
      <c r="LG19910" s="37">
        <v>0</v>
      </c>
      <c r="LH19910" s="37">
        <v>0</v>
      </c>
      <c r="LI19910" s="37">
        <v>719592</v>
      </c>
      <c r="LJ19910" s="37">
        <v>0</v>
      </c>
      <c r="LK19910" s="37">
        <v>2014</v>
      </c>
      <c r="LL19910" s="37" t="s">
        <v>1329</v>
      </c>
    </row>
    <row r="19911" spans="313:324" x14ac:dyDescent="0.25">
      <c r="LA19911" s="37">
        <v>20592</v>
      </c>
      <c r="LB19911" s="37" t="s">
        <v>1416</v>
      </c>
      <c r="LC19911" s="2">
        <v>42016.470891203702</v>
      </c>
      <c r="LD19911" s="37" t="s">
        <v>1333</v>
      </c>
      <c r="LE19911" s="37">
        <v>374042</v>
      </c>
      <c r="LF19911" s="37">
        <v>0</v>
      </c>
      <c r="LG19911" s="37">
        <v>0</v>
      </c>
      <c r="LH19911" s="37">
        <v>0</v>
      </c>
      <c r="LI19911" s="37">
        <v>374042</v>
      </c>
      <c r="LJ19911" s="37">
        <v>0</v>
      </c>
      <c r="LK19911" s="37">
        <v>2014</v>
      </c>
      <c r="LL19911" s="37" t="s">
        <v>1329</v>
      </c>
    </row>
    <row r="19912" spans="313:324" x14ac:dyDescent="0.25">
      <c r="LA19912" s="37">
        <v>20593</v>
      </c>
      <c r="LB19912" s="37" t="s">
        <v>1416</v>
      </c>
      <c r="LC19912" s="2">
        <v>42016.470891203702</v>
      </c>
      <c r="LD19912" s="37" t="s">
        <v>1332</v>
      </c>
      <c r="LE19912" s="37">
        <v>91662</v>
      </c>
      <c r="LF19912" s="37">
        <v>0</v>
      </c>
      <c r="LG19912" s="37">
        <v>0</v>
      </c>
      <c r="LH19912" s="37">
        <v>105047</v>
      </c>
      <c r="LI19912" s="37">
        <v>196709</v>
      </c>
      <c r="LJ19912" s="37">
        <v>0</v>
      </c>
      <c r="LK19912" s="37">
        <v>2014</v>
      </c>
      <c r="LL19912" s="37" t="s">
        <v>1329</v>
      </c>
    </row>
    <row r="19913" spans="313:324" x14ac:dyDescent="0.25">
      <c r="LA19913" s="37">
        <v>20594</v>
      </c>
      <c r="LB19913" s="37" t="s">
        <v>1416</v>
      </c>
      <c r="LC19913" s="2">
        <v>42016.470891203702</v>
      </c>
      <c r="LD19913" s="37" t="s">
        <v>1330</v>
      </c>
      <c r="LE19913" s="37">
        <v>0</v>
      </c>
      <c r="LF19913" s="37">
        <v>2079889</v>
      </c>
      <c r="LG19913" s="37">
        <v>0</v>
      </c>
      <c r="LH19913" s="37">
        <v>0</v>
      </c>
      <c r="LI19913" s="37">
        <v>2079889</v>
      </c>
      <c r="LJ19913" s="37">
        <v>0</v>
      </c>
      <c r="LK19913" s="37">
        <v>2014</v>
      </c>
      <c r="LL19913" s="37" t="s">
        <v>1329</v>
      </c>
    </row>
    <row r="19914" spans="313:324" x14ac:dyDescent="0.25">
      <c r="LA19914" s="37">
        <v>20595</v>
      </c>
      <c r="LB19914" s="37" t="s">
        <v>1416</v>
      </c>
      <c r="LC19914" s="2">
        <v>42016.471585648149</v>
      </c>
      <c r="LD19914" s="37" t="s">
        <v>1337</v>
      </c>
      <c r="LE19914" s="37">
        <v>0</v>
      </c>
      <c r="LF19914" s="37">
        <v>0</v>
      </c>
      <c r="LG19914" s="37">
        <v>0</v>
      </c>
      <c r="LH19914" s="37">
        <v>426989</v>
      </c>
      <c r="LI19914" s="37">
        <v>426989</v>
      </c>
      <c r="LJ19914" s="37">
        <v>0</v>
      </c>
      <c r="LK19914" s="37">
        <v>2014</v>
      </c>
      <c r="LL19914" s="37" t="s">
        <v>1336</v>
      </c>
    </row>
    <row r="19915" spans="313:324" x14ac:dyDescent="0.25">
      <c r="LA19915" s="37">
        <v>20596</v>
      </c>
      <c r="LB19915" s="37" t="s">
        <v>1416</v>
      </c>
      <c r="LC19915" s="2">
        <v>42016.471585648149</v>
      </c>
      <c r="LD19915" s="37" t="s">
        <v>1415</v>
      </c>
      <c r="LE19915" s="37">
        <v>0</v>
      </c>
      <c r="LF19915" s="37">
        <v>0</v>
      </c>
      <c r="LG19915" s="37">
        <v>0</v>
      </c>
      <c r="LH19915" s="37">
        <v>146514</v>
      </c>
      <c r="LI19915" s="37">
        <v>146514</v>
      </c>
      <c r="LJ19915" s="37">
        <v>0</v>
      </c>
      <c r="LK19915" s="37">
        <v>2014</v>
      </c>
      <c r="LL19915" s="37" t="s">
        <v>1336</v>
      </c>
    </row>
    <row r="19916" spans="313:324" x14ac:dyDescent="0.25">
      <c r="LA19916" s="37">
        <v>20599</v>
      </c>
      <c r="LB19916" s="37" t="s">
        <v>1416</v>
      </c>
      <c r="LC19916" s="2">
        <v>42016.540879629632</v>
      </c>
      <c r="LD19916" s="37" t="s">
        <v>1292</v>
      </c>
      <c r="LE19916" s="37">
        <v>1747251</v>
      </c>
      <c r="LF19916" s="37">
        <v>0</v>
      </c>
      <c r="LG19916" s="37">
        <v>268788</v>
      </c>
      <c r="LH19916" s="37">
        <v>335335</v>
      </c>
      <c r="LI19916" s="37">
        <v>2082586</v>
      </c>
      <c r="LJ19916" s="37">
        <v>2299470</v>
      </c>
      <c r="LK19916" s="37">
        <v>2014</v>
      </c>
      <c r="LL19916" s="37" t="s">
        <v>1309</v>
      </c>
    </row>
    <row r="19917" spans="313:324" x14ac:dyDescent="0.25">
      <c r="LA19917" s="37">
        <v>20600</v>
      </c>
      <c r="LB19917" s="37" t="s">
        <v>1416</v>
      </c>
      <c r="LC19917" s="2">
        <v>42016.540879629632</v>
      </c>
      <c r="LD19917" s="37" t="s">
        <v>1293</v>
      </c>
      <c r="LE19917" s="37">
        <v>2766843</v>
      </c>
      <c r="LF19917" s="37">
        <v>0</v>
      </c>
      <c r="LG19917" s="37">
        <v>425637</v>
      </c>
      <c r="LH19917" s="37">
        <v>2099120</v>
      </c>
      <c r="LI19917" s="37">
        <v>4865963</v>
      </c>
      <c r="LJ19917" s="37">
        <v>4725934</v>
      </c>
      <c r="LK19917" s="37">
        <v>2014</v>
      </c>
      <c r="LL19917" s="37" t="s">
        <v>1309</v>
      </c>
    </row>
    <row r="19918" spans="313:324" x14ac:dyDescent="0.25">
      <c r="LA19918" s="37">
        <v>20601</v>
      </c>
      <c r="LB19918" s="37" t="s">
        <v>1416</v>
      </c>
      <c r="LC19918" s="2">
        <v>42016.540879629632</v>
      </c>
      <c r="LD19918" s="37" t="s">
        <v>1294</v>
      </c>
      <c r="LE19918" s="37">
        <v>11726161</v>
      </c>
      <c r="LF19918" s="37">
        <v>0</v>
      </c>
      <c r="LG19918" s="37">
        <v>1803893</v>
      </c>
      <c r="LH19918" s="37">
        <v>2118477</v>
      </c>
      <c r="LI19918" s="37">
        <v>13844638</v>
      </c>
      <c r="LJ19918" s="37">
        <v>14889011</v>
      </c>
      <c r="LK19918" s="37">
        <v>2014</v>
      </c>
      <c r="LL19918" s="37" t="s">
        <v>1309</v>
      </c>
    </row>
    <row r="19919" spans="313:324" x14ac:dyDescent="0.25">
      <c r="LA19919" s="37">
        <v>20602</v>
      </c>
      <c r="LB19919" s="37" t="s">
        <v>1416</v>
      </c>
      <c r="LC19919" s="2">
        <v>42016.540879629632</v>
      </c>
      <c r="LD19919" s="37" t="s">
        <v>1295</v>
      </c>
      <c r="LE19919" s="37">
        <v>411784</v>
      </c>
      <c r="LF19919" s="37">
        <v>0</v>
      </c>
      <c r="LG19919" s="37">
        <v>133841</v>
      </c>
      <c r="LH19919" s="37">
        <v>3582923</v>
      </c>
      <c r="LI19919" s="37">
        <v>3994707</v>
      </c>
      <c r="LJ19919" s="37">
        <v>4084243</v>
      </c>
      <c r="LK19919" s="37">
        <v>2014</v>
      </c>
      <c r="LL19919" s="37" t="s">
        <v>1309</v>
      </c>
    </row>
    <row r="19920" spans="313:324" x14ac:dyDescent="0.25">
      <c r="LA19920" s="37">
        <v>20603</v>
      </c>
      <c r="LB19920" s="37" t="s">
        <v>1416</v>
      </c>
      <c r="LC19920" s="2">
        <v>42016.540879629632</v>
      </c>
      <c r="LD19920" s="37" t="s">
        <v>1384</v>
      </c>
      <c r="LE19920" s="37">
        <v>0</v>
      </c>
      <c r="LF19920" s="37">
        <v>0</v>
      </c>
      <c r="LG19920" s="37">
        <v>0</v>
      </c>
      <c r="LH19920" s="37">
        <v>0</v>
      </c>
      <c r="LI19920" s="37">
        <v>0</v>
      </c>
      <c r="LJ19920" s="37">
        <v>104480</v>
      </c>
      <c r="LK19920" s="37">
        <v>2014</v>
      </c>
      <c r="LL19920" s="37" t="s">
        <v>1309</v>
      </c>
    </row>
    <row r="19921" spans="313:324" x14ac:dyDescent="0.25">
      <c r="LA19921" s="37">
        <v>20604</v>
      </c>
      <c r="LB19921" s="37" t="s">
        <v>1416</v>
      </c>
      <c r="LC19921" s="2">
        <v>42016.540879629632</v>
      </c>
      <c r="LD19921" s="37" t="s">
        <v>1296</v>
      </c>
      <c r="LE19921" s="37">
        <v>238806</v>
      </c>
      <c r="LF19921" s="37">
        <v>0</v>
      </c>
      <c r="LG19921" s="37">
        <v>36737</v>
      </c>
      <c r="LH19921" s="37">
        <v>215007</v>
      </c>
      <c r="LI19921" s="37">
        <v>453813</v>
      </c>
      <c r="LJ19921" s="37">
        <v>335523</v>
      </c>
      <c r="LK19921" s="37">
        <v>2014</v>
      </c>
      <c r="LL19921" s="37" t="s">
        <v>1309</v>
      </c>
    </row>
    <row r="19922" spans="313:324" x14ac:dyDescent="0.25">
      <c r="LA19922" s="37">
        <v>20605</v>
      </c>
      <c r="LB19922" s="37" t="s">
        <v>1416</v>
      </c>
      <c r="LC19922" s="2">
        <v>42016.540879629632</v>
      </c>
      <c r="LD19922" s="37" t="s">
        <v>1298</v>
      </c>
      <c r="LE19922" s="37">
        <v>1577920</v>
      </c>
      <c r="LF19922" s="37">
        <v>0</v>
      </c>
      <c r="LG19922" s="37">
        <v>242739</v>
      </c>
      <c r="LH19922" s="37">
        <v>336535</v>
      </c>
      <c r="LI19922" s="37">
        <v>1914455</v>
      </c>
      <c r="LJ19922" s="37">
        <v>2004314</v>
      </c>
      <c r="LK19922" s="37">
        <v>2014</v>
      </c>
      <c r="LL19922" s="37" t="s">
        <v>1309</v>
      </c>
    </row>
    <row r="19923" spans="313:324" x14ac:dyDescent="0.25">
      <c r="LA19923" s="37">
        <v>20606</v>
      </c>
      <c r="LB19923" s="37" t="s">
        <v>1416</v>
      </c>
      <c r="LC19923" s="2">
        <v>42016.541550925926</v>
      </c>
      <c r="LD19923" s="37" t="s">
        <v>1386</v>
      </c>
      <c r="LE19923" s="37">
        <v>242265</v>
      </c>
      <c r="LF19923" s="37">
        <v>206372</v>
      </c>
      <c r="LG19923" s="37">
        <v>0</v>
      </c>
      <c r="LH19923" s="37">
        <v>0</v>
      </c>
      <c r="LI19923" s="37">
        <v>448637</v>
      </c>
      <c r="LJ19923" s="37">
        <v>466024</v>
      </c>
      <c r="LK19923" s="37">
        <v>2014</v>
      </c>
      <c r="LL19923" s="37" t="s">
        <v>1359</v>
      </c>
    </row>
    <row r="19924" spans="313:324" x14ac:dyDescent="0.25">
      <c r="LA19924" s="37">
        <v>20607</v>
      </c>
      <c r="LB19924" s="37" t="s">
        <v>1416</v>
      </c>
      <c r="LC19924" s="2">
        <v>42016.541550925926</v>
      </c>
      <c r="LD19924" s="37" t="s">
        <v>1370</v>
      </c>
      <c r="LE19924" s="37">
        <v>0</v>
      </c>
      <c r="LF19924" s="37">
        <v>273019</v>
      </c>
      <c r="LG19924" s="37">
        <v>0</v>
      </c>
      <c r="LH19924" s="37">
        <v>0</v>
      </c>
      <c r="LI19924" s="37">
        <v>273019</v>
      </c>
      <c r="LJ19924" s="37">
        <v>248781</v>
      </c>
      <c r="LK19924" s="37">
        <v>2014</v>
      </c>
      <c r="LL19924" s="37" t="s">
        <v>1359</v>
      </c>
    </row>
    <row r="19925" spans="313:324" x14ac:dyDescent="0.25">
      <c r="LA19925" s="37">
        <v>20608</v>
      </c>
      <c r="LB19925" s="37" t="s">
        <v>1416</v>
      </c>
      <c r="LC19925" s="2">
        <v>42016.541550925926</v>
      </c>
      <c r="LD19925" s="37" t="s">
        <v>1358</v>
      </c>
      <c r="LE19925" s="37">
        <v>420037</v>
      </c>
      <c r="LF19925" s="37">
        <v>1236402</v>
      </c>
      <c r="LG19925" s="37">
        <v>0</v>
      </c>
      <c r="LH19925" s="37">
        <v>975031</v>
      </c>
      <c r="LI19925" s="37">
        <v>2631470</v>
      </c>
      <c r="LJ19925" s="37">
        <v>3766792</v>
      </c>
      <c r="LK19925" s="37">
        <v>2014</v>
      </c>
      <c r="LL19925" s="37" t="s">
        <v>1359</v>
      </c>
    </row>
    <row r="19926" spans="313:324" x14ac:dyDescent="0.25">
      <c r="LA19926" s="37">
        <v>20609</v>
      </c>
      <c r="LB19926" s="37" t="s">
        <v>1416</v>
      </c>
      <c r="LC19926" s="2">
        <v>42016.541550925926</v>
      </c>
      <c r="LD19926" s="37" t="s">
        <v>1371</v>
      </c>
      <c r="LE19926" s="37">
        <v>0</v>
      </c>
      <c r="LF19926" s="37">
        <v>0</v>
      </c>
      <c r="LG19926" s="37">
        <v>0</v>
      </c>
      <c r="LH19926" s="37">
        <v>9800</v>
      </c>
      <c r="LI19926" s="37">
        <v>9800</v>
      </c>
      <c r="LJ19926" s="37">
        <v>10217</v>
      </c>
      <c r="LK19926" s="37">
        <v>2014</v>
      </c>
      <c r="LL19926" s="37" t="s">
        <v>1359</v>
      </c>
    </row>
    <row r="19927" spans="313:324" x14ac:dyDescent="0.25">
      <c r="LA19927" s="37">
        <v>20610</v>
      </c>
      <c r="LB19927" s="37" t="s">
        <v>1416</v>
      </c>
      <c r="LC19927" s="2">
        <v>42016.541550925926</v>
      </c>
      <c r="LD19927" s="37" t="s">
        <v>1382</v>
      </c>
      <c r="LE19927" s="37">
        <v>0</v>
      </c>
      <c r="LF19927" s="37">
        <v>0</v>
      </c>
      <c r="LG19927" s="37">
        <v>0</v>
      </c>
      <c r="LH19927" s="37">
        <v>0</v>
      </c>
      <c r="LI19927" s="37">
        <v>0</v>
      </c>
      <c r="LJ19927" s="37">
        <v>6405</v>
      </c>
      <c r="LK19927" s="37">
        <v>2014</v>
      </c>
      <c r="LL19927" s="37" t="s">
        <v>1359</v>
      </c>
    </row>
    <row r="19928" spans="313:324" x14ac:dyDescent="0.25">
      <c r="LA19928" s="37">
        <v>20611</v>
      </c>
      <c r="LB19928" s="37" t="s">
        <v>1416</v>
      </c>
      <c r="LC19928" s="2">
        <v>42016.541550925926</v>
      </c>
      <c r="LD19928" s="37" t="s">
        <v>1368</v>
      </c>
      <c r="LE19928" s="37">
        <v>187511</v>
      </c>
      <c r="LF19928" s="37">
        <v>75490</v>
      </c>
      <c r="LG19928" s="37">
        <v>0</v>
      </c>
      <c r="LH19928" s="37">
        <v>671994</v>
      </c>
      <c r="LI19928" s="37">
        <v>934995</v>
      </c>
      <c r="LJ19928" s="37">
        <v>696398</v>
      </c>
      <c r="LK19928" s="37">
        <v>2014</v>
      </c>
      <c r="LL19928" s="37" t="s">
        <v>1359</v>
      </c>
    </row>
    <row r="19929" spans="313:324" x14ac:dyDescent="0.25">
      <c r="LA19929" s="37">
        <v>20612</v>
      </c>
      <c r="LB19929" s="37" t="s">
        <v>1416</v>
      </c>
      <c r="LC19929" s="2">
        <v>42016.541550925926</v>
      </c>
      <c r="LD19929" s="37" t="s">
        <v>1387</v>
      </c>
      <c r="LE19929" s="37">
        <v>231285</v>
      </c>
      <c r="LF19929" s="37">
        <v>0</v>
      </c>
      <c r="LG19929" s="37">
        <v>0</v>
      </c>
      <c r="LH19929" s="37">
        <v>8089789</v>
      </c>
      <c r="LI19929" s="37">
        <v>8321074</v>
      </c>
      <c r="LJ19929" s="37">
        <v>8371065</v>
      </c>
      <c r="LK19929" s="37">
        <v>2014</v>
      </c>
      <c r="LL19929" s="37" t="s">
        <v>1359</v>
      </c>
    </row>
    <row r="19930" spans="313:324" x14ac:dyDescent="0.25">
      <c r="LA19930" s="37">
        <v>20613</v>
      </c>
      <c r="LB19930" s="37" t="s">
        <v>1416</v>
      </c>
      <c r="LC19930" s="2">
        <v>42016.541550925926</v>
      </c>
      <c r="LD19930" s="37" t="s">
        <v>1369</v>
      </c>
      <c r="LE19930" s="37">
        <v>712091</v>
      </c>
      <c r="LF19930" s="37">
        <v>318719</v>
      </c>
      <c r="LG19930" s="37">
        <v>0</v>
      </c>
      <c r="LH19930" s="37">
        <v>369808</v>
      </c>
      <c r="LI19930" s="37">
        <v>1400618</v>
      </c>
      <c r="LJ19930" s="37">
        <v>1165441</v>
      </c>
      <c r="LK19930" s="37">
        <v>2014</v>
      </c>
      <c r="LL19930" s="37" t="s">
        <v>1359</v>
      </c>
    </row>
    <row r="19931" spans="313:324" x14ac:dyDescent="0.25">
      <c r="LA19931" s="37">
        <v>20614</v>
      </c>
      <c r="LB19931" s="37" t="s">
        <v>1416</v>
      </c>
      <c r="LC19931" s="2">
        <v>42016.540879629632</v>
      </c>
      <c r="LD19931" s="37" t="s">
        <v>1299</v>
      </c>
      <c r="LE19931" s="37">
        <v>69465</v>
      </c>
      <c r="LF19931" s="37">
        <v>0</v>
      </c>
      <c r="LG19931" s="37">
        <v>10686</v>
      </c>
      <c r="LH19931" s="37">
        <v>44269</v>
      </c>
      <c r="LI19931" s="37">
        <v>113734</v>
      </c>
      <c r="LJ19931" s="37">
        <v>0</v>
      </c>
      <c r="LK19931" s="37">
        <v>2014</v>
      </c>
      <c r="LL19931" s="37" t="s">
        <v>1309</v>
      </c>
    </row>
    <row r="19932" spans="313:324" x14ac:dyDescent="0.25">
      <c r="LA19932" s="37">
        <v>20615</v>
      </c>
      <c r="LB19932" s="37" t="s">
        <v>1416</v>
      </c>
      <c r="LC19932" s="2">
        <v>42016.541550925926</v>
      </c>
      <c r="LD19932" s="37" t="s">
        <v>1456</v>
      </c>
      <c r="LE19932" s="37">
        <v>0</v>
      </c>
      <c r="LF19932" s="37">
        <v>6854</v>
      </c>
      <c r="LG19932" s="37">
        <v>0</v>
      </c>
      <c r="LH19932" s="37">
        <v>0</v>
      </c>
      <c r="LI19932" s="37">
        <v>6854</v>
      </c>
      <c r="LJ19932" s="37">
        <v>0</v>
      </c>
      <c r="LK19932" s="37">
        <v>2014</v>
      </c>
      <c r="LL19932" s="37" t="s">
        <v>1359</v>
      </c>
    </row>
    <row r="19933" spans="313:324" x14ac:dyDescent="0.25">
      <c r="LA19933" s="37">
        <v>20616</v>
      </c>
      <c r="LB19933" s="37" t="s">
        <v>1416</v>
      </c>
      <c r="LC19933" s="2">
        <v>42016.622418981482</v>
      </c>
      <c r="LD19933" s="37" t="s">
        <v>1299</v>
      </c>
      <c r="LE19933" s="37">
        <v>61255</v>
      </c>
      <c r="LF19933" s="37">
        <v>0</v>
      </c>
      <c r="LG19933" s="37">
        <v>9119</v>
      </c>
      <c r="LH19933" s="37">
        <v>34106</v>
      </c>
      <c r="LI19933" s="37">
        <v>95361</v>
      </c>
      <c r="LJ19933" s="37">
        <v>0</v>
      </c>
      <c r="LK19933" s="37">
        <v>2013</v>
      </c>
      <c r="LL19933" s="37" t="s">
        <v>1309</v>
      </c>
    </row>
    <row r="19934" spans="313:324" x14ac:dyDescent="0.25">
      <c r="LA19934" s="37">
        <v>20617</v>
      </c>
      <c r="LB19934" s="37" t="s">
        <v>1380</v>
      </c>
      <c r="LC19934" s="2">
        <v>42037.534178240741</v>
      </c>
      <c r="LD19934" s="37" t="s">
        <v>1299</v>
      </c>
      <c r="LE19934" s="37">
        <v>0</v>
      </c>
      <c r="LF19934" s="37">
        <v>0</v>
      </c>
      <c r="LG19934" s="37">
        <v>0</v>
      </c>
      <c r="LH19934" s="37">
        <v>0</v>
      </c>
      <c r="LI19934" s="37">
        <v>0</v>
      </c>
      <c r="LJ19934" s="37">
        <v>0</v>
      </c>
      <c r="LK19934" s="37">
        <v>2014</v>
      </c>
      <c r="LL19934" s="37" t="s">
        <v>1309</v>
      </c>
    </row>
    <row r="19935" spans="313:324" x14ac:dyDescent="0.25">
      <c r="LA19935" s="37">
        <v>20618</v>
      </c>
      <c r="LB19935" s="37" t="s">
        <v>1417</v>
      </c>
      <c r="LC19935" s="2">
        <v>42017.500625000001</v>
      </c>
      <c r="LD19935" s="37" t="s">
        <v>1311</v>
      </c>
      <c r="LE19935" s="37">
        <v>1355919</v>
      </c>
      <c r="LF19935" s="37">
        <v>0</v>
      </c>
      <c r="LG19935" s="37">
        <v>0</v>
      </c>
      <c r="LH19935" s="37">
        <v>0</v>
      </c>
      <c r="LI19935" s="37">
        <v>1355919</v>
      </c>
      <c r="LJ19935" s="37">
        <v>0</v>
      </c>
      <c r="LK19935" s="37">
        <v>2014</v>
      </c>
      <c r="LL19935" s="37" t="s">
        <v>1312</v>
      </c>
    </row>
    <row r="19936" spans="313:324" x14ac:dyDescent="0.25">
      <c r="LA19936" s="37">
        <v>20619</v>
      </c>
      <c r="LB19936" s="37" t="s">
        <v>1417</v>
      </c>
      <c r="LC19936" s="2">
        <v>42017.500625000001</v>
      </c>
      <c r="LD19936" s="37" t="s">
        <v>1315</v>
      </c>
      <c r="LE19936" s="37">
        <v>717802</v>
      </c>
      <c r="LF19936" s="37">
        <v>0</v>
      </c>
      <c r="LG19936" s="37">
        <v>0</v>
      </c>
      <c r="LH19936" s="37">
        <v>0</v>
      </c>
      <c r="LI19936" s="37">
        <v>717802</v>
      </c>
      <c r="LJ19936" s="37">
        <v>0</v>
      </c>
      <c r="LK19936" s="37">
        <v>2014</v>
      </c>
      <c r="LL19936" s="37" t="s">
        <v>1312</v>
      </c>
    </row>
    <row r="19937" spans="313:324" x14ac:dyDescent="0.25">
      <c r="LA19937" s="37">
        <v>20620</v>
      </c>
      <c r="LB19937" s="37" t="s">
        <v>1417</v>
      </c>
      <c r="LC19937" s="2">
        <v>42017.500625000001</v>
      </c>
      <c r="LD19937" s="37" t="s">
        <v>1316</v>
      </c>
      <c r="LE19937" s="37">
        <v>17298</v>
      </c>
      <c r="LF19937" s="37">
        <v>0</v>
      </c>
      <c r="LG19937" s="37">
        <v>0</v>
      </c>
      <c r="LH19937" s="37">
        <v>0</v>
      </c>
      <c r="LI19937" s="37">
        <v>17298</v>
      </c>
      <c r="LJ19937" s="37">
        <v>0</v>
      </c>
      <c r="LK19937" s="37">
        <v>2014</v>
      </c>
      <c r="LL19937" s="37" t="s">
        <v>1312</v>
      </c>
    </row>
    <row r="19938" spans="313:324" x14ac:dyDescent="0.25">
      <c r="LA19938" s="37">
        <v>20621</v>
      </c>
      <c r="LB19938" s="37" t="s">
        <v>1417</v>
      </c>
      <c r="LC19938" s="2">
        <v>42017.500625000001</v>
      </c>
      <c r="LD19938" s="37" t="s">
        <v>1313</v>
      </c>
      <c r="LE19938" s="37">
        <v>6155738</v>
      </c>
      <c r="LF19938" s="37">
        <v>0</v>
      </c>
      <c r="LG19938" s="37">
        <v>0</v>
      </c>
      <c r="LH19938" s="37">
        <v>0</v>
      </c>
      <c r="LI19938" s="37">
        <v>6155738</v>
      </c>
      <c r="LJ19938" s="37">
        <v>0</v>
      </c>
      <c r="LK19938" s="37">
        <v>2014</v>
      </c>
      <c r="LL19938" s="37" t="s">
        <v>1312</v>
      </c>
    </row>
    <row r="19939" spans="313:324" x14ac:dyDescent="0.25">
      <c r="LA19939" s="37">
        <v>20622</v>
      </c>
      <c r="LB19939" s="37" t="s">
        <v>1417</v>
      </c>
      <c r="LC19939" s="2">
        <v>42017.500625000001</v>
      </c>
      <c r="LD19939" s="37" t="s">
        <v>1354</v>
      </c>
      <c r="LE19939" s="37">
        <v>399402</v>
      </c>
      <c r="LF19939" s="37">
        <v>0</v>
      </c>
      <c r="LG19939" s="37">
        <v>0</v>
      </c>
      <c r="LH19939" s="37">
        <v>0</v>
      </c>
      <c r="LI19939" s="37">
        <v>399402</v>
      </c>
      <c r="LJ19939" s="37">
        <v>0</v>
      </c>
      <c r="LK19939" s="37">
        <v>2014</v>
      </c>
      <c r="LL19939" s="37" t="s">
        <v>1312</v>
      </c>
    </row>
    <row r="19940" spans="313:324" x14ac:dyDescent="0.25">
      <c r="LA19940" s="37">
        <v>20623</v>
      </c>
      <c r="LB19940" s="37" t="s">
        <v>1417</v>
      </c>
      <c r="LC19940" s="2">
        <v>42017.500625000001</v>
      </c>
      <c r="LD19940" s="37" t="s">
        <v>1314</v>
      </c>
      <c r="LE19940" s="37">
        <v>461744</v>
      </c>
      <c r="LF19940" s="37">
        <v>0</v>
      </c>
      <c r="LG19940" s="37">
        <v>0</v>
      </c>
      <c r="LH19940" s="37">
        <v>0</v>
      </c>
      <c r="LI19940" s="37">
        <v>461744</v>
      </c>
      <c r="LJ19940" s="37">
        <v>0</v>
      </c>
      <c r="LK19940" s="37">
        <v>2014</v>
      </c>
      <c r="LL19940" s="37" t="s">
        <v>1312</v>
      </c>
    </row>
    <row r="19941" spans="313:324" x14ac:dyDescent="0.25">
      <c r="LA19941" s="37">
        <v>20624</v>
      </c>
      <c r="LB19941" s="37" t="s">
        <v>1417</v>
      </c>
      <c r="LC19941" s="2">
        <v>42017.500625000001</v>
      </c>
      <c r="LD19941" s="37" t="s">
        <v>1399</v>
      </c>
      <c r="LE19941" s="37">
        <v>23201</v>
      </c>
      <c r="LF19941" s="37">
        <v>0</v>
      </c>
      <c r="LG19941" s="37">
        <v>0</v>
      </c>
      <c r="LH19941" s="37">
        <v>0</v>
      </c>
      <c r="LI19941" s="37">
        <v>23201</v>
      </c>
      <c r="LJ19941" s="37">
        <v>0</v>
      </c>
      <c r="LK19941" s="37">
        <v>2014</v>
      </c>
      <c r="LL19941" s="37" t="s">
        <v>1312</v>
      </c>
    </row>
    <row r="19942" spans="313:324" x14ac:dyDescent="0.25">
      <c r="LA19942" s="37">
        <v>20625</v>
      </c>
      <c r="LB19942" s="37" t="s">
        <v>1417</v>
      </c>
      <c r="LC19942" s="2">
        <v>42017.50105324074</v>
      </c>
      <c r="LD19942" s="37" t="s">
        <v>1322</v>
      </c>
      <c r="LE19942" s="37">
        <v>3753843</v>
      </c>
      <c r="LF19942" s="37">
        <v>0</v>
      </c>
      <c r="LG19942" s="37">
        <v>0</v>
      </c>
      <c r="LH19942" s="37">
        <v>0</v>
      </c>
      <c r="LI19942" s="37">
        <v>3753843</v>
      </c>
      <c r="LJ19942" s="37">
        <v>0</v>
      </c>
      <c r="LK19942" s="37">
        <v>2014</v>
      </c>
      <c r="LL19942" s="37" t="s">
        <v>1318</v>
      </c>
    </row>
    <row r="19943" spans="313:324" x14ac:dyDescent="0.25">
      <c r="LA19943" s="37">
        <v>20626</v>
      </c>
      <c r="LB19943" s="37" t="s">
        <v>1417</v>
      </c>
      <c r="LC19943" s="2">
        <v>42017.50105324074</v>
      </c>
      <c r="LD19943" s="37" t="s">
        <v>1321</v>
      </c>
      <c r="LE19943" s="37">
        <v>424401</v>
      </c>
      <c r="LF19943" s="37">
        <v>0</v>
      </c>
      <c r="LG19943" s="37">
        <v>0</v>
      </c>
      <c r="LH19943" s="37">
        <v>0</v>
      </c>
      <c r="LI19943" s="37">
        <v>424401</v>
      </c>
      <c r="LJ19943" s="37">
        <v>0</v>
      </c>
      <c r="LK19943" s="37">
        <v>2014</v>
      </c>
      <c r="LL19943" s="37" t="s">
        <v>1318</v>
      </c>
    </row>
    <row r="19944" spans="313:324" x14ac:dyDescent="0.25">
      <c r="LA19944" s="37">
        <v>20627</v>
      </c>
      <c r="LB19944" s="37" t="s">
        <v>1417</v>
      </c>
      <c r="LC19944" s="2">
        <v>42017.50105324074</v>
      </c>
      <c r="LD19944" s="37" t="s">
        <v>1350</v>
      </c>
      <c r="LE19944" s="37">
        <v>194413</v>
      </c>
      <c r="LF19944" s="37">
        <v>0</v>
      </c>
      <c r="LG19944" s="37">
        <v>0</v>
      </c>
      <c r="LH19944" s="37">
        <v>0</v>
      </c>
      <c r="LI19944" s="37">
        <v>194413</v>
      </c>
      <c r="LJ19944" s="37">
        <v>0</v>
      </c>
      <c r="LK19944" s="37">
        <v>2014</v>
      </c>
      <c r="LL19944" s="37" t="s">
        <v>1318</v>
      </c>
    </row>
    <row r="19945" spans="313:324" x14ac:dyDescent="0.25">
      <c r="LA19945" s="37">
        <v>20628</v>
      </c>
      <c r="LB19945" s="37" t="s">
        <v>1417</v>
      </c>
      <c r="LC19945" s="2">
        <v>42017.50105324074</v>
      </c>
      <c r="LD19945" s="37" t="s">
        <v>1320</v>
      </c>
      <c r="LE19945" s="37">
        <v>5344521</v>
      </c>
      <c r="LF19945" s="37">
        <v>0</v>
      </c>
      <c r="LG19945" s="37">
        <v>0</v>
      </c>
      <c r="LH19945" s="37">
        <v>0</v>
      </c>
      <c r="LI19945" s="37">
        <v>5344521</v>
      </c>
      <c r="LJ19945" s="37">
        <v>0</v>
      </c>
      <c r="LK19945" s="37">
        <v>2014</v>
      </c>
      <c r="LL19945" s="37" t="s">
        <v>1318</v>
      </c>
    </row>
    <row r="19946" spans="313:324" x14ac:dyDescent="0.25">
      <c r="LA19946" s="37">
        <v>20629</v>
      </c>
      <c r="LB19946" s="37" t="s">
        <v>1417</v>
      </c>
      <c r="LC19946" s="2">
        <v>42017.50105324074</v>
      </c>
      <c r="LD19946" s="37" t="s">
        <v>1319</v>
      </c>
      <c r="LE19946" s="37">
        <v>986917</v>
      </c>
      <c r="LF19946" s="37">
        <v>0</v>
      </c>
      <c r="LG19946" s="37">
        <v>0</v>
      </c>
      <c r="LH19946" s="37">
        <v>0</v>
      </c>
      <c r="LI19946" s="37">
        <v>986917</v>
      </c>
      <c r="LJ19946" s="37">
        <v>0</v>
      </c>
      <c r="LK19946" s="37">
        <v>2014</v>
      </c>
      <c r="LL19946" s="37" t="s">
        <v>1318</v>
      </c>
    </row>
    <row r="19947" spans="313:324" x14ac:dyDescent="0.25">
      <c r="LA19947" s="37">
        <v>20630</v>
      </c>
      <c r="LB19947" s="37" t="s">
        <v>1417</v>
      </c>
      <c r="LC19947" s="2">
        <v>42017.501527777778</v>
      </c>
      <c r="LD19947" s="37" t="s">
        <v>1327</v>
      </c>
      <c r="LE19947" s="37">
        <v>-5005815</v>
      </c>
      <c r="LF19947" s="37">
        <v>0</v>
      </c>
      <c r="LG19947" s="37">
        <v>0</v>
      </c>
      <c r="LH19947" s="37">
        <v>0</v>
      </c>
      <c r="LI19947" s="37">
        <v>-5005815</v>
      </c>
      <c r="LJ19947" s="37">
        <v>0</v>
      </c>
      <c r="LK19947" s="37">
        <v>2014</v>
      </c>
      <c r="LL19947" s="37" t="s">
        <v>1324</v>
      </c>
    </row>
    <row r="19948" spans="313:324" x14ac:dyDescent="0.25">
      <c r="LA19948" s="37">
        <v>20631</v>
      </c>
      <c r="LB19948" s="37" t="s">
        <v>1417</v>
      </c>
      <c r="LC19948" s="2">
        <v>42017.501527777778</v>
      </c>
      <c r="LD19948" s="37" t="s">
        <v>1326</v>
      </c>
      <c r="LE19948" s="37">
        <v>-799596</v>
      </c>
      <c r="LF19948" s="37">
        <v>0</v>
      </c>
      <c r="LG19948" s="37">
        <v>0</v>
      </c>
      <c r="LH19948" s="37">
        <v>0</v>
      </c>
      <c r="LI19948" s="37">
        <v>-799596</v>
      </c>
      <c r="LJ19948" s="37">
        <v>0</v>
      </c>
      <c r="LK19948" s="37">
        <v>2014</v>
      </c>
      <c r="LL19948" s="37" t="s">
        <v>1324</v>
      </c>
    </row>
    <row r="19949" spans="313:324" x14ac:dyDescent="0.25">
      <c r="LA19949" s="37">
        <v>20632</v>
      </c>
      <c r="LB19949" s="37" t="s">
        <v>1417</v>
      </c>
      <c r="LC19949" s="2">
        <v>42017.501759259256</v>
      </c>
      <c r="LD19949" s="37" t="s">
        <v>1334</v>
      </c>
      <c r="LE19949" s="37">
        <v>155344</v>
      </c>
      <c r="LF19949" s="37">
        <v>0</v>
      </c>
      <c r="LG19949" s="37">
        <v>0</v>
      </c>
      <c r="LH19949" s="37">
        <v>0</v>
      </c>
      <c r="LI19949" s="37">
        <v>155344</v>
      </c>
      <c r="LJ19949" s="37">
        <v>0</v>
      </c>
      <c r="LK19949" s="37">
        <v>2014</v>
      </c>
      <c r="LL19949" s="37" t="s">
        <v>1329</v>
      </c>
    </row>
    <row r="19950" spans="313:324" x14ac:dyDescent="0.25">
      <c r="LA19950" s="37">
        <v>20633</v>
      </c>
      <c r="LB19950" s="37" t="s">
        <v>1417</v>
      </c>
      <c r="LC19950" s="2">
        <v>42017.501759259256</v>
      </c>
      <c r="LD19950" s="37" t="s">
        <v>1332</v>
      </c>
      <c r="LE19950" s="37">
        <v>521857</v>
      </c>
      <c r="LF19950" s="37">
        <v>0</v>
      </c>
      <c r="LG19950" s="37">
        <v>0</v>
      </c>
      <c r="LH19950" s="37">
        <v>0</v>
      </c>
      <c r="LI19950" s="37">
        <v>521857</v>
      </c>
      <c r="LJ19950" s="37">
        <v>0</v>
      </c>
      <c r="LK19950" s="37">
        <v>2014</v>
      </c>
      <c r="LL19950" s="37" t="s">
        <v>1329</v>
      </c>
    </row>
    <row r="19951" spans="313:324" x14ac:dyDescent="0.25">
      <c r="LA19951" s="37">
        <v>20634</v>
      </c>
      <c r="LB19951" s="37" t="s">
        <v>1417</v>
      </c>
      <c r="LC19951" s="2">
        <v>42019.731249999997</v>
      </c>
      <c r="LD19951" s="37" t="s">
        <v>1337</v>
      </c>
      <c r="LE19951" s="37">
        <v>0</v>
      </c>
      <c r="LF19951" s="37">
        <v>0</v>
      </c>
      <c r="LG19951" s="37">
        <v>0</v>
      </c>
      <c r="LH19951" s="37">
        <v>4034405</v>
      </c>
      <c r="LI19951" s="37">
        <v>4034405</v>
      </c>
      <c r="LJ19951" s="37">
        <v>4658385</v>
      </c>
      <c r="LK19951" s="37">
        <v>2014</v>
      </c>
      <c r="LL19951" s="37" t="s">
        <v>1336</v>
      </c>
    </row>
    <row r="19952" spans="313:324" x14ac:dyDescent="0.25">
      <c r="LA19952" s="37">
        <v>20635</v>
      </c>
      <c r="LB19952" s="37" t="s">
        <v>1417</v>
      </c>
      <c r="LC19952" s="2">
        <v>42019.731249999997</v>
      </c>
      <c r="LD19952" s="37" t="s">
        <v>1338</v>
      </c>
      <c r="LE19952" s="37">
        <v>0</v>
      </c>
      <c r="LF19952" s="37">
        <v>0</v>
      </c>
      <c r="LG19952" s="37">
        <v>0</v>
      </c>
      <c r="LH19952" s="37">
        <v>2021547</v>
      </c>
      <c r="LI19952" s="37">
        <v>2021547</v>
      </c>
      <c r="LJ19952" s="37">
        <v>1934632</v>
      </c>
      <c r="LK19952" s="37">
        <v>2014</v>
      </c>
      <c r="LL19952" s="37" t="s">
        <v>1336</v>
      </c>
    </row>
    <row r="19953" spans="313:324" x14ac:dyDescent="0.25">
      <c r="LA19953" s="37">
        <v>20636</v>
      </c>
      <c r="LB19953" s="37" t="s">
        <v>1417</v>
      </c>
      <c r="LC19953" s="2">
        <v>42019.731249999997</v>
      </c>
      <c r="LD19953" s="37" t="s">
        <v>1335</v>
      </c>
      <c r="LE19953" s="37">
        <v>0</v>
      </c>
      <c r="LF19953" s="37">
        <v>0</v>
      </c>
      <c r="LG19953" s="37">
        <v>0</v>
      </c>
      <c r="LH19953" s="37">
        <v>61316</v>
      </c>
      <c r="LI19953" s="37">
        <v>61316</v>
      </c>
      <c r="LJ19953" s="37">
        <v>41644</v>
      </c>
      <c r="LK19953" s="37">
        <v>2014</v>
      </c>
      <c r="LL19953" s="37" t="s">
        <v>1336</v>
      </c>
    </row>
    <row r="19954" spans="313:324" x14ac:dyDescent="0.25">
      <c r="LA19954" s="37">
        <v>20637</v>
      </c>
      <c r="LB19954" s="37" t="s">
        <v>1417</v>
      </c>
      <c r="LC19954" s="2">
        <v>42019.731249999997</v>
      </c>
      <c r="LD19954" s="37" t="s">
        <v>1415</v>
      </c>
      <c r="LE19954" s="37">
        <v>0</v>
      </c>
      <c r="LF19954" s="37">
        <v>0</v>
      </c>
      <c r="LG19954" s="37">
        <v>0</v>
      </c>
      <c r="LH19954" s="37">
        <v>1651454</v>
      </c>
      <c r="LI19954" s="37">
        <v>1651454</v>
      </c>
      <c r="LJ19954" s="37">
        <v>1385998</v>
      </c>
      <c r="LK19954" s="37">
        <v>2014</v>
      </c>
      <c r="LL19954" s="37" t="s">
        <v>1336</v>
      </c>
    </row>
    <row r="19955" spans="313:324" x14ac:dyDescent="0.25">
      <c r="LA19955" s="37">
        <v>20638</v>
      </c>
      <c r="LB19955" s="37" t="s">
        <v>1417</v>
      </c>
      <c r="LC19955" s="2">
        <v>42019.731249999997</v>
      </c>
      <c r="LD19955" s="37" t="s">
        <v>1406</v>
      </c>
      <c r="LE19955" s="37">
        <v>0</v>
      </c>
      <c r="LF19955" s="37">
        <v>0</v>
      </c>
      <c r="LG19955" s="37">
        <v>0</v>
      </c>
      <c r="LH19955" s="37">
        <v>10302</v>
      </c>
      <c r="LI19955" s="37">
        <v>10302</v>
      </c>
      <c r="LJ19955" s="37">
        <v>14731</v>
      </c>
      <c r="LK19955" s="37">
        <v>2014</v>
      </c>
      <c r="LL19955" s="37" t="s">
        <v>1336</v>
      </c>
    </row>
    <row r="19956" spans="313:324" x14ac:dyDescent="0.25">
      <c r="LA19956" s="37">
        <v>20639</v>
      </c>
      <c r="LB19956" s="37" t="s">
        <v>1380</v>
      </c>
      <c r="LC19956" s="2">
        <v>42037.534178240741</v>
      </c>
      <c r="LD19956" s="37" t="s">
        <v>1292</v>
      </c>
      <c r="LE19956" s="37">
        <v>0</v>
      </c>
      <c r="LF19956" s="37">
        <v>0</v>
      </c>
      <c r="LG19956" s="37">
        <v>0</v>
      </c>
      <c r="LH19956" s="37">
        <v>0</v>
      </c>
      <c r="LI19956" s="37">
        <v>0</v>
      </c>
      <c r="LJ19956" s="37">
        <v>0</v>
      </c>
      <c r="LK19956" s="37">
        <v>2014</v>
      </c>
      <c r="LL19956" s="37" t="s">
        <v>1309</v>
      </c>
    </row>
    <row r="19957" spans="313:324" x14ac:dyDescent="0.25">
      <c r="LA19957" s="37">
        <v>20640</v>
      </c>
      <c r="LB19957" s="37" t="s">
        <v>1380</v>
      </c>
      <c r="LC19957" s="2">
        <v>42037.534178240741</v>
      </c>
      <c r="LD19957" s="37" t="s">
        <v>1293</v>
      </c>
      <c r="LE19957" s="37">
        <v>0</v>
      </c>
      <c r="LF19957" s="37">
        <v>0</v>
      </c>
      <c r="LG19957" s="37">
        <v>0</v>
      </c>
      <c r="LH19957" s="37">
        <v>0</v>
      </c>
      <c r="LI19957" s="37">
        <v>0</v>
      </c>
      <c r="LJ19957" s="37">
        <v>0</v>
      </c>
      <c r="LK19957" s="37">
        <v>2014</v>
      </c>
      <c r="LL19957" s="37" t="s">
        <v>1309</v>
      </c>
    </row>
    <row r="19958" spans="313:324" x14ac:dyDescent="0.25">
      <c r="LA19958" s="37">
        <v>20641</v>
      </c>
      <c r="LB19958" s="37" t="s">
        <v>1380</v>
      </c>
      <c r="LC19958" s="2">
        <v>42037.534178240741</v>
      </c>
      <c r="LD19958" s="37" t="s">
        <v>1294</v>
      </c>
      <c r="LE19958" s="37">
        <v>0</v>
      </c>
      <c r="LF19958" s="37">
        <v>0</v>
      </c>
      <c r="LG19958" s="37">
        <v>0</v>
      </c>
      <c r="LH19958" s="37">
        <v>0</v>
      </c>
      <c r="LI19958" s="37">
        <v>0</v>
      </c>
      <c r="LJ19958" s="37">
        <v>0</v>
      </c>
      <c r="LK19958" s="37">
        <v>2014</v>
      </c>
      <c r="LL19958" s="37" t="s">
        <v>1309</v>
      </c>
    </row>
    <row r="19959" spans="313:324" x14ac:dyDescent="0.25">
      <c r="LA19959" s="37">
        <v>20642</v>
      </c>
      <c r="LB19959" s="37" t="s">
        <v>1380</v>
      </c>
      <c r="LC19959" s="2">
        <v>42037.534178240741</v>
      </c>
      <c r="LD19959" s="37" t="s">
        <v>1295</v>
      </c>
      <c r="LE19959" s="37">
        <v>0</v>
      </c>
      <c r="LF19959" s="37">
        <v>0</v>
      </c>
      <c r="LG19959" s="37">
        <v>0</v>
      </c>
      <c r="LH19959" s="37">
        <v>0</v>
      </c>
      <c r="LI19959" s="37">
        <v>0</v>
      </c>
      <c r="LJ19959" s="37">
        <v>0</v>
      </c>
      <c r="LK19959" s="37">
        <v>2014</v>
      </c>
      <c r="LL19959" s="37" t="s">
        <v>1309</v>
      </c>
    </row>
    <row r="19960" spans="313:324" x14ac:dyDescent="0.25">
      <c r="LA19960" s="37">
        <v>20643</v>
      </c>
      <c r="LB19960" s="37" t="s">
        <v>1380</v>
      </c>
      <c r="LC19960" s="2">
        <v>42037.534178240741</v>
      </c>
      <c r="LD19960" s="37" t="s">
        <v>1384</v>
      </c>
      <c r="LE19960" s="37">
        <v>0</v>
      </c>
      <c r="LF19960" s="37">
        <v>0</v>
      </c>
      <c r="LG19960" s="37">
        <v>0</v>
      </c>
      <c r="LH19960" s="37">
        <v>0</v>
      </c>
      <c r="LI19960" s="37">
        <v>0</v>
      </c>
      <c r="LJ19960" s="37">
        <v>0</v>
      </c>
      <c r="LK19960" s="37">
        <v>2014</v>
      </c>
      <c r="LL19960" s="37" t="s">
        <v>1309</v>
      </c>
    </row>
    <row r="19961" spans="313:324" x14ac:dyDescent="0.25">
      <c r="LA19961" s="37">
        <v>20644</v>
      </c>
      <c r="LB19961" s="37" t="s">
        <v>1380</v>
      </c>
      <c r="LC19961" s="2">
        <v>42037.534178240741</v>
      </c>
      <c r="LD19961" s="37" t="s">
        <v>1296</v>
      </c>
      <c r="LE19961" s="37">
        <v>0</v>
      </c>
      <c r="LF19961" s="37">
        <v>0</v>
      </c>
      <c r="LG19961" s="37">
        <v>0</v>
      </c>
      <c r="LH19961" s="37">
        <v>0</v>
      </c>
      <c r="LI19961" s="37">
        <v>0</v>
      </c>
      <c r="LJ19961" s="37">
        <v>0</v>
      </c>
      <c r="LK19961" s="37">
        <v>2014</v>
      </c>
      <c r="LL19961" s="37" t="s">
        <v>1309</v>
      </c>
    </row>
    <row r="19962" spans="313:324" x14ac:dyDescent="0.25">
      <c r="LA19962" s="37">
        <v>20645</v>
      </c>
      <c r="LB19962" s="37" t="s">
        <v>1380</v>
      </c>
      <c r="LC19962" s="2">
        <v>42037.534178240741</v>
      </c>
      <c r="LD19962" s="37" t="s">
        <v>1297</v>
      </c>
      <c r="LE19962" s="37">
        <v>0</v>
      </c>
      <c r="LF19962" s="37">
        <v>0</v>
      </c>
      <c r="LG19962" s="37">
        <v>0</v>
      </c>
      <c r="LH19962" s="37">
        <v>0</v>
      </c>
      <c r="LI19962" s="37">
        <v>0</v>
      </c>
      <c r="LJ19962" s="37">
        <v>0</v>
      </c>
      <c r="LK19962" s="37">
        <v>2014</v>
      </c>
      <c r="LL19962" s="37" t="s">
        <v>1309</v>
      </c>
    </row>
    <row r="19963" spans="313:324" x14ac:dyDescent="0.25">
      <c r="LA19963" s="37">
        <v>20646</v>
      </c>
      <c r="LB19963" s="37" t="s">
        <v>1380</v>
      </c>
      <c r="LC19963" s="2">
        <v>42037.534178240741</v>
      </c>
      <c r="LD19963" s="37" t="s">
        <v>1298</v>
      </c>
      <c r="LE19963" s="37">
        <v>0</v>
      </c>
      <c r="LF19963" s="37">
        <v>0</v>
      </c>
      <c r="LG19963" s="37">
        <v>0</v>
      </c>
      <c r="LH19963" s="37">
        <v>0</v>
      </c>
      <c r="LI19963" s="37">
        <v>0</v>
      </c>
      <c r="LJ19963" s="37">
        <v>0</v>
      </c>
      <c r="LK19963" s="37">
        <v>2014</v>
      </c>
      <c r="LL19963" s="37" t="s">
        <v>1309</v>
      </c>
    </row>
    <row r="19964" spans="313:324" x14ac:dyDescent="0.25">
      <c r="LA19964" s="37">
        <v>20647</v>
      </c>
      <c r="LB19964" s="37" t="s">
        <v>1380</v>
      </c>
      <c r="LC19964" s="2">
        <v>42037.534444444442</v>
      </c>
      <c r="LD19964" s="37" t="s">
        <v>1386</v>
      </c>
      <c r="LE19964" s="37">
        <v>0</v>
      </c>
      <c r="LF19964" s="37">
        <v>0</v>
      </c>
      <c r="LG19964" s="37">
        <v>0</v>
      </c>
      <c r="LH19964" s="37">
        <v>0</v>
      </c>
      <c r="LI19964" s="37">
        <v>0</v>
      </c>
      <c r="LJ19964" s="37">
        <v>0</v>
      </c>
      <c r="LK19964" s="37">
        <v>2014</v>
      </c>
      <c r="LL19964" s="37" t="s">
        <v>1359</v>
      </c>
    </row>
    <row r="19965" spans="313:324" x14ac:dyDescent="0.25">
      <c r="LA19965" s="37">
        <v>20648</v>
      </c>
      <c r="LB19965" s="37" t="s">
        <v>1380</v>
      </c>
      <c r="LC19965" s="2">
        <v>42037.534444444442</v>
      </c>
      <c r="LD19965" s="37" t="s">
        <v>1370</v>
      </c>
      <c r="LE19965" s="37">
        <v>0</v>
      </c>
      <c r="LF19965" s="37">
        <v>0</v>
      </c>
      <c r="LG19965" s="37">
        <v>0</v>
      </c>
      <c r="LH19965" s="37">
        <v>0</v>
      </c>
      <c r="LI19965" s="37">
        <v>0</v>
      </c>
      <c r="LJ19965" s="37">
        <v>0</v>
      </c>
      <c r="LK19965" s="37">
        <v>2014</v>
      </c>
      <c r="LL19965" s="37" t="s">
        <v>1359</v>
      </c>
    </row>
    <row r="19966" spans="313:324" x14ac:dyDescent="0.25">
      <c r="LA19966" s="37">
        <v>20649</v>
      </c>
      <c r="LB19966" s="37" t="s">
        <v>1380</v>
      </c>
      <c r="LC19966" s="2">
        <v>42037.534444444442</v>
      </c>
      <c r="LD19966" s="37" t="s">
        <v>1358</v>
      </c>
      <c r="LE19966" s="37">
        <v>0</v>
      </c>
      <c r="LF19966" s="37">
        <v>0</v>
      </c>
      <c r="LG19966" s="37">
        <v>0</v>
      </c>
      <c r="LH19966" s="37">
        <v>0</v>
      </c>
      <c r="LI19966" s="37">
        <v>0</v>
      </c>
      <c r="LJ19966" s="37">
        <v>0</v>
      </c>
      <c r="LK19966" s="37">
        <v>2014</v>
      </c>
      <c r="LL19966" s="37" t="s">
        <v>1359</v>
      </c>
    </row>
    <row r="19967" spans="313:324" x14ac:dyDescent="0.25">
      <c r="LA19967" s="37">
        <v>20650</v>
      </c>
      <c r="LB19967" s="37" t="s">
        <v>1380</v>
      </c>
      <c r="LC19967" s="2">
        <v>42037.534444444442</v>
      </c>
      <c r="LD19967" s="37" t="s">
        <v>1371</v>
      </c>
      <c r="LE19967" s="37">
        <v>0</v>
      </c>
      <c r="LF19967" s="37">
        <v>0</v>
      </c>
      <c r="LG19967" s="37">
        <v>0</v>
      </c>
      <c r="LH19967" s="37">
        <v>0</v>
      </c>
      <c r="LI19967" s="37">
        <v>0</v>
      </c>
      <c r="LJ19967" s="37">
        <v>0</v>
      </c>
      <c r="LK19967" s="37">
        <v>2014</v>
      </c>
      <c r="LL19967" s="37" t="s">
        <v>1359</v>
      </c>
    </row>
    <row r="19968" spans="313:324" x14ac:dyDescent="0.25">
      <c r="LA19968" s="37">
        <v>20651</v>
      </c>
      <c r="LB19968" s="37" t="s">
        <v>1380</v>
      </c>
      <c r="LC19968" s="2">
        <v>42037.534444444442</v>
      </c>
      <c r="LD19968" s="37" t="s">
        <v>1382</v>
      </c>
      <c r="LE19968" s="37">
        <v>0</v>
      </c>
      <c r="LF19968" s="37">
        <v>0</v>
      </c>
      <c r="LG19968" s="37">
        <v>0</v>
      </c>
      <c r="LH19968" s="37">
        <v>0</v>
      </c>
      <c r="LI19968" s="37">
        <v>0</v>
      </c>
      <c r="LJ19968" s="37">
        <v>0</v>
      </c>
      <c r="LK19968" s="37">
        <v>2014</v>
      </c>
      <c r="LL19968" s="37" t="s">
        <v>1359</v>
      </c>
    </row>
    <row r="19969" spans="313:324" x14ac:dyDescent="0.25">
      <c r="LA19969" s="37">
        <v>20652</v>
      </c>
      <c r="LB19969" s="37" t="s">
        <v>1380</v>
      </c>
      <c r="LC19969" s="2">
        <v>42037.534444444442</v>
      </c>
      <c r="LD19969" s="37" t="s">
        <v>1368</v>
      </c>
      <c r="LE19969" s="37">
        <v>0</v>
      </c>
      <c r="LF19969" s="37">
        <v>0</v>
      </c>
      <c r="LG19969" s="37">
        <v>0</v>
      </c>
      <c r="LH19969" s="37">
        <v>0</v>
      </c>
      <c r="LI19969" s="37">
        <v>0</v>
      </c>
      <c r="LJ19969" s="37">
        <v>0</v>
      </c>
      <c r="LK19969" s="37">
        <v>2014</v>
      </c>
      <c r="LL19969" s="37" t="s">
        <v>1359</v>
      </c>
    </row>
    <row r="19970" spans="313:324" x14ac:dyDescent="0.25">
      <c r="LA19970" s="37">
        <v>20653</v>
      </c>
      <c r="LB19970" s="37" t="s">
        <v>1380</v>
      </c>
      <c r="LC19970" s="2">
        <v>42037.534444444442</v>
      </c>
      <c r="LD19970" s="37" t="s">
        <v>1456</v>
      </c>
      <c r="LE19970" s="37">
        <v>0</v>
      </c>
      <c r="LF19970" s="37">
        <v>0</v>
      </c>
      <c r="LG19970" s="37">
        <v>0</v>
      </c>
      <c r="LH19970" s="37">
        <v>0</v>
      </c>
      <c r="LI19970" s="37">
        <v>0</v>
      </c>
      <c r="LJ19970" s="37">
        <v>0</v>
      </c>
      <c r="LK19970" s="37">
        <v>2014</v>
      </c>
      <c r="LL19970" s="37" t="s">
        <v>1359</v>
      </c>
    </row>
    <row r="19971" spans="313:324" x14ac:dyDescent="0.25">
      <c r="LA19971" s="37">
        <v>20654</v>
      </c>
      <c r="LB19971" s="37" t="s">
        <v>1380</v>
      </c>
      <c r="LC19971" s="2">
        <v>42037.534444444442</v>
      </c>
      <c r="LD19971" s="37" t="s">
        <v>1387</v>
      </c>
      <c r="LE19971" s="37">
        <v>0</v>
      </c>
      <c r="LF19971" s="37">
        <v>0</v>
      </c>
      <c r="LG19971" s="37">
        <v>0</v>
      </c>
      <c r="LH19971" s="37">
        <v>0</v>
      </c>
      <c r="LI19971" s="37">
        <v>0</v>
      </c>
      <c r="LJ19971" s="37">
        <v>0</v>
      </c>
      <c r="LK19971" s="37">
        <v>2014</v>
      </c>
      <c r="LL19971" s="37" t="s">
        <v>1359</v>
      </c>
    </row>
    <row r="19972" spans="313:324" x14ac:dyDescent="0.25">
      <c r="LA19972" s="37">
        <v>20655</v>
      </c>
      <c r="LB19972" s="37" t="s">
        <v>1380</v>
      </c>
      <c r="LC19972" s="2">
        <v>42037.534444444442</v>
      </c>
      <c r="LD19972" s="37" t="s">
        <v>1369</v>
      </c>
      <c r="LE19972" s="37">
        <v>0</v>
      </c>
      <c r="LF19972" s="37">
        <v>0</v>
      </c>
      <c r="LG19972" s="37">
        <v>0</v>
      </c>
      <c r="LH19972" s="37">
        <v>0</v>
      </c>
      <c r="LI19972" s="37">
        <v>0</v>
      </c>
      <c r="LJ19972" s="37">
        <v>0</v>
      </c>
      <c r="LK19972" s="37">
        <v>2014</v>
      </c>
      <c r="LL19972" s="37" t="s">
        <v>1359</v>
      </c>
    </row>
    <row r="19973" spans="313:324" x14ac:dyDescent="0.25">
      <c r="LA19973" s="37">
        <v>20656</v>
      </c>
      <c r="LB19973" s="37" t="s">
        <v>1380</v>
      </c>
      <c r="LC19973" s="2">
        <v>42037.532395833332</v>
      </c>
      <c r="LD19973" s="37" t="s">
        <v>1315</v>
      </c>
      <c r="LE19973" s="37">
        <v>0</v>
      </c>
      <c r="LF19973" s="37">
        <v>0</v>
      </c>
      <c r="LG19973" s="37">
        <v>2</v>
      </c>
      <c r="LH19973" s="37">
        <v>0</v>
      </c>
      <c r="LI19973" s="37">
        <v>0</v>
      </c>
      <c r="LJ19973" s="37">
        <v>0</v>
      </c>
      <c r="LK19973" s="37">
        <v>2014</v>
      </c>
      <c r="LL19973" s="37" t="s">
        <v>1312</v>
      </c>
    </row>
    <row r="19974" spans="313:324" x14ac:dyDescent="0.25">
      <c r="LA19974" s="37">
        <v>20657</v>
      </c>
      <c r="LB19974" s="37" t="s">
        <v>1380</v>
      </c>
      <c r="LC19974" s="2">
        <v>42037.532395833332</v>
      </c>
      <c r="LD19974" s="37" t="s">
        <v>1313</v>
      </c>
      <c r="LE19974" s="37">
        <v>0</v>
      </c>
      <c r="LF19974" s="37">
        <v>0</v>
      </c>
      <c r="LG19974" s="37">
        <v>2</v>
      </c>
      <c r="LH19974" s="37">
        <v>0</v>
      </c>
      <c r="LI19974" s="37">
        <v>0</v>
      </c>
      <c r="LJ19974" s="37">
        <v>0</v>
      </c>
      <c r="LK19974" s="37">
        <v>2014</v>
      </c>
      <c r="LL19974" s="37" t="s">
        <v>1312</v>
      </c>
    </row>
    <row r="19975" spans="313:324" x14ac:dyDescent="0.25">
      <c r="LA19975" s="37">
        <v>20658</v>
      </c>
      <c r="LB19975" s="37" t="s">
        <v>1380</v>
      </c>
      <c r="LC19975" s="2">
        <v>42037.532395833332</v>
      </c>
      <c r="LD19975" s="37" t="s">
        <v>1354</v>
      </c>
      <c r="LE19975" s="37">
        <v>0</v>
      </c>
      <c r="LF19975" s="37">
        <v>0</v>
      </c>
      <c r="LG19975" s="37">
        <v>2</v>
      </c>
      <c r="LH19975" s="37">
        <v>0</v>
      </c>
      <c r="LI19975" s="37">
        <v>0</v>
      </c>
      <c r="LJ19975" s="37">
        <v>0</v>
      </c>
      <c r="LK19975" s="37">
        <v>2014</v>
      </c>
      <c r="LL19975" s="37" t="s">
        <v>1312</v>
      </c>
    </row>
    <row r="19976" spans="313:324" x14ac:dyDescent="0.25">
      <c r="LA19976" s="37">
        <v>20659</v>
      </c>
      <c r="LB19976" s="37" t="s">
        <v>1380</v>
      </c>
      <c r="LC19976" s="2">
        <v>42037.532395833332</v>
      </c>
      <c r="LD19976" s="37" t="s">
        <v>1314</v>
      </c>
      <c r="LE19976" s="37">
        <v>0</v>
      </c>
      <c r="LF19976" s="37">
        <v>0</v>
      </c>
      <c r="LG19976" s="37">
        <v>2</v>
      </c>
      <c r="LH19976" s="37">
        <v>0</v>
      </c>
      <c r="LI19976" s="37">
        <v>0</v>
      </c>
      <c r="LJ19976" s="37">
        <v>0</v>
      </c>
      <c r="LK19976" s="37">
        <v>2014</v>
      </c>
      <c r="LL19976" s="37" t="s">
        <v>1312</v>
      </c>
    </row>
    <row r="19977" spans="313:324" x14ac:dyDescent="0.25">
      <c r="LA19977" s="37">
        <v>20660</v>
      </c>
      <c r="LB19977" s="37" t="s">
        <v>1380</v>
      </c>
      <c r="LC19977" s="2">
        <v>42037.532997685186</v>
      </c>
      <c r="LD19977" s="37" t="s">
        <v>1395</v>
      </c>
      <c r="LE19977" s="37">
        <v>0</v>
      </c>
      <c r="LF19977" s="37">
        <v>0</v>
      </c>
      <c r="LG19977" s="37">
        <v>2</v>
      </c>
      <c r="LH19977" s="37">
        <v>0</v>
      </c>
      <c r="LI19977" s="37">
        <v>0</v>
      </c>
      <c r="LJ19977" s="37">
        <v>0</v>
      </c>
      <c r="LK19977" s="37">
        <v>2014</v>
      </c>
      <c r="LL19977" s="37" t="s">
        <v>1318</v>
      </c>
    </row>
    <row r="19978" spans="313:324" x14ac:dyDescent="0.25">
      <c r="LA19978" s="37">
        <v>20661</v>
      </c>
      <c r="LB19978" s="37" t="s">
        <v>1380</v>
      </c>
      <c r="LC19978" s="2">
        <v>42037.532997685186</v>
      </c>
      <c r="LD19978" s="37" t="s">
        <v>1322</v>
      </c>
      <c r="LE19978" s="37">
        <v>0</v>
      </c>
      <c r="LF19978" s="37">
        <v>0</v>
      </c>
      <c r="LG19978" s="37">
        <v>2</v>
      </c>
      <c r="LH19978" s="37">
        <v>0</v>
      </c>
      <c r="LI19978" s="37">
        <v>0</v>
      </c>
      <c r="LJ19978" s="37">
        <v>0</v>
      </c>
      <c r="LK19978" s="37">
        <v>2014</v>
      </c>
      <c r="LL19978" s="37" t="s">
        <v>1318</v>
      </c>
    </row>
    <row r="19979" spans="313:324" x14ac:dyDescent="0.25">
      <c r="LA19979" s="37">
        <v>20662</v>
      </c>
      <c r="LB19979" s="37" t="s">
        <v>1380</v>
      </c>
      <c r="LC19979" s="2">
        <v>42037.532997685186</v>
      </c>
      <c r="LD19979" s="37" t="s">
        <v>1394</v>
      </c>
      <c r="LE19979" s="37">
        <v>0</v>
      </c>
      <c r="LF19979" s="37">
        <v>0</v>
      </c>
      <c r="LG19979" s="37">
        <v>2</v>
      </c>
      <c r="LH19979" s="37">
        <v>0</v>
      </c>
      <c r="LI19979" s="37">
        <v>0</v>
      </c>
      <c r="LJ19979" s="37">
        <v>0</v>
      </c>
      <c r="LK19979" s="37">
        <v>2014</v>
      </c>
      <c r="LL19979" s="37" t="s">
        <v>1318</v>
      </c>
    </row>
    <row r="19980" spans="313:324" x14ac:dyDescent="0.25">
      <c r="LA19980" s="37">
        <v>20663</v>
      </c>
      <c r="LB19980" s="37" t="s">
        <v>1380</v>
      </c>
      <c r="LC19980" s="2">
        <v>42037.532997685186</v>
      </c>
      <c r="LD19980" s="37" t="s">
        <v>1363</v>
      </c>
      <c r="LE19980" s="37">
        <v>0</v>
      </c>
      <c r="LF19980" s="37">
        <v>0</v>
      </c>
      <c r="LG19980" s="37">
        <v>2</v>
      </c>
      <c r="LH19980" s="37">
        <v>0</v>
      </c>
      <c r="LI19980" s="37">
        <v>0</v>
      </c>
      <c r="LJ19980" s="37">
        <v>0</v>
      </c>
      <c r="LK19980" s="37">
        <v>2014</v>
      </c>
      <c r="LL19980" s="37" t="s">
        <v>1318</v>
      </c>
    </row>
    <row r="19981" spans="313:324" x14ac:dyDescent="0.25">
      <c r="LA19981" s="37">
        <v>20664</v>
      </c>
      <c r="LB19981" s="37" t="s">
        <v>1380</v>
      </c>
      <c r="LC19981" s="2">
        <v>42037.532997685186</v>
      </c>
      <c r="LD19981" s="37" t="s">
        <v>1412</v>
      </c>
      <c r="LE19981" s="37">
        <v>0</v>
      </c>
      <c r="LF19981" s="37">
        <v>0</v>
      </c>
      <c r="LG19981" s="37">
        <v>2</v>
      </c>
      <c r="LH19981" s="37">
        <v>0</v>
      </c>
      <c r="LI19981" s="37">
        <v>0</v>
      </c>
      <c r="LJ19981" s="37">
        <v>0</v>
      </c>
      <c r="LK19981" s="37">
        <v>2014</v>
      </c>
      <c r="LL19981" s="37" t="s">
        <v>1318</v>
      </c>
    </row>
    <row r="19982" spans="313:324" x14ac:dyDescent="0.25">
      <c r="LA19982" s="37">
        <v>20665</v>
      </c>
      <c r="LB19982" s="37" t="s">
        <v>1380</v>
      </c>
      <c r="LC19982" s="2">
        <v>42037.532997685186</v>
      </c>
      <c r="LD19982" s="37" t="s">
        <v>1355</v>
      </c>
      <c r="LE19982" s="37">
        <v>0</v>
      </c>
      <c r="LF19982" s="37">
        <v>0</v>
      </c>
      <c r="LG19982" s="37">
        <v>2</v>
      </c>
      <c r="LH19982" s="37">
        <v>0</v>
      </c>
      <c r="LI19982" s="37">
        <v>0</v>
      </c>
      <c r="LJ19982" s="37">
        <v>0</v>
      </c>
      <c r="LK19982" s="37">
        <v>2014</v>
      </c>
      <c r="LL19982" s="37" t="s">
        <v>1318</v>
      </c>
    </row>
    <row r="19983" spans="313:324" x14ac:dyDescent="0.25">
      <c r="LA19983" s="37">
        <v>20666</v>
      </c>
      <c r="LB19983" s="37" t="s">
        <v>1380</v>
      </c>
      <c r="LC19983" s="2">
        <v>42037.532997685186</v>
      </c>
      <c r="LD19983" s="37" t="s">
        <v>1402</v>
      </c>
      <c r="LE19983" s="37">
        <v>0</v>
      </c>
      <c r="LF19983" s="37">
        <v>0</v>
      </c>
      <c r="LG19983" s="37">
        <v>2</v>
      </c>
      <c r="LH19983" s="37">
        <v>0</v>
      </c>
      <c r="LI19983" s="37">
        <v>0</v>
      </c>
      <c r="LJ19983" s="37">
        <v>0</v>
      </c>
      <c r="LK19983" s="37">
        <v>2014</v>
      </c>
      <c r="LL19983" s="37" t="s">
        <v>1318</v>
      </c>
    </row>
    <row r="19984" spans="313:324" x14ac:dyDescent="0.25">
      <c r="LA19984" s="37">
        <v>20667</v>
      </c>
      <c r="LB19984" s="37" t="s">
        <v>1380</v>
      </c>
      <c r="LC19984" s="2">
        <v>42037.532997685186</v>
      </c>
      <c r="LD19984" s="37" t="s">
        <v>1321</v>
      </c>
      <c r="LE19984" s="37">
        <v>0</v>
      </c>
      <c r="LF19984" s="37">
        <v>0</v>
      </c>
      <c r="LG19984" s="37">
        <v>2</v>
      </c>
      <c r="LH19984" s="37">
        <v>0</v>
      </c>
      <c r="LI19984" s="37">
        <v>0</v>
      </c>
      <c r="LJ19984" s="37">
        <v>0</v>
      </c>
      <c r="LK19984" s="37">
        <v>2014</v>
      </c>
      <c r="LL19984" s="37" t="s">
        <v>1318</v>
      </c>
    </row>
    <row r="19985" spans="313:324" x14ac:dyDescent="0.25">
      <c r="LA19985" s="37">
        <v>20668</v>
      </c>
      <c r="LB19985" s="37" t="s">
        <v>1380</v>
      </c>
      <c r="LC19985" s="2">
        <v>42037.532997685186</v>
      </c>
      <c r="LD19985" s="37" t="s">
        <v>1366</v>
      </c>
      <c r="LE19985" s="37">
        <v>0</v>
      </c>
      <c r="LF19985" s="37">
        <v>0</v>
      </c>
      <c r="LG19985" s="37">
        <v>2</v>
      </c>
      <c r="LH19985" s="37">
        <v>0</v>
      </c>
      <c r="LI19985" s="37">
        <v>0</v>
      </c>
      <c r="LJ19985" s="37">
        <v>0</v>
      </c>
      <c r="LK19985" s="37">
        <v>2014</v>
      </c>
      <c r="LL19985" s="37" t="s">
        <v>1318</v>
      </c>
    </row>
    <row r="19986" spans="313:324" x14ac:dyDescent="0.25">
      <c r="LA19986" s="37">
        <v>20669</v>
      </c>
      <c r="LB19986" s="37" t="s">
        <v>1380</v>
      </c>
      <c r="LC19986" s="2">
        <v>42037.532997685186</v>
      </c>
      <c r="LD19986" s="37" t="s">
        <v>1350</v>
      </c>
      <c r="LE19986" s="37">
        <v>0</v>
      </c>
      <c r="LF19986" s="37">
        <v>0</v>
      </c>
      <c r="LG19986" s="37">
        <v>2</v>
      </c>
      <c r="LH19986" s="37">
        <v>0</v>
      </c>
      <c r="LI19986" s="37">
        <v>0</v>
      </c>
      <c r="LJ19986" s="37">
        <v>0</v>
      </c>
      <c r="LK19986" s="37">
        <v>2014</v>
      </c>
      <c r="LL19986" s="37" t="s">
        <v>1318</v>
      </c>
    </row>
    <row r="19987" spans="313:324" x14ac:dyDescent="0.25">
      <c r="LA19987" s="37">
        <v>20670</v>
      </c>
      <c r="LB19987" s="37" t="s">
        <v>1380</v>
      </c>
      <c r="LC19987" s="2">
        <v>42037.532997685186</v>
      </c>
      <c r="LD19987" s="37" t="s">
        <v>1320</v>
      </c>
      <c r="LE19987" s="37">
        <v>0</v>
      </c>
      <c r="LF19987" s="37">
        <v>0</v>
      </c>
      <c r="LG19987" s="37">
        <v>2</v>
      </c>
      <c r="LH19987" s="37">
        <v>0</v>
      </c>
      <c r="LI19987" s="37">
        <v>0</v>
      </c>
      <c r="LJ19987" s="37">
        <v>0</v>
      </c>
      <c r="LK19987" s="37">
        <v>2014</v>
      </c>
      <c r="LL19987" s="37" t="s">
        <v>1318</v>
      </c>
    </row>
    <row r="19988" spans="313:324" x14ac:dyDescent="0.25">
      <c r="LA19988" s="37">
        <v>20671</v>
      </c>
      <c r="LB19988" s="37" t="s">
        <v>1380</v>
      </c>
      <c r="LC19988" s="2">
        <v>42037.532997685186</v>
      </c>
      <c r="LD19988" s="37" t="s">
        <v>1423</v>
      </c>
      <c r="LE19988" s="37">
        <v>0</v>
      </c>
      <c r="LF19988" s="37">
        <v>0</v>
      </c>
      <c r="LG19988" s="37">
        <v>2</v>
      </c>
      <c r="LH19988" s="37">
        <v>0</v>
      </c>
      <c r="LI19988" s="37">
        <v>0</v>
      </c>
      <c r="LJ19988" s="37">
        <v>0</v>
      </c>
      <c r="LK19988" s="37">
        <v>2014</v>
      </c>
      <c r="LL19988" s="37" t="s">
        <v>1318</v>
      </c>
    </row>
    <row r="19989" spans="313:324" x14ac:dyDescent="0.25">
      <c r="LA19989" s="37">
        <v>20672</v>
      </c>
      <c r="LB19989" s="37" t="s">
        <v>1380</v>
      </c>
      <c r="LC19989" s="2">
        <v>42037.532997685186</v>
      </c>
      <c r="LD19989" s="37" t="s">
        <v>1348</v>
      </c>
      <c r="LE19989" s="37">
        <v>0</v>
      </c>
      <c r="LF19989" s="37">
        <v>0</v>
      </c>
      <c r="LG19989" s="37">
        <v>2</v>
      </c>
      <c r="LH19989" s="37">
        <v>0</v>
      </c>
      <c r="LI19989" s="37">
        <v>0</v>
      </c>
      <c r="LJ19989" s="37">
        <v>0</v>
      </c>
      <c r="LK19989" s="37">
        <v>2014</v>
      </c>
      <c r="LL19989" s="37" t="s">
        <v>1318</v>
      </c>
    </row>
    <row r="19990" spans="313:324" x14ac:dyDescent="0.25">
      <c r="LA19990" s="37">
        <v>20673</v>
      </c>
      <c r="LB19990" s="37" t="s">
        <v>1380</v>
      </c>
      <c r="LC19990" s="2">
        <v>42037.532997685186</v>
      </c>
      <c r="LD19990" s="37" t="s">
        <v>1375</v>
      </c>
      <c r="LE19990" s="37">
        <v>0</v>
      </c>
      <c r="LF19990" s="37">
        <v>0</v>
      </c>
      <c r="LG19990" s="37">
        <v>2</v>
      </c>
      <c r="LH19990" s="37">
        <v>0</v>
      </c>
      <c r="LI19990" s="37">
        <v>0</v>
      </c>
      <c r="LJ19990" s="37">
        <v>0</v>
      </c>
      <c r="LK19990" s="37">
        <v>2014</v>
      </c>
      <c r="LL19990" s="37" t="s">
        <v>1318</v>
      </c>
    </row>
    <row r="19991" spans="313:324" x14ac:dyDescent="0.25">
      <c r="LA19991" s="37">
        <v>20674</v>
      </c>
      <c r="LB19991" s="37" t="s">
        <v>1380</v>
      </c>
      <c r="LC19991" s="2">
        <v>42037.533275462964</v>
      </c>
      <c r="LD19991" s="37" t="s">
        <v>1323</v>
      </c>
      <c r="LE19991" s="37">
        <v>0</v>
      </c>
      <c r="LF19991" s="37">
        <v>0</v>
      </c>
      <c r="LG19991" s="37">
        <v>2</v>
      </c>
      <c r="LH19991" s="37">
        <v>0</v>
      </c>
      <c r="LI19991" s="37">
        <v>0</v>
      </c>
      <c r="LJ19991" s="37">
        <v>0</v>
      </c>
      <c r="LK19991" s="37">
        <v>2014</v>
      </c>
      <c r="LL19991" s="37" t="s">
        <v>1324</v>
      </c>
    </row>
    <row r="19992" spans="313:324" x14ac:dyDescent="0.25">
      <c r="LA19992" s="37">
        <v>20675</v>
      </c>
      <c r="LB19992" s="37" t="s">
        <v>1380</v>
      </c>
      <c r="LC19992" s="2">
        <v>42037.533275462964</v>
      </c>
      <c r="LD19992" s="37" t="s">
        <v>1340</v>
      </c>
      <c r="LE19992" s="37">
        <v>0</v>
      </c>
      <c r="LF19992" s="37">
        <v>0</v>
      </c>
      <c r="LG19992" s="37">
        <v>2</v>
      </c>
      <c r="LH19992" s="37">
        <v>0</v>
      </c>
      <c r="LI19992" s="37">
        <v>0</v>
      </c>
      <c r="LJ19992" s="37">
        <v>0</v>
      </c>
      <c r="LK19992" s="37">
        <v>2014</v>
      </c>
      <c r="LL19992" s="37" t="s">
        <v>1324</v>
      </c>
    </row>
    <row r="19993" spans="313:324" x14ac:dyDescent="0.25">
      <c r="LA19993" s="37">
        <v>20676</v>
      </c>
      <c r="LB19993" s="37" t="s">
        <v>1380</v>
      </c>
      <c r="LC19993" s="2">
        <v>42037.533275462964</v>
      </c>
      <c r="LD19993" s="37" t="s">
        <v>1377</v>
      </c>
      <c r="LE19993" s="37">
        <v>0</v>
      </c>
      <c r="LF19993" s="37">
        <v>0</v>
      </c>
      <c r="LG19993" s="37">
        <v>2</v>
      </c>
      <c r="LH19993" s="37">
        <v>0</v>
      </c>
      <c r="LI19993" s="37">
        <v>0</v>
      </c>
      <c r="LJ19993" s="37">
        <v>0</v>
      </c>
      <c r="LK19993" s="37">
        <v>2014</v>
      </c>
      <c r="LL19993" s="37" t="s">
        <v>1324</v>
      </c>
    </row>
    <row r="19994" spans="313:324" x14ac:dyDescent="0.25">
      <c r="LA19994" s="37">
        <v>20677</v>
      </c>
      <c r="LB19994" s="37" t="s">
        <v>1380</v>
      </c>
      <c r="LC19994" s="2">
        <v>42037.533275462964</v>
      </c>
      <c r="LD19994" s="37" t="s">
        <v>1361</v>
      </c>
      <c r="LE19994" s="37">
        <v>0</v>
      </c>
      <c r="LF19994" s="37">
        <v>0</v>
      </c>
      <c r="LG19994" s="37">
        <v>2</v>
      </c>
      <c r="LH19994" s="37">
        <v>0</v>
      </c>
      <c r="LI19994" s="37">
        <v>0</v>
      </c>
      <c r="LJ19994" s="37">
        <v>0</v>
      </c>
      <c r="LK19994" s="37">
        <v>2014</v>
      </c>
      <c r="LL19994" s="37" t="s">
        <v>1324</v>
      </c>
    </row>
    <row r="19995" spans="313:324" x14ac:dyDescent="0.25">
      <c r="LA19995" s="37">
        <v>20678</v>
      </c>
      <c r="LB19995" s="37" t="s">
        <v>1380</v>
      </c>
      <c r="LC19995" s="2">
        <v>42037.533275462964</v>
      </c>
      <c r="LD19995" s="37" t="s">
        <v>1424</v>
      </c>
      <c r="LE19995" s="37">
        <v>0</v>
      </c>
      <c r="LF19995" s="37">
        <v>0</v>
      </c>
      <c r="LG19995" s="37">
        <v>2</v>
      </c>
      <c r="LH19995" s="37">
        <v>0</v>
      </c>
      <c r="LI19995" s="37">
        <v>0</v>
      </c>
      <c r="LJ19995" s="37">
        <v>0</v>
      </c>
      <c r="LK19995" s="37">
        <v>2014</v>
      </c>
      <c r="LL19995" s="37" t="s">
        <v>1324</v>
      </c>
    </row>
    <row r="19996" spans="313:324" x14ac:dyDescent="0.25">
      <c r="LA19996" s="37">
        <v>20679</v>
      </c>
      <c r="LB19996" s="37" t="s">
        <v>1380</v>
      </c>
      <c r="LC19996" s="2">
        <v>42037.533275462964</v>
      </c>
      <c r="LD19996" s="37" t="s">
        <v>1373</v>
      </c>
      <c r="LE19996" s="37">
        <v>0</v>
      </c>
      <c r="LF19996" s="37">
        <v>0</v>
      </c>
      <c r="LG19996" s="37">
        <v>2</v>
      </c>
      <c r="LH19996" s="37">
        <v>0</v>
      </c>
      <c r="LI19996" s="37">
        <v>0</v>
      </c>
      <c r="LJ19996" s="37">
        <v>0</v>
      </c>
      <c r="LK19996" s="37">
        <v>2014</v>
      </c>
      <c r="LL19996" s="37" t="s">
        <v>1324</v>
      </c>
    </row>
    <row r="19997" spans="313:324" x14ac:dyDescent="0.25">
      <c r="LA19997" s="37">
        <v>20680</v>
      </c>
      <c r="LB19997" s="37" t="s">
        <v>1380</v>
      </c>
      <c r="LC19997" s="2">
        <v>42037.533275462964</v>
      </c>
      <c r="LD19997" s="37" t="s">
        <v>1325</v>
      </c>
      <c r="LE19997" s="37">
        <v>0</v>
      </c>
      <c r="LF19997" s="37">
        <v>0</v>
      </c>
      <c r="LG19997" s="37">
        <v>2</v>
      </c>
      <c r="LH19997" s="37">
        <v>0</v>
      </c>
      <c r="LI19997" s="37">
        <v>0</v>
      </c>
      <c r="LJ19997" s="37">
        <v>0</v>
      </c>
      <c r="LK19997" s="37">
        <v>2014</v>
      </c>
      <c r="LL19997" s="37" t="s">
        <v>1324</v>
      </c>
    </row>
    <row r="19998" spans="313:324" x14ac:dyDescent="0.25">
      <c r="LA19998" s="37">
        <v>20681</v>
      </c>
      <c r="LB19998" s="37" t="s">
        <v>1380</v>
      </c>
      <c r="LC19998" s="2">
        <v>42037.533275462964</v>
      </c>
      <c r="LD19998" s="37" t="s">
        <v>1425</v>
      </c>
      <c r="LE19998" s="37">
        <v>0</v>
      </c>
      <c r="LF19998" s="37">
        <v>0</v>
      </c>
      <c r="LG19998" s="37">
        <v>2</v>
      </c>
      <c r="LH19998" s="37">
        <v>0</v>
      </c>
      <c r="LI19998" s="37">
        <v>0</v>
      </c>
      <c r="LJ19998" s="37">
        <v>0</v>
      </c>
      <c r="LK19998" s="37">
        <v>2014</v>
      </c>
      <c r="LL19998" s="37" t="s">
        <v>1324</v>
      </c>
    </row>
    <row r="19999" spans="313:324" x14ac:dyDescent="0.25">
      <c r="LA19999" s="37">
        <v>20682</v>
      </c>
      <c r="LB19999" s="37" t="s">
        <v>1380</v>
      </c>
      <c r="LC19999" s="2">
        <v>42037.533275462964</v>
      </c>
      <c r="LD19999" s="37" t="s">
        <v>1327</v>
      </c>
      <c r="LE19999" s="37">
        <v>0</v>
      </c>
      <c r="LF19999" s="37">
        <v>0</v>
      </c>
      <c r="LG19999" s="37">
        <v>2</v>
      </c>
      <c r="LH19999" s="37">
        <v>0</v>
      </c>
      <c r="LI19999" s="37">
        <v>0</v>
      </c>
      <c r="LJ19999" s="37">
        <v>0</v>
      </c>
      <c r="LK19999" s="37">
        <v>2014</v>
      </c>
      <c r="LL19999" s="37" t="s">
        <v>1324</v>
      </c>
    </row>
    <row r="20000" spans="313:324" x14ac:dyDescent="0.25">
      <c r="LA20000" s="37">
        <v>20683</v>
      </c>
      <c r="LB20000" s="37" t="s">
        <v>1380</v>
      </c>
      <c r="LC20000" s="2">
        <v>42037.533275462964</v>
      </c>
      <c r="LD20000" s="37" t="s">
        <v>1326</v>
      </c>
      <c r="LE20000" s="37">
        <v>0</v>
      </c>
      <c r="LF20000" s="37">
        <v>0</v>
      </c>
      <c r="LG20000" s="37">
        <v>2</v>
      </c>
      <c r="LH20000" s="37">
        <v>0</v>
      </c>
      <c r="LI20000" s="37">
        <v>0</v>
      </c>
      <c r="LJ20000" s="37">
        <v>0</v>
      </c>
      <c r="LK20000" s="37">
        <v>2014</v>
      </c>
      <c r="LL20000" s="37" t="s">
        <v>1324</v>
      </c>
    </row>
    <row r="20001" spans="313:324" x14ac:dyDescent="0.25">
      <c r="LA20001" s="37">
        <v>20684</v>
      </c>
      <c r="LB20001" s="37" t="s">
        <v>1380</v>
      </c>
      <c r="LC20001" s="2">
        <v>42018.445057870369</v>
      </c>
      <c r="LD20001" s="37" t="s">
        <v>1328</v>
      </c>
      <c r="LE20001" s="37">
        <v>1</v>
      </c>
      <c r="LF20001" s="37">
        <v>1</v>
      </c>
      <c r="LG20001" s="37">
        <v>0</v>
      </c>
      <c r="LH20001" s="37">
        <v>1</v>
      </c>
      <c r="LI20001" s="37">
        <v>3</v>
      </c>
      <c r="LJ20001" s="37">
        <v>0</v>
      </c>
      <c r="LK20001" s="37">
        <v>2014</v>
      </c>
      <c r="LL20001" s="37" t="s">
        <v>1329</v>
      </c>
    </row>
    <row r="20002" spans="313:324" x14ac:dyDescent="0.25">
      <c r="LA20002" s="37">
        <v>20685</v>
      </c>
      <c r="LB20002" s="37" t="s">
        <v>1380</v>
      </c>
      <c r="LC20002" s="2">
        <v>42018.445057870369</v>
      </c>
      <c r="LD20002" s="37" t="s">
        <v>1334</v>
      </c>
      <c r="LE20002" s="37">
        <v>1</v>
      </c>
      <c r="LF20002" s="37">
        <v>1</v>
      </c>
      <c r="LG20002" s="37">
        <v>0</v>
      </c>
      <c r="LH20002" s="37">
        <v>1</v>
      </c>
      <c r="LI20002" s="37">
        <v>3</v>
      </c>
      <c r="LJ20002" s="37">
        <v>0</v>
      </c>
      <c r="LK20002" s="37">
        <v>2014</v>
      </c>
      <c r="LL20002" s="37" t="s">
        <v>1329</v>
      </c>
    </row>
    <row r="20003" spans="313:324" x14ac:dyDescent="0.25">
      <c r="LA20003" s="37">
        <v>20686</v>
      </c>
      <c r="LB20003" s="37" t="s">
        <v>1380</v>
      </c>
      <c r="LC20003" s="2">
        <v>42018.445057870369</v>
      </c>
      <c r="LD20003" s="37" t="s">
        <v>1351</v>
      </c>
      <c r="LE20003" s="37">
        <v>1</v>
      </c>
      <c r="LF20003" s="37">
        <v>1</v>
      </c>
      <c r="LG20003" s="37">
        <v>0</v>
      </c>
      <c r="LH20003" s="37">
        <v>1</v>
      </c>
      <c r="LI20003" s="37">
        <v>3</v>
      </c>
      <c r="LJ20003" s="37">
        <v>0</v>
      </c>
      <c r="LK20003" s="37">
        <v>2014</v>
      </c>
      <c r="LL20003" s="37" t="s">
        <v>1329</v>
      </c>
    </row>
    <row r="20004" spans="313:324" x14ac:dyDescent="0.25">
      <c r="LA20004" s="37">
        <v>20687</v>
      </c>
      <c r="LB20004" s="37" t="s">
        <v>1380</v>
      </c>
      <c r="LC20004" s="2">
        <v>42018.445057870369</v>
      </c>
      <c r="LD20004" s="37" t="s">
        <v>1331</v>
      </c>
      <c r="LE20004" s="37">
        <v>1</v>
      </c>
      <c r="LF20004" s="37">
        <v>1</v>
      </c>
      <c r="LG20004" s="37">
        <v>0</v>
      </c>
      <c r="LH20004" s="37">
        <v>1</v>
      </c>
      <c r="LI20004" s="37">
        <v>3</v>
      </c>
      <c r="LJ20004" s="37">
        <v>0</v>
      </c>
      <c r="LK20004" s="37">
        <v>2014</v>
      </c>
      <c r="LL20004" s="37" t="s">
        <v>1329</v>
      </c>
    </row>
    <row r="20005" spans="313:324" x14ac:dyDescent="0.25">
      <c r="LA20005" s="37">
        <v>20688</v>
      </c>
      <c r="LB20005" s="37" t="s">
        <v>1380</v>
      </c>
      <c r="LC20005" s="2">
        <v>42018.445057870369</v>
      </c>
      <c r="LD20005" s="37" t="s">
        <v>1333</v>
      </c>
      <c r="LE20005" s="37">
        <v>1</v>
      </c>
      <c r="LF20005" s="37">
        <v>1</v>
      </c>
      <c r="LG20005" s="37">
        <v>0</v>
      </c>
      <c r="LH20005" s="37">
        <v>1</v>
      </c>
      <c r="LI20005" s="37">
        <v>3</v>
      </c>
      <c r="LJ20005" s="37">
        <v>0</v>
      </c>
      <c r="LK20005" s="37">
        <v>2014</v>
      </c>
      <c r="LL20005" s="37" t="s">
        <v>1329</v>
      </c>
    </row>
    <row r="20006" spans="313:324" x14ac:dyDescent="0.25">
      <c r="LA20006" s="37">
        <v>20689</v>
      </c>
      <c r="LB20006" s="37" t="s">
        <v>1380</v>
      </c>
      <c r="LC20006" s="2">
        <v>42018.445057870369</v>
      </c>
      <c r="LD20006" s="37" t="s">
        <v>1332</v>
      </c>
      <c r="LE20006" s="37">
        <v>1</v>
      </c>
      <c r="LF20006" s="37">
        <v>1</v>
      </c>
      <c r="LG20006" s="37">
        <v>0</v>
      </c>
      <c r="LH20006" s="37">
        <v>1</v>
      </c>
      <c r="LI20006" s="37">
        <v>3</v>
      </c>
      <c r="LJ20006" s="37">
        <v>0</v>
      </c>
      <c r="LK20006" s="37">
        <v>2014</v>
      </c>
      <c r="LL20006" s="37" t="s">
        <v>1329</v>
      </c>
    </row>
    <row r="20007" spans="313:324" x14ac:dyDescent="0.25">
      <c r="LA20007" s="37">
        <v>20690</v>
      </c>
      <c r="LB20007" s="37" t="s">
        <v>1380</v>
      </c>
      <c r="LC20007" s="2">
        <v>42018.445057870369</v>
      </c>
      <c r="LD20007" s="37" t="s">
        <v>1330</v>
      </c>
      <c r="LE20007" s="37">
        <v>1</v>
      </c>
      <c r="LF20007" s="37">
        <v>1</v>
      </c>
      <c r="LG20007" s="37">
        <v>0</v>
      </c>
      <c r="LH20007" s="37">
        <v>1</v>
      </c>
      <c r="LI20007" s="37">
        <v>3</v>
      </c>
      <c r="LJ20007" s="37">
        <v>0</v>
      </c>
      <c r="LK20007" s="37">
        <v>2014</v>
      </c>
      <c r="LL20007" s="37" t="s">
        <v>1329</v>
      </c>
    </row>
    <row r="20008" spans="313:324" x14ac:dyDescent="0.25">
      <c r="LA20008" s="37">
        <v>20691</v>
      </c>
      <c r="LB20008" s="37" t="s">
        <v>1380</v>
      </c>
      <c r="LC20008" s="2">
        <v>42018.446828703702</v>
      </c>
      <c r="LD20008" s="37" t="s">
        <v>1356</v>
      </c>
      <c r="LE20008" s="37">
        <v>1</v>
      </c>
      <c r="LF20008" s="37">
        <v>1</v>
      </c>
      <c r="LG20008" s="37">
        <v>2</v>
      </c>
      <c r="LH20008" s="37">
        <v>1</v>
      </c>
      <c r="LI20008" s="37">
        <v>3</v>
      </c>
      <c r="LJ20008" s="37">
        <v>0</v>
      </c>
      <c r="LK20008" s="37">
        <v>2014</v>
      </c>
      <c r="LL20008" s="37" t="s">
        <v>1336</v>
      </c>
    </row>
    <row r="20009" spans="313:324" x14ac:dyDescent="0.25">
      <c r="LA20009" s="37">
        <v>20692</v>
      </c>
      <c r="LB20009" s="37" t="s">
        <v>1380</v>
      </c>
      <c r="LC20009" s="2">
        <v>42018.446828703702</v>
      </c>
      <c r="LD20009" s="37" t="s">
        <v>1337</v>
      </c>
      <c r="LE20009" s="37">
        <v>1</v>
      </c>
      <c r="LF20009" s="37">
        <v>1</v>
      </c>
      <c r="LG20009" s="37">
        <v>2</v>
      </c>
      <c r="LH20009" s="37">
        <v>1</v>
      </c>
      <c r="LI20009" s="37">
        <v>3</v>
      </c>
      <c r="LJ20009" s="37">
        <v>0</v>
      </c>
      <c r="LK20009" s="37">
        <v>2014</v>
      </c>
      <c r="LL20009" s="37" t="s">
        <v>1336</v>
      </c>
    </row>
    <row r="20010" spans="313:324" x14ac:dyDescent="0.25">
      <c r="LA20010" s="37">
        <v>20693</v>
      </c>
      <c r="LB20010" s="37" t="s">
        <v>1380</v>
      </c>
      <c r="LC20010" s="2">
        <v>42018.446828703702</v>
      </c>
      <c r="LD20010" s="37" t="s">
        <v>1427</v>
      </c>
      <c r="LE20010" s="37">
        <v>1</v>
      </c>
      <c r="LF20010" s="37">
        <v>1</v>
      </c>
      <c r="LG20010" s="37">
        <v>0</v>
      </c>
      <c r="LH20010" s="37">
        <v>1</v>
      </c>
      <c r="LI20010" s="37">
        <v>3</v>
      </c>
      <c r="LJ20010" s="37">
        <v>0</v>
      </c>
      <c r="LK20010" s="37">
        <v>2014</v>
      </c>
      <c r="LL20010" s="37" t="s">
        <v>1336</v>
      </c>
    </row>
    <row r="20011" spans="313:324" x14ac:dyDescent="0.25">
      <c r="LA20011" s="37">
        <v>20694</v>
      </c>
      <c r="LB20011" s="37" t="s">
        <v>1380</v>
      </c>
      <c r="LC20011" s="2">
        <v>42018.446828703702</v>
      </c>
      <c r="LD20011" s="37" t="s">
        <v>1426</v>
      </c>
      <c r="LE20011" s="37">
        <v>1</v>
      </c>
      <c r="LF20011" s="37">
        <v>1</v>
      </c>
      <c r="LG20011" s="37">
        <v>0</v>
      </c>
      <c r="LH20011" s="37">
        <v>1</v>
      </c>
      <c r="LI20011" s="37">
        <v>3</v>
      </c>
      <c r="LJ20011" s="37">
        <v>0</v>
      </c>
      <c r="LK20011" s="37">
        <v>2014</v>
      </c>
      <c r="LL20011" s="37" t="s">
        <v>1336</v>
      </c>
    </row>
    <row r="20012" spans="313:324" x14ac:dyDescent="0.25">
      <c r="LA20012" s="37">
        <v>20695</v>
      </c>
      <c r="LB20012" s="37" t="s">
        <v>1380</v>
      </c>
      <c r="LC20012" s="2">
        <v>42018.446828703702</v>
      </c>
      <c r="LD20012" s="37" t="s">
        <v>1338</v>
      </c>
      <c r="LE20012" s="37">
        <v>1</v>
      </c>
      <c r="LF20012" s="37">
        <v>1</v>
      </c>
      <c r="LG20012" s="37">
        <v>0</v>
      </c>
      <c r="LH20012" s="37">
        <v>1</v>
      </c>
      <c r="LI20012" s="37">
        <v>3</v>
      </c>
      <c r="LJ20012" s="37">
        <v>0</v>
      </c>
      <c r="LK20012" s="37">
        <v>2014</v>
      </c>
      <c r="LL20012" s="37" t="s">
        <v>1336</v>
      </c>
    </row>
    <row r="20013" spans="313:324" x14ac:dyDescent="0.25">
      <c r="LA20013" s="37">
        <v>20696</v>
      </c>
      <c r="LB20013" s="37" t="s">
        <v>1380</v>
      </c>
      <c r="LC20013" s="2">
        <v>42018.446828703702</v>
      </c>
      <c r="LD20013" s="37" t="s">
        <v>1335</v>
      </c>
      <c r="LE20013" s="37">
        <v>1</v>
      </c>
      <c r="LF20013" s="37">
        <v>1</v>
      </c>
      <c r="LG20013" s="37">
        <v>0</v>
      </c>
      <c r="LH20013" s="37">
        <v>1</v>
      </c>
      <c r="LI20013" s="37">
        <v>3</v>
      </c>
      <c r="LJ20013" s="37">
        <v>0</v>
      </c>
      <c r="LK20013" s="37">
        <v>2014</v>
      </c>
      <c r="LL20013" s="37" t="s">
        <v>1336</v>
      </c>
    </row>
    <row r="20014" spans="313:324" x14ac:dyDescent="0.25">
      <c r="LA20014" s="37">
        <v>20697</v>
      </c>
      <c r="LB20014" s="37" t="s">
        <v>1380</v>
      </c>
      <c r="LC20014" s="2">
        <v>42018.446828703702</v>
      </c>
      <c r="LD20014" s="37" t="s">
        <v>1415</v>
      </c>
      <c r="LE20014" s="37">
        <v>1</v>
      </c>
      <c r="LF20014" s="37">
        <v>1</v>
      </c>
      <c r="LG20014" s="37">
        <v>0</v>
      </c>
      <c r="LH20014" s="37">
        <v>1</v>
      </c>
      <c r="LI20014" s="37">
        <v>3</v>
      </c>
      <c r="LJ20014" s="37">
        <v>0</v>
      </c>
      <c r="LK20014" s="37">
        <v>2014</v>
      </c>
      <c r="LL20014" s="37" t="s">
        <v>1336</v>
      </c>
    </row>
    <row r="20015" spans="313:324" x14ac:dyDescent="0.25">
      <c r="LA20015" s="37">
        <v>20698</v>
      </c>
      <c r="LB20015" s="37" t="s">
        <v>1380</v>
      </c>
      <c r="LC20015" s="2">
        <v>42018.446828703702</v>
      </c>
      <c r="LD20015" s="37" t="s">
        <v>1406</v>
      </c>
      <c r="LE20015" s="37">
        <v>1</v>
      </c>
      <c r="LF20015" s="37">
        <v>1</v>
      </c>
      <c r="LG20015" s="37">
        <v>0</v>
      </c>
      <c r="LH20015" s="37">
        <v>1</v>
      </c>
      <c r="LI20015" s="37">
        <v>3</v>
      </c>
      <c r="LJ20015" s="37">
        <v>0</v>
      </c>
      <c r="LK20015" s="37">
        <v>2014</v>
      </c>
      <c r="LL20015" s="37" t="s">
        <v>1336</v>
      </c>
    </row>
    <row r="20016" spans="313:324" x14ac:dyDescent="0.25">
      <c r="LA20016" s="37">
        <v>20699</v>
      </c>
      <c r="LB20016" s="37" t="s">
        <v>1380</v>
      </c>
      <c r="LC20016" s="2">
        <v>42018.446828703702</v>
      </c>
      <c r="LD20016" s="37" t="s">
        <v>1419</v>
      </c>
      <c r="LE20016" s="37">
        <v>1</v>
      </c>
      <c r="LF20016" s="37">
        <v>1</v>
      </c>
      <c r="LG20016" s="37">
        <v>0</v>
      </c>
      <c r="LH20016" s="37">
        <v>1</v>
      </c>
      <c r="LI20016" s="37">
        <v>3</v>
      </c>
      <c r="LJ20016" s="37">
        <v>0</v>
      </c>
      <c r="LK20016" s="37">
        <v>2014</v>
      </c>
      <c r="LL20016" s="37" t="s">
        <v>1336</v>
      </c>
    </row>
    <row r="20017" spans="313:324" x14ac:dyDescent="0.25">
      <c r="LA20017" s="37">
        <v>20700</v>
      </c>
      <c r="LB20017" s="37" t="s">
        <v>1380</v>
      </c>
      <c r="LC20017" s="2">
        <v>42037.532997685186</v>
      </c>
      <c r="LD20017" s="37" t="s">
        <v>1319</v>
      </c>
      <c r="LE20017" s="37">
        <v>0</v>
      </c>
      <c r="LF20017" s="37">
        <v>0</v>
      </c>
      <c r="LG20017" s="37">
        <v>2</v>
      </c>
      <c r="LH20017" s="37">
        <v>0</v>
      </c>
      <c r="LI20017" s="37">
        <v>0</v>
      </c>
      <c r="LJ20017" s="37">
        <v>0</v>
      </c>
      <c r="LK20017" s="37">
        <v>2014</v>
      </c>
      <c r="LL20017" s="37" t="s">
        <v>1318</v>
      </c>
    </row>
    <row r="20018" spans="313:324" x14ac:dyDescent="0.25">
      <c r="LA20018" s="37">
        <v>20701</v>
      </c>
      <c r="LB20018" s="37" t="s">
        <v>1380</v>
      </c>
      <c r="LC20018" s="2">
        <v>42037.532997685186</v>
      </c>
      <c r="LD20018" s="37" t="s">
        <v>1409</v>
      </c>
      <c r="LE20018" s="37">
        <v>0</v>
      </c>
      <c r="LF20018" s="37">
        <v>0</v>
      </c>
      <c r="LG20018" s="37">
        <v>2</v>
      </c>
      <c r="LH20018" s="37">
        <v>0</v>
      </c>
      <c r="LI20018" s="37">
        <v>0</v>
      </c>
      <c r="LJ20018" s="37">
        <v>0</v>
      </c>
      <c r="LK20018" s="37">
        <v>2014</v>
      </c>
      <c r="LL20018" s="37" t="s">
        <v>1318</v>
      </c>
    </row>
    <row r="20019" spans="313:324" x14ac:dyDescent="0.25">
      <c r="LA20019" s="37">
        <v>20702</v>
      </c>
      <c r="LB20019" s="37" t="s">
        <v>1380</v>
      </c>
      <c r="LC20019" s="2">
        <v>42037.532997685186</v>
      </c>
      <c r="LD20019" s="37" t="s">
        <v>1408</v>
      </c>
      <c r="LE20019" s="37">
        <v>0</v>
      </c>
      <c r="LF20019" s="37">
        <v>0</v>
      </c>
      <c r="LG20019" s="37">
        <v>2</v>
      </c>
      <c r="LH20019" s="37">
        <v>0</v>
      </c>
      <c r="LI20019" s="37">
        <v>0</v>
      </c>
      <c r="LJ20019" s="37">
        <v>0</v>
      </c>
      <c r="LK20019" s="37">
        <v>2014</v>
      </c>
      <c r="LL20019" s="37" t="s">
        <v>1318</v>
      </c>
    </row>
    <row r="20020" spans="313:324" x14ac:dyDescent="0.25">
      <c r="LA20020" s="37">
        <v>20703</v>
      </c>
      <c r="LB20020" s="37" t="s">
        <v>1360</v>
      </c>
      <c r="LC20020" s="2">
        <v>42019.440949074073</v>
      </c>
      <c r="LD20020" s="37" t="s">
        <v>1311</v>
      </c>
      <c r="LE20020" s="37">
        <v>340250</v>
      </c>
      <c r="LF20020" s="37">
        <v>0</v>
      </c>
      <c r="LG20020" s="37">
        <v>0</v>
      </c>
      <c r="LH20020" s="37">
        <v>0</v>
      </c>
      <c r="LI20020" s="37">
        <v>340250</v>
      </c>
      <c r="LJ20020" s="37">
        <v>0</v>
      </c>
      <c r="LK20020" s="37">
        <v>2014</v>
      </c>
      <c r="LL20020" s="37" t="s">
        <v>1312</v>
      </c>
    </row>
    <row r="20021" spans="313:324" x14ac:dyDescent="0.25">
      <c r="LA20021" s="37">
        <v>20704</v>
      </c>
      <c r="LB20021" s="37" t="s">
        <v>1360</v>
      </c>
      <c r="LC20021" s="2">
        <v>42019.440949074073</v>
      </c>
      <c r="LD20021" s="37" t="s">
        <v>1315</v>
      </c>
      <c r="LE20021" s="37">
        <v>145432</v>
      </c>
      <c r="LF20021" s="37">
        <v>0</v>
      </c>
      <c r="LG20021" s="37">
        <v>0</v>
      </c>
      <c r="LH20021" s="37">
        <v>0</v>
      </c>
      <c r="LI20021" s="37">
        <v>145432</v>
      </c>
      <c r="LJ20021" s="37">
        <v>0</v>
      </c>
      <c r="LK20021" s="37">
        <v>2014</v>
      </c>
      <c r="LL20021" s="37" t="s">
        <v>1312</v>
      </c>
    </row>
    <row r="20022" spans="313:324" x14ac:dyDescent="0.25">
      <c r="LA20022" s="37">
        <v>20705</v>
      </c>
      <c r="LB20022" s="37" t="s">
        <v>1360</v>
      </c>
      <c r="LC20022" s="2">
        <v>42019.440949074073</v>
      </c>
      <c r="LD20022" s="37" t="s">
        <v>1316</v>
      </c>
      <c r="LE20022" s="37">
        <v>29190</v>
      </c>
      <c r="LF20022" s="37">
        <v>0</v>
      </c>
      <c r="LG20022" s="37">
        <v>0</v>
      </c>
      <c r="LH20022" s="37">
        <v>0</v>
      </c>
      <c r="LI20022" s="37">
        <v>29190</v>
      </c>
      <c r="LJ20022" s="37">
        <v>0</v>
      </c>
      <c r="LK20022" s="37">
        <v>2014</v>
      </c>
      <c r="LL20022" s="37" t="s">
        <v>1312</v>
      </c>
    </row>
    <row r="20023" spans="313:324" x14ac:dyDescent="0.25">
      <c r="LA20023" s="37">
        <v>20706</v>
      </c>
      <c r="LB20023" s="37" t="s">
        <v>1360</v>
      </c>
      <c r="LC20023" s="2">
        <v>42019.440949074073</v>
      </c>
      <c r="LD20023" s="37" t="s">
        <v>1313</v>
      </c>
      <c r="LE20023" s="37">
        <v>939295</v>
      </c>
      <c r="LF20023" s="37">
        <v>0</v>
      </c>
      <c r="LG20023" s="37">
        <v>0</v>
      </c>
      <c r="LH20023" s="37">
        <v>0</v>
      </c>
      <c r="LI20023" s="37">
        <v>939295</v>
      </c>
      <c r="LJ20023" s="37">
        <v>0</v>
      </c>
      <c r="LK20023" s="37">
        <v>2014</v>
      </c>
      <c r="LL20023" s="37" t="s">
        <v>1312</v>
      </c>
    </row>
    <row r="20024" spans="313:324" x14ac:dyDescent="0.25">
      <c r="LA20024" s="37">
        <v>20707</v>
      </c>
      <c r="LB20024" s="37" t="s">
        <v>1360</v>
      </c>
      <c r="LC20024" s="2">
        <v>42019.440949074073</v>
      </c>
      <c r="LD20024" s="37" t="s">
        <v>1354</v>
      </c>
      <c r="LE20024" s="37">
        <v>550255</v>
      </c>
      <c r="LF20024" s="37">
        <v>0</v>
      </c>
      <c r="LG20024" s="37">
        <v>0</v>
      </c>
      <c r="LH20024" s="37">
        <v>0</v>
      </c>
      <c r="LI20024" s="37">
        <v>550255</v>
      </c>
      <c r="LJ20024" s="37">
        <v>0</v>
      </c>
      <c r="LK20024" s="37">
        <v>2014</v>
      </c>
      <c r="LL20024" s="37" t="s">
        <v>1312</v>
      </c>
    </row>
    <row r="20025" spans="313:324" x14ac:dyDescent="0.25">
      <c r="LA20025" s="37">
        <v>20708</v>
      </c>
      <c r="LB20025" s="37" t="s">
        <v>1360</v>
      </c>
      <c r="LC20025" s="2">
        <v>42019.440949074073</v>
      </c>
      <c r="LD20025" s="37" t="s">
        <v>1314</v>
      </c>
      <c r="LE20025" s="37">
        <v>118402</v>
      </c>
      <c r="LF20025" s="37">
        <v>0</v>
      </c>
      <c r="LG20025" s="37">
        <v>0</v>
      </c>
      <c r="LH20025" s="37">
        <v>0</v>
      </c>
      <c r="LI20025" s="37">
        <v>118402</v>
      </c>
      <c r="LJ20025" s="37">
        <v>0</v>
      </c>
      <c r="LK20025" s="37">
        <v>2014</v>
      </c>
      <c r="LL20025" s="37" t="s">
        <v>1312</v>
      </c>
    </row>
    <row r="20026" spans="313:324" x14ac:dyDescent="0.25">
      <c r="LA20026" s="37">
        <v>20709</v>
      </c>
      <c r="LB20026" s="37" t="s">
        <v>1360</v>
      </c>
      <c r="LC20026" s="2">
        <v>42019.44190972222</v>
      </c>
      <c r="LD20026" s="37" t="s">
        <v>1317</v>
      </c>
      <c r="LE20026" s="37">
        <v>2624830</v>
      </c>
      <c r="LF20026" s="37">
        <v>0</v>
      </c>
      <c r="LG20026" s="37">
        <v>0</v>
      </c>
      <c r="LH20026" s="37">
        <v>0</v>
      </c>
      <c r="LI20026" s="37">
        <v>2624830</v>
      </c>
      <c r="LJ20026" s="37">
        <v>0</v>
      </c>
      <c r="LK20026" s="37">
        <v>2014</v>
      </c>
      <c r="LL20026" s="37" t="s">
        <v>1318</v>
      </c>
    </row>
    <row r="20027" spans="313:324" x14ac:dyDescent="0.25">
      <c r="LA20027" s="37">
        <v>20710</v>
      </c>
      <c r="LB20027" s="37" t="s">
        <v>1360</v>
      </c>
      <c r="LC20027" s="2">
        <v>42019.44190972222</v>
      </c>
      <c r="LD20027" s="37" t="s">
        <v>1321</v>
      </c>
      <c r="LE20027" s="37">
        <v>437039</v>
      </c>
      <c r="LF20027" s="37">
        <v>0</v>
      </c>
      <c r="LG20027" s="37">
        <v>0</v>
      </c>
      <c r="LH20027" s="37">
        <v>0</v>
      </c>
      <c r="LI20027" s="37">
        <v>437039</v>
      </c>
      <c r="LJ20027" s="37">
        <v>0</v>
      </c>
      <c r="LK20027" s="37">
        <v>2014</v>
      </c>
      <c r="LL20027" s="37" t="s">
        <v>1318</v>
      </c>
    </row>
    <row r="20028" spans="313:324" x14ac:dyDescent="0.25">
      <c r="LA20028" s="37">
        <v>20711</v>
      </c>
      <c r="LB20028" s="37" t="s">
        <v>1360</v>
      </c>
      <c r="LC20028" s="2">
        <v>42019.44190972222</v>
      </c>
      <c r="LD20028" s="37" t="s">
        <v>1350</v>
      </c>
      <c r="LE20028" s="37">
        <v>789945</v>
      </c>
      <c r="LF20028" s="37">
        <v>0</v>
      </c>
      <c r="LG20028" s="37">
        <v>0</v>
      </c>
      <c r="LH20028" s="37">
        <v>0</v>
      </c>
      <c r="LI20028" s="37">
        <v>789945</v>
      </c>
      <c r="LJ20028" s="37">
        <v>0</v>
      </c>
      <c r="LK20028" s="37">
        <v>2014</v>
      </c>
      <c r="LL20028" s="37" t="s">
        <v>1318</v>
      </c>
    </row>
    <row r="20029" spans="313:324" x14ac:dyDescent="0.25">
      <c r="LA20029" s="37">
        <v>20712</v>
      </c>
      <c r="LB20029" s="37" t="s">
        <v>1360</v>
      </c>
      <c r="LC20029" s="2">
        <v>42019.44190972222</v>
      </c>
      <c r="LD20029" s="37" t="s">
        <v>1320</v>
      </c>
      <c r="LE20029" s="37">
        <v>1761026</v>
      </c>
      <c r="LF20029" s="37">
        <v>0</v>
      </c>
      <c r="LG20029" s="37">
        <v>0</v>
      </c>
      <c r="LH20029" s="37">
        <v>0</v>
      </c>
      <c r="LI20029" s="37">
        <v>1761026</v>
      </c>
      <c r="LJ20029" s="37">
        <v>0</v>
      </c>
      <c r="LK20029" s="37">
        <v>2014</v>
      </c>
      <c r="LL20029" s="37" t="s">
        <v>1318</v>
      </c>
    </row>
    <row r="20030" spans="313:324" x14ac:dyDescent="0.25">
      <c r="LA20030" s="37">
        <v>20713</v>
      </c>
      <c r="LB20030" s="37" t="s">
        <v>1360</v>
      </c>
      <c r="LC20030" s="2">
        <v>42019.44263888889</v>
      </c>
      <c r="LD20030" s="37" t="s">
        <v>1323</v>
      </c>
      <c r="LE20030" s="37">
        <v>-676291</v>
      </c>
      <c r="LF20030" s="37">
        <v>0</v>
      </c>
      <c r="LG20030" s="37">
        <v>0</v>
      </c>
      <c r="LH20030" s="37">
        <v>0</v>
      </c>
      <c r="LI20030" s="37">
        <v>-676291</v>
      </c>
      <c r="LJ20030" s="37">
        <v>0</v>
      </c>
      <c r="LK20030" s="37">
        <v>2014</v>
      </c>
      <c r="LL20030" s="37" t="s">
        <v>1324</v>
      </c>
    </row>
    <row r="20031" spans="313:324" x14ac:dyDescent="0.25">
      <c r="LA20031" s="37">
        <v>20714</v>
      </c>
      <c r="LB20031" s="37" t="s">
        <v>1360</v>
      </c>
      <c r="LC20031" s="2">
        <v>42019.44263888889</v>
      </c>
      <c r="LD20031" s="37" t="s">
        <v>1361</v>
      </c>
      <c r="LE20031" s="37">
        <v>-25283</v>
      </c>
      <c r="LF20031" s="37">
        <v>0</v>
      </c>
      <c r="LG20031" s="37">
        <v>0</v>
      </c>
      <c r="LH20031" s="37">
        <v>0</v>
      </c>
      <c r="LI20031" s="37">
        <v>-25283</v>
      </c>
      <c r="LJ20031" s="37">
        <v>0</v>
      </c>
      <c r="LK20031" s="37">
        <v>2014</v>
      </c>
      <c r="LL20031" s="37" t="s">
        <v>1324</v>
      </c>
    </row>
    <row r="20032" spans="313:324" x14ac:dyDescent="0.25">
      <c r="LA20032" s="37">
        <v>20715</v>
      </c>
      <c r="LB20032" s="37" t="s">
        <v>1360</v>
      </c>
      <c r="LC20032" s="2">
        <v>42019.44263888889</v>
      </c>
      <c r="LD20032" s="37" t="s">
        <v>1373</v>
      </c>
      <c r="LE20032" s="37">
        <v>-199644</v>
      </c>
      <c r="LF20032" s="37">
        <v>0</v>
      </c>
      <c r="LG20032" s="37">
        <v>0</v>
      </c>
      <c r="LH20032" s="37">
        <v>0</v>
      </c>
      <c r="LI20032" s="37">
        <v>-199644</v>
      </c>
      <c r="LJ20032" s="37">
        <v>0</v>
      </c>
      <c r="LK20032" s="37">
        <v>2014</v>
      </c>
      <c r="LL20032" s="37" t="s">
        <v>1324</v>
      </c>
    </row>
    <row r="20033" spans="313:324" x14ac:dyDescent="0.25">
      <c r="LA20033" s="37">
        <v>20716</v>
      </c>
      <c r="LB20033" s="37" t="s">
        <v>1360</v>
      </c>
      <c r="LC20033" s="2">
        <v>42019.44263888889</v>
      </c>
      <c r="LD20033" s="37" t="s">
        <v>1325</v>
      </c>
      <c r="LE20033" s="37">
        <v>-137607</v>
      </c>
      <c r="LF20033" s="37">
        <v>0</v>
      </c>
      <c r="LG20033" s="37">
        <v>0</v>
      </c>
      <c r="LH20033" s="37">
        <v>0</v>
      </c>
      <c r="LI20033" s="37">
        <v>-137607</v>
      </c>
      <c r="LJ20033" s="37">
        <v>0</v>
      </c>
      <c r="LK20033" s="37">
        <v>2014</v>
      </c>
      <c r="LL20033" s="37" t="s">
        <v>1324</v>
      </c>
    </row>
    <row r="20034" spans="313:324" x14ac:dyDescent="0.25">
      <c r="LA20034" s="37">
        <v>20717</v>
      </c>
      <c r="LB20034" s="37" t="s">
        <v>1360</v>
      </c>
      <c r="LC20034" s="2">
        <v>42019.44263888889</v>
      </c>
      <c r="LD20034" s="37" t="s">
        <v>1327</v>
      </c>
      <c r="LE20034" s="37">
        <v>-3248663</v>
      </c>
      <c r="LF20034" s="37">
        <v>0</v>
      </c>
      <c r="LG20034" s="37">
        <v>0</v>
      </c>
      <c r="LH20034" s="37">
        <v>0</v>
      </c>
      <c r="LI20034" s="37">
        <v>-3248663</v>
      </c>
      <c r="LJ20034" s="37">
        <v>0</v>
      </c>
      <c r="LK20034" s="37">
        <v>2014</v>
      </c>
      <c r="LL20034" s="37" t="s">
        <v>1324</v>
      </c>
    </row>
    <row r="20035" spans="313:324" x14ac:dyDescent="0.25">
      <c r="LA20035" s="37">
        <v>20718</v>
      </c>
      <c r="LB20035" s="37" t="s">
        <v>1360</v>
      </c>
      <c r="LC20035" s="2">
        <v>42019.44263888889</v>
      </c>
      <c r="LD20035" s="37" t="s">
        <v>1326</v>
      </c>
      <c r="LE20035" s="37">
        <v>-38460</v>
      </c>
      <c r="LF20035" s="37">
        <v>0</v>
      </c>
      <c r="LG20035" s="37">
        <v>0</v>
      </c>
      <c r="LH20035" s="37">
        <v>0</v>
      </c>
      <c r="LI20035" s="37">
        <v>-38460</v>
      </c>
      <c r="LJ20035" s="37">
        <v>0</v>
      </c>
      <c r="LK20035" s="37">
        <v>2014</v>
      </c>
      <c r="LL20035" s="37" t="s">
        <v>1324</v>
      </c>
    </row>
    <row r="20036" spans="313:324" x14ac:dyDescent="0.25">
      <c r="LA20036" s="37">
        <v>20719</v>
      </c>
      <c r="LB20036" s="37" t="s">
        <v>1360</v>
      </c>
      <c r="LC20036" s="2">
        <v>42019.451655092591</v>
      </c>
      <c r="LD20036" s="37" t="s">
        <v>1328</v>
      </c>
      <c r="LE20036" s="37">
        <v>0</v>
      </c>
      <c r="LF20036" s="37">
        <v>402088</v>
      </c>
      <c r="LG20036" s="37">
        <v>0</v>
      </c>
      <c r="LH20036" s="37">
        <v>0</v>
      </c>
      <c r="LI20036" s="37">
        <v>402088</v>
      </c>
      <c r="LJ20036" s="37">
        <v>0</v>
      </c>
      <c r="LK20036" s="37">
        <v>2014</v>
      </c>
      <c r="LL20036" s="37" t="s">
        <v>1329</v>
      </c>
    </row>
    <row r="20037" spans="313:324" x14ac:dyDescent="0.25">
      <c r="LA20037" s="37">
        <v>20720</v>
      </c>
      <c r="LB20037" s="37" t="s">
        <v>1360</v>
      </c>
      <c r="LC20037" s="2">
        <v>42019.451655092591</v>
      </c>
      <c r="LD20037" s="37" t="s">
        <v>1334</v>
      </c>
      <c r="LE20037" s="37">
        <v>0</v>
      </c>
      <c r="LF20037" s="37">
        <v>257476</v>
      </c>
      <c r="LG20037" s="37">
        <v>0</v>
      </c>
      <c r="LH20037" s="37">
        <v>0</v>
      </c>
      <c r="LI20037" s="37">
        <v>257476</v>
      </c>
      <c r="LJ20037" s="37">
        <v>0</v>
      </c>
      <c r="LK20037" s="37">
        <v>2014</v>
      </c>
      <c r="LL20037" s="37" t="s">
        <v>1329</v>
      </c>
    </row>
    <row r="20038" spans="313:324" x14ac:dyDescent="0.25">
      <c r="LA20038" s="37">
        <v>20721</v>
      </c>
      <c r="LB20038" s="37" t="s">
        <v>1360</v>
      </c>
      <c r="LC20038" s="2">
        <v>42019.451655092591</v>
      </c>
      <c r="LD20038" s="37" t="s">
        <v>1331</v>
      </c>
      <c r="LE20038" s="37">
        <v>0</v>
      </c>
      <c r="LF20038" s="37">
        <v>1790</v>
      </c>
      <c r="LG20038" s="37">
        <v>0</v>
      </c>
      <c r="LH20038" s="37">
        <v>0</v>
      </c>
      <c r="LI20038" s="37">
        <v>1790</v>
      </c>
      <c r="LJ20038" s="37">
        <v>0</v>
      </c>
      <c r="LK20038" s="37">
        <v>2014</v>
      </c>
      <c r="LL20038" s="37" t="s">
        <v>1329</v>
      </c>
    </row>
    <row r="20039" spans="313:324" x14ac:dyDescent="0.25">
      <c r="LA20039" s="37">
        <v>20722</v>
      </c>
      <c r="LB20039" s="37" t="s">
        <v>1360</v>
      </c>
      <c r="LC20039" s="2">
        <v>42019.451655092591</v>
      </c>
      <c r="LD20039" s="37" t="s">
        <v>1332</v>
      </c>
      <c r="LE20039" s="37">
        <v>0</v>
      </c>
      <c r="LF20039" s="37">
        <v>97608</v>
      </c>
      <c r="LG20039" s="37">
        <v>0</v>
      </c>
      <c r="LH20039" s="37">
        <v>0</v>
      </c>
      <c r="LI20039" s="37">
        <v>97608</v>
      </c>
      <c r="LJ20039" s="37">
        <v>0</v>
      </c>
      <c r="LK20039" s="37">
        <v>2014</v>
      </c>
      <c r="LL20039" s="37" t="s">
        <v>1329</v>
      </c>
    </row>
    <row r="20040" spans="313:324" x14ac:dyDescent="0.25">
      <c r="LA20040" s="37">
        <v>20723</v>
      </c>
      <c r="LB20040" s="37" t="s">
        <v>1360</v>
      </c>
      <c r="LC20040" s="2">
        <v>42019.451655092591</v>
      </c>
      <c r="LD20040" s="37" t="s">
        <v>1330</v>
      </c>
      <c r="LE20040" s="37">
        <v>0</v>
      </c>
      <c r="LF20040" s="37">
        <v>306870</v>
      </c>
      <c r="LG20040" s="37">
        <v>0</v>
      </c>
      <c r="LH20040" s="37">
        <v>0</v>
      </c>
      <c r="LI20040" s="37">
        <v>306870</v>
      </c>
      <c r="LJ20040" s="37">
        <v>0</v>
      </c>
      <c r="LK20040" s="37">
        <v>2014</v>
      </c>
      <c r="LL20040" s="37" t="s">
        <v>1329</v>
      </c>
    </row>
    <row r="20041" spans="313:324" x14ac:dyDescent="0.25">
      <c r="LA20041" s="37">
        <v>20724</v>
      </c>
      <c r="LB20041" s="37" t="s">
        <v>1360</v>
      </c>
      <c r="LC20041" s="2">
        <v>42019.452372685184</v>
      </c>
      <c r="LD20041" s="37" t="s">
        <v>1337</v>
      </c>
      <c r="LE20041" s="37">
        <v>0</v>
      </c>
      <c r="LF20041" s="37">
        <v>0</v>
      </c>
      <c r="LG20041" s="37">
        <v>0</v>
      </c>
      <c r="LH20041" s="37">
        <v>819871</v>
      </c>
      <c r="LI20041" s="37">
        <v>819871</v>
      </c>
      <c r="LJ20041" s="37">
        <v>0</v>
      </c>
      <c r="LK20041" s="37">
        <v>2014</v>
      </c>
      <c r="LL20041" s="37" t="s">
        <v>1336</v>
      </c>
    </row>
    <row r="20042" spans="313:324" x14ac:dyDescent="0.25">
      <c r="LA20042" s="37">
        <v>20725</v>
      </c>
      <c r="LB20042" s="37" t="s">
        <v>1360</v>
      </c>
      <c r="LC20042" s="2">
        <v>42019.452372685184</v>
      </c>
      <c r="LD20042" s="37" t="s">
        <v>1415</v>
      </c>
      <c r="LE20042" s="37">
        <v>0</v>
      </c>
      <c r="LF20042" s="37">
        <v>0</v>
      </c>
      <c r="LG20042" s="37">
        <v>0</v>
      </c>
      <c r="LH20042" s="37">
        <v>298631</v>
      </c>
      <c r="LI20042" s="37">
        <v>298631</v>
      </c>
      <c r="LJ20042" s="37">
        <v>0</v>
      </c>
      <c r="LK20042" s="37">
        <v>2014</v>
      </c>
      <c r="LL20042" s="37" t="s">
        <v>1336</v>
      </c>
    </row>
    <row r="20043" spans="313:324" x14ac:dyDescent="0.25">
      <c r="LA20043" s="37">
        <v>20726</v>
      </c>
      <c r="LB20043" s="37" t="s">
        <v>1360</v>
      </c>
      <c r="LC20043" s="2">
        <v>42019.453668981485</v>
      </c>
      <c r="LD20043" s="37" t="s">
        <v>1292</v>
      </c>
      <c r="LE20043" s="37">
        <v>1280683</v>
      </c>
      <c r="LF20043" s="37">
        <v>0</v>
      </c>
      <c r="LG20043" s="37">
        <v>272307</v>
      </c>
      <c r="LH20043" s="37">
        <v>525024</v>
      </c>
      <c r="LI20043" s="37">
        <v>1805707</v>
      </c>
      <c r="LJ20043" s="37">
        <v>0</v>
      </c>
      <c r="LK20043" s="37">
        <v>2014</v>
      </c>
      <c r="LL20043" s="37" t="s">
        <v>1309</v>
      </c>
    </row>
    <row r="20044" spans="313:324" x14ac:dyDescent="0.25">
      <c r="LA20044" s="37">
        <v>20727</v>
      </c>
      <c r="LB20044" s="37" t="s">
        <v>1360</v>
      </c>
      <c r="LC20044" s="2">
        <v>42019.453668981485</v>
      </c>
      <c r="LD20044" s="37" t="s">
        <v>1293</v>
      </c>
      <c r="LE20044" s="37">
        <v>862386</v>
      </c>
      <c r="LF20044" s="37">
        <v>0</v>
      </c>
      <c r="LG20044" s="37">
        <v>336755</v>
      </c>
      <c r="LH20044" s="37">
        <v>860594</v>
      </c>
      <c r="LI20044" s="37">
        <v>1722980</v>
      </c>
      <c r="LJ20044" s="37">
        <v>0</v>
      </c>
      <c r="LK20044" s="37">
        <v>2014</v>
      </c>
      <c r="LL20044" s="37" t="s">
        <v>1309</v>
      </c>
    </row>
    <row r="20045" spans="313:324" x14ac:dyDescent="0.25">
      <c r="LA20045" s="37">
        <v>20728</v>
      </c>
      <c r="LB20045" s="37" t="s">
        <v>1360</v>
      </c>
      <c r="LC20045" s="2">
        <v>42019.453668981485</v>
      </c>
      <c r="LD20045" s="37" t="s">
        <v>1294</v>
      </c>
      <c r="LE20045" s="37">
        <v>5421110</v>
      </c>
      <c r="LF20045" s="37">
        <v>0</v>
      </c>
      <c r="LG20045" s="37">
        <v>865563</v>
      </c>
      <c r="LH20045" s="37">
        <v>846860</v>
      </c>
      <c r="LI20045" s="37">
        <v>6267970</v>
      </c>
      <c r="LJ20045" s="37">
        <v>0</v>
      </c>
      <c r="LK20045" s="37">
        <v>2014</v>
      </c>
      <c r="LL20045" s="37" t="s">
        <v>1309</v>
      </c>
    </row>
    <row r="20046" spans="313:324" x14ac:dyDescent="0.25">
      <c r="LA20046" s="37">
        <v>20729</v>
      </c>
      <c r="LB20046" s="37" t="s">
        <v>1360</v>
      </c>
      <c r="LC20046" s="2">
        <v>42019.453668981485</v>
      </c>
      <c r="LD20046" s="37" t="s">
        <v>1295</v>
      </c>
      <c r="LE20046" s="37">
        <v>264343</v>
      </c>
      <c r="LF20046" s="37">
        <v>0</v>
      </c>
      <c r="LG20046" s="37">
        <v>82517</v>
      </c>
      <c r="LH20046" s="37">
        <v>1377837</v>
      </c>
      <c r="LI20046" s="37">
        <v>1642180</v>
      </c>
      <c r="LJ20046" s="37">
        <v>0</v>
      </c>
      <c r="LK20046" s="37">
        <v>2014</v>
      </c>
      <c r="LL20046" s="37" t="s">
        <v>1309</v>
      </c>
    </row>
    <row r="20047" spans="313:324" x14ac:dyDescent="0.25">
      <c r="LA20047" s="37">
        <v>20730</v>
      </c>
      <c r="LB20047" s="37" t="s">
        <v>1360</v>
      </c>
      <c r="LC20047" s="2">
        <v>42019.453668981485</v>
      </c>
      <c r="LD20047" s="37" t="s">
        <v>1298</v>
      </c>
      <c r="LE20047" s="37">
        <v>767916</v>
      </c>
      <c r="LF20047" s="37">
        <v>0</v>
      </c>
      <c r="LG20047" s="37">
        <v>173722</v>
      </c>
      <c r="LH20047" s="37">
        <v>169063</v>
      </c>
      <c r="LI20047" s="37">
        <v>936979</v>
      </c>
      <c r="LJ20047" s="37">
        <v>0</v>
      </c>
      <c r="LK20047" s="37">
        <v>2014</v>
      </c>
      <c r="LL20047" s="37" t="s">
        <v>1309</v>
      </c>
    </row>
    <row r="20048" spans="313:324" x14ac:dyDescent="0.25">
      <c r="LA20048" s="37">
        <v>20731</v>
      </c>
      <c r="LB20048" s="37" t="s">
        <v>1360</v>
      </c>
      <c r="LC20048" s="2">
        <v>42019.455266203702</v>
      </c>
      <c r="LD20048" s="37" t="s">
        <v>1386</v>
      </c>
      <c r="LE20048" s="37">
        <v>0</v>
      </c>
      <c r="LF20048" s="37">
        <v>145223</v>
      </c>
      <c r="LG20048" s="37">
        <v>0</v>
      </c>
      <c r="LH20048" s="37">
        <v>0</v>
      </c>
      <c r="LI20048" s="37">
        <v>145223</v>
      </c>
      <c r="LJ20048" s="37">
        <v>0</v>
      </c>
      <c r="LK20048" s="37">
        <v>2014</v>
      </c>
      <c r="LL20048" s="37" t="s">
        <v>1359</v>
      </c>
    </row>
    <row r="20049" spans="313:324" x14ac:dyDescent="0.25">
      <c r="LA20049" s="37">
        <v>20732</v>
      </c>
      <c r="LB20049" s="37" t="s">
        <v>1360</v>
      </c>
      <c r="LC20049" s="2">
        <v>42019.455266203702</v>
      </c>
      <c r="LD20049" s="37" t="s">
        <v>1370</v>
      </c>
      <c r="LE20049" s="37">
        <v>0</v>
      </c>
      <c r="LF20049" s="37">
        <v>102092</v>
      </c>
      <c r="LG20049" s="37">
        <v>0</v>
      </c>
      <c r="LH20049" s="37">
        <v>0</v>
      </c>
      <c r="LI20049" s="37">
        <v>102092</v>
      </c>
      <c r="LJ20049" s="37">
        <v>0</v>
      </c>
      <c r="LK20049" s="37">
        <v>2014</v>
      </c>
      <c r="LL20049" s="37" t="s">
        <v>1359</v>
      </c>
    </row>
    <row r="20050" spans="313:324" x14ac:dyDescent="0.25">
      <c r="LA20050" s="37">
        <v>20733</v>
      </c>
      <c r="LB20050" s="37" t="s">
        <v>1360</v>
      </c>
      <c r="LC20050" s="2">
        <v>42019.455266203702</v>
      </c>
      <c r="LD20050" s="37" t="s">
        <v>1358</v>
      </c>
      <c r="LE20050" s="37">
        <v>1545</v>
      </c>
      <c r="LF20050" s="37">
        <v>634951</v>
      </c>
      <c r="LG20050" s="37">
        <v>161</v>
      </c>
      <c r="LH20050" s="37">
        <v>188870</v>
      </c>
      <c r="LI20050" s="37">
        <v>825366</v>
      </c>
      <c r="LJ20050" s="37">
        <v>0</v>
      </c>
      <c r="LK20050" s="37">
        <v>2014</v>
      </c>
      <c r="LL20050" s="37" t="s">
        <v>1359</v>
      </c>
    </row>
    <row r="20051" spans="313:324" x14ac:dyDescent="0.25">
      <c r="LA20051" s="37">
        <v>20734</v>
      </c>
      <c r="LB20051" s="37" t="s">
        <v>1360</v>
      </c>
      <c r="LC20051" s="2">
        <v>42019.455266203702</v>
      </c>
      <c r="LD20051" s="37" t="s">
        <v>1368</v>
      </c>
      <c r="LE20051" s="37">
        <v>151676</v>
      </c>
      <c r="LF20051" s="37">
        <v>18626</v>
      </c>
      <c r="LG20051" s="37">
        <v>45043</v>
      </c>
      <c r="LH20051" s="37">
        <v>75750</v>
      </c>
      <c r="LI20051" s="37">
        <v>246052</v>
      </c>
      <c r="LJ20051" s="37">
        <v>0</v>
      </c>
      <c r="LK20051" s="37">
        <v>2014</v>
      </c>
      <c r="LL20051" s="37" t="s">
        <v>1359</v>
      </c>
    </row>
    <row r="20052" spans="313:324" x14ac:dyDescent="0.25">
      <c r="LA20052" s="37">
        <v>20735</v>
      </c>
      <c r="LB20052" s="37" t="s">
        <v>1360</v>
      </c>
      <c r="LC20052" s="2">
        <v>42019.455266203702</v>
      </c>
      <c r="LD20052" s="37" t="s">
        <v>1387</v>
      </c>
      <c r="LE20052" s="37">
        <v>0</v>
      </c>
      <c r="LF20052" s="37">
        <v>0</v>
      </c>
      <c r="LG20052" s="37">
        <v>0</v>
      </c>
      <c r="LH20052" s="37">
        <v>4293425</v>
      </c>
      <c r="LI20052" s="37">
        <v>4293425</v>
      </c>
      <c r="LJ20052" s="37">
        <v>0</v>
      </c>
      <c r="LK20052" s="37">
        <v>2014</v>
      </c>
      <c r="LL20052" s="37" t="s">
        <v>1359</v>
      </c>
    </row>
    <row r="20053" spans="313:324" x14ac:dyDescent="0.25">
      <c r="LA20053" s="37">
        <v>20736</v>
      </c>
      <c r="LB20053" s="37" t="s">
        <v>1360</v>
      </c>
      <c r="LC20053" s="2">
        <v>42019.455266203702</v>
      </c>
      <c r="LD20053" s="37" t="s">
        <v>1369</v>
      </c>
      <c r="LE20053" s="37">
        <v>1384</v>
      </c>
      <c r="LF20053" s="37">
        <v>88861</v>
      </c>
      <c r="LG20053" s="37">
        <v>781</v>
      </c>
      <c r="LH20053" s="37">
        <v>99960</v>
      </c>
      <c r="LI20053" s="37">
        <v>190205</v>
      </c>
      <c r="LJ20053" s="37">
        <v>0</v>
      </c>
      <c r="LK20053" s="37">
        <v>2014</v>
      </c>
      <c r="LL20053" s="37" t="s">
        <v>1359</v>
      </c>
    </row>
    <row r="20054" spans="313:324" x14ac:dyDescent="0.25">
      <c r="LA20054" s="37">
        <v>20737</v>
      </c>
      <c r="LB20054" s="37" t="s">
        <v>1308</v>
      </c>
      <c r="LC20054" s="2">
        <v>42019.613252314812</v>
      </c>
      <c r="LD20054" s="37" t="s">
        <v>1311</v>
      </c>
      <c r="LE20054" s="37">
        <v>2758442</v>
      </c>
      <c r="LF20054" s="37">
        <v>0</v>
      </c>
      <c r="LG20054" s="37">
        <v>0</v>
      </c>
      <c r="LH20054" s="37">
        <v>0</v>
      </c>
      <c r="LI20054" s="37">
        <v>2758442</v>
      </c>
      <c r="LJ20054" s="37">
        <v>0</v>
      </c>
      <c r="LK20054" s="37">
        <v>2014</v>
      </c>
      <c r="LL20054" s="37" t="s">
        <v>1312</v>
      </c>
    </row>
    <row r="20055" spans="313:324" x14ac:dyDescent="0.25">
      <c r="LA20055" s="37">
        <v>20738</v>
      </c>
      <c r="LB20055" s="37" t="s">
        <v>1308</v>
      </c>
      <c r="LC20055" s="2">
        <v>42019.613252314812</v>
      </c>
      <c r="LD20055" s="37" t="s">
        <v>1315</v>
      </c>
      <c r="LE20055" s="37">
        <v>411376</v>
      </c>
      <c r="LF20055" s="37">
        <v>0</v>
      </c>
      <c r="LG20055" s="37">
        <v>0</v>
      </c>
      <c r="LH20055" s="37">
        <v>0</v>
      </c>
      <c r="LI20055" s="37">
        <v>411376</v>
      </c>
      <c r="LJ20055" s="37">
        <v>0</v>
      </c>
      <c r="LK20055" s="37">
        <v>2014</v>
      </c>
      <c r="LL20055" s="37" t="s">
        <v>1312</v>
      </c>
    </row>
    <row r="20056" spans="313:324" x14ac:dyDescent="0.25">
      <c r="LA20056" s="37">
        <v>20739</v>
      </c>
      <c r="LB20056" s="37" t="s">
        <v>1308</v>
      </c>
      <c r="LC20056" s="2">
        <v>42019.613252314812</v>
      </c>
      <c r="LD20056" s="37" t="s">
        <v>1316</v>
      </c>
      <c r="LE20056" s="37">
        <v>83376</v>
      </c>
      <c r="LF20056" s="37">
        <v>0</v>
      </c>
      <c r="LG20056" s="37">
        <v>0</v>
      </c>
      <c r="LH20056" s="37">
        <v>0</v>
      </c>
      <c r="LI20056" s="37">
        <v>83376</v>
      </c>
      <c r="LJ20056" s="37">
        <v>0</v>
      </c>
      <c r="LK20056" s="37">
        <v>2014</v>
      </c>
      <c r="LL20056" s="37" t="s">
        <v>1312</v>
      </c>
    </row>
    <row r="20057" spans="313:324" x14ac:dyDescent="0.25">
      <c r="LA20057" s="37">
        <v>20740</v>
      </c>
      <c r="LB20057" s="37" t="s">
        <v>1308</v>
      </c>
      <c r="LC20057" s="2">
        <v>42019.613252314812</v>
      </c>
      <c r="LD20057" s="37" t="s">
        <v>1313</v>
      </c>
      <c r="LE20057" s="37">
        <v>1512903</v>
      </c>
      <c r="LF20057" s="37">
        <v>0</v>
      </c>
      <c r="LG20057" s="37">
        <v>0</v>
      </c>
      <c r="LH20057" s="37">
        <v>0</v>
      </c>
      <c r="LI20057" s="37">
        <v>1512903</v>
      </c>
      <c r="LJ20057" s="37">
        <v>0</v>
      </c>
      <c r="LK20057" s="37">
        <v>2014</v>
      </c>
      <c r="LL20057" s="37" t="s">
        <v>1312</v>
      </c>
    </row>
    <row r="20058" spans="313:324" x14ac:dyDescent="0.25">
      <c r="LA20058" s="37">
        <v>20741</v>
      </c>
      <c r="LB20058" s="37" t="s">
        <v>1308</v>
      </c>
      <c r="LC20058" s="2">
        <v>42019.613252314812</v>
      </c>
      <c r="LD20058" s="37" t="s">
        <v>1354</v>
      </c>
      <c r="LE20058" s="37">
        <v>170690</v>
      </c>
      <c r="LF20058" s="37">
        <v>0</v>
      </c>
      <c r="LG20058" s="37">
        <v>0</v>
      </c>
      <c r="LH20058" s="37">
        <v>0</v>
      </c>
      <c r="LI20058" s="37">
        <v>170690</v>
      </c>
      <c r="LJ20058" s="37">
        <v>0</v>
      </c>
      <c r="LK20058" s="37">
        <v>2014</v>
      </c>
      <c r="LL20058" s="37" t="s">
        <v>1312</v>
      </c>
    </row>
    <row r="20059" spans="313:324" x14ac:dyDescent="0.25">
      <c r="LA20059" s="37">
        <v>20742</v>
      </c>
      <c r="LB20059" s="37" t="s">
        <v>1308</v>
      </c>
      <c r="LC20059" s="2">
        <v>42019.613252314812</v>
      </c>
      <c r="LD20059" s="37" t="s">
        <v>1314</v>
      </c>
      <c r="LE20059" s="37">
        <v>280044</v>
      </c>
      <c r="LF20059" s="37">
        <v>0</v>
      </c>
      <c r="LG20059" s="37">
        <v>0</v>
      </c>
      <c r="LH20059" s="37">
        <v>0</v>
      </c>
      <c r="LI20059" s="37">
        <v>280044</v>
      </c>
      <c r="LJ20059" s="37">
        <v>0</v>
      </c>
      <c r="LK20059" s="37">
        <v>2014</v>
      </c>
      <c r="LL20059" s="37" t="s">
        <v>1312</v>
      </c>
    </row>
    <row r="20060" spans="313:324" x14ac:dyDescent="0.25">
      <c r="LA20060" s="37">
        <v>20743</v>
      </c>
      <c r="LB20060" s="37" t="s">
        <v>1308</v>
      </c>
      <c r="LC20060" s="2">
        <v>42019.613252314812</v>
      </c>
      <c r="LD20060" s="37" t="s">
        <v>1399</v>
      </c>
      <c r="LE20060" s="37">
        <v>10182</v>
      </c>
      <c r="LF20060" s="37">
        <v>0</v>
      </c>
      <c r="LG20060" s="37">
        <v>0</v>
      </c>
      <c r="LH20060" s="37">
        <v>0</v>
      </c>
      <c r="LI20060" s="37">
        <v>10182</v>
      </c>
      <c r="LJ20060" s="37">
        <v>0</v>
      </c>
      <c r="LK20060" s="37">
        <v>2014</v>
      </c>
      <c r="LL20060" s="37" t="s">
        <v>1312</v>
      </c>
    </row>
    <row r="20061" spans="313:324" x14ac:dyDescent="0.25">
      <c r="LA20061" s="37">
        <v>20744</v>
      </c>
      <c r="LB20061" s="37" t="s">
        <v>1308</v>
      </c>
      <c r="LC20061" s="2">
        <v>42019.614976851852</v>
      </c>
      <c r="LD20061" s="37" t="s">
        <v>1363</v>
      </c>
      <c r="LE20061" s="37">
        <v>416662</v>
      </c>
      <c r="LF20061" s="37">
        <v>0</v>
      </c>
      <c r="LG20061" s="37">
        <v>416662</v>
      </c>
      <c r="LH20061" s="37">
        <v>0</v>
      </c>
      <c r="LI20061" s="37">
        <v>416662</v>
      </c>
      <c r="LJ20061" s="37">
        <v>388179</v>
      </c>
      <c r="LK20061" s="37">
        <v>2014</v>
      </c>
      <c r="LL20061" s="37" t="s">
        <v>1318</v>
      </c>
    </row>
    <row r="20062" spans="313:324" x14ac:dyDescent="0.25">
      <c r="LA20062" s="37">
        <v>20745</v>
      </c>
      <c r="LB20062" s="37" t="s">
        <v>1308</v>
      </c>
      <c r="LC20062" s="2">
        <v>42019.614976851852</v>
      </c>
      <c r="LD20062" s="37" t="s">
        <v>1317</v>
      </c>
      <c r="LE20062" s="37">
        <v>5555948</v>
      </c>
      <c r="LF20062" s="37">
        <v>0</v>
      </c>
      <c r="LG20062" s="37">
        <v>5555948</v>
      </c>
      <c r="LH20062" s="37">
        <v>0</v>
      </c>
      <c r="LI20062" s="37">
        <v>5555948</v>
      </c>
      <c r="LJ20062" s="37">
        <v>5599696</v>
      </c>
      <c r="LK20062" s="37">
        <v>2014</v>
      </c>
      <c r="LL20062" s="37" t="s">
        <v>1318</v>
      </c>
    </row>
    <row r="20063" spans="313:324" x14ac:dyDescent="0.25">
      <c r="LA20063" s="37">
        <v>20746</v>
      </c>
      <c r="LB20063" s="37" t="s">
        <v>1308</v>
      </c>
      <c r="LC20063" s="2">
        <v>42019.614976851852</v>
      </c>
      <c r="LD20063" s="37" t="s">
        <v>1355</v>
      </c>
      <c r="LE20063" s="37">
        <v>16780</v>
      </c>
      <c r="LF20063" s="37">
        <v>0</v>
      </c>
      <c r="LG20063" s="37">
        <v>16780</v>
      </c>
      <c r="LH20063" s="37">
        <v>0</v>
      </c>
      <c r="LI20063" s="37">
        <v>16780</v>
      </c>
      <c r="LJ20063" s="37">
        <v>8141</v>
      </c>
      <c r="LK20063" s="37">
        <v>2014</v>
      </c>
      <c r="LL20063" s="37" t="s">
        <v>1318</v>
      </c>
    </row>
    <row r="20064" spans="313:324" x14ac:dyDescent="0.25">
      <c r="LA20064" s="37">
        <v>20747</v>
      </c>
      <c r="LB20064" s="37" t="s">
        <v>1308</v>
      </c>
      <c r="LC20064" s="2">
        <v>42019.614976851852</v>
      </c>
      <c r="LD20064" s="37" t="s">
        <v>1321</v>
      </c>
      <c r="LE20064" s="37">
        <v>558813</v>
      </c>
      <c r="LF20064" s="37">
        <v>0</v>
      </c>
      <c r="LG20064" s="37">
        <v>558813</v>
      </c>
      <c r="LH20064" s="37">
        <v>0</v>
      </c>
      <c r="LI20064" s="37">
        <v>558813</v>
      </c>
      <c r="LJ20064" s="37">
        <v>477806</v>
      </c>
      <c r="LK20064" s="37">
        <v>2014</v>
      </c>
      <c r="LL20064" s="37" t="s">
        <v>1318</v>
      </c>
    </row>
    <row r="20065" spans="313:324" x14ac:dyDescent="0.25">
      <c r="LA20065" s="37">
        <v>20748</v>
      </c>
      <c r="LB20065" s="37" t="s">
        <v>1308</v>
      </c>
      <c r="LC20065" s="2">
        <v>42019.614976851852</v>
      </c>
      <c r="LD20065" s="37" t="s">
        <v>1350</v>
      </c>
      <c r="LE20065" s="37">
        <v>141045</v>
      </c>
      <c r="LF20065" s="37">
        <v>0</v>
      </c>
      <c r="LG20065" s="37">
        <v>130045</v>
      </c>
      <c r="LH20065" s="37">
        <v>0</v>
      </c>
      <c r="LI20065" s="37">
        <v>141045</v>
      </c>
      <c r="LJ20065" s="37">
        <v>120446</v>
      </c>
      <c r="LK20065" s="37">
        <v>2014</v>
      </c>
      <c r="LL20065" s="37" t="s">
        <v>1318</v>
      </c>
    </row>
    <row r="20066" spans="313:324" x14ac:dyDescent="0.25">
      <c r="LA20066" s="37">
        <v>20749</v>
      </c>
      <c r="LB20066" s="37" t="s">
        <v>1308</v>
      </c>
      <c r="LC20066" s="2">
        <v>42019.614976851852</v>
      </c>
      <c r="LD20066" s="37" t="s">
        <v>1320</v>
      </c>
      <c r="LE20066" s="37">
        <v>2316523</v>
      </c>
      <c r="LF20066" s="37">
        <v>0</v>
      </c>
      <c r="LG20066" s="37">
        <v>2316523</v>
      </c>
      <c r="LH20066" s="37">
        <v>0</v>
      </c>
      <c r="LI20066" s="37">
        <v>2316523</v>
      </c>
      <c r="LJ20066" s="37">
        <v>2393567</v>
      </c>
      <c r="LK20066" s="37">
        <v>2014</v>
      </c>
      <c r="LL20066" s="37" t="s">
        <v>1318</v>
      </c>
    </row>
    <row r="20067" spans="313:324" x14ac:dyDescent="0.25">
      <c r="LA20067" s="37">
        <v>20750</v>
      </c>
      <c r="LB20067" s="37" t="s">
        <v>1308</v>
      </c>
      <c r="LC20067" s="2">
        <v>42019.616238425922</v>
      </c>
      <c r="LD20067" s="37" t="s">
        <v>1323</v>
      </c>
      <c r="LE20067" s="37">
        <v>-1179590</v>
      </c>
      <c r="LF20067" s="37">
        <v>0</v>
      </c>
      <c r="LG20067" s="37">
        <v>1179590</v>
      </c>
      <c r="LH20067" s="37">
        <v>0</v>
      </c>
      <c r="LI20067" s="37">
        <v>-1179590</v>
      </c>
      <c r="LJ20067" s="37">
        <v>-1199471</v>
      </c>
      <c r="LK20067" s="37">
        <v>2014</v>
      </c>
      <c r="LL20067" s="37" t="s">
        <v>1324</v>
      </c>
    </row>
    <row r="20068" spans="313:324" x14ac:dyDescent="0.25">
      <c r="LA20068" s="37">
        <v>20751</v>
      </c>
      <c r="LB20068" s="37" t="s">
        <v>1308</v>
      </c>
      <c r="LC20068" s="2">
        <v>42019.616238425922</v>
      </c>
      <c r="LD20068" s="37" t="s">
        <v>1340</v>
      </c>
      <c r="LE20068" s="37">
        <v>-5199248</v>
      </c>
      <c r="LF20068" s="37">
        <v>0</v>
      </c>
      <c r="LG20068" s="37">
        <v>-5199248</v>
      </c>
      <c r="LH20068" s="37">
        <v>0</v>
      </c>
      <c r="LI20068" s="37">
        <v>-5199248</v>
      </c>
      <c r="LJ20068" s="37">
        <v>-5168425</v>
      </c>
      <c r="LK20068" s="37">
        <v>2014</v>
      </c>
      <c r="LL20068" s="37" t="s">
        <v>1324</v>
      </c>
    </row>
    <row r="20069" spans="313:324" x14ac:dyDescent="0.25">
      <c r="LA20069" s="37">
        <v>20752</v>
      </c>
      <c r="LB20069" s="37" t="s">
        <v>1308</v>
      </c>
      <c r="LC20069" s="2">
        <v>42019.616238425922</v>
      </c>
      <c r="LD20069" s="37" t="s">
        <v>1361</v>
      </c>
      <c r="LE20069" s="37">
        <v>-38029</v>
      </c>
      <c r="LF20069" s="37">
        <v>0</v>
      </c>
      <c r="LG20069" s="37">
        <v>-38029</v>
      </c>
      <c r="LH20069" s="37">
        <v>0</v>
      </c>
      <c r="LI20069" s="37">
        <v>-38029</v>
      </c>
      <c r="LJ20069" s="37">
        <v>-132529</v>
      </c>
      <c r="LK20069" s="37">
        <v>2014</v>
      </c>
      <c r="LL20069" s="37" t="s">
        <v>1324</v>
      </c>
    </row>
    <row r="20070" spans="313:324" x14ac:dyDescent="0.25">
      <c r="LA20070" s="37">
        <v>20753</v>
      </c>
      <c r="LB20070" s="37" t="s">
        <v>1308</v>
      </c>
      <c r="LC20070" s="2">
        <v>42019.616238425922</v>
      </c>
      <c r="LD20070" s="37" t="s">
        <v>1373</v>
      </c>
      <c r="LE20070" s="37">
        <v>-486880</v>
      </c>
      <c r="LF20070" s="37">
        <v>0</v>
      </c>
      <c r="LG20070" s="37">
        <v>-486880</v>
      </c>
      <c r="LH20070" s="37">
        <v>0</v>
      </c>
      <c r="LI20070" s="37">
        <v>-486880</v>
      </c>
      <c r="LJ20070" s="37">
        <v>-476286</v>
      </c>
      <c r="LK20070" s="37">
        <v>2014</v>
      </c>
      <c r="LL20070" s="37" t="s">
        <v>1324</v>
      </c>
    </row>
    <row r="20071" spans="313:324" x14ac:dyDescent="0.25">
      <c r="LA20071" s="37">
        <v>20754</v>
      </c>
      <c r="LB20071" s="37" t="s">
        <v>1308</v>
      </c>
      <c r="LC20071" s="2">
        <v>42019.616238425922</v>
      </c>
      <c r="LD20071" s="37" t="s">
        <v>1325</v>
      </c>
      <c r="LE20071" s="37">
        <v>-352662</v>
      </c>
      <c r="LF20071" s="37">
        <v>0</v>
      </c>
      <c r="LG20071" s="37">
        <v>-352662</v>
      </c>
      <c r="LH20071" s="37">
        <v>0</v>
      </c>
      <c r="LI20071" s="37">
        <v>-352662</v>
      </c>
      <c r="LJ20071" s="37">
        <v>-332601</v>
      </c>
      <c r="LK20071" s="37">
        <v>2014</v>
      </c>
      <c r="LL20071" s="37" t="s">
        <v>1324</v>
      </c>
    </row>
    <row r="20072" spans="313:324" x14ac:dyDescent="0.25">
      <c r="LA20072" s="37">
        <v>20755</v>
      </c>
      <c r="LB20072" s="37" t="s">
        <v>1308</v>
      </c>
      <c r="LC20072" s="2">
        <v>42019.616238425922</v>
      </c>
      <c r="LD20072" s="37" t="s">
        <v>1326</v>
      </c>
      <c r="LE20072" s="37">
        <v>-298021</v>
      </c>
      <c r="LF20072" s="37">
        <v>0</v>
      </c>
      <c r="LG20072" s="37">
        <v>-298021</v>
      </c>
      <c r="LH20072" s="37">
        <v>0</v>
      </c>
      <c r="LI20072" s="37">
        <v>-298021</v>
      </c>
      <c r="LJ20072" s="37">
        <v>-246166</v>
      </c>
      <c r="LK20072" s="37">
        <v>2014</v>
      </c>
      <c r="LL20072" s="37" t="s">
        <v>1324</v>
      </c>
    </row>
    <row r="20073" spans="313:324" x14ac:dyDescent="0.25">
      <c r="LA20073" s="37">
        <v>20756</v>
      </c>
      <c r="LB20073" s="37" t="s">
        <v>1308</v>
      </c>
      <c r="LC20073" s="2">
        <v>42019.616828703707</v>
      </c>
      <c r="LD20073" s="37" t="s">
        <v>1328</v>
      </c>
      <c r="LE20073" s="37">
        <v>44303</v>
      </c>
      <c r="LF20073" s="37">
        <v>819164</v>
      </c>
      <c r="LG20073" s="37">
        <v>0</v>
      </c>
      <c r="LH20073" s="37">
        <v>0</v>
      </c>
      <c r="LI20073" s="37">
        <v>863467</v>
      </c>
      <c r="LJ20073" s="37">
        <v>0</v>
      </c>
      <c r="LK20073" s="37">
        <v>2014</v>
      </c>
      <c r="LL20073" s="37" t="s">
        <v>1329</v>
      </c>
    </row>
    <row r="20074" spans="313:324" x14ac:dyDescent="0.25">
      <c r="LA20074" s="37">
        <v>20757</v>
      </c>
      <c r="LB20074" s="37" t="s">
        <v>1308</v>
      </c>
      <c r="LC20074" s="2">
        <v>42019.616828703707</v>
      </c>
      <c r="LD20074" s="37" t="s">
        <v>1334</v>
      </c>
      <c r="LE20074" s="37">
        <v>216108</v>
      </c>
      <c r="LF20074" s="37">
        <v>0</v>
      </c>
      <c r="LG20074" s="37">
        <v>0</v>
      </c>
      <c r="LH20074" s="37">
        <v>0</v>
      </c>
      <c r="LI20074" s="37">
        <v>216108</v>
      </c>
      <c r="LJ20074" s="37">
        <v>0</v>
      </c>
      <c r="LK20074" s="37">
        <v>2014</v>
      </c>
      <c r="LL20074" s="37" t="s">
        <v>1329</v>
      </c>
    </row>
    <row r="20075" spans="313:324" x14ac:dyDescent="0.25">
      <c r="LA20075" s="37">
        <v>20758</v>
      </c>
      <c r="LB20075" s="37" t="s">
        <v>1308</v>
      </c>
      <c r="LC20075" s="2">
        <v>42019.616828703707</v>
      </c>
      <c r="LD20075" s="37" t="s">
        <v>1331</v>
      </c>
      <c r="LE20075" s="37">
        <v>17362</v>
      </c>
      <c r="LF20075" s="37">
        <v>0</v>
      </c>
      <c r="LG20075" s="37">
        <v>0</v>
      </c>
      <c r="LH20075" s="37">
        <v>0</v>
      </c>
      <c r="LI20075" s="37">
        <v>17362</v>
      </c>
      <c r="LJ20075" s="37">
        <v>0</v>
      </c>
      <c r="LK20075" s="37">
        <v>2014</v>
      </c>
      <c r="LL20075" s="37" t="s">
        <v>1329</v>
      </c>
    </row>
    <row r="20076" spans="313:324" x14ac:dyDescent="0.25">
      <c r="LA20076" s="37">
        <v>20759</v>
      </c>
      <c r="LB20076" s="37" t="s">
        <v>1308</v>
      </c>
      <c r="LC20076" s="2">
        <v>42019.616828703707</v>
      </c>
      <c r="LD20076" s="37" t="s">
        <v>1332</v>
      </c>
      <c r="LE20076" s="37">
        <v>150863</v>
      </c>
      <c r="LF20076" s="37">
        <v>0</v>
      </c>
      <c r="LG20076" s="37">
        <v>0</v>
      </c>
      <c r="LH20076" s="37">
        <v>0</v>
      </c>
      <c r="LI20076" s="37">
        <v>150863</v>
      </c>
      <c r="LJ20076" s="37">
        <v>0</v>
      </c>
      <c r="LK20076" s="37">
        <v>2014</v>
      </c>
      <c r="LL20076" s="37" t="s">
        <v>1329</v>
      </c>
    </row>
    <row r="20077" spans="313:324" x14ac:dyDescent="0.25">
      <c r="LA20077" s="37">
        <v>20760</v>
      </c>
      <c r="LB20077" s="37" t="s">
        <v>1308</v>
      </c>
      <c r="LC20077" s="2">
        <v>42019.616828703707</v>
      </c>
      <c r="LD20077" s="37" t="s">
        <v>1330</v>
      </c>
      <c r="LE20077" s="37">
        <v>17608</v>
      </c>
      <c r="LF20077" s="37">
        <v>1533425</v>
      </c>
      <c r="LG20077" s="37">
        <v>0</v>
      </c>
      <c r="LH20077" s="37">
        <v>0</v>
      </c>
      <c r="LI20077" s="37">
        <v>1551033</v>
      </c>
      <c r="LJ20077" s="37">
        <v>0</v>
      </c>
      <c r="LK20077" s="37">
        <v>2014</v>
      </c>
      <c r="LL20077" s="37" t="s">
        <v>1329</v>
      </c>
    </row>
    <row r="20078" spans="313:324" x14ac:dyDescent="0.25">
      <c r="LA20078" s="37">
        <v>20761</v>
      </c>
      <c r="LB20078" s="37" t="s">
        <v>1308</v>
      </c>
      <c r="LC20078" s="2">
        <v>42019.618171296293</v>
      </c>
      <c r="LD20078" s="37" t="s">
        <v>1337</v>
      </c>
      <c r="LE20078" s="37">
        <v>0</v>
      </c>
      <c r="LF20078" s="37">
        <v>0</v>
      </c>
      <c r="LG20078" s="37">
        <v>0</v>
      </c>
      <c r="LH20078" s="37">
        <v>1785083</v>
      </c>
      <c r="LI20078" s="37">
        <v>1785083</v>
      </c>
      <c r="LJ20078" s="37">
        <v>0</v>
      </c>
      <c r="LK20078" s="37">
        <v>2014</v>
      </c>
      <c r="LL20078" s="37" t="s">
        <v>1336</v>
      </c>
    </row>
    <row r="20079" spans="313:324" x14ac:dyDescent="0.25">
      <c r="LA20079" s="37">
        <v>20762</v>
      </c>
      <c r="LB20079" s="37" t="s">
        <v>1308</v>
      </c>
      <c r="LC20079" s="2">
        <v>42019.618171296293</v>
      </c>
      <c r="LD20079" s="37" t="s">
        <v>1335</v>
      </c>
      <c r="LE20079" s="37">
        <v>0</v>
      </c>
      <c r="LF20079" s="37">
        <v>0</v>
      </c>
      <c r="LG20079" s="37">
        <v>0</v>
      </c>
      <c r="LH20079" s="37">
        <v>59558</v>
      </c>
      <c r="LI20079" s="37">
        <v>59558</v>
      </c>
      <c r="LJ20079" s="37">
        <v>0</v>
      </c>
      <c r="LK20079" s="37">
        <v>2014</v>
      </c>
      <c r="LL20079" s="37" t="s">
        <v>1336</v>
      </c>
    </row>
    <row r="20080" spans="313:324" x14ac:dyDescent="0.25">
      <c r="LA20080" s="37">
        <v>20763</v>
      </c>
      <c r="LB20080" s="37" t="s">
        <v>1308</v>
      </c>
      <c r="LC20080" s="2">
        <v>42019.618171296293</v>
      </c>
      <c r="LD20080" s="37" t="s">
        <v>1415</v>
      </c>
      <c r="LE20080" s="37">
        <v>0</v>
      </c>
      <c r="LF20080" s="37">
        <v>0</v>
      </c>
      <c r="LG20080" s="37">
        <v>0</v>
      </c>
      <c r="LH20080" s="37">
        <v>1055947</v>
      </c>
      <c r="LI20080" s="37">
        <v>1055947</v>
      </c>
      <c r="LJ20080" s="37">
        <v>0</v>
      </c>
      <c r="LK20080" s="37">
        <v>2014</v>
      </c>
      <c r="LL20080" s="37" t="s">
        <v>1336</v>
      </c>
    </row>
    <row r="20081" spans="313:324" x14ac:dyDescent="0.25">
      <c r="LA20081" s="37">
        <v>20764</v>
      </c>
      <c r="LB20081" s="37" t="s">
        <v>1308</v>
      </c>
      <c r="LC20081" s="2">
        <v>42019.620567129627</v>
      </c>
      <c r="LD20081" s="37" t="s">
        <v>1292</v>
      </c>
      <c r="LE20081" s="37">
        <v>2460739</v>
      </c>
      <c r="LF20081" s="37">
        <v>0</v>
      </c>
      <c r="LG20081" s="37">
        <v>587588</v>
      </c>
      <c r="LH20081" s="37">
        <v>1453563</v>
      </c>
      <c r="LI20081" s="37">
        <v>3914302</v>
      </c>
      <c r="LJ20081" s="37">
        <v>0</v>
      </c>
      <c r="LK20081" s="37">
        <v>2014</v>
      </c>
      <c r="LL20081" s="37" t="s">
        <v>1309</v>
      </c>
    </row>
    <row r="20082" spans="313:324" x14ac:dyDescent="0.25">
      <c r="LA20082" s="37">
        <v>20765</v>
      </c>
      <c r="LB20082" s="37" t="s">
        <v>1308</v>
      </c>
      <c r="LC20082" s="2">
        <v>42019.620567129627</v>
      </c>
      <c r="LD20082" s="37" t="s">
        <v>1293</v>
      </c>
      <c r="LE20082" s="37">
        <v>2237945</v>
      </c>
      <c r="LF20082" s="37">
        <v>0</v>
      </c>
      <c r="LG20082" s="37">
        <v>568764</v>
      </c>
      <c r="LH20082" s="37">
        <v>824958</v>
      </c>
      <c r="LI20082" s="37">
        <v>3062903</v>
      </c>
      <c r="LJ20082" s="37">
        <v>0</v>
      </c>
      <c r="LK20082" s="37">
        <v>2014</v>
      </c>
      <c r="LL20082" s="37" t="s">
        <v>1309</v>
      </c>
    </row>
    <row r="20083" spans="313:324" x14ac:dyDescent="0.25">
      <c r="LA20083" s="37">
        <v>20766</v>
      </c>
      <c r="LB20083" s="37" t="s">
        <v>1308</v>
      </c>
      <c r="LC20083" s="2">
        <v>42019.620567129627</v>
      </c>
      <c r="LD20083" s="37" t="s">
        <v>1294</v>
      </c>
      <c r="LE20083" s="37">
        <v>11006339</v>
      </c>
      <c r="LF20083" s="37">
        <v>0</v>
      </c>
      <c r="LG20083" s="37">
        <v>2241721</v>
      </c>
      <c r="LH20083" s="37">
        <v>1068924</v>
      </c>
      <c r="LI20083" s="37">
        <v>12075263</v>
      </c>
      <c r="LJ20083" s="37">
        <v>0</v>
      </c>
      <c r="LK20083" s="37">
        <v>2014</v>
      </c>
      <c r="LL20083" s="37" t="s">
        <v>1309</v>
      </c>
    </row>
    <row r="20084" spans="313:324" x14ac:dyDescent="0.25">
      <c r="LA20084" s="37">
        <v>20767</v>
      </c>
      <c r="LB20084" s="37" t="s">
        <v>1308</v>
      </c>
      <c r="LC20084" s="2">
        <v>42019.620567129627</v>
      </c>
      <c r="LD20084" s="37" t="s">
        <v>1295</v>
      </c>
      <c r="LE20084" s="37">
        <v>429741</v>
      </c>
      <c r="LF20084" s="37">
        <v>0</v>
      </c>
      <c r="LG20084" s="37">
        <v>277150</v>
      </c>
      <c r="LH20084" s="37">
        <v>2008833</v>
      </c>
      <c r="LI20084" s="37">
        <v>2438574</v>
      </c>
      <c r="LJ20084" s="37">
        <v>0</v>
      </c>
      <c r="LK20084" s="37">
        <v>2014</v>
      </c>
      <c r="LL20084" s="37" t="s">
        <v>1309</v>
      </c>
    </row>
    <row r="20085" spans="313:324" x14ac:dyDescent="0.25">
      <c r="LA20085" s="37">
        <v>20768</v>
      </c>
      <c r="LB20085" s="37" t="s">
        <v>1308</v>
      </c>
      <c r="LC20085" s="2">
        <v>42019.620567129627</v>
      </c>
      <c r="LD20085" s="37" t="s">
        <v>1296</v>
      </c>
      <c r="LE20085" s="37">
        <v>199293</v>
      </c>
      <c r="LF20085" s="37">
        <v>0</v>
      </c>
      <c r="LG20085" s="37">
        <v>83367</v>
      </c>
      <c r="LH20085" s="37">
        <v>37561</v>
      </c>
      <c r="LI20085" s="37">
        <v>236854</v>
      </c>
      <c r="LJ20085" s="37">
        <v>0</v>
      </c>
      <c r="LK20085" s="37">
        <v>2014</v>
      </c>
      <c r="LL20085" s="37" t="s">
        <v>1309</v>
      </c>
    </row>
    <row r="20086" spans="313:324" x14ac:dyDescent="0.25">
      <c r="LA20086" s="37">
        <v>20769</v>
      </c>
      <c r="LB20086" s="37" t="s">
        <v>1308</v>
      </c>
      <c r="LC20086" s="2">
        <v>42019.620567129627</v>
      </c>
      <c r="LD20086" s="37" t="s">
        <v>1297</v>
      </c>
      <c r="LE20086" s="37">
        <v>0</v>
      </c>
      <c r="LF20086" s="37">
        <v>0</v>
      </c>
      <c r="LG20086" s="37">
        <v>0</v>
      </c>
      <c r="LH20086" s="37">
        <v>2241</v>
      </c>
      <c r="LI20086" s="37">
        <v>2241</v>
      </c>
      <c r="LJ20086" s="37">
        <v>0</v>
      </c>
      <c r="LK20086" s="37">
        <v>2014</v>
      </c>
      <c r="LL20086" s="37" t="s">
        <v>1309</v>
      </c>
    </row>
    <row r="20087" spans="313:324" x14ac:dyDescent="0.25">
      <c r="LA20087" s="37">
        <v>20770</v>
      </c>
      <c r="LB20087" s="37" t="s">
        <v>1308</v>
      </c>
      <c r="LC20087" s="2">
        <v>42019.620567129627</v>
      </c>
      <c r="LD20087" s="37" t="s">
        <v>1298</v>
      </c>
      <c r="LE20087" s="37">
        <v>2035813</v>
      </c>
      <c r="LF20087" s="37">
        <v>0</v>
      </c>
      <c r="LG20087" s="37">
        <v>510801</v>
      </c>
      <c r="LH20087" s="37">
        <v>542730</v>
      </c>
      <c r="LI20087" s="37">
        <v>2578543</v>
      </c>
      <c r="LJ20087" s="37">
        <v>0</v>
      </c>
      <c r="LK20087" s="37">
        <v>2014</v>
      </c>
      <c r="LL20087" s="37" t="s">
        <v>1309</v>
      </c>
    </row>
    <row r="20088" spans="313:324" x14ac:dyDescent="0.25">
      <c r="LA20088" s="37">
        <v>20771</v>
      </c>
      <c r="LB20088" s="37" t="s">
        <v>1308</v>
      </c>
      <c r="LC20088" s="2">
        <v>42019.621678240743</v>
      </c>
      <c r="LD20088" s="37" t="s">
        <v>1386</v>
      </c>
      <c r="LE20088" s="37">
        <v>0</v>
      </c>
      <c r="LF20088" s="37">
        <v>329296</v>
      </c>
      <c r="LG20088" s="37">
        <v>0</v>
      </c>
      <c r="LH20088" s="37">
        <v>14413</v>
      </c>
      <c r="LI20088" s="37">
        <v>343709</v>
      </c>
      <c r="LJ20088" s="37">
        <v>0</v>
      </c>
      <c r="LK20088" s="37">
        <v>2014</v>
      </c>
      <c r="LL20088" s="37" t="s">
        <v>1359</v>
      </c>
    </row>
    <row r="20089" spans="313:324" x14ac:dyDescent="0.25">
      <c r="LA20089" s="37">
        <v>20772</v>
      </c>
      <c r="LB20089" s="37" t="s">
        <v>1308</v>
      </c>
      <c r="LC20089" s="2">
        <v>42019.621678240743</v>
      </c>
      <c r="LD20089" s="37" t="s">
        <v>1370</v>
      </c>
      <c r="LE20089" s="37">
        <v>0</v>
      </c>
      <c r="LF20089" s="37">
        <v>299360</v>
      </c>
      <c r="LG20089" s="37">
        <v>0</v>
      </c>
      <c r="LH20089" s="37">
        <v>369</v>
      </c>
      <c r="LI20089" s="37">
        <v>299729</v>
      </c>
      <c r="LJ20089" s="37">
        <v>0</v>
      </c>
      <c r="LK20089" s="37">
        <v>2014</v>
      </c>
      <c r="LL20089" s="37" t="s">
        <v>1359</v>
      </c>
    </row>
    <row r="20090" spans="313:324" x14ac:dyDescent="0.25">
      <c r="LA20090" s="37">
        <v>20773</v>
      </c>
      <c r="LB20090" s="37" t="s">
        <v>1308</v>
      </c>
      <c r="LC20090" s="2">
        <v>42019.621678240743</v>
      </c>
      <c r="LD20090" s="37" t="s">
        <v>1358</v>
      </c>
      <c r="LE20090" s="37">
        <v>482424</v>
      </c>
      <c r="LF20090" s="37">
        <v>1189119</v>
      </c>
      <c r="LG20090" s="37">
        <v>0</v>
      </c>
      <c r="LH20090" s="37">
        <v>535963</v>
      </c>
      <c r="LI20090" s="37">
        <v>2207506</v>
      </c>
      <c r="LJ20090" s="37">
        <v>0</v>
      </c>
      <c r="LK20090" s="37">
        <v>2014</v>
      </c>
      <c r="LL20090" s="37" t="s">
        <v>1359</v>
      </c>
    </row>
    <row r="20091" spans="313:324" x14ac:dyDescent="0.25">
      <c r="LA20091" s="37">
        <v>20774</v>
      </c>
      <c r="LB20091" s="37" t="s">
        <v>1308</v>
      </c>
      <c r="LC20091" s="2">
        <v>42019.621678240743</v>
      </c>
      <c r="LD20091" s="37" t="s">
        <v>1371</v>
      </c>
      <c r="LE20091" s="37">
        <v>0</v>
      </c>
      <c r="LF20091" s="37">
        <v>21383</v>
      </c>
      <c r="LG20091" s="37">
        <v>0</v>
      </c>
      <c r="LH20091" s="37">
        <v>0</v>
      </c>
      <c r="LI20091" s="37">
        <v>21383</v>
      </c>
      <c r="LJ20091" s="37">
        <v>0</v>
      </c>
      <c r="LK20091" s="37">
        <v>2014</v>
      </c>
      <c r="LL20091" s="37" t="s">
        <v>1359</v>
      </c>
    </row>
    <row r="20092" spans="313:324" x14ac:dyDescent="0.25">
      <c r="LA20092" s="37">
        <v>20775</v>
      </c>
      <c r="LB20092" s="37" t="s">
        <v>1308</v>
      </c>
      <c r="LC20092" s="2">
        <v>42019.621678240743</v>
      </c>
      <c r="LD20092" s="37" t="s">
        <v>1368</v>
      </c>
      <c r="LE20092" s="37">
        <v>143985</v>
      </c>
      <c r="LF20092" s="37">
        <v>72573</v>
      </c>
      <c r="LG20092" s="37">
        <v>0</v>
      </c>
      <c r="LH20092" s="37">
        <v>30573</v>
      </c>
      <c r="LI20092" s="37">
        <v>247131</v>
      </c>
      <c r="LJ20092" s="37">
        <v>0</v>
      </c>
      <c r="LK20092" s="37">
        <v>2014</v>
      </c>
      <c r="LL20092" s="37" t="s">
        <v>1359</v>
      </c>
    </row>
    <row r="20093" spans="313:324" x14ac:dyDescent="0.25">
      <c r="LA20093" s="37">
        <v>20776</v>
      </c>
      <c r="LB20093" s="37" t="s">
        <v>1308</v>
      </c>
      <c r="LC20093" s="2">
        <v>42019.621678240743</v>
      </c>
      <c r="LD20093" s="37" t="s">
        <v>1387</v>
      </c>
      <c r="LE20093" s="37">
        <v>0</v>
      </c>
      <c r="LF20093" s="37">
        <v>0</v>
      </c>
      <c r="LG20093" s="37">
        <v>0</v>
      </c>
      <c r="LH20093" s="37">
        <v>5222035</v>
      </c>
      <c r="LI20093" s="37">
        <v>5222035</v>
      </c>
      <c r="LJ20093" s="37">
        <v>0</v>
      </c>
      <c r="LK20093" s="37">
        <v>2014</v>
      </c>
      <c r="LL20093" s="37" t="s">
        <v>1359</v>
      </c>
    </row>
    <row r="20094" spans="313:324" x14ac:dyDescent="0.25">
      <c r="LA20094" s="37">
        <v>20777</v>
      </c>
      <c r="LB20094" s="37" t="s">
        <v>1308</v>
      </c>
      <c r="LC20094" s="2">
        <v>42019.621678240743</v>
      </c>
      <c r="LD20094" s="37" t="s">
        <v>1369</v>
      </c>
      <c r="LE20094" s="37">
        <v>267284</v>
      </c>
      <c r="LF20094" s="37">
        <v>332827</v>
      </c>
      <c r="LG20094" s="37">
        <v>0</v>
      </c>
      <c r="LH20094" s="37">
        <v>114027</v>
      </c>
      <c r="LI20094" s="37">
        <v>714138</v>
      </c>
      <c r="LJ20094" s="37">
        <v>0</v>
      </c>
      <c r="LK20094" s="37">
        <v>2014</v>
      </c>
      <c r="LL20094" s="37" t="s">
        <v>1359</v>
      </c>
    </row>
    <row r="20095" spans="313:324" x14ac:dyDescent="0.25">
      <c r="LA20095" s="37">
        <v>20778</v>
      </c>
      <c r="LB20095" s="37" t="s">
        <v>1417</v>
      </c>
      <c r="LC20095" s="2">
        <v>42019.733136574076</v>
      </c>
      <c r="LD20095" s="37" t="s">
        <v>1292</v>
      </c>
      <c r="LE20095" s="37">
        <v>2676661</v>
      </c>
      <c r="LF20095" s="37">
        <v>0</v>
      </c>
      <c r="LG20095" s="37">
        <v>607281</v>
      </c>
      <c r="LH20095" s="37">
        <v>522280</v>
      </c>
      <c r="LI20095" s="37">
        <v>3198941</v>
      </c>
      <c r="LJ20095" s="37">
        <v>3636633</v>
      </c>
      <c r="LK20095" s="37">
        <v>2014</v>
      </c>
      <c r="LL20095" s="37" t="s">
        <v>1309</v>
      </c>
    </row>
    <row r="20096" spans="313:324" x14ac:dyDescent="0.25">
      <c r="LA20096" s="37">
        <v>20779</v>
      </c>
      <c r="LB20096" s="37" t="s">
        <v>1417</v>
      </c>
      <c r="LC20096" s="2">
        <v>42019.733136574076</v>
      </c>
      <c r="LD20096" s="37" t="s">
        <v>1293</v>
      </c>
      <c r="LE20096" s="37">
        <v>3003712</v>
      </c>
      <c r="LF20096" s="37">
        <v>0</v>
      </c>
      <c r="LG20096" s="37">
        <v>681482</v>
      </c>
      <c r="LH20096" s="37">
        <v>3078902</v>
      </c>
      <c r="LI20096" s="37">
        <v>6082614</v>
      </c>
      <c r="LJ20096" s="37">
        <v>5971847</v>
      </c>
      <c r="LK20096" s="37">
        <v>2014</v>
      </c>
      <c r="LL20096" s="37" t="s">
        <v>1309</v>
      </c>
    </row>
    <row r="20097" spans="313:324" x14ac:dyDescent="0.25">
      <c r="LA20097" s="37">
        <v>20780</v>
      </c>
      <c r="LB20097" s="37" t="s">
        <v>1417</v>
      </c>
      <c r="LC20097" s="2">
        <v>42019.733136574076</v>
      </c>
      <c r="LD20097" s="37" t="s">
        <v>1294</v>
      </c>
      <c r="LE20097" s="37">
        <v>13489756</v>
      </c>
      <c r="LF20097" s="37">
        <v>0</v>
      </c>
      <c r="LG20097" s="37">
        <v>3060555</v>
      </c>
      <c r="LH20097" s="37">
        <v>1133665</v>
      </c>
      <c r="LI20097" s="37">
        <v>14623421</v>
      </c>
      <c r="LJ20097" s="37">
        <v>17254240</v>
      </c>
      <c r="LK20097" s="37">
        <v>2014</v>
      </c>
      <c r="LL20097" s="37" t="s">
        <v>1309</v>
      </c>
    </row>
    <row r="20098" spans="313:324" x14ac:dyDescent="0.25">
      <c r="LA20098" s="37">
        <v>20781</v>
      </c>
      <c r="LB20098" s="37" t="s">
        <v>1417</v>
      </c>
      <c r="LC20098" s="2">
        <v>42019.733136574076</v>
      </c>
      <c r="LD20098" s="37" t="s">
        <v>1295</v>
      </c>
      <c r="LE20098" s="37">
        <v>774860</v>
      </c>
      <c r="LF20098" s="37">
        <v>0</v>
      </c>
      <c r="LG20098" s="37">
        <v>175800</v>
      </c>
      <c r="LH20098" s="37">
        <v>2749976</v>
      </c>
      <c r="LI20098" s="37">
        <v>3524836</v>
      </c>
      <c r="LJ20098" s="37">
        <v>3997462</v>
      </c>
      <c r="LK20098" s="37">
        <v>2014</v>
      </c>
      <c r="LL20098" s="37" t="s">
        <v>1309</v>
      </c>
    </row>
    <row r="20099" spans="313:324" x14ac:dyDescent="0.25">
      <c r="LA20099" s="37">
        <v>20782</v>
      </c>
      <c r="LB20099" s="37" t="s">
        <v>1417</v>
      </c>
      <c r="LC20099" s="2">
        <v>42019.733136574076</v>
      </c>
      <c r="LD20099" s="37" t="s">
        <v>1296</v>
      </c>
      <c r="LE20099" s="37">
        <v>33785</v>
      </c>
      <c r="LF20099" s="37">
        <v>0</v>
      </c>
      <c r="LG20099" s="37">
        <v>7665</v>
      </c>
      <c r="LH20099" s="37">
        <v>5561</v>
      </c>
      <c r="LI20099" s="37">
        <v>39346</v>
      </c>
      <c r="LJ20099" s="37">
        <v>46985</v>
      </c>
      <c r="LK20099" s="37">
        <v>2014</v>
      </c>
      <c r="LL20099" s="37" t="s">
        <v>1309</v>
      </c>
    </row>
    <row r="20100" spans="313:324" x14ac:dyDescent="0.25">
      <c r="LA20100" s="37">
        <v>20783</v>
      </c>
      <c r="LB20100" s="37" t="s">
        <v>1417</v>
      </c>
      <c r="LC20100" s="2">
        <v>42019.733136574076</v>
      </c>
      <c r="LD20100" s="37" t="s">
        <v>1298</v>
      </c>
      <c r="LE20100" s="37">
        <v>2376113</v>
      </c>
      <c r="LF20100" s="37">
        <v>0</v>
      </c>
      <c r="LG20100" s="37">
        <v>539092</v>
      </c>
      <c r="LH20100" s="37">
        <v>653980</v>
      </c>
      <c r="LI20100" s="37">
        <v>3030093</v>
      </c>
      <c r="LJ20100" s="37">
        <v>3663862</v>
      </c>
      <c r="LK20100" s="37">
        <v>2014</v>
      </c>
      <c r="LL20100" s="37" t="s">
        <v>1309</v>
      </c>
    </row>
    <row r="20101" spans="313:324" x14ac:dyDescent="0.25">
      <c r="LA20101" s="37">
        <v>20784</v>
      </c>
      <c r="LB20101" s="37" t="s">
        <v>1417</v>
      </c>
      <c r="LC20101" s="2">
        <v>42019.733912037038</v>
      </c>
      <c r="LD20101" s="37" t="s">
        <v>1386</v>
      </c>
      <c r="LE20101" s="37">
        <v>0</v>
      </c>
      <c r="LF20101" s="37">
        <v>166189</v>
      </c>
      <c r="LG20101" s="37">
        <v>0</v>
      </c>
      <c r="LH20101" s="37">
        <v>0</v>
      </c>
      <c r="LI20101" s="37">
        <v>166189</v>
      </c>
      <c r="LJ20101" s="37">
        <v>0</v>
      </c>
      <c r="LK20101" s="37">
        <v>2014</v>
      </c>
      <c r="LL20101" s="37" t="s">
        <v>1359</v>
      </c>
    </row>
    <row r="20102" spans="313:324" x14ac:dyDescent="0.25">
      <c r="LA20102" s="37">
        <v>20785</v>
      </c>
      <c r="LB20102" s="37" t="s">
        <v>1417</v>
      </c>
      <c r="LC20102" s="2">
        <v>42019.733912037038</v>
      </c>
      <c r="LD20102" s="37" t="s">
        <v>1370</v>
      </c>
      <c r="LE20102" s="37">
        <v>3109</v>
      </c>
      <c r="LF20102" s="37">
        <v>186495</v>
      </c>
      <c r="LG20102" s="37">
        <v>470</v>
      </c>
      <c r="LH20102" s="37">
        <v>43961</v>
      </c>
      <c r="LI20102" s="37">
        <v>233565</v>
      </c>
      <c r="LJ20102" s="37">
        <v>0</v>
      </c>
      <c r="LK20102" s="37">
        <v>2014</v>
      </c>
      <c r="LL20102" s="37" t="s">
        <v>1359</v>
      </c>
    </row>
    <row r="20103" spans="313:324" x14ac:dyDescent="0.25">
      <c r="LA20103" s="37">
        <v>20786</v>
      </c>
      <c r="LB20103" s="37" t="s">
        <v>1417</v>
      </c>
      <c r="LC20103" s="2">
        <v>42019.733912037038</v>
      </c>
      <c r="LD20103" s="37" t="s">
        <v>1358</v>
      </c>
      <c r="LE20103" s="37">
        <v>628643</v>
      </c>
      <c r="LF20103" s="37">
        <v>837552</v>
      </c>
      <c r="LG20103" s="37">
        <v>99494</v>
      </c>
      <c r="LH20103" s="37">
        <v>964007</v>
      </c>
      <c r="LI20103" s="37">
        <v>2430202</v>
      </c>
      <c r="LJ20103" s="37">
        <v>0</v>
      </c>
      <c r="LK20103" s="37">
        <v>2014</v>
      </c>
      <c r="LL20103" s="37" t="s">
        <v>1359</v>
      </c>
    </row>
    <row r="20104" spans="313:324" x14ac:dyDescent="0.25">
      <c r="LA20104" s="37">
        <v>20787</v>
      </c>
      <c r="LB20104" s="37" t="s">
        <v>1417</v>
      </c>
      <c r="LC20104" s="2">
        <v>42019.733912037038</v>
      </c>
      <c r="LD20104" s="37" t="s">
        <v>1371</v>
      </c>
      <c r="LE20104" s="37">
        <v>0</v>
      </c>
      <c r="LF20104" s="37">
        <v>48110</v>
      </c>
      <c r="LG20104" s="37">
        <v>0</v>
      </c>
      <c r="LH20104" s="37">
        <v>0</v>
      </c>
      <c r="LI20104" s="37">
        <v>48110</v>
      </c>
      <c r="LJ20104" s="37">
        <v>0</v>
      </c>
      <c r="LK20104" s="37">
        <v>2014</v>
      </c>
      <c r="LL20104" s="37" t="s">
        <v>1359</v>
      </c>
    </row>
    <row r="20105" spans="313:324" x14ac:dyDescent="0.25">
      <c r="LA20105" s="37">
        <v>20788</v>
      </c>
      <c r="LB20105" s="37" t="s">
        <v>1417</v>
      </c>
      <c r="LC20105" s="2">
        <v>42019.733912037038</v>
      </c>
      <c r="LD20105" s="37" t="s">
        <v>1368</v>
      </c>
      <c r="LE20105" s="37">
        <v>147191</v>
      </c>
      <c r="LF20105" s="37">
        <v>2098</v>
      </c>
      <c r="LG20105" s="37">
        <v>43965</v>
      </c>
      <c r="LH20105" s="37">
        <v>35542</v>
      </c>
      <c r="LI20105" s="37">
        <v>184831</v>
      </c>
      <c r="LJ20105" s="37">
        <v>0</v>
      </c>
      <c r="LK20105" s="37">
        <v>2014</v>
      </c>
      <c r="LL20105" s="37" t="s">
        <v>1359</v>
      </c>
    </row>
    <row r="20106" spans="313:324" x14ac:dyDescent="0.25">
      <c r="LA20106" s="37">
        <v>20789</v>
      </c>
      <c r="LB20106" s="37" t="s">
        <v>1417</v>
      </c>
      <c r="LC20106" s="2">
        <v>42019.733912037038</v>
      </c>
      <c r="LD20106" s="37" t="s">
        <v>1387</v>
      </c>
      <c r="LE20106" s="37">
        <v>0</v>
      </c>
      <c r="LF20106" s="37">
        <v>0</v>
      </c>
      <c r="LG20106" s="37">
        <v>0</v>
      </c>
      <c r="LH20106" s="37">
        <v>16571886</v>
      </c>
      <c r="LI20106" s="37">
        <v>16571886</v>
      </c>
      <c r="LJ20106" s="37">
        <v>0</v>
      </c>
      <c r="LK20106" s="37">
        <v>2014</v>
      </c>
      <c r="LL20106" s="37" t="s">
        <v>1359</v>
      </c>
    </row>
    <row r="20107" spans="313:324" x14ac:dyDescent="0.25">
      <c r="LA20107" s="37">
        <v>20790</v>
      </c>
      <c r="LB20107" s="37" t="s">
        <v>1417</v>
      </c>
      <c r="LC20107" s="2">
        <v>42019.733912037038</v>
      </c>
      <c r="LD20107" s="37" t="s">
        <v>1369</v>
      </c>
      <c r="LE20107" s="37">
        <v>426005</v>
      </c>
      <c r="LF20107" s="37">
        <v>147528</v>
      </c>
      <c r="LG20107" s="37">
        <v>90736</v>
      </c>
      <c r="LH20107" s="37">
        <v>126919</v>
      </c>
      <c r="LI20107" s="37">
        <v>700452</v>
      </c>
      <c r="LJ20107" s="37">
        <v>0</v>
      </c>
      <c r="LK20107" s="37">
        <v>2014</v>
      </c>
      <c r="LL20107" s="37" t="s">
        <v>1359</v>
      </c>
    </row>
    <row r="20108" spans="313:324" x14ac:dyDescent="0.25">
      <c r="LA20108" s="37">
        <v>20791</v>
      </c>
      <c r="LB20108" s="37" t="s">
        <v>1376</v>
      </c>
      <c r="LC20108" s="2">
        <v>42024.35491898148</v>
      </c>
      <c r="LD20108" s="37" t="s">
        <v>1311</v>
      </c>
      <c r="LE20108" s="37">
        <v>541981</v>
      </c>
      <c r="LF20108" s="37">
        <v>0</v>
      </c>
      <c r="LG20108" s="37">
        <v>0</v>
      </c>
      <c r="LH20108" s="37">
        <v>0</v>
      </c>
      <c r="LI20108" s="37">
        <v>541981</v>
      </c>
      <c r="LJ20108" s="37">
        <v>0</v>
      </c>
      <c r="LK20108" s="37">
        <v>2014</v>
      </c>
      <c r="LL20108" s="37" t="s">
        <v>1312</v>
      </c>
    </row>
    <row r="20109" spans="313:324" x14ac:dyDescent="0.25">
      <c r="LA20109" s="37">
        <v>20792</v>
      </c>
      <c r="LB20109" s="37" t="s">
        <v>1376</v>
      </c>
      <c r="LC20109" s="2">
        <v>42024.35491898148</v>
      </c>
      <c r="LD20109" s="37" t="s">
        <v>1315</v>
      </c>
      <c r="LE20109" s="37">
        <v>2678063</v>
      </c>
      <c r="LF20109" s="37">
        <v>0</v>
      </c>
      <c r="LG20109" s="37">
        <v>0</v>
      </c>
      <c r="LH20109" s="37">
        <v>0</v>
      </c>
      <c r="LI20109" s="37">
        <v>2678063</v>
      </c>
      <c r="LJ20109" s="37">
        <v>0</v>
      </c>
      <c r="LK20109" s="37">
        <v>2014</v>
      </c>
      <c r="LL20109" s="37" t="s">
        <v>1312</v>
      </c>
    </row>
    <row r="20110" spans="313:324" x14ac:dyDescent="0.25">
      <c r="LA20110" s="37">
        <v>20793</v>
      </c>
      <c r="LB20110" s="37" t="s">
        <v>1376</v>
      </c>
      <c r="LC20110" s="2">
        <v>42024.35491898148</v>
      </c>
      <c r="LD20110" s="37" t="s">
        <v>1316</v>
      </c>
      <c r="LE20110" s="37">
        <v>199407</v>
      </c>
      <c r="LF20110" s="37">
        <v>0</v>
      </c>
      <c r="LG20110" s="37">
        <v>0</v>
      </c>
      <c r="LH20110" s="37">
        <v>0</v>
      </c>
      <c r="LI20110" s="37">
        <v>199407</v>
      </c>
      <c r="LJ20110" s="37">
        <v>0</v>
      </c>
      <c r="LK20110" s="37">
        <v>2014</v>
      </c>
      <c r="LL20110" s="37" t="s">
        <v>1312</v>
      </c>
    </row>
    <row r="20111" spans="313:324" x14ac:dyDescent="0.25">
      <c r="LA20111" s="37">
        <v>20794</v>
      </c>
      <c r="LB20111" s="37" t="s">
        <v>1376</v>
      </c>
      <c r="LC20111" s="2">
        <v>42024.35491898148</v>
      </c>
      <c r="LD20111" s="37" t="s">
        <v>1313</v>
      </c>
      <c r="LE20111" s="37">
        <v>34236003</v>
      </c>
      <c r="LF20111" s="37">
        <v>0</v>
      </c>
      <c r="LG20111" s="37">
        <v>0</v>
      </c>
      <c r="LH20111" s="37">
        <v>0</v>
      </c>
      <c r="LI20111" s="37">
        <v>34236003</v>
      </c>
      <c r="LJ20111" s="37">
        <v>0</v>
      </c>
      <c r="LK20111" s="37">
        <v>2014</v>
      </c>
      <c r="LL20111" s="37" t="s">
        <v>1312</v>
      </c>
    </row>
    <row r="20112" spans="313:324" x14ac:dyDescent="0.25">
      <c r="LA20112" s="37">
        <v>20795</v>
      </c>
      <c r="LB20112" s="37" t="s">
        <v>1376</v>
      </c>
      <c r="LC20112" s="2">
        <v>42024.35491898148</v>
      </c>
      <c r="LD20112" s="37" t="s">
        <v>1354</v>
      </c>
      <c r="LE20112" s="37">
        <v>679872</v>
      </c>
      <c r="LF20112" s="37">
        <v>0</v>
      </c>
      <c r="LG20112" s="37">
        <v>0</v>
      </c>
      <c r="LH20112" s="37">
        <v>0</v>
      </c>
      <c r="LI20112" s="37">
        <v>679872</v>
      </c>
      <c r="LJ20112" s="37">
        <v>0</v>
      </c>
      <c r="LK20112" s="37">
        <v>2014</v>
      </c>
      <c r="LL20112" s="37" t="s">
        <v>1312</v>
      </c>
    </row>
    <row r="20113" spans="313:324" x14ac:dyDescent="0.25">
      <c r="LA20113" s="37">
        <v>20796</v>
      </c>
      <c r="LB20113" s="37" t="s">
        <v>1376</v>
      </c>
      <c r="LC20113" s="2">
        <v>42024.35491898148</v>
      </c>
      <c r="LD20113" s="37" t="s">
        <v>1314</v>
      </c>
      <c r="LE20113" s="37">
        <v>1091987</v>
      </c>
      <c r="LF20113" s="37">
        <v>0</v>
      </c>
      <c r="LG20113" s="37">
        <v>0</v>
      </c>
      <c r="LH20113" s="37">
        <v>0</v>
      </c>
      <c r="LI20113" s="37">
        <v>1091987</v>
      </c>
      <c r="LJ20113" s="37">
        <v>0</v>
      </c>
      <c r="LK20113" s="37">
        <v>2014</v>
      </c>
      <c r="LL20113" s="37" t="s">
        <v>1312</v>
      </c>
    </row>
    <row r="20114" spans="313:324" x14ac:dyDescent="0.25">
      <c r="LA20114" s="37">
        <v>20797</v>
      </c>
      <c r="LB20114" s="37" t="s">
        <v>1376</v>
      </c>
      <c r="LC20114" s="2">
        <v>42024.356319444443</v>
      </c>
      <c r="LD20114" s="37" t="s">
        <v>1317</v>
      </c>
      <c r="LE20114" s="37">
        <v>12555324</v>
      </c>
      <c r="LF20114" s="37">
        <v>0</v>
      </c>
      <c r="LG20114" s="37">
        <v>0</v>
      </c>
      <c r="LH20114" s="37">
        <v>2215645</v>
      </c>
      <c r="LI20114" s="37">
        <v>14770969</v>
      </c>
      <c r="LJ20114" s="37">
        <v>0</v>
      </c>
      <c r="LK20114" s="37">
        <v>2014</v>
      </c>
      <c r="LL20114" s="37" t="s">
        <v>1318</v>
      </c>
    </row>
    <row r="20115" spans="313:324" x14ac:dyDescent="0.25">
      <c r="LA20115" s="37">
        <v>20798</v>
      </c>
      <c r="LB20115" s="37" t="s">
        <v>1376</v>
      </c>
      <c r="LC20115" s="2">
        <v>42024.356319444443</v>
      </c>
      <c r="LD20115" s="37" t="s">
        <v>1321</v>
      </c>
      <c r="LE20115" s="37">
        <v>1704087</v>
      </c>
      <c r="LF20115" s="37">
        <v>0</v>
      </c>
      <c r="LG20115" s="37">
        <v>0</v>
      </c>
      <c r="LH20115" s="37">
        <v>0</v>
      </c>
      <c r="LI20115" s="37">
        <v>1704087</v>
      </c>
      <c r="LJ20115" s="37">
        <v>0</v>
      </c>
      <c r="LK20115" s="37">
        <v>2014</v>
      </c>
      <c r="LL20115" s="37" t="s">
        <v>1318</v>
      </c>
    </row>
    <row r="20116" spans="313:324" x14ac:dyDescent="0.25">
      <c r="LA20116" s="37">
        <v>20799</v>
      </c>
      <c r="LB20116" s="37" t="s">
        <v>1376</v>
      </c>
      <c r="LC20116" s="2">
        <v>42024.356319444443</v>
      </c>
      <c r="LD20116" s="37" t="s">
        <v>1350</v>
      </c>
      <c r="LE20116" s="37">
        <v>103488</v>
      </c>
      <c r="LF20116" s="37">
        <v>0</v>
      </c>
      <c r="LG20116" s="37">
        <v>0</v>
      </c>
      <c r="LH20116" s="37">
        <v>287008</v>
      </c>
      <c r="LI20116" s="37">
        <v>390496</v>
      </c>
      <c r="LJ20116" s="37">
        <v>0</v>
      </c>
      <c r="LK20116" s="37">
        <v>2014</v>
      </c>
      <c r="LL20116" s="37" t="s">
        <v>1318</v>
      </c>
    </row>
    <row r="20117" spans="313:324" x14ac:dyDescent="0.25">
      <c r="LA20117" s="37">
        <v>20800</v>
      </c>
      <c r="LB20117" s="37" t="s">
        <v>1376</v>
      </c>
      <c r="LC20117" s="2">
        <v>42024.356319444443</v>
      </c>
      <c r="LD20117" s="37" t="s">
        <v>1348</v>
      </c>
      <c r="LE20117" s="37">
        <v>854650</v>
      </c>
      <c r="LF20117" s="37">
        <v>0</v>
      </c>
      <c r="LG20117" s="37">
        <v>0</v>
      </c>
      <c r="LH20117" s="37">
        <v>0</v>
      </c>
      <c r="LI20117" s="37">
        <v>854650</v>
      </c>
      <c r="LJ20117" s="37">
        <v>0</v>
      </c>
      <c r="LK20117" s="37">
        <v>2014</v>
      </c>
      <c r="LL20117" s="37" t="s">
        <v>1318</v>
      </c>
    </row>
    <row r="20118" spans="313:324" x14ac:dyDescent="0.25">
      <c r="LA20118" s="37">
        <v>20801</v>
      </c>
      <c r="LB20118" s="37" t="s">
        <v>1376</v>
      </c>
      <c r="LC20118" s="2">
        <v>42024.371261574073</v>
      </c>
      <c r="LD20118" s="37" t="s">
        <v>1323</v>
      </c>
      <c r="LE20118" s="37">
        <v>-1588461</v>
      </c>
      <c r="LF20118" s="37">
        <v>0</v>
      </c>
      <c r="LG20118" s="37">
        <v>0</v>
      </c>
      <c r="LH20118" s="37">
        <v>0</v>
      </c>
      <c r="LI20118" s="37">
        <v>-1588461</v>
      </c>
      <c r="LJ20118" s="37">
        <v>-1459622</v>
      </c>
      <c r="LK20118" s="37">
        <v>2014</v>
      </c>
      <c r="LL20118" s="37" t="s">
        <v>1324</v>
      </c>
    </row>
    <row r="20119" spans="313:324" x14ac:dyDescent="0.25">
      <c r="LA20119" s="37">
        <v>20802</v>
      </c>
      <c r="LB20119" s="37" t="s">
        <v>1376</v>
      </c>
      <c r="LC20119" s="2">
        <v>42024.371261574073</v>
      </c>
      <c r="LD20119" s="37" t="s">
        <v>1361</v>
      </c>
      <c r="LE20119" s="37">
        <v>-481145</v>
      </c>
      <c r="LF20119" s="37">
        <v>0</v>
      </c>
      <c r="LG20119" s="37">
        <v>0</v>
      </c>
      <c r="LH20119" s="37">
        <v>0</v>
      </c>
      <c r="LI20119" s="37">
        <v>-481145</v>
      </c>
      <c r="LJ20119" s="37">
        <v>-331770</v>
      </c>
      <c r="LK20119" s="37">
        <v>2014</v>
      </c>
      <c r="LL20119" s="37" t="s">
        <v>1324</v>
      </c>
    </row>
    <row r="20120" spans="313:324" x14ac:dyDescent="0.25">
      <c r="LA20120" s="37">
        <v>20803</v>
      </c>
      <c r="LB20120" s="37" t="s">
        <v>1376</v>
      </c>
      <c r="LC20120" s="2">
        <v>42024.371261574073</v>
      </c>
      <c r="LD20120" s="37" t="s">
        <v>1325</v>
      </c>
      <c r="LE20120" s="37">
        <v>-2406997</v>
      </c>
      <c r="LF20120" s="37">
        <v>0</v>
      </c>
      <c r="LG20120" s="37">
        <v>0</v>
      </c>
      <c r="LH20120" s="37">
        <v>0</v>
      </c>
      <c r="LI20120" s="37">
        <v>-2406997</v>
      </c>
      <c r="LJ20120" s="37">
        <v>-2112013</v>
      </c>
      <c r="LK20120" s="37">
        <v>2014</v>
      </c>
      <c r="LL20120" s="37" t="s">
        <v>1324</v>
      </c>
    </row>
    <row r="20121" spans="313:324" x14ac:dyDescent="0.25">
      <c r="LA20121" s="37">
        <v>20804</v>
      </c>
      <c r="LB20121" s="37" t="s">
        <v>1376</v>
      </c>
      <c r="LC20121" s="2">
        <v>42024.371261574073</v>
      </c>
      <c r="LD20121" s="37" t="s">
        <v>1327</v>
      </c>
      <c r="LE20121" s="37">
        <v>-7154018</v>
      </c>
      <c r="LF20121" s="37">
        <v>0</v>
      </c>
      <c r="LG20121" s="37">
        <v>0</v>
      </c>
      <c r="LH20121" s="37">
        <v>0</v>
      </c>
      <c r="LI20121" s="37">
        <v>-7154018</v>
      </c>
      <c r="LJ20121" s="37">
        <v>-6357712</v>
      </c>
      <c r="LK20121" s="37">
        <v>2014</v>
      </c>
      <c r="LL20121" s="37" t="s">
        <v>1324</v>
      </c>
    </row>
    <row r="20122" spans="313:324" x14ac:dyDescent="0.25">
      <c r="LA20122" s="37">
        <v>20805</v>
      </c>
      <c r="LB20122" s="37" t="s">
        <v>1376</v>
      </c>
      <c r="LC20122" s="2">
        <v>42024.371261574073</v>
      </c>
      <c r="LD20122" s="37" t="s">
        <v>1326</v>
      </c>
      <c r="LE20122" s="37">
        <v>-360724</v>
      </c>
      <c r="LF20122" s="37">
        <v>0</v>
      </c>
      <c r="LG20122" s="37">
        <v>-360724</v>
      </c>
      <c r="LH20122" s="37">
        <v>0</v>
      </c>
      <c r="LI20122" s="37">
        <v>-360724</v>
      </c>
      <c r="LJ20122" s="37">
        <v>-314103</v>
      </c>
      <c r="LK20122" s="37">
        <v>2014</v>
      </c>
      <c r="LL20122" s="37" t="s">
        <v>1324</v>
      </c>
    </row>
    <row r="20123" spans="313:324" x14ac:dyDescent="0.25">
      <c r="LA20123" s="37">
        <v>20806</v>
      </c>
      <c r="LB20123" s="37" t="s">
        <v>1376</v>
      </c>
      <c r="LC20123" s="2">
        <v>42024.373599537037</v>
      </c>
      <c r="LD20123" s="37" t="s">
        <v>1328</v>
      </c>
      <c r="LE20123" s="37">
        <v>0</v>
      </c>
      <c r="LF20123" s="37">
        <v>662540</v>
      </c>
      <c r="LG20123" s="37">
        <v>0</v>
      </c>
      <c r="LH20123" s="37">
        <v>0</v>
      </c>
      <c r="LI20123" s="37">
        <v>662540</v>
      </c>
      <c r="LJ20123" s="37">
        <v>0</v>
      </c>
      <c r="LK20123" s="37">
        <v>2014</v>
      </c>
      <c r="LL20123" s="37" t="s">
        <v>1329</v>
      </c>
    </row>
    <row r="20124" spans="313:324" x14ac:dyDescent="0.25">
      <c r="LA20124" s="37">
        <v>20807</v>
      </c>
      <c r="LB20124" s="37" t="s">
        <v>1376</v>
      </c>
      <c r="LC20124" s="2">
        <v>42024.373599537037</v>
      </c>
      <c r="LD20124" s="37" t="s">
        <v>1333</v>
      </c>
      <c r="LE20124" s="37">
        <v>248636</v>
      </c>
      <c r="LF20124" s="37">
        <v>0</v>
      </c>
      <c r="LG20124" s="37">
        <v>0</v>
      </c>
      <c r="LH20124" s="37">
        <v>0</v>
      </c>
      <c r="LI20124" s="37">
        <v>248636</v>
      </c>
      <c r="LJ20124" s="37">
        <v>0</v>
      </c>
      <c r="LK20124" s="37">
        <v>2014</v>
      </c>
      <c r="LL20124" s="37" t="s">
        <v>1329</v>
      </c>
    </row>
    <row r="20125" spans="313:324" x14ac:dyDescent="0.25">
      <c r="LA20125" s="37">
        <v>20808</v>
      </c>
      <c r="LB20125" s="37" t="s">
        <v>1376</v>
      </c>
      <c r="LC20125" s="2">
        <v>42024.373599537037</v>
      </c>
      <c r="LD20125" s="37" t="s">
        <v>1332</v>
      </c>
      <c r="LE20125" s="37">
        <v>440802</v>
      </c>
      <c r="LF20125" s="37">
        <v>0</v>
      </c>
      <c r="LG20125" s="37">
        <v>0</v>
      </c>
      <c r="LH20125" s="37">
        <v>0</v>
      </c>
      <c r="LI20125" s="37">
        <v>440802</v>
      </c>
      <c r="LJ20125" s="37">
        <v>0</v>
      </c>
      <c r="LK20125" s="37">
        <v>2014</v>
      </c>
      <c r="LL20125" s="37" t="s">
        <v>1329</v>
      </c>
    </row>
    <row r="20126" spans="313:324" x14ac:dyDescent="0.25">
      <c r="LA20126" s="37">
        <v>20809</v>
      </c>
      <c r="LB20126" s="37" t="s">
        <v>1376</v>
      </c>
      <c r="LC20126" s="2">
        <v>42024.373599537037</v>
      </c>
      <c r="LD20126" s="37" t="s">
        <v>1330</v>
      </c>
      <c r="LE20126" s="37">
        <v>0</v>
      </c>
      <c r="LF20126" s="37">
        <v>1493847</v>
      </c>
      <c r="LG20126" s="37">
        <v>0</v>
      </c>
      <c r="LH20126" s="37">
        <v>0</v>
      </c>
      <c r="LI20126" s="37">
        <v>1493847</v>
      </c>
      <c r="LJ20126" s="37">
        <v>0</v>
      </c>
      <c r="LK20126" s="37">
        <v>2014</v>
      </c>
      <c r="LL20126" s="37" t="s">
        <v>1329</v>
      </c>
    </row>
    <row r="20127" spans="313:324" x14ac:dyDescent="0.25">
      <c r="LA20127" s="37">
        <v>20810</v>
      </c>
      <c r="LB20127" s="37" t="s">
        <v>1376</v>
      </c>
      <c r="LC20127" s="2">
        <v>42024.375451388885</v>
      </c>
      <c r="LD20127" s="37" t="s">
        <v>1337</v>
      </c>
      <c r="LE20127" s="37">
        <v>0</v>
      </c>
      <c r="LF20127" s="37">
        <v>0</v>
      </c>
      <c r="LG20127" s="37">
        <v>0</v>
      </c>
      <c r="LH20127" s="37">
        <v>1597809</v>
      </c>
      <c r="LI20127" s="37">
        <v>1597809</v>
      </c>
      <c r="LJ20127" s="37">
        <v>1530212</v>
      </c>
      <c r="LK20127" s="37">
        <v>2014</v>
      </c>
      <c r="LL20127" s="37" t="s">
        <v>1336</v>
      </c>
    </row>
    <row r="20128" spans="313:324" x14ac:dyDescent="0.25">
      <c r="LA20128" s="37">
        <v>20811</v>
      </c>
      <c r="LB20128" s="37" t="s">
        <v>1376</v>
      </c>
      <c r="LC20128" s="2">
        <v>42024.375451388885</v>
      </c>
      <c r="LD20128" s="37" t="s">
        <v>1338</v>
      </c>
      <c r="LE20128" s="37">
        <v>0</v>
      </c>
      <c r="LF20128" s="37">
        <v>0</v>
      </c>
      <c r="LG20128" s="37">
        <v>0</v>
      </c>
      <c r="LH20128" s="37">
        <v>2417528</v>
      </c>
      <c r="LI20128" s="37">
        <v>2417528</v>
      </c>
      <c r="LJ20128" s="37">
        <v>2139322</v>
      </c>
      <c r="LK20128" s="37">
        <v>2014</v>
      </c>
      <c r="LL20128" s="37" t="s">
        <v>1336</v>
      </c>
    </row>
    <row r="20129" spans="313:324" x14ac:dyDescent="0.25">
      <c r="LA20129" s="37">
        <v>20812</v>
      </c>
      <c r="LB20129" s="37" t="s">
        <v>1376</v>
      </c>
      <c r="LC20129" s="2">
        <v>42024.375451388885</v>
      </c>
      <c r="LD20129" s="37" t="s">
        <v>1335</v>
      </c>
      <c r="LE20129" s="37">
        <v>0</v>
      </c>
      <c r="LF20129" s="37">
        <v>0</v>
      </c>
      <c r="LG20129" s="37">
        <v>0</v>
      </c>
      <c r="LH20129" s="37">
        <v>419372</v>
      </c>
      <c r="LI20129" s="37">
        <v>419372</v>
      </c>
      <c r="LJ20129" s="37">
        <v>420312</v>
      </c>
      <c r="LK20129" s="37">
        <v>2014</v>
      </c>
      <c r="LL20129" s="37" t="s">
        <v>1336</v>
      </c>
    </row>
    <row r="20130" spans="313:324" x14ac:dyDescent="0.25">
      <c r="LA20130" s="37">
        <v>20813</v>
      </c>
      <c r="LB20130" s="37" t="s">
        <v>1376</v>
      </c>
      <c r="LC20130" s="2">
        <v>42024.375451388885</v>
      </c>
      <c r="LD20130" s="37" t="s">
        <v>1415</v>
      </c>
      <c r="LE20130" s="37">
        <v>0</v>
      </c>
      <c r="LF20130" s="37">
        <v>0</v>
      </c>
      <c r="LG20130" s="37">
        <v>0</v>
      </c>
      <c r="LH20130" s="37">
        <v>3937309</v>
      </c>
      <c r="LI20130" s="37">
        <v>3937309</v>
      </c>
      <c r="LJ20130" s="37">
        <v>3438383</v>
      </c>
      <c r="LK20130" s="37">
        <v>2014</v>
      </c>
      <c r="LL20130" s="37" t="s">
        <v>1336</v>
      </c>
    </row>
    <row r="20131" spans="313:324" x14ac:dyDescent="0.25">
      <c r="LA20131" s="37">
        <v>20814</v>
      </c>
      <c r="LB20131" s="37" t="s">
        <v>1376</v>
      </c>
      <c r="LC20131" s="2">
        <v>42024.377997685187</v>
      </c>
      <c r="LD20131" s="37" t="s">
        <v>1292</v>
      </c>
      <c r="LE20131" s="37">
        <v>3149509</v>
      </c>
      <c r="LF20131" s="37">
        <v>0</v>
      </c>
      <c r="LG20131" s="37">
        <v>312802</v>
      </c>
      <c r="LH20131" s="37">
        <v>610842</v>
      </c>
      <c r="LI20131" s="37">
        <v>3760351</v>
      </c>
      <c r="LJ20131" s="37">
        <v>0</v>
      </c>
      <c r="LK20131" s="37">
        <v>2014</v>
      </c>
      <c r="LL20131" s="37" t="s">
        <v>1309</v>
      </c>
    </row>
    <row r="20132" spans="313:324" x14ac:dyDescent="0.25">
      <c r="LA20132" s="37">
        <v>20815</v>
      </c>
      <c r="LB20132" s="37" t="s">
        <v>1376</v>
      </c>
      <c r="LC20132" s="2">
        <v>42024.377997685187</v>
      </c>
      <c r="LD20132" s="37" t="s">
        <v>1293</v>
      </c>
      <c r="LE20132" s="37">
        <v>4387861</v>
      </c>
      <c r="LF20132" s="37">
        <v>0</v>
      </c>
      <c r="LG20132" s="37">
        <v>223903</v>
      </c>
      <c r="LH20132" s="37">
        <v>3298496</v>
      </c>
      <c r="LI20132" s="37">
        <v>7686357</v>
      </c>
      <c r="LJ20132" s="37">
        <v>0</v>
      </c>
      <c r="LK20132" s="37">
        <v>2014</v>
      </c>
      <c r="LL20132" s="37" t="s">
        <v>1309</v>
      </c>
    </row>
    <row r="20133" spans="313:324" x14ac:dyDescent="0.25">
      <c r="LA20133" s="37">
        <v>20816</v>
      </c>
      <c r="LB20133" s="37" t="s">
        <v>1376</v>
      </c>
      <c r="LC20133" s="2">
        <v>42024.377997685187</v>
      </c>
      <c r="LD20133" s="37" t="s">
        <v>1294</v>
      </c>
      <c r="LE20133" s="37">
        <v>28474467</v>
      </c>
      <c r="LF20133" s="37">
        <v>0</v>
      </c>
      <c r="LG20133" s="37">
        <v>2678600</v>
      </c>
      <c r="LH20133" s="37">
        <v>3955595</v>
      </c>
      <c r="LI20133" s="37">
        <v>32430062</v>
      </c>
      <c r="LJ20133" s="37">
        <v>0</v>
      </c>
      <c r="LK20133" s="37">
        <v>2014</v>
      </c>
      <c r="LL20133" s="37" t="s">
        <v>1309</v>
      </c>
    </row>
    <row r="20134" spans="313:324" x14ac:dyDescent="0.25">
      <c r="LA20134" s="37">
        <v>20817</v>
      </c>
      <c r="LB20134" s="37" t="s">
        <v>1376</v>
      </c>
      <c r="LC20134" s="2">
        <v>42024.377997685187</v>
      </c>
      <c r="LD20134" s="37" t="s">
        <v>1295</v>
      </c>
      <c r="LE20134" s="37">
        <v>1215459</v>
      </c>
      <c r="LF20134" s="37">
        <v>0</v>
      </c>
      <c r="LG20134" s="37">
        <v>442649</v>
      </c>
      <c r="LH20134" s="37">
        <v>7242339</v>
      </c>
      <c r="LI20134" s="37">
        <v>8457798</v>
      </c>
      <c r="LJ20134" s="37">
        <v>0</v>
      </c>
      <c r="LK20134" s="37">
        <v>2014</v>
      </c>
      <c r="LL20134" s="37" t="s">
        <v>1309</v>
      </c>
    </row>
    <row r="20135" spans="313:324" x14ac:dyDescent="0.25">
      <c r="LA20135" s="37">
        <v>20818</v>
      </c>
      <c r="LB20135" s="37" t="s">
        <v>1376</v>
      </c>
      <c r="LC20135" s="2">
        <v>42024.377997685187</v>
      </c>
      <c r="LD20135" s="37" t="s">
        <v>1296</v>
      </c>
      <c r="LE20135" s="37">
        <v>296589</v>
      </c>
      <c r="LF20135" s="37">
        <v>0</v>
      </c>
      <c r="LG20135" s="37">
        <v>31970</v>
      </c>
      <c r="LH20135" s="37">
        <v>177626</v>
      </c>
      <c r="LI20135" s="37">
        <v>474215</v>
      </c>
      <c r="LJ20135" s="37">
        <v>0</v>
      </c>
      <c r="LK20135" s="37">
        <v>2014</v>
      </c>
      <c r="LL20135" s="37" t="s">
        <v>1309</v>
      </c>
    </row>
    <row r="20136" spans="313:324" x14ac:dyDescent="0.25">
      <c r="LA20136" s="37">
        <v>20819</v>
      </c>
      <c r="LB20136" s="37" t="s">
        <v>1376</v>
      </c>
      <c r="LC20136" s="2">
        <v>42024.377997685187</v>
      </c>
      <c r="LD20136" s="37" t="s">
        <v>1297</v>
      </c>
      <c r="LE20136" s="37">
        <v>0</v>
      </c>
      <c r="LF20136" s="37">
        <v>0</v>
      </c>
      <c r="LG20136" s="37">
        <v>0</v>
      </c>
      <c r="LH20136" s="37">
        <v>763214</v>
      </c>
      <c r="LI20136" s="37">
        <v>763214</v>
      </c>
      <c r="LJ20136" s="37">
        <v>0</v>
      </c>
      <c r="LK20136" s="37">
        <v>2014</v>
      </c>
      <c r="LL20136" s="37" t="s">
        <v>1309</v>
      </c>
    </row>
    <row r="20137" spans="313:324" x14ac:dyDescent="0.25">
      <c r="LA20137" s="37">
        <v>20820</v>
      </c>
      <c r="LB20137" s="37" t="s">
        <v>1376</v>
      </c>
      <c r="LC20137" s="2">
        <v>42024.377997685187</v>
      </c>
      <c r="LD20137" s="37" t="s">
        <v>1298</v>
      </c>
      <c r="LE20137" s="37">
        <v>3892735</v>
      </c>
      <c r="LF20137" s="37">
        <v>0</v>
      </c>
      <c r="LG20137" s="37">
        <v>342203</v>
      </c>
      <c r="LH20137" s="37">
        <v>583513</v>
      </c>
      <c r="LI20137" s="37">
        <v>4476248</v>
      </c>
      <c r="LJ20137" s="37">
        <v>0</v>
      </c>
      <c r="LK20137" s="37">
        <v>2014</v>
      </c>
      <c r="LL20137" s="37" t="s">
        <v>1309</v>
      </c>
    </row>
    <row r="20138" spans="313:324" x14ac:dyDescent="0.25">
      <c r="LA20138" s="37">
        <v>20821</v>
      </c>
      <c r="LB20138" s="37" t="s">
        <v>1376</v>
      </c>
      <c r="LC20138" s="2">
        <v>42024.380277777775</v>
      </c>
      <c r="LD20138" s="37" t="s">
        <v>1386</v>
      </c>
      <c r="LE20138" s="37">
        <v>0</v>
      </c>
      <c r="LF20138" s="37">
        <v>565863</v>
      </c>
      <c r="LG20138" s="37">
        <v>0</v>
      </c>
      <c r="LH20138" s="37">
        <v>0</v>
      </c>
      <c r="LI20138" s="37">
        <v>565863</v>
      </c>
      <c r="LJ20138" s="37">
        <v>0</v>
      </c>
      <c r="LK20138" s="37">
        <v>2014</v>
      </c>
      <c r="LL20138" s="37" t="s">
        <v>1359</v>
      </c>
    </row>
    <row r="20139" spans="313:324" x14ac:dyDescent="0.25">
      <c r="LA20139" s="37">
        <v>20822</v>
      </c>
      <c r="LB20139" s="37" t="s">
        <v>1376</v>
      </c>
      <c r="LC20139" s="2">
        <v>42024.380277777775</v>
      </c>
      <c r="LD20139" s="37" t="s">
        <v>1370</v>
      </c>
      <c r="LE20139" s="37">
        <v>79406</v>
      </c>
      <c r="LF20139" s="37">
        <v>2021072</v>
      </c>
      <c r="LG20139" s="37">
        <v>15532</v>
      </c>
      <c r="LH20139" s="37">
        <v>221488</v>
      </c>
      <c r="LI20139" s="37">
        <v>2321966</v>
      </c>
      <c r="LJ20139" s="37">
        <v>0</v>
      </c>
      <c r="LK20139" s="37">
        <v>2014</v>
      </c>
      <c r="LL20139" s="37" t="s">
        <v>1359</v>
      </c>
    </row>
    <row r="20140" spans="313:324" x14ac:dyDescent="0.25">
      <c r="LA20140" s="37">
        <v>20823</v>
      </c>
      <c r="LB20140" s="37" t="s">
        <v>1376</v>
      </c>
      <c r="LC20140" s="2">
        <v>42024.380277777775</v>
      </c>
      <c r="LD20140" s="37" t="s">
        <v>1358</v>
      </c>
      <c r="LE20140" s="37">
        <v>106508</v>
      </c>
      <c r="LF20140" s="37">
        <v>4190228</v>
      </c>
      <c r="LG20140" s="37">
        <v>128825</v>
      </c>
      <c r="LH20140" s="37">
        <v>63635</v>
      </c>
      <c r="LI20140" s="37">
        <v>4360371</v>
      </c>
      <c r="LJ20140" s="37">
        <v>0</v>
      </c>
      <c r="LK20140" s="37">
        <v>2014</v>
      </c>
      <c r="LL20140" s="37" t="s">
        <v>1359</v>
      </c>
    </row>
    <row r="20141" spans="313:324" x14ac:dyDescent="0.25">
      <c r="LA20141" s="37">
        <v>20824</v>
      </c>
      <c r="LB20141" s="37" t="s">
        <v>1376</v>
      </c>
      <c r="LC20141" s="2">
        <v>42024.380277777775</v>
      </c>
      <c r="LD20141" s="37" t="s">
        <v>1368</v>
      </c>
      <c r="LE20141" s="37">
        <v>186310</v>
      </c>
      <c r="LF20141" s="37">
        <v>54933</v>
      </c>
      <c r="LG20141" s="37">
        <v>53051</v>
      </c>
      <c r="LH20141" s="37">
        <v>169701</v>
      </c>
      <c r="LI20141" s="37">
        <v>410944</v>
      </c>
      <c r="LJ20141" s="37">
        <v>0</v>
      </c>
      <c r="LK20141" s="37">
        <v>2014</v>
      </c>
      <c r="LL20141" s="37" t="s">
        <v>1359</v>
      </c>
    </row>
    <row r="20142" spans="313:324" x14ac:dyDescent="0.25">
      <c r="LA20142" s="37">
        <v>20825</v>
      </c>
      <c r="LB20142" s="37" t="s">
        <v>1376</v>
      </c>
      <c r="LC20142" s="2">
        <v>42024.380277777775</v>
      </c>
      <c r="LD20142" s="37" t="s">
        <v>1387</v>
      </c>
      <c r="LE20142" s="37">
        <v>0</v>
      </c>
      <c r="LF20142" s="37">
        <v>0</v>
      </c>
      <c r="LG20142" s="37">
        <v>0</v>
      </c>
      <c r="LH20142" s="37">
        <v>13307802</v>
      </c>
      <c r="LI20142" s="37">
        <v>13307802</v>
      </c>
      <c r="LJ20142" s="37">
        <v>0</v>
      </c>
      <c r="LK20142" s="37">
        <v>2014</v>
      </c>
      <c r="LL20142" s="37" t="s">
        <v>1359</v>
      </c>
    </row>
    <row r="20143" spans="313:324" x14ac:dyDescent="0.25">
      <c r="LA20143" s="37">
        <v>20826</v>
      </c>
      <c r="LB20143" s="37" t="s">
        <v>1376</v>
      </c>
      <c r="LC20143" s="2">
        <v>42024.380277777775</v>
      </c>
      <c r="LD20143" s="37" t="s">
        <v>1369</v>
      </c>
      <c r="LE20143" s="37">
        <v>0</v>
      </c>
      <c r="LF20143" s="37">
        <v>863741</v>
      </c>
      <c r="LG20143" s="37">
        <v>0</v>
      </c>
      <c r="LH20143" s="37">
        <v>0</v>
      </c>
      <c r="LI20143" s="37">
        <v>863741</v>
      </c>
      <c r="LJ20143" s="37">
        <v>0</v>
      </c>
      <c r="LK20143" s="37">
        <v>2014</v>
      </c>
      <c r="LL20143" s="37" t="s">
        <v>1359</v>
      </c>
    </row>
    <row r="20144" spans="313:324" x14ac:dyDescent="0.25">
      <c r="LA20144" s="37">
        <v>20827</v>
      </c>
      <c r="LB20144" s="37" t="s">
        <v>1349</v>
      </c>
      <c r="LC20144" s="2">
        <v>42024.486307870371</v>
      </c>
      <c r="LD20144" s="37" t="s">
        <v>1311</v>
      </c>
      <c r="LE20144" s="37">
        <v>267214</v>
      </c>
      <c r="LF20144" s="37">
        <v>0</v>
      </c>
      <c r="LG20144" s="37">
        <v>0</v>
      </c>
      <c r="LH20144" s="37">
        <v>0</v>
      </c>
      <c r="LI20144" s="37">
        <v>267214</v>
      </c>
      <c r="LJ20144" s="37">
        <v>0</v>
      </c>
      <c r="LK20144" s="37">
        <v>2014</v>
      </c>
      <c r="LL20144" s="37" t="s">
        <v>1312</v>
      </c>
    </row>
    <row r="20145" spans="313:324" x14ac:dyDescent="0.25">
      <c r="LA20145" s="37">
        <v>20828</v>
      </c>
      <c r="LB20145" s="37" t="s">
        <v>1349</v>
      </c>
      <c r="LC20145" s="2">
        <v>42024.486307870371</v>
      </c>
      <c r="LD20145" s="37" t="s">
        <v>1315</v>
      </c>
      <c r="LE20145" s="37">
        <v>131809</v>
      </c>
      <c r="LF20145" s="37">
        <v>0</v>
      </c>
      <c r="LG20145" s="37">
        <v>0</v>
      </c>
      <c r="LH20145" s="37">
        <v>0</v>
      </c>
      <c r="LI20145" s="37">
        <v>131809</v>
      </c>
      <c r="LJ20145" s="37">
        <v>0</v>
      </c>
      <c r="LK20145" s="37">
        <v>2014</v>
      </c>
      <c r="LL20145" s="37" t="s">
        <v>1312</v>
      </c>
    </row>
    <row r="20146" spans="313:324" x14ac:dyDescent="0.25">
      <c r="LA20146" s="37">
        <v>20829</v>
      </c>
      <c r="LB20146" s="37" t="s">
        <v>1349</v>
      </c>
      <c r="LC20146" s="2">
        <v>42024.486307870371</v>
      </c>
      <c r="LD20146" s="37" t="s">
        <v>1316</v>
      </c>
      <c r="LE20146" s="37">
        <v>154734</v>
      </c>
      <c r="LF20146" s="37">
        <v>0</v>
      </c>
      <c r="LG20146" s="37">
        <v>0</v>
      </c>
      <c r="LH20146" s="37">
        <v>0</v>
      </c>
      <c r="LI20146" s="37">
        <v>154734</v>
      </c>
      <c r="LJ20146" s="37">
        <v>0</v>
      </c>
      <c r="LK20146" s="37">
        <v>2014</v>
      </c>
      <c r="LL20146" s="37" t="s">
        <v>1312</v>
      </c>
    </row>
    <row r="20147" spans="313:324" x14ac:dyDescent="0.25">
      <c r="LA20147" s="37">
        <v>20830</v>
      </c>
      <c r="LB20147" s="37" t="s">
        <v>1349</v>
      </c>
      <c r="LC20147" s="2">
        <v>42024.486307870371</v>
      </c>
      <c r="LD20147" s="37" t="s">
        <v>1313</v>
      </c>
      <c r="LE20147" s="37">
        <v>4708162</v>
      </c>
      <c r="LF20147" s="37">
        <v>0</v>
      </c>
      <c r="LG20147" s="37">
        <v>0</v>
      </c>
      <c r="LH20147" s="37">
        <v>0</v>
      </c>
      <c r="LI20147" s="37">
        <v>4708162</v>
      </c>
      <c r="LJ20147" s="37">
        <v>0</v>
      </c>
      <c r="LK20147" s="37">
        <v>2014</v>
      </c>
      <c r="LL20147" s="37" t="s">
        <v>1312</v>
      </c>
    </row>
    <row r="20148" spans="313:324" x14ac:dyDescent="0.25">
      <c r="LA20148" s="37">
        <v>20831</v>
      </c>
      <c r="LB20148" s="37" t="s">
        <v>1349</v>
      </c>
      <c r="LC20148" s="2">
        <v>42024.486307870371</v>
      </c>
      <c r="LD20148" s="37" t="s">
        <v>1354</v>
      </c>
      <c r="LE20148" s="37">
        <v>808230</v>
      </c>
      <c r="LF20148" s="37">
        <v>0</v>
      </c>
      <c r="LG20148" s="37">
        <v>0</v>
      </c>
      <c r="LH20148" s="37">
        <v>0</v>
      </c>
      <c r="LI20148" s="37">
        <v>808230</v>
      </c>
      <c r="LJ20148" s="37">
        <v>0</v>
      </c>
      <c r="LK20148" s="37">
        <v>2014</v>
      </c>
      <c r="LL20148" s="37" t="s">
        <v>1312</v>
      </c>
    </row>
    <row r="20149" spans="313:324" x14ac:dyDescent="0.25">
      <c r="LA20149" s="37">
        <v>20832</v>
      </c>
      <c r="LB20149" s="37" t="s">
        <v>1349</v>
      </c>
      <c r="LC20149" s="2">
        <v>42024.486307870371</v>
      </c>
      <c r="LD20149" s="37" t="s">
        <v>1314</v>
      </c>
      <c r="LE20149" s="37">
        <v>0</v>
      </c>
      <c r="LF20149" s="37">
        <v>303648</v>
      </c>
      <c r="LG20149" s="37">
        <v>0</v>
      </c>
      <c r="LH20149" s="37">
        <v>0</v>
      </c>
      <c r="LI20149" s="37">
        <v>303648</v>
      </c>
      <c r="LJ20149" s="37">
        <v>0</v>
      </c>
      <c r="LK20149" s="37">
        <v>2014</v>
      </c>
      <c r="LL20149" s="37" t="s">
        <v>1312</v>
      </c>
    </row>
    <row r="20150" spans="313:324" x14ac:dyDescent="0.25">
      <c r="LA20150" s="37">
        <v>20833</v>
      </c>
      <c r="LB20150" s="37" t="s">
        <v>1349</v>
      </c>
      <c r="LC20150" s="2">
        <v>42024.486307870371</v>
      </c>
      <c r="LD20150" s="37" t="s">
        <v>1399</v>
      </c>
      <c r="LE20150" s="37">
        <v>0</v>
      </c>
      <c r="LF20150" s="37">
        <v>32372</v>
      </c>
      <c r="LG20150" s="37">
        <v>0</v>
      </c>
      <c r="LH20150" s="37">
        <v>0</v>
      </c>
      <c r="LI20150" s="37">
        <v>32372</v>
      </c>
      <c r="LJ20150" s="37">
        <v>0</v>
      </c>
      <c r="LK20150" s="37">
        <v>2014</v>
      </c>
      <c r="LL20150" s="37" t="s">
        <v>1312</v>
      </c>
    </row>
    <row r="20151" spans="313:324" x14ac:dyDescent="0.25">
      <c r="LA20151" s="37">
        <v>20834</v>
      </c>
      <c r="LB20151" s="37" t="s">
        <v>1349</v>
      </c>
      <c r="LC20151" s="2">
        <v>42024.486574074072</v>
      </c>
      <c r="LD20151" s="37" t="s">
        <v>1317</v>
      </c>
      <c r="LE20151" s="37">
        <v>3771494</v>
      </c>
      <c r="LF20151" s="37">
        <v>0</v>
      </c>
      <c r="LG20151" s="37">
        <v>0</v>
      </c>
      <c r="LH20151" s="37">
        <v>0</v>
      </c>
      <c r="LI20151" s="37">
        <v>3771494</v>
      </c>
      <c r="LJ20151" s="37">
        <v>0</v>
      </c>
      <c r="LK20151" s="37">
        <v>2014</v>
      </c>
      <c r="LL20151" s="37" t="s">
        <v>1318</v>
      </c>
    </row>
    <row r="20152" spans="313:324" x14ac:dyDescent="0.25">
      <c r="LA20152" s="37">
        <v>20835</v>
      </c>
      <c r="LB20152" s="37" t="s">
        <v>1349</v>
      </c>
      <c r="LC20152" s="2">
        <v>42024.486574074072</v>
      </c>
      <c r="LD20152" s="37" t="s">
        <v>1321</v>
      </c>
      <c r="LE20152" s="37">
        <v>657547</v>
      </c>
      <c r="LF20152" s="37">
        <v>0</v>
      </c>
      <c r="LG20152" s="37">
        <v>0</v>
      </c>
      <c r="LH20152" s="37">
        <v>0</v>
      </c>
      <c r="LI20152" s="37">
        <v>657547</v>
      </c>
      <c r="LJ20152" s="37">
        <v>0</v>
      </c>
      <c r="LK20152" s="37">
        <v>2014</v>
      </c>
      <c r="LL20152" s="37" t="s">
        <v>1318</v>
      </c>
    </row>
    <row r="20153" spans="313:324" x14ac:dyDescent="0.25">
      <c r="LA20153" s="37">
        <v>20836</v>
      </c>
      <c r="LB20153" s="37" t="s">
        <v>1349</v>
      </c>
      <c r="LC20153" s="2">
        <v>42024.487210648149</v>
      </c>
      <c r="LD20153" s="37" t="s">
        <v>1377</v>
      </c>
      <c r="LE20153" s="37">
        <v>-1793839</v>
      </c>
      <c r="LF20153" s="37">
        <v>0</v>
      </c>
      <c r="LG20153" s="37">
        <v>0</v>
      </c>
      <c r="LH20153" s="37">
        <v>0</v>
      </c>
      <c r="LI20153" s="37">
        <v>-1793839</v>
      </c>
      <c r="LJ20153" s="37">
        <v>0</v>
      </c>
      <c r="LK20153" s="37">
        <v>2014</v>
      </c>
      <c r="LL20153" s="37" t="s">
        <v>1324</v>
      </c>
    </row>
    <row r="20154" spans="313:324" x14ac:dyDescent="0.25">
      <c r="LA20154" s="37">
        <v>20837</v>
      </c>
      <c r="LB20154" s="37" t="s">
        <v>1349</v>
      </c>
      <c r="LC20154" s="2">
        <v>42024.487210648149</v>
      </c>
      <c r="LD20154" s="37" t="s">
        <v>1325</v>
      </c>
      <c r="LE20154" s="37">
        <v>-315821</v>
      </c>
      <c r="LF20154" s="37">
        <v>0</v>
      </c>
      <c r="LG20154" s="37">
        <v>0</v>
      </c>
      <c r="LH20154" s="37">
        <v>0</v>
      </c>
      <c r="LI20154" s="37">
        <v>-315821</v>
      </c>
      <c r="LJ20154" s="37">
        <v>0</v>
      </c>
      <c r="LK20154" s="37">
        <v>2014</v>
      </c>
      <c r="LL20154" s="37" t="s">
        <v>1324</v>
      </c>
    </row>
    <row r="20155" spans="313:324" x14ac:dyDescent="0.25">
      <c r="LA20155" s="37">
        <v>20838</v>
      </c>
      <c r="LB20155" s="37" t="s">
        <v>1349</v>
      </c>
      <c r="LC20155" s="2">
        <v>42024.487210648149</v>
      </c>
      <c r="LD20155" s="37" t="s">
        <v>1327</v>
      </c>
      <c r="LE20155" s="37">
        <v>-3735498</v>
      </c>
      <c r="LF20155" s="37">
        <v>0</v>
      </c>
      <c r="LG20155" s="37">
        <v>0</v>
      </c>
      <c r="LH20155" s="37">
        <v>0</v>
      </c>
      <c r="LI20155" s="37">
        <v>-3735498</v>
      </c>
      <c r="LJ20155" s="37">
        <v>0</v>
      </c>
      <c r="LK20155" s="37">
        <v>2014</v>
      </c>
      <c r="LL20155" s="37" t="s">
        <v>1324</v>
      </c>
    </row>
    <row r="20156" spans="313:324" x14ac:dyDescent="0.25">
      <c r="LA20156" s="37">
        <v>20839</v>
      </c>
      <c r="LB20156" s="37" t="s">
        <v>1349</v>
      </c>
      <c r="LC20156" s="2">
        <v>42024.487210648149</v>
      </c>
      <c r="LD20156" s="37" t="s">
        <v>1326</v>
      </c>
      <c r="LE20156" s="37">
        <v>0</v>
      </c>
      <c r="LF20156" s="37">
        <v>-109099</v>
      </c>
      <c r="LG20156" s="37">
        <v>0</v>
      </c>
      <c r="LH20156" s="37">
        <v>0</v>
      </c>
      <c r="LI20156" s="37">
        <v>-109099</v>
      </c>
      <c r="LJ20156" s="37">
        <v>0</v>
      </c>
      <c r="LK20156" s="37">
        <v>2014</v>
      </c>
      <c r="LL20156" s="37" t="s">
        <v>1324</v>
      </c>
    </row>
    <row r="20157" spans="313:324" x14ac:dyDescent="0.25">
      <c r="LA20157" s="37">
        <v>20840</v>
      </c>
      <c r="LB20157" s="37" t="s">
        <v>1349</v>
      </c>
      <c r="LC20157" s="2">
        <v>42024.490601851852</v>
      </c>
      <c r="LD20157" s="37" t="s">
        <v>1328</v>
      </c>
      <c r="LE20157" s="37">
        <v>11190</v>
      </c>
      <c r="LF20157" s="37">
        <v>223639</v>
      </c>
      <c r="LG20157" s="37">
        <v>0</v>
      </c>
      <c r="LH20157" s="37">
        <v>0</v>
      </c>
      <c r="LI20157" s="37">
        <v>234829</v>
      </c>
      <c r="LJ20157" s="37">
        <v>0</v>
      </c>
      <c r="LK20157" s="37">
        <v>2014</v>
      </c>
      <c r="LL20157" s="37" t="s">
        <v>1329</v>
      </c>
    </row>
    <row r="20158" spans="313:324" x14ac:dyDescent="0.25">
      <c r="LA20158" s="37">
        <v>20841</v>
      </c>
      <c r="LB20158" s="37" t="s">
        <v>1349</v>
      </c>
      <c r="LC20158" s="2">
        <v>42024.490601851852</v>
      </c>
      <c r="LD20158" s="37" t="s">
        <v>1334</v>
      </c>
      <c r="LE20158" s="37">
        <v>19949</v>
      </c>
      <c r="LF20158" s="37">
        <v>0</v>
      </c>
      <c r="LG20158" s="37">
        <v>0</v>
      </c>
      <c r="LH20158" s="37">
        <v>0</v>
      </c>
      <c r="LI20158" s="37">
        <v>19949</v>
      </c>
      <c r="LJ20158" s="37">
        <v>0</v>
      </c>
      <c r="LK20158" s="37">
        <v>2014</v>
      </c>
      <c r="LL20158" s="37" t="s">
        <v>1329</v>
      </c>
    </row>
    <row r="20159" spans="313:324" x14ac:dyDescent="0.25">
      <c r="LA20159" s="37">
        <v>20842</v>
      </c>
      <c r="LB20159" s="37" t="s">
        <v>1349</v>
      </c>
      <c r="LC20159" s="2">
        <v>42024.490601851852</v>
      </c>
      <c r="LD20159" s="37" t="s">
        <v>1331</v>
      </c>
      <c r="LE20159" s="37">
        <v>0</v>
      </c>
      <c r="LF20159" s="37">
        <v>899800</v>
      </c>
      <c r="LG20159" s="37">
        <v>0</v>
      </c>
      <c r="LH20159" s="37">
        <v>0</v>
      </c>
      <c r="LI20159" s="37">
        <v>899800</v>
      </c>
      <c r="LJ20159" s="37">
        <v>0</v>
      </c>
      <c r="LK20159" s="37">
        <v>2014</v>
      </c>
      <c r="LL20159" s="37" t="s">
        <v>1329</v>
      </c>
    </row>
    <row r="20160" spans="313:324" x14ac:dyDescent="0.25">
      <c r="LA20160" s="37">
        <v>20843</v>
      </c>
      <c r="LB20160" s="37" t="s">
        <v>1349</v>
      </c>
      <c r="LC20160" s="2">
        <v>42024.490601851852</v>
      </c>
      <c r="LD20160" s="37" t="s">
        <v>1333</v>
      </c>
      <c r="LE20160" s="37">
        <v>0</v>
      </c>
      <c r="LF20160" s="37">
        <v>7099</v>
      </c>
      <c r="LG20160" s="37">
        <v>0</v>
      </c>
      <c r="LH20160" s="37">
        <v>0</v>
      </c>
      <c r="LI20160" s="37">
        <v>7099</v>
      </c>
      <c r="LJ20160" s="37">
        <v>0</v>
      </c>
      <c r="LK20160" s="37">
        <v>2014</v>
      </c>
      <c r="LL20160" s="37" t="s">
        <v>1329</v>
      </c>
    </row>
    <row r="20161" spans="313:324" x14ac:dyDescent="0.25">
      <c r="LA20161" s="37">
        <v>20844</v>
      </c>
      <c r="LB20161" s="37" t="s">
        <v>1349</v>
      </c>
      <c r="LC20161" s="2">
        <v>42024.490601851852</v>
      </c>
      <c r="LD20161" s="37" t="s">
        <v>1332</v>
      </c>
      <c r="LE20161" s="37">
        <v>112937</v>
      </c>
      <c r="LF20161" s="37">
        <v>0</v>
      </c>
      <c r="LG20161" s="37">
        <v>0</v>
      </c>
      <c r="LH20161" s="37">
        <v>0</v>
      </c>
      <c r="LI20161" s="37">
        <v>112937</v>
      </c>
      <c r="LJ20161" s="37">
        <v>0</v>
      </c>
      <c r="LK20161" s="37">
        <v>2014</v>
      </c>
      <c r="LL20161" s="37" t="s">
        <v>1329</v>
      </c>
    </row>
    <row r="20162" spans="313:324" x14ac:dyDescent="0.25">
      <c r="LA20162" s="37">
        <v>20845</v>
      </c>
      <c r="LB20162" s="37" t="s">
        <v>1349</v>
      </c>
      <c r="LC20162" s="2">
        <v>42024.490601851852</v>
      </c>
      <c r="LD20162" s="37" t="s">
        <v>1330</v>
      </c>
      <c r="LE20162" s="37">
        <v>0</v>
      </c>
      <c r="LF20162" s="37">
        <v>900845</v>
      </c>
      <c r="LG20162" s="37">
        <v>0</v>
      </c>
      <c r="LH20162" s="37">
        <v>0</v>
      </c>
      <c r="LI20162" s="37">
        <v>900845</v>
      </c>
      <c r="LJ20162" s="37">
        <v>0</v>
      </c>
      <c r="LK20162" s="37">
        <v>2014</v>
      </c>
      <c r="LL20162" s="37" t="s">
        <v>1329</v>
      </c>
    </row>
    <row r="20163" spans="313:324" x14ac:dyDescent="0.25">
      <c r="LA20163" s="37">
        <v>20846</v>
      </c>
      <c r="LB20163" s="37" t="s">
        <v>1349</v>
      </c>
      <c r="LC20163" s="2">
        <v>42024.491342592592</v>
      </c>
      <c r="LD20163" s="37" t="s">
        <v>1356</v>
      </c>
      <c r="LE20163" s="37">
        <v>882646</v>
      </c>
      <c r="LF20163" s="37">
        <v>0</v>
      </c>
      <c r="LG20163" s="37">
        <v>0</v>
      </c>
      <c r="LH20163" s="37">
        <v>0</v>
      </c>
      <c r="LI20163" s="37">
        <v>882646</v>
      </c>
      <c r="LJ20163" s="37">
        <v>0</v>
      </c>
      <c r="LK20163" s="37">
        <v>2014</v>
      </c>
      <c r="LL20163" s="37" t="s">
        <v>1336</v>
      </c>
    </row>
    <row r="20164" spans="313:324" x14ac:dyDescent="0.25">
      <c r="LA20164" s="37">
        <v>20847</v>
      </c>
      <c r="LB20164" s="37" t="s">
        <v>1349</v>
      </c>
      <c r="LC20164" s="2">
        <v>42024.491342592592</v>
      </c>
      <c r="LD20164" s="37" t="s">
        <v>1415</v>
      </c>
      <c r="LE20164" s="37">
        <v>287767</v>
      </c>
      <c r="LF20164" s="37">
        <v>0</v>
      </c>
      <c r="LG20164" s="37">
        <v>0</v>
      </c>
      <c r="LH20164" s="37">
        <v>0</v>
      </c>
      <c r="LI20164" s="37">
        <v>287767</v>
      </c>
      <c r="LJ20164" s="37">
        <v>0</v>
      </c>
      <c r="LK20164" s="37">
        <v>2014</v>
      </c>
      <c r="LL20164" s="37" t="s">
        <v>1336</v>
      </c>
    </row>
    <row r="20165" spans="313:324" x14ac:dyDescent="0.25">
      <c r="LA20165" s="37">
        <v>20848</v>
      </c>
      <c r="LB20165" s="37" t="s">
        <v>1349</v>
      </c>
      <c r="LC20165" s="2">
        <v>42024.491342592592</v>
      </c>
      <c r="LD20165" s="37" t="s">
        <v>1406</v>
      </c>
      <c r="LE20165" s="37">
        <v>90814</v>
      </c>
      <c r="LF20165" s="37">
        <v>0</v>
      </c>
      <c r="LG20165" s="37">
        <v>0</v>
      </c>
      <c r="LH20165" s="37">
        <v>80066</v>
      </c>
      <c r="LI20165" s="37">
        <v>170880</v>
      </c>
      <c r="LJ20165" s="37">
        <v>0</v>
      </c>
      <c r="LK20165" s="37">
        <v>2014</v>
      </c>
      <c r="LL20165" s="37" t="s">
        <v>1336</v>
      </c>
    </row>
    <row r="20166" spans="313:324" x14ac:dyDescent="0.25">
      <c r="LA20166" s="37">
        <v>20849</v>
      </c>
      <c r="LB20166" s="37" t="s">
        <v>1349</v>
      </c>
      <c r="LC20166" s="2">
        <v>42024.49291666667</v>
      </c>
      <c r="LD20166" s="37" t="s">
        <v>1292</v>
      </c>
      <c r="LE20166" s="37">
        <v>1592254</v>
      </c>
      <c r="LF20166" s="37">
        <v>0</v>
      </c>
      <c r="LG20166" s="37">
        <v>265456</v>
      </c>
      <c r="LH20166" s="37">
        <v>703054</v>
      </c>
      <c r="LI20166" s="37">
        <v>2295308</v>
      </c>
      <c r="LJ20166" s="37">
        <v>0</v>
      </c>
      <c r="LK20166" s="37">
        <v>2014</v>
      </c>
      <c r="LL20166" s="37" t="s">
        <v>1309</v>
      </c>
    </row>
    <row r="20167" spans="313:324" x14ac:dyDescent="0.25">
      <c r="LA20167" s="37">
        <v>20850</v>
      </c>
      <c r="LB20167" s="37" t="s">
        <v>1349</v>
      </c>
      <c r="LC20167" s="2">
        <v>42024.49291666667</v>
      </c>
      <c r="LD20167" s="37" t="s">
        <v>1293</v>
      </c>
      <c r="LE20167" s="37">
        <v>1129463</v>
      </c>
      <c r="LF20167" s="37">
        <v>0</v>
      </c>
      <c r="LG20167" s="37">
        <v>186286</v>
      </c>
      <c r="LH20167" s="37">
        <v>1690855</v>
      </c>
      <c r="LI20167" s="37">
        <v>2820318</v>
      </c>
      <c r="LJ20167" s="37">
        <v>0</v>
      </c>
      <c r="LK20167" s="37">
        <v>2014</v>
      </c>
      <c r="LL20167" s="37" t="s">
        <v>1309</v>
      </c>
    </row>
    <row r="20168" spans="313:324" x14ac:dyDescent="0.25">
      <c r="LA20168" s="37">
        <v>20851</v>
      </c>
      <c r="LB20168" s="37" t="s">
        <v>1349</v>
      </c>
      <c r="LC20168" s="2">
        <v>42024.49291666667</v>
      </c>
      <c r="LD20168" s="37" t="s">
        <v>1294</v>
      </c>
      <c r="LE20168" s="37">
        <v>5449424</v>
      </c>
      <c r="LF20168" s="37">
        <v>0</v>
      </c>
      <c r="LG20168" s="37">
        <v>939958</v>
      </c>
      <c r="LH20168" s="37">
        <v>380266</v>
      </c>
      <c r="LI20168" s="37">
        <v>5829690</v>
      </c>
      <c r="LJ20168" s="37">
        <v>0</v>
      </c>
      <c r="LK20168" s="37">
        <v>2014</v>
      </c>
      <c r="LL20168" s="37" t="s">
        <v>1309</v>
      </c>
    </row>
    <row r="20169" spans="313:324" x14ac:dyDescent="0.25">
      <c r="LA20169" s="37">
        <v>20852</v>
      </c>
      <c r="LB20169" s="37" t="s">
        <v>1349</v>
      </c>
      <c r="LC20169" s="2">
        <v>42024.49291666667</v>
      </c>
      <c r="LD20169" s="37" t="s">
        <v>1295</v>
      </c>
      <c r="LE20169" s="37">
        <v>835191</v>
      </c>
      <c r="LF20169" s="37">
        <v>0</v>
      </c>
      <c r="LG20169" s="37">
        <v>137751</v>
      </c>
      <c r="LH20169" s="37">
        <v>1184621</v>
      </c>
      <c r="LI20169" s="37">
        <v>2019812</v>
      </c>
      <c r="LJ20169" s="37">
        <v>0</v>
      </c>
      <c r="LK20169" s="37">
        <v>2014</v>
      </c>
      <c r="LL20169" s="37" t="s">
        <v>1309</v>
      </c>
    </row>
    <row r="20170" spans="313:324" x14ac:dyDescent="0.25">
      <c r="LA20170" s="37">
        <v>20853</v>
      </c>
      <c r="LB20170" s="37" t="s">
        <v>1349</v>
      </c>
      <c r="LC20170" s="2">
        <v>42024.49291666667</v>
      </c>
      <c r="LD20170" s="37" t="s">
        <v>1296</v>
      </c>
      <c r="LE20170" s="37">
        <v>163845</v>
      </c>
      <c r="LF20170" s="37">
        <v>0</v>
      </c>
      <c r="LG20170" s="37">
        <v>44443</v>
      </c>
      <c r="LH20170" s="37">
        <v>40243</v>
      </c>
      <c r="LI20170" s="37">
        <v>204088</v>
      </c>
      <c r="LJ20170" s="37">
        <v>0</v>
      </c>
      <c r="LK20170" s="37">
        <v>2014</v>
      </c>
      <c r="LL20170" s="37" t="s">
        <v>1309</v>
      </c>
    </row>
    <row r="20171" spans="313:324" x14ac:dyDescent="0.25">
      <c r="LA20171" s="37">
        <v>20854</v>
      </c>
      <c r="LB20171" s="37" t="s">
        <v>1349</v>
      </c>
      <c r="LC20171" s="2">
        <v>42024.49291666667</v>
      </c>
      <c r="LD20171" s="37" t="s">
        <v>1298</v>
      </c>
      <c r="LE20171" s="37">
        <v>1259828</v>
      </c>
      <c r="LF20171" s="37">
        <v>0</v>
      </c>
      <c r="LG20171" s="37">
        <v>219013</v>
      </c>
      <c r="LH20171" s="37">
        <v>179440</v>
      </c>
      <c r="LI20171" s="37">
        <v>1439268</v>
      </c>
      <c r="LJ20171" s="37">
        <v>0</v>
      </c>
      <c r="LK20171" s="37">
        <v>2014</v>
      </c>
      <c r="LL20171" s="37" t="s">
        <v>1309</v>
      </c>
    </row>
    <row r="20172" spans="313:324" x14ac:dyDescent="0.25">
      <c r="LA20172" s="37">
        <v>20855</v>
      </c>
      <c r="LB20172" s="37" t="s">
        <v>1349</v>
      </c>
      <c r="LC20172" s="2">
        <v>42024.494155092594</v>
      </c>
      <c r="LD20172" s="37" t="s">
        <v>1386</v>
      </c>
      <c r="LE20172" s="37">
        <v>17217</v>
      </c>
      <c r="LF20172" s="37">
        <v>177010</v>
      </c>
      <c r="LG20172" s="37">
        <v>0</v>
      </c>
      <c r="LH20172" s="37">
        <v>14929</v>
      </c>
      <c r="LI20172" s="37">
        <v>209156</v>
      </c>
      <c r="LJ20172" s="37">
        <v>0</v>
      </c>
      <c r="LK20172" s="37">
        <v>2014</v>
      </c>
      <c r="LL20172" s="37" t="s">
        <v>1359</v>
      </c>
    </row>
    <row r="20173" spans="313:324" x14ac:dyDescent="0.25">
      <c r="LA20173" s="37">
        <v>20856</v>
      </c>
      <c r="LB20173" s="37" t="s">
        <v>1349</v>
      </c>
      <c r="LC20173" s="2">
        <v>42024.494155092594</v>
      </c>
      <c r="LD20173" s="37" t="s">
        <v>1370</v>
      </c>
      <c r="LE20173" s="37">
        <v>0</v>
      </c>
      <c r="LF20173" s="37">
        <v>124218</v>
      </c>
      <c r="LG20173" s="37">
        <v>0</v>
      </c>
      <c r="LH20173" s="37">
        <v>0</v>
      </c>
      <c r="LI20173" s="37">
        <v>124218</v>
      </c>
      <c r="LJ20173" s="37">
        <v>0</v>
      </c>
      <c r="LK20173" s="37">
        <v>2014</v>
      </c>
      <c r="LL20173" s="37" t="s">
        <v>1359</v>
      </c>
    </row>
    <row r="20174" spans="313:324" x14ac:dyDescent="0.25">
      <c r="LA20174" s="37">
        <v>20857</v>
      </c>
      <c r="LB20174" s="37" t="s">
        <v>1349</v>
      </c>
      <c r="LC20174" s="2">
        <v>42024.494155092594</v>
      </c>
      <c r="LD20174" s="37" t="s">
        <v>1358</v>
      </c>
      <c r="LE20174" s="37">
        <v>249592</v>
      </c>
      <c r="LF20174" s="37">
        <v>626778</v>
      </c>
      <c r="LG20174" s="37">
        <v>8842</v>
      </c>
      <c r="LH20174" s="37">
        <v>425993</v>
      </c>
      <c r="LI20174" s="37">
        <v>1302363</v>
      </c>
      <c r="LJ20174" s="37">
        <v>0</v>
      </c>
      <c r="LK20174" s="37">
        <v>2014</v>
      </c>
      <c r="LL20174" s="37" t="s">
        <v>1359</v>
      </c>
    </row>
    <row r="20175" spans="313:324" x14ac:dyDescent="0.25">
      <c r="LA20175" s="37">
        <v>20858</v>
      </c>
      <c r="LB20175" s="37" t="s">
        <v>1349</v>
      </c>
      <c r="LC20175" s="2">
        <v>42024.494155092594</v>
      </c>
      <c r="LD20175" s="37" t="s">
        <v>1371</v>
      </c>
      <c r="LE20175" s="37">
        <v>0</v>
      </c>
      <c r="LF20175" s="37">
        <v>91854</v>
      </c>
      <c r="LG20175" s="37">
        <v>0</v>
      </c>
      <c r="LH20175" s="37">
        <v>0</v>
      </c>
      <c r="LI20175" s="37">
        <v>91854</v>
      </c>
      <c r="LJ20175" s="37">
        <v>0</v>
      </c>
      <c r="LK20175" s="37">
        <v>2014</v>
      </c>
      <c r="LL20175" s="37" t="s">
        <v>1359</v>
      </c>
    </row>
    <row r="20176" spans="313:324" x14ac:dyDescent="0.25">
      <c r="LA20176" s="37">
        <v>20859</v>
      </c>
      <c r="LB20176" s="37" t="s">
        <v>1349</v>
      </c>
      <c r="LC20176" s="2">
        <v>42024.494155092594</v>
      </c>
      <c r="LD20176" s="37" t="s">
        <v>1368</v>
      </c>
      <c r="LE20176" s="37">
        <v>105614</v>
      </c>
      <c r="LF20176" s="37">
        <v>29635</v>
      </c>
      <c r="LG20176" s="37">
        <v>11433</v>
      </c>
      <c r="LH20176" s="37">
        <v>119649</v>
      </c>
      <c r="LI20176" s="37">
        <v>254898</v>
      </c>
      <c r="LJ20176" s="37">
        <v>0</v>
      </c>
      <c r="LK20176" s="37">
        <v>2014</v>
      </c>
      <c r="LL20176" s="37" t="s">
        <v>1359</v>
      </c>
    </row>
    <row r="20177" spans="313:324" x14ac:dyDescent="0.25">
      <c r="LA20177" s="37">
        <v>20860</v>
      </c>
      <c r="LB20177" s="37" t="s">
        <v>1349</v>
      </c>
      <c r="LC20177" s="2">
        <v>42024.494155092594</v>
      </c>
      <c r="LD20177" s="37" t="s">
        <v>1387</v>
      </c>
      <c r="LE20177" s="37">
        <v>0</v>
      </c>
      <c r="LF20177" s="37">
        <v>0</v>
      </c>
      <c r="LG20177" s="37">
        <v>0</v>
      </c>
      <c r="LH20177" s="37">
        <v>1886033</v>
      </c>
      <c r="LI20177" s="37">
        <v>1886033</v>
      </c>
      <c r="LJ20177" s="37">
        <v>0</v>
      </c>
      <c r="LK20177" s="37">
        <v>2014</v>
      </c>
      <c r="LL20177" s="37" t="s">
        <v>1359</v>
      </c>
    </row>
    <row r="20178" spans="313:324" x14ac:dyDescent="0.25">
      <c r="LA20178" s="37">
        <v>20861</v>
      </c>
      <c r="LB20178" s="37" t="s">
        <v>1349</v>
      </c>
      <c r="LC20178" s="2">
        <v>42024.494155092594</v>
      </c>
      <c r="LD20178" s="37" t="s">
        <v>1369</v>
      </c>
      <c r="LE20178" s="37">
        <v>68058</v>
      </c>
      <c r="LF20178" s="37">
        <v>146041</v>
      </c>
      <c r="LG20178" s="37">
        <v>0</v>
      </c>
      <c r="LH20178" s="37">
        <v>0</v>
      </c>
      <c r="LI20178" s="37">
        <v>214099</v>
      </c>
      <c r="LJ20178" s="37">
        <v>0</v>
      </c>
      <c r="LK20178" s="37">
        <v>2014</v>
      </c>
      <c r="LL20178" s="37" t="s">
        <v>1359</v>
      </c>
    </row>
    <row r="20179" spans="313:324" x14ac:dyDescent="0.25">
      <c r="LA20179" s="37">
        <v>20862</v>
      </c>
      <c r="LB20179" s="37" t="s">
        <v>1422</v>
      </c>
      <c r="LC20179" s="2">
        <v>42025.373032407406</v>
      </c>
      <c r="LD20179" s="37" t="s">
        <v>1311</v>
      </c>
      <c r="LE20179" s="37">
        <v>861275</v>
      </c>
      <c r="LF20179" s="37">
        <v>0</v>
      </c>
      <c r="LG20179" s="37">
        <v>0</v>
      </c>
      <c r="LH20179" s="37">
        <v>0</v>
      </c>
      <c r="LI20179" s="37">
        <v>861275</v>
      </c>
      <c r="LJ20179" s="37">
        <v>0</v>
      </c>
      <c r="LK20179" s="37">
        <v>2014</v>
      </c>
      <c r="LL20179" s="37" t="s">
        <v>1312</v>
      </c>
    </row>
    <row r="20180" spans="313:324" x14ac:dyDescent="0.25">
      <c r="LA20180" s="37">
        <v>20863</v>
      </c>
      <c r="LB20180" s="37" t="s">
        <v>1422</v>
      </c>
      <c r="LC20180" s="2">
        <v>42025.373032407406</v>
      </c>
      <c r="LD20180" s="37" t="s">
        <v>1315</v>
      </c>
      <c r="LE20180" s="37">
        <v>353587</v>
      </c>
      <c r="LF20180" s="37">
        <v>0</v>
      </c>
      <c r="LG20180" s="37">
        <v>0</v>
      </c>
      <c r="LH20180" s="37">
        <v>0</v>
      </c>
      <c r="LI20180" s="37">
        <v>353587</v>
      </c>
      <c r="LJ20180" s="37">
        <v>0</v>
      </c>
      <c r="LK20180" s="37">
        <v>2014</v>
      </c>
      <c r="LL20180" s="37" t="s">
        <v>1312</v>
      </c>
    </row>
    <row r="20181" spans="313:324" x14ac:dyDescent="0.25">
      <c r="LA20181" s="37">
        <v>20864</v>
      </c>
      <c r="LB20181" s="37" t="s">
        <v>1422</v>
      </c>
      <c r="LC20181" s="2">
        <v>42025.373032407406</v>
      </c>
      <c r="LD20181" s="37" t="s">
        <v>1316</v>
      </c>
      <c r="LE20181" s="37">
        <v>94376</v>
      </c>
      <c r="LF20181" s="37">
        <v>0</v>
      </c>
      <c r="LG20181" s="37">
        <v>0</v>
      </c>
      <c r="LH20181" s="37">
        <v>0</v>
      </c>
      <c r="LI20181" s="37">
        <v>94376</v>
      </c>
      <c r="LJ20181" s="37">
        <v>0</v>
      </c>
      <c r="LK20181" s="37">
        <v>2014</v>
      </c>
      <c r="LL20181" s="37" t="s">
        <v>1312</v>
      </c>
    </row>
    <row r="20182" spans="313:324" x14ac:dyDescent="0.25">
      <c r="LA20182" s="37">
        <v>20865</v>
      </c>
      <c r="LB20182" s="37" t="s">
        <v>1422</v>
      </c>
      <c r="LC20182" s="2">
        <v>42025.373032407406</v>
      </c>
      <c r="LD20182" s="37" t="s">
        <v>1313</v>
      </c>
      <c r="LE20182" s="37">
        <v>7404678</v>
      </c>
      <c r="LF20182" s="37">
        <v>0</v>
      </c>
      <c r="LG20182" s="37">
        <v>0</v>
      </c>
      <c r="LH20182" s="37">
        <v>0</v>
      </c>
      <c r="LI20182" s="37">
        <v>7404678</v>
      </c>
      <c r="LJ20182" s="37">
        <v>0</v>
      </c>
      <c r="LK20182" s="37">
        <v>2014</v>
      </c>
      <c r="LL20182" s="37" t="s">
        <v>1312</v>
      </c>
    </row>
    <row r="20183" spans="313:324" x14ac:dyDescent="0.25">
      <c r="LA20183" s="37">
        <v>20866</v>
      </c>
      <c r="LB20183" s="37" t="s">
        <v>1422</v>
      </c>
      <c r="LC20183" s="2">
        <v>42025.373032407406</v>
      </c>
      <c r="LD20183" s="37" t="s">
        <v>1354</v>
      </c>
      <c r="LE20183" s="37">
        <v>527214</v>
      </c>
      <c r="LF20183" s="37">
        <v>0</v>
      </c>
      <c r="LG20183" s="37">
        <v>0</v>
      </c>
      <c r="LH20183" s="37">
        <v>0</v>
      </c>
      <c r="LI20183" s="37">
        <v>527214</v>
      </c>
      <c r="LJ20183" s="37">
        <v>0</v>
      </c>
      <c r="LK20183" s="37">
        <v>2014</v>
      </c>
      <c r="LL20183" s="37" t="s">
        <v>1312</v>
      </c>
    </row>
    <row r="20184" spans="313:324" x14ac:dyDescent="0.25">
      <c r="LA20184" s="37">
        <v>20867</v>
      </c>
      <c r="LB20184" s="37" t="s">
        <v>1422</v>
      </c>
      <c r="LC20184" s="2">
        <v>42025.373032407406</v>
      </c>
      <c r="LD20184" s="37" t="s">
        <v>1314</v>
      </c>
      <c r="LE20184" s="37">
        <v>552314</v>
      </c>
      <c r="LF20184" s="37">
        <v>0</v>
      </c>
      <c r="LG20184" s="37">
        <v>0</v>
      </c>
      <c r="LH20184" s="37">
        <v>0</v>
      </c>
      <c r="LI20184" s="37">
        <v>552314</v>
      </c>
      <c r="LJ20184" s="37">
        <v>0</v>
      </c>
      <c r="LK20184" s="37">
        <v>2014</v>
      </c>
      <c r="LL20184" s="37" t="s">
        <v>1312</v>
      </c>
    </row>
    <row r="20185" spans="313:324" x14ac:dyDescent="0.25">
      <c r="LA20185" s="37">
        <v>20868</v>
      </c>
      <c r="LB20185" s="37" t="s">
        <v>1422</v>
      </c>
      <c r="LC20185" s="2">
        <v>42025.373032407406</v>
      </c>
      <c r="LD20185" s="37" t="s">
        <v>1399</v>
      </c>
      <c r="LE20185" s="37">
        <v>36781</v>
      </c>
      <c r="LF20185" s="37">
        <v>0</v>
      </c>
      <c r="LG20185" s="37">
        <v>0</v>
      </c>
      <c r="LH20185" s="37">
        <v>0</v>
      </c>
      <c r="LI20185" s="37">
        <v>36781</v>
      </c>
      <c r="LJ20185" s="37">
        <v>0</v>
      </c>
      <c r="LK20185" s="37">
        <v>2014</v>
      </c>
      <c r="LL20185" s="37" t="s">
        <v>1312</v>
      </c>
    </row>
    <row r="20186" spans="313:324" x14ac:dyDescent="0.25">
      <c r="LA20186" s="37">
        <v>20869</v>
      </c>
      <c r="LB20186" s="37" t="s">
        <v>1422</v>
      </c>
      <c r="LC20186" s="2">
        <v>42025.373692129629</v>
      </c>
      <c r="LD20186" s="37" t="s">
        <v>1317</v>
      </c>
      <c r="LE20186" s="37">
        <v>874248</v>
      </c>
      <c r="LF20186" s="37">
        <v>0</v>
      </c>
      <c r="LG20186" s="37">
        <v>0</v>
      </c>
      <c r="LH20186" s="37">
        <v>0</v>
      </c>
      <c r="LI20186" s="37">
        <v>874248</v>
      </c>
      <c r="LJ20186" s="37">
        <v>0</v>
      </c>
      <c r="LK20186" s="37">
        <v>2014</v>
      </c>
      <c r="LL20186" s="37" t="s">
        <v>1318</v>
      </c>
    </row>
    <row r="20187" spans="313:324" x14ac:dyDescent="0.25">
      <c r="LA20187" s="37">
        <v>20870</v>
      </c>
      <c r="LB20187" s="37" t="s">
        <v>1422</v>
      </c>
      <c r="LC20187" s="2">
        <v>42025.373692129629</v>
      </c>
      <c r="LD20187" s="37" t="s">
        <v>1355</v>
      </c>
      <c r="LE20187" s="37">
        <v>35275</v>
      </c>
      <c r="LF20187" s="37">
        <v>0</v>
      </c>
      <c r="LG20187" s="37">
        <v>0</v>
      </c>
      <c r="LH20187" s="37">
        <v>0</v>
      </c>
      <c r="LI20187" s="37">
        <v>35275</v>
      </c>
      <c r="LJ20187" s="37">
        <v>0</v>
      </c>
      <c r="LK20187" s="37">
        <v>2014</v>
      </c>
      <c r="LL20187" s="37" t="s">
        <v>1318</v>
      </c>
    </row>
    <row r="20188" spans="313:324" x14ac:dyDescent="0.25">
      <c r="LA20188" s="37">
        <v>20871</v>
      </c>
      <c r="LB20188" s="37" t="s">
        <v>1422</v>
      </c>
      <c r="LC20188" s="2">
        <v>42025.373692129629</v>
      </c>
      <c r="LD20188" s="37" t="s">
        <v>1402</v>
      </c>
      <c r="LE20188" s="37">
        <v>422966</v>
      </c>
      <c r="LF20188" s="37">
        <v>0</v>
      </c>
      <c r="LG20188" s="37">
        <v>0</v>
      </c>
      <c r="LH20188" s="37">
        <v>0</v>
      </c>
      <c r="LI20188" s="37">
        <v>422966</v>
      </c>
      <c r="LJ20188" s="37">
        <v>0</v>
      </c>
      <c r="LK20188" s="37">
        <v>2014</v>
      </c>
      <c r="LL20188" s="37" t="s">
        <v>1318</v>
      </c>
    </row>
    <row r="20189" spans="313:324" x14ac:dyDescent="0.25">
      <c r="LA20189" s="37">
        <v>20872</v>
      </c>
      <c r="LB20189" s="37" t="s">
        <v>1422</v>
      </c>
      <c r="LC20189" s="2">
        <v>42025.373692129629</v>
      </c>
      <c r="LD20189" s="37" t="s">
        <v>1321</v>
      </c>
      <c r="LE20189" s="37">
        <v>273995</v>
      </c>
      <c r="LF20189" s="37">
        <v>0</v>
      </c>
      <c r="LG20189" s="37">
        <v>0</v>
      </c>
      <c r="LH20189" s="37">
        <v>0</v>
      </c>
      <c r="LI20189" s="37">
        <v>273995</v>
      </c>
      <c r="LJ20189" s="37">
        <v>0</v>
      </c>
      <c r="LK20189" s="37">
        <v>2014</v>
      </c>
      <c r="LL20189" s="37" t="s">
        <v>1318</v>
      </c>
    </row>
    <row r="20190" spans="313:324" x14ac:dyDescent="0.25">
      <c r="LA20190" s="37">
        <v>20873</v>
      </c>
      <c r="LB20190" s="37" t="s">
        <v>1422</v>
      </c>
      <c r="LC20190" s="2">
        <v>42025.373692129629</v>
      </c>
      <c r="LD20190" s="37" t="s">
        <v>1350</v>
      </c>
      <c r="LE20190" s="37">
        <v>241065</v>
      </c>
      <c r="LF20190" s="37">
        <v>0</v>
      </c>
      <c r="LG20190" s="37">
        <v>0</v>
      </c>
      <c r="LH20190" s="37">
        <v>0</v>
      </c>
      <c r="LI20190" s="37">
        <v>241065</v>
      </c>
      <c r="LJ20190" s="37">
        <v>0</v>
      </c>
      <c r="LK20190" s="37">
        <v>2014</v>
      </c>
      <c r="LL20190" s="37" t="s">
        <v>1318</v>
      </c>
    </row>
    <row r="20191" spans="313:324" x14ac:dyDescent="0.25">
      <c r="LA20191" s="37">
        <v>20874</v>
      </c>
      <c r="LB20191" s="37" t="s">
        <v>1422</v>
      </c>
      <c r="LC20191" s="2">
        <v>42025.373692129629</v>
      </c>
      <c r="LD20191" s="37" t="s">
        <v>1348</v>
      </c>
      <c r="LE20191" s="37">
        <v>278806</v>
      </c>
      <c r="LF20191" s="37">
        <v>0</v>
      </c>
      <c r="LG20191" s="37">
        <v>0</v>
      </c>
      <c r="LH20191" s="37">
        <v>0</v>
      </c>
      <c r="LI20191" s="37">
        <v>278806</v>
      </c>
      <c r="LJ20191" s="37">
        <v>0</v>
      </c>
      <c r="LK20191" s="37">
        <v>2014</v>
      </c>
      <c r="LL20191" s="37" t="s">
        <v>1318</v>
      </c>
    </row>
    <row r="20192" spans="313:324" x14ac:dyDescent="0.25">
      <c r="LA20192" s="37">
        <v>20875</v>
      </c>
      <c r="LB20192" s="37" t="s">
        <v>1422</v>
      </c>
      <c r="LC20192" s="2">
        <v>42025.374097222222</v>
      </c>
      <c r="LD20192" s="37" t="s">
        <v>1323</v>
      </c>
      <c r="LE20192" s="37">
        <v>-676105</v>
      </c>
      <c r="LF20192" s="37">
        <v>0</v>
      </c>
      <c r="LG20192" s="37">
        <v>0</v>
      </c>
      <c r="LH20192" s="37">
        <v>0</v>
      </c>
      <c r="LI20192" s="37">
        <v>-676105</v>
      </c>
      <c r="LJ20192" s="37">
        <v>0</v>
      </c>
      <c r="LK20192" s="37">
        <v>2014</v>
      </c>
      <c r="LL20192" s="37" t="s">
        <v>1324</v>
      </c>
    </row>
    <row r="20193" spans="313:324" x14ac:dyDescent="0.25">
      <c r="LA20193" s="37">
        <v>20876</v>
      </c>
      <c r="LB20193" s="37" t="s">
        <v>1422</v>
      </c>
      <c r="LC20193" s="2">
        <v>42025.374097222222</v>
      </c>
      <c r="LD20193" s="37" t="s">
        <v>1373</v>
      </c>
      <c r="LE20193" s="37">
        <v>-497690</v>
      </c>
      <c r="LF20193" s="37">
        <v>0</v>
      </c>
      <c r="LG20193" s="37">
        <v>0</v>
      </c>
      <c r="LH20193" s="37">
        <v>0</v>
      </c>
      <c r="LI20193" s="37">
        <v>-497690</v>
      </c>
      <c r="LJ20193" s="37">
        <v>0</v>
      </c>
      <c r="LK20193" s="37">
        <v>2014</v>
      </c>
      <c r="LL20193" s="37" t="s">
        <v>1324</v>
      </c>
    </row>
    <row r="20194" spans="313:324" x14ac:dyDescent="0.25">
      <c r="LA20194" s="37">
        <v>20877</v>
      </c>
      <c r="LB20194" s="37" t="s">
        <v>1422</v>
      </c>
      <c r="LC20194" s="2">
        <v>42025.374097222222</v>
      </c>
      <c r="LD20194" s="37" t="s">
        <v>1327</v>
      </c>
      <c r="LE20194" s="37">
        <v>-4469751</v>
      </c>
      <c r="LF20194" s="37">
        <v>0</v>
      </c>
      <c r="LG20194" s="37">
        <v>0</v>
      </c>
      <c r="LH20194" s="37">
        <v>0</v>
      </c>
      <c r="LI20194" s="37">
        <v>-4469751</v>
      </c>
      <c r="LJ20194" s="37">
        <v>0</v>
      </c>
      <c r="LK20194" s="37">
        <v>2014</v>
      </c>
      <c r="LL20194" s="37" t="s">
        <v>1324</v>
      </c>
    </row>
    <row r="20195" spans="313:324" x14ac:dyDescent="0.25">
      <c r="LA20195" s="37">
        <v>20878</v>
      </c>
      <c r="LB20195" s="37" t="s">
        <v>1422</v>
      </c>
      <c r="LC20195" s="2">
        <v>42025.374097222222</v>
      </c>
      <c r="LD20195" s="37" t="s">
        <v>1326</v>
      </c>
      <c r="LE20195" s="37">
        <v>-413884</v>
      </c>
      <c r="LF20195" s="37">
        <v>0</v>
      </c>
      <c r="LG20195" s="37">
        <v>0</v>
      </c>
      <c r="LH20195" s="37">
        <v>0</v>
      </c>
      <c r="LI20195" s="37">
        <v>-413884</v>
      </c>
      <c r="LJ20195" s="37">
        <v>0</v>
      </c>
      <c r="LK20195" s="37">
        <v>2014</v>
      </c>
      <c r="LL20195" s="37" t="s">
        <v>1324</v>
      </c>
    </row>
    <row r="20196" spans="313:324" x14ac:dyDescent="0.25">
      <c r="LA20196" s="37">
        <v>20879</v>
      </c>
      <c r="LB20196" s="37" t="s">
        <v>1422</v>
      </c>
      <c r="LC20196" s="2">
        <v>42025.374965277777</v>
      </c>
      <c r="LD20196" s="37" t="s">
        <v>1328</v>
      </c>
      <c r="LE20196" s="37">
        <v>0</v>
      </c>
      <c r="LF20196" s="37">
        <v>1623050</v>
      </c>
      <c r="LG20196" s="37">
        <v>0</v>
      </c>
      <c r="LH20196" s="37">
        <v>0</v>
      </c>
      <c r="LI20196" s="37">
        <v>1623050</v>
      </c>
      <c r="LJ20196" s="37">
        <v>0</v>
      </c>
      <c r="LK20196" s="37">
        <v>2014</v>
      </c>
      <c r="LL20196" s="37" t="s">
        <v>1329</v>
      </c>
    </row>
    <row r="20197" spans="313:324" x14ac:dyDescent="0.25">
      <c r="LA20197" s="37">
        <v>20880</v>
      </c>
      <c r="LB20197" s="37" t="s">
        <v>1422</v>
      </c>
      <c r="LC20197" s="2">
        <v>42025.374965277777</v>
      </c>
      <c r="LD20197" s="37" t="s">
        <v>1331</v>
      </c>
      <c r="LE20197" s="37">
        <v>245159</v>
      </c>
      <c r="LF20197" s="37">
        <v>0</v>
      </c>
      <c r="LG20197" s="37">
        <v>0</v>
      </c>
      <c r="LH20197" s="37">
        <v>0</v>
      </c>
      <c r="LI20197" s="37">
        <v>245159</v>
      </c>
      <c r="LJ20197" s="37">
        <v>0</v>
      </c>
      <c r="LK20197" s="37">
        <v>2014</v>
      </c>
      <c r="LL20197" s="37" t="s">
        <v>1329</v>
      </c>
    </row>
    <row r="20198" spans="313:324" x14ac:dyDescent="0.25">
      <c r="LA20198" s="37">
        <v>20881</v>
      </c>
      <c r="LB20198" s="37" t="s">
        <v>1422</v>
      </c>
      <c r="LC20198" s="2">
        <v>42025.374965277777</v>
      </c>
      <c r="LD20198" s="37" t="s">
        <v>1333</v>
      </c>
      <c r="LE20198" s="37">
        <v>717232</v>
      </c>
      <c r="LF20198" s="37">
        <v>0</v>
      </c>
      <c r="LG20198" s="37">
        <v>0</v>
      </c>
      <c r="LH20198" s="37">
        <v>0</v>
      </c>
      <c r="LI20198" s="37">
        <v>717232</v>
      </c>
      <c r="LJ20198" s="37">
        <v>0</v>
      </c>
      <c r="LK20198" s="37">
        <v>2014</v>
      </c>
      <c r="LL20198" s="37" t="s">
        <v>1329</v>
      </c>
    </row>
    <row r="20199" spans="313:324" x14ac:dyDescent="0.25">
      <c r="LA20199" s="37">
        <v>20882</v>
      </c>
      <c r="LB20199" s="37" t="s">
        <v>1422</v>
      </c>
      <c r="LC20199" s="2">
        <v>42025.374965277777</v>
      </c>
      <c r="LD20199" s="37" t="s">
        <v>1332</v>
      </c>
      <c r="LE20199" s="37">
        <v>11023</v>
      </c>
      <c r="LF20199" s="37">
        <v>0</v>
      </c>
      <c r="LG20199" s="37">
        <v>0</v>
      </c>
      <c r="LH20199" s="37">
        <v>212367</v>
      </c>
      <c r="LI20199" s="37">
        <v>223390</v>
      </c>
      <c r="LJ20199" s="37">
        <v>0</v>
      </c>
      <c r="LK20199" s="37">
        <v>2014</v>
      </c>
      <c r="LL20199" s="37" t="s">
        <v>1329</v>
      </c>
    </row>
    <row r="20200" spans="313:324" x14ac:dyDescent="0.25">
      <c r="LA20200" s="37">
        <v>20883</v>
      </c>
      <c r="LB20200" s="37" t="s">
        <v>1422</v>
      </c>
      <c r="LC20200" s="2">
        <v>42025.374965277777</v>
      </c>
      <c r="LD20200" s="37" t="s">
        <v>1330</v>
      </c>
      <c r="LE20200" s="37">
        <v>0</v>
      </c>
      <c r="LF20200" s="37">
        <v>860173</v>
      </c>
      <c r="LG20200" s="37">
        <v>0</v>
      </c>
      <c r="LH20200" s="37">
        <v>0</v>
      </c>
      <c r="LI20200" s="37">
        <v>860173</v>
      </c>
      <c r="LJ20200" s="37">
        <v>0</v>
      </c>
      <c r="LK20200" s="37">
        <v>2014</v>
      </c>
      <c r="LL20200" s="37" t="s">
        <v>1329</v>
      </c>
    </row>
    <row r="20201" spans="313:324" x14ac:dyDescent="0.25">
      <c r="LA20201" s="37">
        <v>20884</v>
      </c>
      <c r="LB20201" s="37" t="s">
        <v>1422</v>
      </c>
      <c r="LC20201" s="2">
        <v>42025.375428240739</v>
      </c>
      <c r="LD20201" s="37" t="s">
        <v>1356</v>
      </c>
      <c r="LE20201" s="37">
        <v>0</v>
      </c>
      <c r="LF20201" s="37">
        <v>0</v>
      </c>
      <c r="LG20201" s="37">
        <v>0</v>
      </c>
      <c r="LH20201" s="37">
        <v>275000</v>
      </c>
      <c r="LI20201" s="37">
        <v>275000</v>
      </c>
      <c r="LJ20201" s="37">
        <v>0</v>
      </c>
      <c r="LK20201" s="37">
        <v>2014</v>
      </c>
      <c r="LL20201" s="37" t="s">
        <v>1336</v>
      </c>
    </row>
    <row r="20202" spans="313:324" x14ac:dyDescent="0.25">
      <c r="LA20202" s="37">
        <v>20885</v>
      </c>
      <c r="LB20202" s="37" t="s">
        <v>1422</v>
      </c>
      <c r="LC20202" s="2">
        <v>42025.375428240739</v>
      </c>
      <c r="LD20202" s="37" t="s">
        <v>1335</v>
      </c>
      <c r="LE20202" s="37">
        <v>0</v>
      </c>
      <c r="LF20202" s="37">
        <v>0</v>
      </c>
      <c r="LG20202" s="37">
        <v>0</v>
      </c>
      <c r="LH20202" s="37">
        <v>3550</v>
      </c>
      <c r="LI20202" s="37">
        <v>3550</v>
      </c>
      <c r="LJ20202" s="37">
        <v>0</v>
      </c>
      <c r="LK20202" s="37">
        <v>2014</v>
      </c>
      <c r="LL20202" s="37" t="s">
        <v>1336</v>
      </c>
    </row>
    <row r="20203" spans="313:324" x14ac:dyDescent="0.25">
      <c r="LA20203" s="37">
        <v>20886</v>
      </c>
      <c r="LB20203" s="37" t="s">
        <v>1422</v>
      </c>
      <c r="LC20203" s="2">
        <v>42025.375428240739</v>
      </c>
      <c r="LD20203" s="37" t="s">
        <v>1415</v>
      </c>
      <c r="LE20203" s="37">
        <v>0</v>
      </c>
      <c r="LF20203" s="37">
        <v>0</v>
      </c>
      <c r="LG20203" s="37">
        <v>0</v>
      </c>
      <c r="LH20203" s="37">
        <v>507843</v>
      </c>
      <c r="LI20203" s="37">
        <v>507843</v>
      </c>
      <c r="LJ20203" s="37">
        <v>0</v>
      </c>
      <c r="LK20203" s="37">
        <v>2014</v>
      </c>
      <c r="LL20203" s="37" t="s">
        <v>1336</v>
      </c>
    </row>
    <row r="20204" spans="313:324" x14ac:dyDescent="0.25">
      <c r="LA20204" s="37">
        <v>20887</v>
      </c>
      <c r="LB20204" s="37" t="s">
        <v>1422</v>
      </c>
      <c r="LC20204" s="2">
        <v>42025.384467592594</v>
      </c>
      <c r="LD20204" s="37" t="s">
        <v>1292</v>
      </c>
      <c r="LE20204" s="37">
        <v>929379</v>
      </c>
      <c r="LF20204" s="37">
        <v>0</v>
      </c>
      <c r="LG20204" s="37">
        <v>193158</v>
      </c>
      <c r="LH20204" s="37">
        <v>141184</v>
      </c>
      <c r="LI20204" s="37">
        <v>1070563</v>
      </c>
      <c r="LJ20204" s="37">
        <v>1516595</v>
      </c>
      <c r="LK20204" s="37">
        <v>2014</v>
      </c>
      <c r="LL20204" s="37" t="s">
        <v>1309</v>
      </c>
    </row>
    <row r="20205" spans="313:324" x14ac:dyDescent="0.25">
      <c r="LA20205" s="37">
        <v>20888</v>
      </c>
      <c r="LB20205" s="37" t="s">
        <v>1422</v>
      </c>
      <c r="LC20205" s="2">
        <v>42025.384467592594</v>
      </c>
      <c r="LD20205" s="37" t="s">
        <v>1293</v>
      </c>
      <c r="LE20205" s="37">
        <v>1529628</v>
      </c>
      <c r="LF20205" s="37">
        <v>0</v>
      </c>
      <c r="LG20205" s="37">
        <v>330404</v>
      </c>
      <c r="LH20205" s="37">
        <v>1900094</v>
      </c>
      <c r="LI20205" s="37">
        <v>3429722</v>
      </c>
      <c r="LJ20205" s="37">
        <v>3361771</v>
      </c>
      <c r="LK20205" s="37">
        <v>2014</v>
      </c>
      <c r="LL20205" s="37" t="s">
        <v>1309</v>
      </c>
    </row>
    <row r="20206" spans="313:324" x14ac:dyDescent="0.25">
      <c r="LA20206" s="37">
        <v>20889</v>
      </c>
      <c r="LB20206" s="37" t="s">
        <v>1422</v>
      </c>
      <c r="LC20206" s="2">
        <v>42025.384467592594</v>
      </c>
      <c r="LD20206" s="37" t="s">
        <v>1294</v>
      </c>
      <c r="LE20206" s="37">
        <v>7673096</v>
      </c>
      <c r="LF20206" s="37">
        <v>0</v>
      </c>
      <c r="LG20206" s="37">
        <v>1615395</v>
      </c>
      <c r="LH20206" s="37">
        <v>807849</v>
      </c>
      <c r="LI20206" s="37">
        <v>8480945</v>
      </c>
      <c r="LJ20206" s="37">
        <v>9803169</v>
      </c>
      <c r="LK20206" s="37">
        <v>2014</v>
      </c>
      <c r="LL20206" s="37" t="s">
        <v>1309</v>
      </c>
    </row>
    <row r="20207" spans="313:324" x14ac:dyDescent="0.25">
      <c r="LA20207" s="37">
        <v>20890</v>
      </c>
      <c r="LB20207" s="37" t="s">
        <v>1422</v>
      </c>
      <c r="LC20207" s="2">
        <v>42025.384467592594</v>
      </c>
      <c r="LD20207" s="37" t="s">
        <v>1295</v>
      </c>
      <c r="LE20207" s="37">
        <v>788463</v>
      </c>
      <c r="LF20207" s="37">
        <v>0</v>
      </c>
      <c r="LG20207" s="37">
        <v>322880</v>
      </c>
      <c r="LH20207" s="37">
        <v>1321893</v>
      </c>
      <c r="LI20207" s="37">
        <v>2110356</v>
      </c>
      <c r="LJ20207" s="37">
        <v>2547222</v>
      </c>
      <c r="LK20207" s="37">
        <v>2014</v>
      </c>
      <c r="LL20207" s="37" t="s">
        <v>1309</v>
      </c>
    </row>
    <row r="20208" spans="313:324" x14ac:dyDescent="0.25">
      <c r="LA20208" s="37">
        <v>20891</v>
      </c>
      <c r="LB20208" s="37" t="s">
        <v>1422</v>
      </c>
      <c r="LC20208" s="2">
        <v>42025.384467592594</v>
      </c>
      <c r="LD20208" s="37" t="s">
        <v>1296</v>
      </c>
      <c r="LE20208" s="37">
        <v>141607</v>
      </c>
      <c r="LF20208" s="37">
        <v>0</v>
      </c>
      <c r="LG20208" s="37">
        <v>42957</v>
      </c>
      <c r="LH20208" s="37">
        <v>61902</v>
      </c>
      <c r="LI20208" s="37">
        <v>203509</v>
      </c>
      <c r="LJ20208" s="37">
        <v>292737</v>
      </c>
      <c r="LK20208" s="37">
        <v>2014</v>
      </c>
      <c r="LL20208" s="37" t="s">
        <v>1309</v>
      </c>
    </row>
    <row r="20209" spans="313:324" x14ac:dyDescent="0.25">
      <c r="LA20209" s="37">
        <v>20892</v>
      </c>
      <c r="LB20209" s="37" t="s">
        <v>1422</v>
      </c>
      <c r="LC20209" s="2">
        <v>42025.384467592594</v>
      </c>
      <c r="LD20209" s="37" t="s">
        <v>1297</v>
      </c>
      <c r="LE20209" s="37">
        <v>0</v>
      </c>
      <c r="LF20209" s="37">
        <v>0</v>
      </c>
      <c r="LG20209" s="37">
        <v>0</v>
      </c>
      <c r="LH20209" s="37">
        <v>451431</v>
      </c>
      <c r="LI20209" s="37">
        <v>451431</v>
      </c>
      <c r="LJ20209" s="37">
        <v>295240</v>
      </c>
      <c r="LK20209" s="37">
        <v>2014</v>
      </c>
      <c r="LL20209" s="37" t="s">
        <v>1309</v>
      </c>
    </row>
    <row r="20210" spans="313:324" x14ac:dyDescent="0.25">
      <c r="LA20210" s="37">
        <v>20893</v>
      </c>
      <c r="LB20210" s="37" t="s">
        <v>1422</v>
      </c>
      <c r="LC20210" s="2">
        <v>42025.384467592594</v>
      </c>
      <c r="LD20210" s="37" t="s">
        <v>1298</v>
      </c>
      <c r="LE20210" s="37">
        <v>1415177</v>
      </c>
      <c r="LF20210" s="37">
        <v>0</v>
      </c>
      <c r="LG20210" s="37">
        <v>286436</v>
      </c>
      <c r="LH20210" s="37">
        <v>256236</v>
      </c>
      <c r="LI20210" s="37">
        <v>1671413</v>
      </c>
      <c r="LJ20210" s="37">
        <v>1871519</v>
      </c>
      <c r="LK20210" s="37">
        <v>2014</v>
      </c>
      <c r="LL20210" s="37" t="s">
        <v>1309</v>
      </c>
    </row>
    <row r="20211" spans="313:324" x14ac:dyDescent="0.25">
      <c r="LA20211" s="37">
        <v>20894</v>
      </c>
      <c r="LB20211" s="37" t="s">
        <v>1422</v>
      </c>
      <c r="LC20211" s="2">
        <v>42025.389189814814</v>
      </c>
      <c r="LD20211" s="37" t="s">
        <v>1386</v>
      </c>
      <c r="LE20211" s="37">
        <v>0</v>
      </c>
      <c r="LF20211" s="37">
        <v>108470</v>
      </c>
      <c r="LG20211" s="37">
        <v>0</v>
      </c>
      <c r="LH20211" s="37">
        <v>0</v>
      </c>
      <c r="LI20211" s="37">
        <v>108470</v>
      </c>
      <c r="LJ20211" s="37">
        <v>121980</v>
      </c>
      <c r="LK20211" s="37">
        <v>2014</v>
      </c>
      <c r="LL20211" s="37" t="s">
        <v>1359</v>
      </c>
    </row>
    <row r="20212" spans="313:324" x14ac:dyDescent="0.25">
      <c r="LA20212" s="37">
        <v>20895</v>
      </c>
      <c r="LB20212" s="37" t="s">
        <v>1422</v>
      </c>
      <c r="LC20212" s="2">
        <v>42025.389189814814</v>
      </c>
      <c r="LD20212" s="37" t="s">
        <v>1370</v>
      </c>
      <c r="LE20212" s="37">
        <v>0</v>
      </c>
      <c r="LF20212" s="37">
        <v>185542</v>
      </c>
      <c r="LG20212" s="37">
        <v>0</v>
      </c>
      <c r="LH20212" s="37">
        <v>0</v>
      </c>
      <c r="LI20212" s="37">
        <v>185542</v>
      </c>
      <c r="LJ20212" s="37">
        <v>178004</v>
      </c>
      <c r="LK20212" s="37">
        <v>2014</v>
      </c>
      <c r="LL20212" s="37" t="s">
        <v>1359</v>
      </c>
    </row>
    <row r="20213" spans="313:324" x14ac:dyDescent="0.25">
      <c r="LA20213" s="37">
        <v>20896</v>
      </c>
      <c r="LB20213" s="37" t="s">
        <v>1422</v>
      </c>
      <c r="LC20213" s="2">
        <v>42025.389189814814</v>
      </c>
      <c r="LD20213" s="37" t="s">
        <v>1358</v>
      </c>
      <c r="LE20213" s="37">
        <v>208716</v>
      </c>
      <c r="LF20213" s="37">
        <v>907145</v>
      </c>
      <c r="LG20213" s="37">
        <v>38096</v>
      </c>
      <c r="LH20213" s="37">
        <v>179193</v>
      </c>
      <c r="LI20213" s="37">
        <v>1295054</v>
      </c>
      <c r="LJ20213" s="37">
        <v>1229615</v>
      </c>
      <c r="LK20213" s="37">
        <v>2014</v>
      </c>
      <c r="LL20213" s="37" t="s">
        <v>1359</v>
      </c>
    </row>
    <row r="20214" spans="313:324" x14ac:dyDescent="0.25">
      <c r="LA20214" s="37">
        <v>20897</v>
      </c>
      <c r="LB20214" s="37" t="s">
        <v>1422</v>
      </c>
      <c r="LC20214" s="2">
        <v>42025.389189814814</v>
      </c>
      <c r="LD20214" s="37" t="s">
        <v>1368</v>
      </c>
      <c r="LE20214" s="37">
        <v>142274</v>
      </c>
      <c r="LF20214" s="37">
        <v>16830</v>
      </c>
      <c r="LG20214" s="37">
        <v>49657</v>
      </c>
      <c r="LH20214" s="37">
        <v>169579</v>
      </c>
      <c r="LI20214" s="37">
        <v>328683</v>
      </c>
      <c r="LJ20214" s="37">
        <v>799586</v>
      </c>
      <c r="LK20214" s="37">
        <v>2014</v>
      </c>
      <c r="LL20214" s="37" t="s">
        <v>1359</v>
      </c>
    </row>
    <row r="20215" spans="313:324" x14ac:dyDescent="0.25">
      <c r="LA20215" s="37">
        <v>20898</v>
      </c>
      <c r="LB20215" s="37" t="s">
        <v>1422</v>
      </c>
      <c r="LC20215" s="2">
        <v>42025.389189814814</v>
      </c>
      <c r="LD20215" s="37" t="s">
        <v>1387</v>
      </c>
      <c r="LE20215" s="37">
        <v>0</v>
      </c>
      <c r="LF20215" s="37">
        <v>0</v>
      </c>
      <c r="LG20215" s="37">
        <v>0</v>
      </c>
      <c r="LH20215" s="37">
        <v>6163621</v>
      </c>
      <c r="LI20215" s="37">
        <v>6163621</v>
      </c>
      <c r="LJ20215" s="37">
        <v>6786355</v>
      </c>
      <c r="LK20215" s="37">
        <v>2014</v>
      </c>
      <c r="LL20215" s="37" t="s">
        <v>1359</v>
      </c>
    </row>
    <row r="20216" spans="313:324" x14ac:dyDescent="0.25">
      <c r="LA20216" s="37">
        <v>20899</v>
      </c>
      <c r="LB20216" s="37" t="s">
        <v>1422</v>
      </c>
      <c r="LC20216" s="2">
        <v>42025.389189814814</v>
      </c>
      <c r="LD20216" s="37" t="s">
        <v>1369</v>
      </c>
      <c r="LE20216" s="37">
        <v>569675</v>
      </c>
      <c r="LF20216" s="37">
        <v>160851</v>
      </c>
      <c r="LG20216" s="37">
        <v>179149</v>
      </c>
      <c r="LH20216" s="37">
        <v>456950</v>
      </c>
      <c r="LI20216" s="37">
        <v>1187476</v>
      </c>
      <c r="LJ20216" s="37">
        <v>1693754</v>
      </c>
      <c r="LK20216" s="37">
        <v>2014</v>
      </c>
      <c r="LL20216" s="37" t="s">
        <v>1359</v>
      </c>
    </row>
    <row r="20217" spans="313:324" x14ac:dyDescent="0.25">
      <c r="LA20217" s="37">
        <v>20900</v>
      </c>
      <c r="LB20217" s="37" t="s">
        <v>1418</v>
      </c>
      <c r="LC20217" s="2">
        <v>42391.403217592589</v>
      </c>
      <c r="LD20217" s="37" t="s">
        <v>1311</v>
      </c>
      <c r="LE20217" s="37">
        <v>20885668</v>
      </c>
      <c r="LF20217" s="37">
        <v>0</v>
      </c>
      <c r="LG20217" s="37">
        <v>20885668</v>
      </c>
      <c r="LH20217" s="37">
        <v>0</v>
      </c>
      <c r="LI20217" s="37">
        <v>20885668</v>
      </c>
      <c r="LJ20217" s="37">
        <v>22286600</v>
      </c>
      <c r="LK20217" s="37">
        <v>2014</v>
      </c>
      <c r="LL20217" s="37" t="s">
        <v>1312</v>
      </c>
    </row>
    <row r="20218" spans="313:324" x14ac:dyDescent="0.25">
      <c r="LA20218" s="37">
        <v>20901</v>
      </c>
      <c r="LB20218" s="37" t="s">
        <v>1418</v>
      </c>
      <c r="LC20218" s="2">
        <v>42391.403217592589</v>
      </c>
      <c r="LD20218" s="37" t="s">
        <v>1315</v>
      </c>
      <c r="LE20218" s="37">
        <v>14652333</v>
      </c>
      <c r="LF20218" s="37">
        <v>0</v>
      </c>
      <c r="LG20218" s="37">
        <v>14652333</v>
      </c>
      <c r="LH20218" s="37">
        <v>0</v>
      </c>
      <c r="LI20218" s="37">
        <v>14652333</v>
      </c>
      <c r="LJ20218" s="37">
        <v>15008933</v>
      </c>
      <c r="LK20218" s="37">
        <v>2014</v>
      </c>
      <c r="LL20218" s="37" t="s">
        <v>1312</v>
      </c>
    </row>
    <row r="20219" spans="313:324" x14ac:dyDescent="0.25">
      <c r="LA20219" s="37">
        <v>20902</v>
      </c>
      <c r="LB20219" s="37" t="s">
        <v>1418</v>
      </c>
      <c r="LC20219" s="2">
        <v>42391.403217592589</v>
      </c>
      <c r="LD20219" s="37" t="s">
        <v>1316</v>
      </c>
      <c r="LE20219" s="37">
        <v>1361046</v>
      </c>
      <c r="LF20219" s="37">
        <v>0</v>
      </c>
      <c r="LG20219" s="37">
        <v>1361046</v>
      </c>
      <c r="LH20219" s="37">
        <v>0</v>
      </c>
      <c r="LI20219" s="37">
        <v>1361046</v>
      </c>
      <c r="LJ20219" s="37">
        <v>630500</v>
      </c>
      <c r="LK20219" s="37">
        <v>2014</v>
      </c>
      <c r="LL20219" s="37" t="s">
        <v>1312</v>
      </c>
    </row>
    <row r="20220" spans="313:324" x14ac:dyDescent="0.25">
      <c r="LA20220" s="37">
        <v>20903</v>
      </c>
      <c r="LB20220" s="37" t="s">
        <v>1418</v>
      </c>
      <c r="LC20220" s="2">
        <v>42391.403217592589</v>
      </c>
      <c r="LD20220" s="37" t="s">
        <v>1313</v>
      </c>
      <c r="LE20220" s="37">
        <v>7848313</v>
      </c>
      <c r="LF20220" s="37">
        <v>0</v>
      </c>
      <c r="LG20220" s="37">
        <v>7848313</v>
      </c>
      <c r="LH20220" s="37">
        <v>0</v>
      </c>
      <c r="LI20220" s="37">
        <v>7848313</v>
      </c>
      <c r="LJ20220" s="37">
        <v>7878193</v>
      </c>
      <c r="LK20220" s="37">
        <v>2014</v>
      </c>
      <c r="LL20220" s="37" t="s">
        <v>1312</v>
      </c>
    </row>
    <row r="20221" spans="313:324" x14ac:dyDescent="0.25">
      <c r="LA20221" s="37">
        <v>20904</v>
      </c>
      <c r="LB20221" s="37" t="s">
        <v>1418</v>
      </c>
      <c r="LC20221" s="2">
        <v>42391.403217592589</v>
      </c>
      <c r="LD20221" s="37" t="s">
        <v>1354</v>
      </c>
      <c r="LE20221" s="37">
        <v>6766013</v>
      </c>
      <c r="LF20221" s="37">
        <v>0</v>
      </c>
      <c r="LG20221" s="37">
        <v>6766013</v>
      </c>
      <c r="LH20221" s="37">
        <v>0</v>
      </c>
      <c r="LI20221" s="37">
        <v>6766013</v>
      </c>
      <c r="LJ20221" s="37">
        <v>7653992</v>
      </c>
      <c r="LK20221" s="37">
        <v>2014</v>
      </c>
      <c r="LL20221" s="37" t="s">
        <v>1312</v>
      </c>
    </row>
    <row r="20222" spans="313:324" x14ac:dyDescent="0.25">
      <c r="LA20222" s="37">
        <v>20905</v>
      </c>
      <c r="LB20222" s="37" t="s">
        <v>1418</v>
      </c>
      <c r="LC20222" s="2">
        <v>42391.403217592589</v>
      </c>
      <c r="LD20222" s="37" t="s">
        <v>1314</v>
      </c>
      <c r="LE20222" s="37">
        <v>2385439</v>
      </c>
      <c r="LF20222" s="37">
        <v>0</v>
      </c>
      <c r="LG20222" s="37">
        <v>2385439</v>
      </c>
      <c r="LH20222" s="37">
        <v>0</v>
      </c>
      <c r="LI20222" s="37">
        <v>2385439</v>
      </c>
      <c r="LJ20222" s="37">
        <v>1752919</v>
      </c>
      <c r="LK20222" s="37">
        <v>2014</v>
      </c>
      <c r="LL20222" s="37" t="s">
        <v>1312</v>
      </c>
    </row>
    <row r="20223" spans="313:324" x14ac:dyDescent="0.25">
      <c r="LA20223" s="37">
        <v>20906</v>
      </c>
      <c r="LB20223" s="37" t="s">
        <v>1418</v>
      </c>
      <c r="LC20223" s="2">
        <v>42391.403217592589</v>
      </c>
      <c r="LD20223" s="37" t="s">
        <v>1399</v>
      </c>
      <c r="LE20223" s="37">
        <v>384339</v>
      </c>
      <c r="LF20223" s="37">
        <v>0</v>
      </c>
      <c r="LG20223" s="37">
        <v>384339</v>
      </c>
      <c r="LH20223" s="37">
        <v>0</v>
      </c>
      <c r="LI20223" s="37">
        <v>384339</v>
      </c>
      <c r="LJ20223" s="37">
        <v>392584</v>
      </c>
      <c r="LK20223" s="37">
        <v>2014</v>
      </c>
      <c r="LL20223" s="37" t="s">
        <v>1312</v>
      </c>
    </row>
    <row r="20224" spans="313:324" x14ac:dyDescent="0.25">
      <c r="LA20224" s="37">
        <v>20907</v>
      </c>
      <c r="LB20224" s="37" t="s">
        <v>1418</v>
      </c>
      <c r="LC20224" s="2">
        <v>42391.40552083333</v>
      </c>
      <c r="LD20224" s="37" t="s">
        <v>1317</v>
      </c>
      <c r="LE20224" s="37">
        <v>34428754</v>
      </c>
      <c r="LF20224" s="37">
        <v>0</v>
      </c>
      <c r="LG20224" s="37">
        <v>34428754</v>
      </c>
      <c r="LH20224" s="37">
        <v>0</v>
      </c>
      <c r="LI20224" s="37">
        <v>34428754</v>
      </c>
      <c r="LJ20224" s="37">
        <v>35068637</v>
      </c>
      <c r="LK20224" s="37">
        <v>2014</v>
      </c>
      <c r="LL20224" s="37" t="s">
        <v>1318</v>
      </c>
    </row>
    <row r="20225" spans="313:324" x14ac:dyDescent="0.25">
      <c r="LA20225" s="37">
        <v>20908</v>
      </c>
      <c r="LB20225" s="37" t="s">
        <v>1418</v>
      </c>
      <c r="LC20225" s="2">
        <v>42391.40552083333</v>
      </c>
      <c r="LD20225" s="37" t="s">
        <v>1355</v>
      </c>
      <c r="LE20225" s="37">
        <v>991859</v>
      </c>
      <c r="LF20225" s="37">
        <v>0</v>
      </c>
      <c r="LG20225" s="37">
        <v>991859</v>
      </c>
      <c r="LH20225" s="37">
        <v>0</v>
      </c>
      <c r="LI20225" s="37">
        <v>991859</v>
      </c>
      <c r="LJ20225" s="37">
        <v>1056555</v>
      </c>
      <c r="LK20225" s="37">
        <v>2014</v>
      </c>
      <c r="LL20225" s="37" t="s">
        <v>1318</v>
      </c>
    </row>
    <row r="20226" spans="313:324" x14ac:dyDescent="0.25">
      <c r="LA20226" s="37">
        <v>20909</v>
      </c>
      <c r="LB20226" s="37" t="s">
        <v>1418</v>
      </c>
      <c r="LC20226" s="2">
        <v>42391.40552083333</v>
      </c>
      <c r="LD20226" s="37" t="s">
        <v>1321</v>
      </c>
      <c r="LE20226" s="37">
        <v>4422208</v>
      </c>
      <c r="LF20226" s="37">
        <v>0</v>
      </c>
      <c r="LG20226" s="37">
        <v>4422208</v>
      </c>
      <c r="LH20226" s="37">
        <v>0</v>
      </c>
      <c r="LI20226" s="37">
        <v>4422208</v>
      </c>
      <c r="LJ20226" s="37">
        <v>4486634</v>
      </c>
      <c r="LK20226" s="37">
        <v>2014</v>
      </c>
      <c r="LL20226" s="37" t="s">
        <v>1318</v>
      </c>
    </row>
    <row r="20227" spans="313:324" x14ac:dyDescent="0.25">
      <c r="LA20227" s="37">
        <v>20910</v>
      </c>
      <c r="LB20227" s="37" t="s">
        <v>1418</v>
      </c>
      <c r="LC20227" s="2">
        <v>42391.40552083333</v>
      </c>
      <c r="LD20227" s="37" t="s">
        <v>1366</v>
      </c>
      <c r="LE20227" s="37">
        <v>220800</v>
      </c>
      <c r="LF20227" s="37">
        <v>0</v>
      </c>
      <c r="LG20227" s="37">
        <v>220800</v>
      </c>
      <c r="LH20227" s="37">
        <v>0</v>
      </c>
      <c r="LI20227" s="37">
        <v>220800</v>
      </c>
      <c r="LJ20227" s="37">
        <v>139</v>
      </c>
      <c r="LK20227" s="37">
        <v>2014</v>
      </c>
      <c r="LL20227" s="37" t="s">
        <v>1318</v>
      </c>
    </row>
    <row r="20228" spans="313:324" x14ac:dyDescent="0.25">
      <c r="LA20228" s="37">
        <v>20911</v>
      </c>
      <c r="LB20228" s="37" t="s">
        <v>1418</v>
      </c>
      <c r="LC20228" s="2">
        <v>42391.40552083333</v>
      </c>
      <c r="LD20228" s="37" t="s">
        <v>1350</v>
      </c>
      <c r="LE20228" s="37">
        <v>11176420</v>
      </c>
      <c r="LF20228" s="37">
        <v>0</v>
      </c>
      <c r="LG20228" s="37">
        <v>11176420</v>
      </c>
      <c r="LH20228" s="37">
        <v>0</v>
      </c>
      <c r="LI20228" s="37">
        <v>11176420</v>
      </c>
      <c r="LJ20228" s="37">
        <v>11265617</v>
      </c>
      <c r="LK20228" s="37">
        <v>2014</v>
      </c>
      <c r="LL20228" s="37" t="s">
        <v>1318</v>
      </c>
    </row>
    <row r="20229" spans="313:324" x14ac:dyDescent="0.25">
      <c r="LA20229" s="37">
        <v>20912</v>
      </c>
      <c r="LB20229" s="37" t="s">
        <v>1418</v>
      </c>
      <c r="LC20229" s="2">
        <v>42391.40552083333</v>
      </c>
      <c r="LD20229" s="37" t="s">
        <v>1320</v>
      </c>
      <c r="LE20229" s="37">
        <v>16029993</v>
      </c>
      <c r="LF20229" s="37">
        <v>0</v>
      </c>
      <c r="LG20229" s="37">
        <v>16029993</v>
      </c>
      <c r="LH20229" s="37">
        <v>0</v>
      </c>
      <c r="LI20229" s="37">
        <v>16029993</v>
      </c>
      <c r="LJ20229" s="37">
        <v>15872087</v>
      </c>
      <c r="LK20229" s="37">
        <v>2014</v>
      </c>
      <c r="LL20229" s="37" t="s">
        <v>1318</v>
      </c>
    </row>
    <row r="20230" spans="313:324" x14ac:dyDescent="0.25">
      <c r="LA20230" s="37">
        <v>20913</v>
      </c>
      <c r="LB20230" s="37" t="s">
        <v>1418</v>
      </c>
      <c r="LC20230" s="2">
        <v>42391.40552083333</v>
      </c>
      <c r="LD20230" s="37" t="s">
        <v>1319</v>
      </c>
      <c r="LE20230" s="37">
        <v>2052192</v>
      </c>
      <c r="LF20230" s="37">
        <v>0</v>
      </c>
      <c r="LG20230" s="37">
        <v>2052192</v>
      </c>
      <c r="LH20230" s="37">
        <v>2045014</v>
      </c>
      <c r="LI20230" s="37">
        <v>4097206</v>
      </c>
      <c r="LJ20230" s="37">
        <v>4025806</v>
      </c>
      <c r="LK20230" s="37">
        <v>2014</v>
      </c>
      <c r="LL20230" s="37" t="s">
        <v>1318</v>
      </c>
    </row>
    <row r="20231" spans="313:324" x14ac:dyDescent="0.25">
      <c r="LA20231" s="37">
        <v>20914</v>
      </c>
      <c r="LB20231" s="37" t="s">
        <v>1418</v>
      </c>
      <c r="LC20231" s="2">
        <v>42025.448148148149</v>
      </c>
      <c r="LD20231" s="37" t="s">
        <v>1340</v>
      </c>
      <c r="LE20231" s="37">
        <v>-2527554</v>
      </c>
      <c r="LF20231" s="37">
        <v>0</v>
      </c>
      <c r="LG20231" s="37">
        <v>0</v>
      </c>
      <c r="LH20231" s="37">
        <v>0</v>
      </c>
      <c r="LI20231" s="37">
        <v>-2527554</v>
      </c>
      <c r="LJ20231" s="37">
        <v>0</v>
      </c>
      <c r="LK20231" s="37">
        <v>2014</v>
      </c>
      <c r="LL20231" s="37" t="s">
        <v>1324</v>
      </c>
    </row>
    <row r="20232" spans="313:324" x14ac:dyDescent="0.25">
      <c r="LA20232" s="37">
        <v>20915</v>
      </c>
      <c r="LB20232" s="37" t="s">
        <v>1418</v>
      </c>
      <c r="LC20232" s="2">
        <v>42025.448148148149</v>
      </c>
      <c r="LD20232" s="37" t="s">
        <v>1377</v>
      </c>
      <c r="LE20232" s="37">
        <v>-1198671</v>
      </c>
      <c r="LF20232" s="37">
        <v>0</v>
      </c>
      <c r="LG20232" s="37">
        <v>0</v>
      </c>
      <c r="LH20232" s="37">
        <v>0</v>
      </c>
      <c r="LI20232" s="37">
        <v>-1198671</v>
      </c>
      <c r="LJ20232" s="37">
        <v>0</v>
      </c>
      <c r="LK20232" s="37">
        <v>2014</v>
      </c>
      <c r="LL20232" s="37" t="s">
        <v>1324</v>
      </c>
    </row>
    <row r="20233" spans="313:324" x14ac:dyDescent="0.25">
      <c r="LA20233" s="37">
        <v>20916</v>
      </c>
      <c r="LB20233" s="37" t="s">
        <v>1418</v>
      </c>
      <c r="LC20233" s="2">
        <v>42025.448148148149</v>
      </c>
      <c r="LD20233" s="37" t="s">
        <v>1361</v>
      </c>
      <c r="LE20233" s="37">
        <v>-1783368</v>
      </c>
      <c r="LF20233" s="37">
        <v>0</v>
      </c>
      <c r="LG20233" s="37">
        <v>0</v>
      </c>
      <c r="LH20233" s="37">
        <v>0</v>
      </c>
      <c r="LI20233" s="37">
        <v>-1783368</v>
      </c>
      <c r="LJ20233" s="37">
        <v>0</v>
      </c>
      <c r="LK20233" s="37">
        <v>2014</v>
      </c>
      <c r="LL20233" s="37" t="s">
        <v>1324</v>
      </c>
    </row>
    <row r="20234" spans="313:324" x14ac:dyDescent="0.25">
      <c r="LA20234" s="37">
        <v>20917</v>
      </c>
      <c r="LB20234" s="37" t="s">
        <v>1418</v>
      </c>
      <c r="LC20234" s="2">
        <v>42025.448148148149</v>
      </c>
      <c r="LD20234" s="37" t="s">
        <v>1373</v>
      </c>
      <c r="LE20234" s="37">
        <v>-2032952</v>
      </c>
      <c r="LF20234" s="37">
        <v>0</v>
      </c>
      <c r="LG20234" s="37">
        <v>0</v>
      </c>
      <c r="LH20234" s="37">
        <v>-29000</v>
      </c>
      <c r="LI20234" s="37">
        <v>-2061952</v>
      </c>
      <c r="LJ20234" s="37">
        <v>0</v>
      </c>
      <c r="LK20234" s="37">
        <v>2014</v>
      </c>
      <c r="LL20234" s="37" t="s">
        <v>1324</v>
      </c>
    </row>
    <row r="20235" spans="313:324" x14ac:dyDescent="0.25">
      <c r="LA20235" s="37">
        <v>20918</v>
      </c>
      <c r="LB20235" s="37" t="s">
        <v>1418</v>
      </c>
      <c r="LC20235" s="2">
        <v>42025.448148148149</v>
      </c>
      <c r="LD20235" s="37" t="s">
        <v>1325</v>
      </c>
      <c r="LE20235" s="37">
        <v>-6995065</v>
      </c>
      <c r="LF20235" s="37">
        <v>0</v>
      </c>
      <c r="LG20235" s="37">
        <v>0</v>
      </c>
      <c r="LH20235" s="37">
        <v>0</v>
      </c>
      <c r="LI20235" s="37">
        <v>-6995065</v>
      </c>
      <c r="LJ20235" s="37">
        <v>0</v>
      </c>
      <c r="LK20235" s="37">
        <v>2014</v>
      </c>
      <c r="LL20235" s="37" t="s">
        <v>1324</v>
      </c>
    </row>
    <row r="20236" spans="313:324" x14ac:dyDescent="0.25">
      <c r="LA20236" s="37">
        <v>20919</v>
      </c>
      <c r="LB20236" s="37" t="s">
        <v>1418</v>
      </c>
      <c r="LC20236" s="2">
        <v>42025.448148148149</v>
      </c>
      <c r="LD20236" s="37" t="s">
        <v>1327</v>
      </c>
      <c r="LE20236" s="37">
        <v>-38887877</v>
      </c>
      <c r="LF20236" s="37">
        <v>0</v>
      </c>
      <c r="LG20236" s="37">
        <v>0</v>
      </c>
      <c r="LH20236" s="37">
        <v>0</v>
      </c>
      <c r="LI20236" s="37">
        <v>-38887877</v>
      </c>
      <c r="LJ20236" s="37">
        <v>0</v>
      </c>
      <c r="LK20236" s="37">
        <v>2014</v>
      </c>
      <c r="LL20236" s="37" t="s">
        <v>1324</v>
      </c>
    </row>
    <row r="20237" spans="313:324" x14ac:dyDescent="0.25">
      <c r="LA20237" s="37">
        <v>20920</v>
      </c>
      <c r="LB20237" s="37" t="s">
        <v>1418</v>
      </c>
      <c r="LC20237" s="2">
        <v>42025.448148148149</v>
      </c>
      <c r="LD20237" s="37" t="s">
        <v>1326</v>
      </c>
      <c r="LE20237" s="37">
        <v>-1506869</v>
      </c>
      <c r="LF20237" s="37">
        <v>0</v>
      </c>
      <c r="LG20237" s="37">
        <v>0</v>
      </c>
      <c r="LH20237" s="37">
        <v>0</v>
      </c>
      <c r="LI20237" s="37">
        <v>-1506869</v>
      </c>
      <c r="LJ20237" s="37">
        <v>0</v>
      </c>
      <c r="LK20237" s="37">
        <v>2014</v>
      </c>
      <c r="LL20237" s="37" t="s">
        <v>1324</v>
      </c>
    </row>
    <row r="20238" spans="313:324" x14ac:dyDescent="0.25">
      <c r="LA20238" s="37">
        <v>20921</v>
      </c>
      <c r="LB20238" s="37" t="s">
        <v>1418</v>
      </c>
      <c r="LC20238" s="2">
        <v>42391.407013888886</v>
      </c>
      <c r="LD20238" s="37" t="s">
        <v>1328</v>
      </c>
      <c r="LE20238" s="37">
        <v>0</v>
      </c>
      <c r="LF20238" s="37">
        <v>14019776</v>
      </c>
      <c r="LG20238" s="37">
        <v>14019776</v>
      </c>
      <c r="LH20238" s="37">
        <v>0</v>
      </c>
      <c r="LI20238" s="37">
        <v>14019776</v>
      </c>
      <c r="LJ20238" s="37">
        <v>14702419</v>
      </c>
      <c r="LK20238" s="37">
        <v>2014</v>
      </c>
      <c r="LL20238" s="37" t="s">
        <v>1329</v>
      </c>
    </row>
    <row r="20239" spans="313:324" x14ac:dyDescent="0.25">
      <c r="LA20239" s="37">
        <v>20922</v>
      </c>
      <c r="LB20239" s="37" t="s">
        <v>1418</v>
      </c>
      <c r="LC20239" s="2">
        <v>42391.407013888886</v>
      </c>
      <c r="LD20239" s="37" t="s">
        <v>1351</v>
      </c>
      <c r="LE20239" s="37">
        <v>0</v>
      </c>
      <c r="LF20239" s="37">
        <v>116899</v>
      </c>
      <c r="LG20239" s="37">
        <v>116899</v>
      </c>
      <c r="LH20239" s="37">
        <v>0</v>
      </c>
      <c r="LI20239" s="37">
        <v>116899</v>
      </c>
      <c r="LJ20239" s="37">
        <v>81407</v>
      </c>
      <c r="LK20239" s="37">
        <v>2014</v>
      </c>
      <c r="LL20239" s="37" t="s">
        <v>1329</v>
      </c>
    </row>
    <row r="20240" spans="313:324" x14ac:dyDescent="0.25">
      <c r="LA20240" s="37">
        <v>20923</v>
      </c>
      <c r="LB20240" s="37" t="s">
        <v>1418</v>
      </c>
      <c r="LC20240" s="2">
        <v>42391.407013888886</v>
      </c>
      <c r="LD20240" s="37" t="s">
        <v>1331</v>
      </c>
      <c r="LE20240" s="37">
        <v>0</v>
      </c>
      <c r="LF20240" s="37">
        <v>2441076</v>
      </c>
      <c r="LG20240" s="37">
        <v>2441076</v>
      </c>
      <c r="LH20240" s="37">
        <v>0</v>
      </c>
      <c r="LI20240" s="37">
        <v>2441076</v>
      </c>
      <c r="LJ20240" s="37">
        <v>2413531</v>
      </c>
      <c r="LK20240" s="37">
        <v>2014</v>
      </c>
      <c r="LL20240" s="37" t="s">
        <v>1329</v>
      </c>
    </row>
    <row r="20241" spans="313:324" x14ac:dyDescent="0.25">
      <c r="LA20241" s="37">
        <v>20924</v>
      </c>
      <c r="LB20241" s="37" t="s">
        <v>1418</v>
      </c>
      <c r="LC20241" s="2">
        <v>42391.407013888886</v>
      </c>
      <c r="LD20241" s="37" t="s">
        <v>1332</v>
      </c>
      <c r="LE20241" s="37">
        <v>188547</v>
      </c>
      <c r="LF20241" s="37">
        <v>0</v>
      </c>
      <c r="LG20241" s="37">
        <v>188547</v>
      </c>
      <c r="LH20241" s="37">
        <v>496</v>
      </c>
      <c r="LI20241" s="37">
        <v>189043</v>
      </c>
      <c r="LJ20241" s="37">
        <v>193328</v>
      </c>
      <c r="LK20241" s="37">
        <v>2014</v>
      </c>
      <c r="LL20241" s="37" t="s">
        <v>1329</v>
      </c>
    </row>
    <row r="20242" spans="313:324" x14ac:dyDescent="0.25">
      <c r="LA20242" s="37">
        <v>20925</v>
      </c>
      <c r="LB20242" s="37" t="s">
        <v>1418</v>
      </c>
      <c r="LC20242" s="2">
        <v>42391.407013888886</v>
      </c>
      <c r="LD20242" s="37" t="s">
        <v>1330</v>
      </c>
      <c r="LE20242" s="37">
        <v>0</v>
      </c>
      <c r="LF20242" s="37">
        <v>5543642</v>
      </c>
      <c r="LG20242" s="37">
        <v>5543642</v>
      </c>
      <c r="LH20242" s="37">
        <v>0</v>
      </c>
      <c r="LI20242" s="37">
        <v>5543642</v>
      </c>
      <c r="LJ20242" s="37">
        <v>6156585</v>
      </c>
      <c r="LK20242" s="37">
        <v>2014</v>
      </c>
      <c r="LL20242" s="37" t="s">
        <v>1329</v>
      </c>
    </row>
    <row r="20243" spans="313:324" x14ac:dyDescent="0.25">
      <c r="LA20243" s="37">
        <v>20926</v>
      </c>
      <c r="LB20243" s="37" t="s">
        <v>1418</v>
      </c>
      <c r="LC20243" s="2">
        <v>42025.452384259261</v>
      </c>
      <c r="LD20243" s="37" t="s">
        <v>1356</v>
      </c>
      <c r="LE20243" s="37">
        <v>0</v>
      </c>
      <c r="LF20243" s="37">
        <v>0</v>
      </c>
      <c r="LG20243" s="37">
        <v>0</v>
      </c>
      <c r="LH20243" s="37">
        <v>2884880</v>
      </c>
      <c r="LI20243" s="37">
        <v>2884880</v>
      </c>
      <c r="LJ20243" s="37">
        <v>2732804</v>
      </c>
      <c r="LK20243" s="37">
        <v>2014</v>
      </c>
      <c r="LL20243" s="37" t="s">
        <v>1336</v>
      </c>
    </row>
    <row r="20244" spans="313:324" x14ac:dyDescent="0.25">
      <c r="LA20244" s="37">
        <v>20927</v>
      </c>
      <c r="LB20244" s="37" t="s">
        <v>1418</v>
      </c>
      <c r="LC20244" s="2">
        <v>42025.452384259261</v>
      </c>
      <c r="LD20244" s="37" t="s">
        <v>1338</v>
      </c>
      <c r="LE20244" s="37">
        <v>0</v>
      </c>
      <c r="LF20244" s="37">
        <v>0</v>
      </c>
      <c r="LG20244" s="37">
        <v>0</v>
      </c>
      <c r="LH20244" s="37">
        <v>517458</v>
      </c>
      <c r="LI20244" s="37">
        <v>517458</v>
      </c>
      <c r="LJ20244" s="37">
        <v>507256</v>
      </c>
      <c r="LK20244" s="37">
        <v>2014</v>
      </c>
      <c r="LL20244" s="37" t="s">
        <v>1336</v>
      </c>
    </row>
    <row r="20245" spans="313:324" x14ac:dyDescent="0.25">
      <c r="LA20245" s="37">
        <v>20928</v>
      </c>
      <c r="LB20245" s="37" t="s">
        <v>1418</v>
      </c>
      <c r="LC20245" s="2">
        <v>42025.452384259261</v>
      </c>
      <c r="LD20245" s="37" t="s">
        <v>1335</v>
      </c>
      <c r="LE20245" s="37">
        <v>0</v>
      </c>
      <c r="LF20245" s="37">
        <v>0</v>
      </c>
      <c r="LG20245" s="37">
        <v>0</v>
      </c>
      <c r="LH20245" s="37">
        <v>7514942</v>
      </c>
      <c r="LI20245" s="37">
        <v>7514942</v>
      </c>
      <c r="LJ20245" s="37">
        <v>7913619</v>
      </c>
      <c r="LK20245" s="37">
        <v>2014</v>
      </c>
      <c r="LL20245" s="37" t="s">
        <v>1336</v>
      </c>
    </row>
    <row r="20246" spans="313:324" x14ac:dyDescent="0.25">
      <c r="LA20246" s="37">
        <v>20929</v>
      </c>
      <c r="LB20246" s="37" t="s">
        <v>1418</v>
      </c>
      <c r="LC20246" s="2">
        <v>42025.452384259261</v>
      </c>
      <c r="LD20246" s="37" t="s">
        <v>1419</v>
      </c>
      <c r="LE20246" s="37">
        <v>0</v>
      </c>
      <c r="LF20246" s="37">
        <v>0</v>
      </c>
      <c r="LG20246" s="37">
        <v>0</v>
      </c>
      <c r="LH20246" s="37">
        <v>5502779</v>
      </c>
      <c r="LI20246" s="37">
        <v>5502779</v>
      </c>
      <c r="LJ20246" s="37">
        <v>4939220</v>
      </c>
      <c r="LK20246" s="37">
        <v>2014</v>
      </c>
      <c r="LL20246" s="37" t="s">
        <v>1336</v>
      </c>
    </row>
    <row r="20247" spans="313:324" x14ac:dyDescent="0.25">
      <c r="LA20247" s="37">
        <v>20930</v>
      </c>
      <c r="LB20247" s="37" t="s">
        <v>1418</v>
      </c>
      <c r="LC20247" s="2">
        <v>42025.455150462964</v>
      </c>
      <c r="LD20247" s="37" t="s">
        <v>1292</v>
      </c>
      <c r="LE20247" s="37">
        <v>18051308</v>
      </c>
      <c r="LF20247" s="37">
        <v>0</v>
      </c>
      <c r="LG20247" s="37">
        <v>2052615</v>
      </c>
      <c r="LH20247" s="37">
        <v>3393849</v>
      </c>
      <c r="LI20247" s="37">
        <v>21445157</v>
      </c>
      <c r="LJ20247" s="37">
        <v>0</v>
      </c>
      <c r="LK20247" s="37">
        <v>2014</v>
      </c>
      <c r="LL20247" s="37" t="s">
        <v>1309</v>
      </c>
    </row>
    <row r="20248" spans="313:324" x14ac:dyDescent="0.25">
      <c r="LA20248" s="37">
        <v>20931</v>
      </c>
      <c r="LB20248" s="37" t="s">
        <v>1418</v>
      </c>
      <c r="LC20248" s="2">
        <v>42025.455150462964</v>
      </c>
      <c r="LD20248" s="37" t="s">
        <v>1293</v>
      </c>
      <c r="LE20248" s="37">
        <v>33145312</v>
      </c>
      <c r="LF20248" s="37">
        <v>0</v>
      </c>
      <c r="LG20248" s="37">
        <v>4534450</v>
      </c>
      <c r="LH20248" s="37">
        <v>22324270</v>
      </c>
      <c r="LI20248" s="37">
        <v>55469582</v>
      </c>
      <c r="LJ20248" s="37">
        <v>0</v>
      </c>
      <c r="LK20248" s="37">
        <v>2014</v>
      </c>
      <c r="LL20248" s="37" t="s">
        <v>1309</v>
      </c>
    </row>
    <row r="20249" spans="313:324" x14ac:dyDescent="0.25">
      <c r="LA20249" s="37">
        <v>20932</v>
      </c>
      <c r="LB20249" s="37" t="s">
        <v>1418</v>
      </c>
      <c r="LC20249" s="2">
        <v>42025.455150462964</v>
      </c>
      <c r="LD20249" s="37" t="s">
        <v>1294</v>
      </c>
      <c r="LE20249" s="37">
        <v>89897251</v>
      </c>
      <c r="LF20249" s="37">
        <v>0</v>
      </c>
      <c r="LG20249" s="37">
        <v>10222219</v>
      </c>
      <c r="LH20249" s="37">
        <v>3935519</v>
      </c>
      <c r="LI20249" s="37">
        <v>93832770</v>
      </c>
      <c r="LJ20249" s="37">
        <v>0</v>
      </c>
      <c r="LK20249" s="37">
        <v>2014</v>
      </c>
      <c r="LL20249" s="37" t="s">
        <v>1309</v>
      </c>
    </row>
    <row r="20250" spans="313:324" x14ac:dyDescent="0.25">
      <c r="LA20250" s="37">
        <v>20933</v>
      </c>
      <c r="LB20250" s="37" t="s">
        <v>1418</v>
      </c>
      <c r="LC20250" s="2">
        <v>42025.455150462964</v>
      </c>
      <c r="LD20250" s="37" t="s">
        <v>1295</v>
      </c>
      <c r="LE20250" s="37">
        <v>2285417</v>
      </c>
      <c r="LF20250" s="37">
        <v>0</v>
      </c>
      <c r="LG20250" s="37">
        <v>259875</v>
      </c>
      <c r="LH20250" s="37">
        <v>33340339</v>
      </c>
      <c r="LI20250" s="37">
        <v>35625756</v>
      </c>
      <c r="LJ20250" s="37">
        <v>0</v>
      </c>
      <c r="LK20250" s="37">
        <v>2014</v>
      </c>
      <c r="LL20250" s="37" t="s">
        <v>1309</v>
      </c>
    </row>
    <row r="20251" spans="313:324" x14ac:dyDescent="0.25">
      <c r="LA20251" s="37">
        <v>20934</v>
      </c>
      <c r="LB20251" s="37" t="s">
        <v>1418</v>
      </c>
      <c r="LC20251" s="2">
        <v>42025.455150462964</v>
      </c>
      <c r="LD20251" s="37" t="s">
        <v>1296</v>
      </c>
      <c r="LE20251" s="37">
        <v>625188</v>
      </c>
      <c r="LF20251" s="37">
        <v>0</v>
      </c>
      <c r="LG20251" s="37">
        <v>71090</v>
      </c>
      <c r="LH20251" s="37">
        <v>686140</v>
      </c>
      <c r="LI20251" s="37">
        <v>1311328</v>
      </c>
      <c r="LJ20251" s="37">
        <v>0</v>
      </c>
      <c r="LK20251" s="37">
        <v>2014</v>
      </c>
      <c r="LL20251" s="37" t="s">
        <v>1309</v>
      </c>
    </row>
    <row r="20252" spans="313:324" x14ac:dyDescent="0.25">
      <c r="LA20252" s="37">
        <v>20935</v>
      </c>
      <c r="LB20252" s="37" t="s">
        <v>1418</v>
      </c>
      <c r="LC20252" s="2">
        <v>42025.455150462964</v>
      </c>
      <c r="LD20252" s="37" t="s">
        <v>1298</v>
      </c>
      <c r="LE20252" s="37">
        <v>19817873</v>
      </c>
      <c r="LF20252" s="37">
        <v>0</v>
      </c>
      <c r="LG20252" s="37">
        <v>2253491</v>
      </c>
      <c r="LH20252" s="37">
        <v>3099446</v>
      </c>
      <c r="LI20252" s="37">
        <v>22917319</v>
      </c>
      <c r="LJ20252" s="37">
        <v>0</v>
      </c>
      <c r="LK20252" s="37">
        <v>2014</v>
      </c>
      <c r="LL20252" s="37" t="s">
        <v>1309</v>
      </c>
    </row>
    <row r="20253" spans="313:324" x14ac:dyDescent="0.25">
      <c r="LA20253" s="37">
        <v>20936</v>
      </c>
      <c r="LB20253" s="37" t="s">
        <v>1418</v>
      </c>
      <c r="LC20253" s="2">
        <v>42025.458611111113</v>
      </c>
      <c r="LD20253" s="37" t="s">
        <v>1386</v>
      </c>
      <c r="LE20253" s="37">
        <v>749495</v>
      </c>
      <c r="LF20253" s="37">
        <v>1399279</v>
      </c>
      <c r="LG20253" s="37">
        <v>136091</v>
      </c>
      <c r="LH20253" s="37">
        <v>916564</v>
      </c>
      <c r="LI20253" s="37">
        <v>3065338</v>
      </c>
      <c r="LJ20253" s="37">
        <v>0</v>
      </c>
      <c r="LK20253" s="37">
        <v>2014</v>
      </c>
      <c r="LL20253" s="37" t="s">
        <v>1359</v>
      </c>
    </row>
    <row r="20254" spans="313:324" x14ac:dyDescent="0.25">
      <c r="LA20254" s="37">
        <v>20937</v>
      </c>
      <c r="LB20254" s="37" t="s">
        <v>1418</v>
      </c>
      <c r="LC20254" s="2">
        <v>42025.458611111113</v>
      </c>
      <c r="LD20254" s="37" t="s">
        <v>1370</v>
      </c>
      <c r="LE20254" s="37">
        <v>0</v>
      </c>
      <c r="LF20254" s="37">
        <v>2569317</v>
      </c>
      <c r="LG20254" s="37">
        <v>0</v>
      </c>
      <c r="LH20254" s="37">
        <v>100020</v>
      </c>
      <c r="LI20254" s="37">
        <v>2669337</v>
      </c>
      <c r="LJ20254" s="37">
        <v>0</v>
      </c>
      <c r="LK20254" s="37">
        <v>2014</v>
      </c>
      <c r="LL20254" s="37" t="s">
        <v>1359</v>
      </c>
    </row>
    <row r="20255" spans="313:324" x14ac:dyDescent="0.25">
      <c r="LA20255" s="37">
        <v>20938</v>
      </c>
      <c r="LB20255" s="37" t="s">
        <v>1418</v>
      </c>
      <c r="LC20255" s="2">
        <v>42025.458611111113</v>
      </c>
      <c r="LD20255" s="37" t="s">
        <v>1358</v>
      </c>
      <c r="LE20255" s="37">
        <v>742437</v>
      </c>
      <c r="LF20255" s="37">
        <v>6968542</v>
      </c>
      <c r="LG20255" s="37">
        <v>106641</v>
      </c>
      <c r="LH20255" s="37">
        <v>755797</v>
      </c>
      <c r="LI20255" s="37">
        <v>8466776</v>
      </c>
      <c r="LJ20255" s="37">
        <v>0</v>
      </c>
      <c r="LK20255" s="37">
        <v>2014</v>
      </c>
      <c r="LL20255" s="37" t="s">
        <v>1359</v>
      </c>
    </row>
    <row r="20256" spans="313:324" x14ac:dyDescent="0.25">
      <c r="LA20256" s="37">
        <v>20939</v>
      </c>
      <c r="LB20256" s="37" t="s">
        <v>1418</v>
      </c>
      <c r="LC20256" s="2">
        <v>42025.458611111113</v>
      </c>
      <c r="LD20256" s="37" t="s">
        <v>1368</v>
      </c>
      <c r="LE20256" s="37">
        <v>4258547</v>
      </c>
      <c r="LF20256" s="37">
        <v>0</v>
      </c>
      <c r="LG20256" s="37">
        <v>508700</v>
      </c>
      <c r="LH20256" s="37">
        <v>4478439</v>
      </c>
      <c r="LI20256" s="37">
        <v>8736986</v>
      </c>
      <c r="LJ20256" s="37">
        <v>0</v>
      </c>
      <c r="LK20256" s="37">
        <v>2014</v>
      </c>
      <c r="LL20256" s="37" t="s">
        <v>1359</v>
      </c>
    </row>
    <row r="20257" spans="313:324" x14ac:dyDescent="0.25">
      <c r="LA20257" s="37">
        <v>20940</v>
      </c>
      <c r="LB20257" s="37" t="s">
        <v>1418</v>
      </c>
      <c r="LC20257" s="2">
        <v>42025.458611111113</v>
      </c>
      <c r="LD20257" s="37" t="s">
        <v>1387</v>
      </c>
      <c r="LE20257" s="37">
        <v>0</v>
      </c>
      <c r="LF20257" s="37">
        <v>0</v>
      </c>
      <c r="LG20257" s="37">
        <v>0</v>
      </c>
      <c r="LH20257" s="37">
        <v>58733940</v>
      </c>
      <c r="LI20257" s="37">
        <v>58733940</v>
      </c>
      <c r="LJ20257" s="37">
        <v>0</v>
      </c>
      <c r="LK20257" s="37">
        <v>2014</v>
      </c>
      <c r="LL20257" s="37" t="s">
        <v>1359</v>
      </c>
    </row>
    <row r="20258" spans="313:324" x14ac:dyDescent="0.25">
      <c r="LA20258" s="37">
        <v>20941</v>
      </c>
      <c r="LB20258" s="37" t="s">
        <v>1418</v>
      </c>
      <c r="LC20258" s="2">
        <v>42025.458611111113</v>
      </c>
      <c r="LD20258" s="37" t="s">
        <v>1369</v>
      </c>
      <c r="LE20258" s="37">
        <v>2083350</v>
      </c>
      <c r="LF20258" s="37">
        <v>1536217</v>
      </c>
      <c r="LG20258" s="37">
        <v>19756</v>
      </c>
      <c r="LH20258" s="37">
        <v>434471</v>
      </c>
      <c r="LI20258" s="37">
        <v>4054038</v>
      </c>
      <c r="LJ20258" s="37">
        <v>0</v>
      </c>
      <c r="LK20258" s="37">
        <v>2014</v>
      </c>
      <c r="LL20258" s="37" t="s">
        <v>1359</v>
      </c>
    </row>
    <row r="20259" spans="313:324" x14ac:dyDescent="0.25">
      <c r="LA20259" s="37">
        <v>20942</v>
      </c>
      <c r="LB20259" s="37" t="s">
        <v>1428</v>
      </c>
      <c r="LC20259" s="2">
        <v>42025.601053240738</v>
      </c>
      <c r="LD20259" s="37" t="s">
        <v>1292</v>
      </c>
      <c r="LE20259" s="37">
        <v>1103691</v>
      </c>
      <c r="LF20259" s="37">
        <v>0</v>
      </c>
      <c r="LG20259" s="37">
        <v>21604</v>
      </c>
      <c r="LH20259" s="37">
        <v>430806</v>
      </c>
      <c r="LI20259" s="37">
        <v>1534497</v>
      </c>
      <c r="LJ20259" s="37">
        <v>0</v>
      </c>
      <c r="LK20259" s="37">
        <v>2014</v>
      </c>
      <c r="LL20259" s="37" t="s">
        <v>1309</v>
      </c>
    </row>
    <row r="20260" spans="313:324" x14ac:dyDescent="0.25">
      <c r="LA20260" s="37">
        <v>20943</v>
      </c>
      <c r="LB20260" s="37" t="s">
        <v>1428</v>
      </c>
      <c r="LC20260" s="2">
        <v>42025.601053240738</v>
      </c>
      <c r="LD20260" s="37" t="s">
        <v>1293</v>
      </c>
      <c r="LE20260" s="37">
        <v>1705626</v>
      </c>
      <c r="LF20260" s="37">
        <v>0</v>
      </c>
      <c r="LG20260" s="37">
        <v>1262830</v>
      </c>
      <c r="LH20260" s="37">
        <v>1515980</v>
      </c>
      <c r="LI20260" s="37">
        <v>3221606</v>
      </c>
      <c r="LJ20260" s="37">
        <v>0</v>
      </c>
      <c r="LK20260" s="37">
        <v>2014</v>
      </c>
      <c r="LL20260" s="37" t="s">
        <v>1309</v>
      </c>
    </row>
    <row r="20261" spans="313:324" x14ac:dyDescent="0.25">
      <c r="LA20261" s="37">
        <v>20944</v>
      </c>
      <c r="LB20261" s="37" t="s">
        <v>1428</v>
      </c>
      <c r="LC20261" s="2">
        <v>42025.601053240738</v>
      </c>
      <c r="LD20261" s="37" t="s">
        <v>1294</v>
      </c>
      <c r="LE20261" s="37">
        <v>6497201</v>
      </c>
      <c r="LF20261" s="37">
        <v>0</v>
      </c>
      <c r="LG20261" s="37">
        <v>131802</v>
      </c>
      <c r="LH20261" s="37">
        <v>735513</v>
      </c>
      <c r="LI20261" s="37">
        <v>7232714</v>
      </c>
      <c r="LJ20261" s="37">
        <v>0</v>
      </c>
      <c r="LK20261" s="37">
        <v>2014</v>
      </c>
      <c r="LL20261" s="37" t="s">
        <v>1309</v>
      </c>
    </row>
    <row r="20262" spans="313:324" x14ac:dyDescent="0.25">
      <c r="LA20262" s="37">
        <v>20945</v>
      </c>
      <c r="LB20262" s="37" t="s">
        <v>1428</v>
      </c>
      <c r="LC20262" s="2">
        <v>42025.601053240738</v>
      </c>
      <c r="LD20262" s="37" t="s">
        <v>1295</v>
      </c>
      <c r="LE20262" s="37">
        <v>306485</v>
      </c>
      <c r="LF20262" s="37">
        <v>0</v>
      </c>
      <c r="LG20262" s="37">
        <v>62436</v>
      </c>
      <c r="LH20262" s="37">
        <v>2246422</v>
      </c>
      <c r="LI20262" s="37">
        <v>2552907</v>
      </c>
      <c r="LJ20262" s="37">
        <v>0</v>
      </c>
      <c r="LK20262" s="37">
        <v>2014</v>
      </c>
      <c r="LL20262" s="37" t="s">
        <v>1309</v>
      </c>
    </row>
    <row r="20263" spans="313:324" x14ac:dyDescent="0.25">
      <c r="LA20263" s="37">
        <v>20946</v>
      </c>
      <c r="LB20263" s="37" t="s">
        <v>1428</v>
      </c>
      <c r="LC20263" s="2">
        <v>42025.601053240738</v>
      </c>
      <c r="LD20263" s="37" t="s">
        <v>1298</v>
      </c>
      <c r="LE20263" s="37">
        <v>1257834</v>
      </c>
      <c r="LF20263" s="37">
        <v>0</v>
      </c>
      <c r="LG20263" s="37">
        <v>20248</v>
      </c>
      <c r="LH20263" s="37">
        <v>199329</v>
      </c>
      <c r="LI20263" s="37">
        <v>1457163</v>
      </c>
      <c r="LJ20263" s="37">
        <v>0</v>
      </c>
      <c r="LK20263" s="37">
        <v>2014</v>
      </c>
      <c r="LL20263" s="37" t="s">
        <v>1309</v>
      </c>
    </row>
    <row r="20264" spans="313:324" x14ac:dyDescent="0.25">
      <c r="LA20264" s="37">
        <v>20947</v>
      </c>
      <c r="LB20264" s="37" t="s">
        <v>1428</v>
      </c>
      <c r="LC20264" s="2">
        <v>42026.663032407407</v>
      </c>
      <c r="LD20264" s="37" t="s">
        <v>1386</v>
      </c>
      <c r="LE20264" s="37">
        <v>106</v>
      </c>
      <c r="LF20264" s="37">
        <v>142196</v>
      </c>
      <c r="LG20264" s="37">
        <v>0</v>
      </c>
      <c r="LH20264" s="37">
        <v>5000</v>
      </c>
      <c r="LI20264" s="37">
        <v>147302</v>
      </c>
      <c r="LJ20264" s="37">
        <v>129527</v>
      </c>
      <c r="LK20264" s="37">
        <v>2014</v>
      </c>
      <c r="LL20264" s="37" t="s">
        <v>1359</v>
      </c>
    </row>
    <row r="20265" spans="313:324" x14ac:dyDescent="0.25">
      <c r="LA20265" s="37">
        <v>20948</v>
      </c>
      <c r="LB20265" s="37" t="s">
        <v>1428</v>
      </c>
      <c r="LC20265" s="2">
        <v>42026.663032407407</v>
      </c>
      <c r="LD20265" s="37" t="s">
        <v>1370</v>
      </c>
      <c r="LE20265" s="37">
        <v>4766</v>
      </c>
      <c r="LF20265" s="37">
        <v>224011</v>
      </c>
      <c r="LG20265" s="37">
        <v>0</v>
      </c>
      <c r="LH20265" s="37">
        <v>0</v>
      </c>
      <c r="LI20265" s="37">
        <v>228777</v>
      </c>
      <c r="LJ20265" s="37">
        <v>206533</v>
      </c>
      <c r="LK20265" s="37">
        <v>2014</v>
      </c>
      <c r="LL20265" s="37" t="s">
        <v>1359</v>
      </c>
    </row>
    <row r="20266" spans="313:324" x14ac:dyDescent="0.25">
      <c r="LA20266" s="37">
        <v>20949</v>
      </c>
      <c r="LB20266" s="37" t="s">
        <v>1428</v>
      </c>
      <c r="LC20266" s="2">
        <v>42026.663032407407</v>
      </c>
      <c r="LD20266" s="37" t="s">
        <v>1358</v>
      </c>
      <c r="LE20266" s="37">
        <v>17721</v>
      </c>
      <c r="LF20266" s="37">
        <v>623032</v>
      </c>
      <c r="LG20266" s="37">
        <v>0</v>
      </c>
      <c r="LH20266" s="37">
        <v>42023</v>
      </c>
      <c r="LI20266" s="37">
        <v>682776</v>
      </c>
      <c r="LJ20266" s="37">
        <v>884208</v>
      </c>
      <c r="LK20266" s="37">
        <v>2014</v>
      </c>
      <c r="LL20266" s="37" t="s">
        <v>1359</v>
      </c>
    </row>
    <row r="20267" spans="313:324" x14ac:dyDescent="0.25">
      <c r="LA20267" s="37">
        <v>20950</v>
      </c>
      <c r="LB20267" s="37" t="s">
        <v>1428</v>
      </c>
      <c r="LC20267" s="2">
        <v>42026.663032407407</v>
      </c>
      <c r="LD20267" s="37" t="s">
        <v>1371</v>
      </c>
      <c r="LE20267" s="37">
        <v>0</v>
      </c>
      <c r="LF20267" s="37">
        <v>37224</v>
      </c>
      <c r="LG20267" s="37">
        <v>0</v>
      </c>
      <c r="LH20267" s="37">
        <v>0</v>
      </c>
      <c r="LI20267" s="37">
        <v>37224</v>
      </c>
      <c r="LJ20267" s="37">
        <v>56004</v>
      </c>
      <c r="LK20267" s="37">
        <v>2014</v>
      </c>
      <c r="LL20267" s="37" t="s">
        <v>1359</v>
      </c>
    </row>
    <row r="20268" spans="313:324" x14ac:dyDescent="0.25">
      <c r="LA20268" s="37">
        <v>20951</v>
      </c>
      <c r="LB20268" s="37" t="s">
        <v>1428</v>
      </c>
      <c r="LC20268" s="2">
        <v>42026.663032407407</v>
      </c>
      <c r="LD20268" s="37" t="s">
        <v>1368</v>
      </c>
      <c r="LE20268" s="37">
        <v>2619</v>
      </c>
      <c r="LF20268" s="37">
        <v>0</v>
      </c>
      <c r="LG20268" s="37">
        <v>0</v>
      </c>
      <c r="LH20268" s="37">
        <v>0</v>
      </c>
      <c r="LI20268" s="37">
        <v>2619</v>
      </c>
      <c r="LJ20268" s="37">
        <v>16226</v>
      </c>
      <c r="LK20268" s="37">
        <v>2014</v>
      </c>
      <c r="LL20268" s="37" t="s">
        <v>1359</v>
      </c>
    </row>
    <row r="20269" spans="313:324" x14ac:dyDescent="0.25">
      <c r="LA20269" s="37">
        <v>20952</v>
      </c>
      <c r="LB20269" s="37" t="s">
        <v>1428</v>
      </c>
      <c r="LC20269" s="2">
        <v>42026.663032407407</v>
      </c>
      <c r="LD20269" s="37" t="s">
        <v>1387</v>
      </c>
      <c r="LE20269" s="37">
        <v>0</v>
      </c>
      <c r="LF20269" s="37">
        <v>0</v>
      </c>
      <c r="LG20269" s="37">
        <v>0</v>
      </c>
      <c r="LH20269" s="37">
        <v>4776676</v>
      </c>
      <c r="LI20269" s="37">
        <v>4776676</v>
      </c>
      <c r="LJ20269" s="37">
        <v>5157089</v>
      </c>
      <c r="LK20269" s="37">
        <v>2014</v>
      </c>
      <c r="LL20269" s="37" t="s">
        <v>1359</v>
      </c>
    </row>
    <row r="20270" spans="313:324" x14ac:dyDescent="0.25">
      <c r="LA20270" s="37">
        <v>20953</v>
      </c>
      <c r="LB20270" s="37" t="s">
        <v>1428</v>
      </c>
      <c r="LC20270" s="2">
        <v>42026.663032407407</v>
      </c>
      <c r="LD20270" s="37" t="s">
        <v>1369</v>
      </c>
      <c r="LE20270" s="37">
        <v>191893</v>
      </c>
      <c r="LF20270" s="37">
        <v>200486</v>
      </c>
      <c r="LG20270" s="37">
        <v>0</v>
      </c>
      <c r="LH20270" s="37">
        <v>133689</v>
      </c>
      <c r="LI20270" s="37">
        <v>526068</v>
      </c>
      <c r="LJ20270" s="37">
        <v>791371</v>
      </c>
      <c r="LK20270" s="37">
        <v>2014</v>
      </c>
      <c r="LL20270" s="37" t="s">
        <v>1359</v>
      </c>
    </row>
    <row r="20271" spans="313:324" x14ac:dyDescent="0.25">
      <c r="LA20271" s="37">
        <v>20954</v>
      </c>
      <c r="LB20271" s="37" t="s">
        <v>1428</v>
      </c>
      <c r="LC20271" s="2">
        <v>42025.604016203702</v>
      </c>
      <c r="LD20271" s="37" t="s">
        <v>1311</v>
      </c>
      <c r="LE20271" s="37">
        <v>3002508</v>
      </c>
      <c r="LF20271" s="37">
        <v>0</v>
      </c>
      <c r="LG20271" s="37">
        <v>3002508</v>
      </c>
      <c r="LH20271" s="37">
        <v>0</v>
      </c>
      <c r="LI20271" s="37">
        <v>3002508</v>
      </c>
      <c r="LJ20271" s="37">
        <v>2883862</v>
      </c>
      <c r="LK20271" s="37">
        <v>2014</v>
      </c>
      <c r="LL20271" s="37" t="s">
        <v>1312</v>
      </c>
    </row>
    <row r="20272" spans="313:324" x14ac:dyDescent="0.25">
      <c r="LA20272" s="37">
        <v>20955</v>
      </c>
      <c r="LB20272" s="37" t="s">
        <v>1428</v>
      </c>
      <c r="LC20272" s="2">
        <v>42025.604016203702</v>
      </c>
      <c r="LD20272" s="37" t="s">
        <v>1315</v>
      </c>
      <c r="LE20272" s="37">
        <v>175722</v>
      </c>
      <c r="LF20272" s="37">
        <v>0</v>
      </c>
      <c r="LG20272" s="37">
        <v>175722</v>
      </c>
      <c r="LH20272" s="37">
        <v>0</v>
      </c>
      <c r="LI20272" s="37">
        <v>175722</v>
      </c>
      <c r="LJ20272" s="37">
        <v>156995</v>
      </c>
      <c r="LK20272" s="37">
        <v>2014</v>
      </c>
      <c r="LL20272" s="37" t="s">
        <v>1312</v>
      </c>
    </row>
    <row r="20273" spans="313:324" x14ac:dyDescent="0.25">
      <c r="LA20273" s="37">
        <v>20956</v>
      </c>
      <c r="LB20273" s="37" t="s">
        <v>1428</v>
      </c>
      <c r="LC20273" s="2">
        <v>42025.604016203702</v>
      </c>
      <c r="LD20273" s="37" t="s">
        <v>1316</v>
      </c>
      <c r="LE20273" s="37">
        <v>14425</v>
      </c>
      <c r="LF20273" s="37">
        <v>0</v>
      </c>
      <c r="LG20273" s="37">
        <v>14425</v>
      </c>
      <c r="LH20273" s="37">
        <v>0</v>
      </c>
      <c r="LI20273" s="37">
        <v>14425</v>
      </c>
      <c r="LJ20273" s="37">
        <v>19723</v>
      </c>
      <c r="LK20273" s="37">
        <v>2014</v>
      </c>
      <c r="LL20273" s="37" t="s">
        <v>1312</v>
      </c>
    </row>
    <row r="20274" spans="313:324" x14ac:dyDescent="0.25">
      <c r="LA20274" s="37">
        <v>20957</v>
      </c>
      <c r="LB20274" s="37" t="s">
        <v>1428</v>
      </c>
      <c r="LC20274" s="2">
        <v>42025.604016203702</v>
      </c>
      <c r="LD20274" s="37" t="s">
        <v>1313</v>
      </c>
      <c r="LE20274" s="37">
        <v>1901715</v>
      </c>
      <c r="LF20274" s="37">
        <v>0</v>
      </c>
      <c r="LG20274" s="37">
        <v>1901715</v>
      </c>
      <c r="LH20274" s="37">
        <v>0</v>
      </c>
      <c r="LI20274" s="37">
        <v>1901715</v>
      </c>
      <c r="LJ20274" s="37">
        <v>2150945</v>
      </c>
      <c r="LK20274" s="37">
        <v>2014</v>
      </c>
      <c r="LL20274" s="37" t="s">
        <v>1312</v>
      </c>
    </row>
    <row r="20275" spans="313:324" x14ac:dyDescent="0.25">
      <c r="LA20275" s="37">
        <v>20958</v>
      </c>
      <c r="LB20275" s="37" t="s">
        <v>1428</v>
      </c>
      <c r="LC20275" s="2">
        <v>42025.604016203702</v>
      </c>
      <c r="LD20275" s="37" t="s">
        <v>1354</v>
      </c>
      <c r="LE20275" s="37">
        <v>144252</v>
      </c>
      <c r="LF20275" s="37">
        <v>0</v>
      </c>
      <c r="LG20275" s="37">
        <v>144252</v>
      </c>
      <c r="LH20275" s="37">
        <v>0</v>
      </c>
      <c r="LI20275" s="37">
        <v>144252</v>
      </c>
      <c r="LJ20275" s="37">
        <v>90729</v>
      </c>
      <c r="LK20275" s="37">
        <v>2014</v>
      </c>
      <c r="LL20275" s="37" t="s">
        <v>1312</v>
      </c>
    </row>
    <row r="20276" spans="313:324" x14ac:dyDescent="0.25">
      <c r="LA20276" s="37">
        <v>20959</v>
      </c>
      <c r="LB20276" s="37" t="s">
        <v>1428</v>
      </c>
      <c r="LC20276" s="2">
        <v>42025.604016203702</v>
      </c>
      <c r="LD20276" s="37" t="s">
        <v>1314</v>
      </c>
      <c r="LE20276" s="37">
        <v>0</v>
      </c>
      <c r="LF20276" s="37">
        <v>315203</v>
      </c>
      <c r="LG20276" s="37">
        <v>315203</v>
      </c>
      <c r="LH20276" s="37">
        <v>0</v>
      </c>
      <c r="LI20276" s="37">
        <v>315203</v>
      </c>
      <c r="LJ20276" s="37">
        <v>324382</v>
      </c>
      <c r="LK20276" s="37">
        <v>2014</v>
      </c>
      <c r="LL20276" s="37" t="s">
        <v>1312</v>
      </c>
    </row>
    <row r="20277" spans="313:324" x14ac:dyDescent="0.25">
      <c r="LA20277" s="37">
        <v>20960</v>
      </c>
      <c r="LB20277" s="37" t="s">
        <v>1428</v>
      </c>
      <c r="LC20277" s="2">
        <v>42025.604699074072</v>
      </c>
      <c r="LD20277" s="37" t="s">
        <v>1322</v>
      </c>
      <c r="LE20277" s="37">
        <v>0</v>
      </c>
      <c r="LF20277" s="37">
        <v>0</v>
      </c>
      <c r="LG20277" s="37">
        <v>0</v>
      </c>
      <c r="LH20277" s="37">
        <v>888600</v>
      </c>
      <c r="LI20277" s="37">
        <v>888600</v>
      </c>
      <c r="LJ20277" s="37">
        <v>908505</v>
      </c>
      <c r="LK20277" s="37">
        <v>2014</v>
      </c>
      <c r="LL20277" s="37" t="s">
        <v>1318</v>
      </c>
    </row>
    <row r="20278" spans="313:324" x14ac:dyDescent="0.25">
      <c r="LA20278" s="37">
        <v>20961</v>
      </c>
      <c r="LB20278" s="37" t="s">
        <v>1428</v>
      </c>
      <c r="LC20278" s="2">
        <v>42025.604699074072</v>
      </c>
      <c r="LD20278" s="37" t="s">
        <v>1317</v>
      </c>
      <c r="LE20278" s="37">
        <v>378779</v>
      </c>
      <c r="LF20278" s="37">
        <v>0</v>
      </c>
      <c r="LG20278" s="37">
        <v>378779</v>
      </c>
      <c r="LH20278" s="37">
        <v>0</v>
      </c>
      <c r="LI20278" s="37">
        <v>378779</v>
      </c>
      <c r="LJ20278" s="37">
        <v>398713</v>
      </c>
      <c r="LK20278" s="37">
        <v>2014</v>
      </c>
      <c r="LL20278" s="37" t="s">
        <v>1318</v>
      </c>
    </row>
    <row r="20279" spans="313:324" x14ac:dyDescent="0.25">
      <c r="LA20279" s="37">
        <v>20962</v>
      </c>
      <c r="LB20279" s="37" t="s">
        <v>1428</v>
      </c>
      <c r="LC20279" s="2">
        <v>42025.604699074072</v>
      </c>
      <c r="LD20279" s="37" t="s">
        <v>1321</v>
      </c>
      <c r="LE20279" s="37">
        <v>285423</v>
      </c>
      <c r="LF20279" s="37">
        <v>0</v>
      </c>
      <c r="LG20279" s="37">
        <v>285423</v>
      </c>
      <c r="LH20279" s="37">
        <v>0</v>
      </c>
      <c r="LI20279" s="37">
        <v>285423</v>
      </c>
      <c r="LJ20279" s="37">
        <v>317802</v>
      </c>
      <c r="LK20279" s="37">
        <v>2014</v>
      </c>
      <c r="LL20279" s="37" t="s">
        <v>1318</v>
      </c>
    </row>
    <row r="20280" spans="313:324" x14ac:dyDescent="0.25">
      <c r="LA20280" s="37">
        <v>20963</v>
      </c>
      <c r="LB20280" s="37" t="s">
        <v>1428</v>
      </c>
      <c r="LC20280" s="2">
        <v>42025.604699074072</v>
      </c>
      <c r="LD20280" s="37" t="s">
        <v>1320</v>
      </c>
      <c r="LE20280" s="37">
        <v>838794</v>
      </c>
      <c r="LF20280" s="37">
        <v>0</v>
      </c>
      <c r="LG20280" s="37">
        <v>838794</v>
      </c>
      <c r="LH20280" s="37">
        <v>0</v>
      </c>
      <c r="LI20280" s="37">
        <v>838794</v>
      </c>
      <c r="LJ20280" s="37">
        <v>917079</v>
      </c>
      <c r="LK20280" s="37">
        <v>2014</v>
      </c>
      <c r="LL20280" s="37" t="s">
        <v>1318</v>
      </c>
    </row>
    <row r="20281" spans="313:324" x14ac:dyDescent="0.25">
      <c r="LA20281" s="37">
        <v>20964</v>
      </c>
      <c r="LB20281" s="37" t="s">
        <v>1428</v>
      </c>
      <c r="LC20281" s="2">
        <v>42025.604699074072</v>
      </c>
      <c r="LD20281" s="37" t="s">
        <v>1319</v>
      </c>
      <c r="LE20281" s="37">
        <v>0</v>
      </c>
      <c r="LF20281" s="37">
        <v>0</v>
      </c>
      <c r="LG20281" s="37">
        <v>0</v>
      </c>
      <c r="LH20281" s="37">
        <v>361891</v>
      </c>
      <c r="LI20281" s="37">
        <v>361891</v>
      </c>
      <c r="LJ20281" s="37">
        <v>384216</v>
      </c>
      <c r="LK20281" s="37">
        <v>2014</v>
      </c>
      <c r="LL20281" s="37" t="s">
        <v>1318</v>
      </c>
    </row>
    <row r="20282" spans="313:324" x14ac:dyDescent="0.25">
      <c r="LA20282" s="37">
        <v>20965</v>
      </c>
      <c r="LB20282" s="37" t="s">
        <v>1428</v>
      </c>
      <c r="LC20282" s="2">
        <v>42025.605462962965</v>
      </c>
      <c r="LD20282" s="37" t="s">
        <v>1328</v>
      </c>
      <c r="LE20282" s="37">
        <v>38350</v>
      </c>
      <c r="LF20282" s="37">
        <v>430289</v>
      </c>
      <c r="LG20282" s="37">
        <v>0</v>
      </c>
      <c r="LH20282" s="37">
        <v>0</v>
      </c>
      <c r="LI20282" s="37">
        <v>468639</v>
      </c>
      <c r="LJ20282" s="37">
        <v>0</v>
      </c>
      <c r="LK20282" s="37">
        <v>2014</v>
      </c>
      <c r="LL20282" s="37" t="s">
        <v>1329</v>
      </c>
    </row>
    <row r="20283" spans="313:324" x14ac:dyDescent="0.25">
      <c r="LA20283" s="37">
        <v>20966</v>
      </c>
      <c r="LB20283" s="37" t="s">
        <v>1428</v>
      </c>
      <c r="LC20283" s="2">
        <v>42025.605462962965</v>
      </c>
      <c r="LD20283" s="37" t="s">
        <v>1334</v>
      </c>
      <c r="LE20283" s="37">
        <v>208154</v>
      </c>
      <c r="LF20283" s="37">
        <v>0</v>
      </c>
      <c r="LG20283" s="37">
        <v>0</v>
      </c>
      <c r="LH20283" s="37">
        <v>0</v>
      </c>
      <c r="LI20283" s="37">
        <v>208154</v>
      </c>
      <c r="LJ20283" s="37">
        <v>0</v>
      </c>
      <c r="LK20283" s="37">
        <v>2014</v>
      </c>
      <c r="LL20283" s="37" t="s">
        <v>1329</v>
      </c>
    </row>
    <row r="20284" spans="313:324" x14ac:dyDescent="0.25">
      <c r="LA20284" s="37">
        <v>20967</v>
      </c>
      <c r="LB20284" s="37" t="s">
        <v>1428</v>
      </c>
      <c r="LC20284" s="2">
        <v>42025.605462962965</v>
      </c>
      <c r="LD20284" s="37" t="s">
        <v>1331</v>
      </c>
      <c r="LE20284" s="37">
        <v>0</v>
      </c>
      <c r="LF20284" s="37">
        <v>1217542</v>
      </c>
      <c r="LG20284" s="37">
        <v>0</v>
      </c>
      <c r="LH20284" s="37">
        <v>0</v>
      </c>
      <c r="LI20284" s="37">
        <v>1217542</v>
      </c>
      <c r="LJ20284" s="37">
        <v>0</v>
      </c>
      <c r="LK20284" s="37">
        <v>2014</v>
      </c>
      <c r="LL20284" s="37" t="s">
        <v>1329</v>
      </c>
    </row>
    <row r="20285" spans="313:324" x14ac:dyDescent="0.25">
      <c r="LA20285" s="37">
        <v>20968</v>
      </c>
      <c r="LB20285" s="37" t="s">
        <v>1428</v>
      </c>
      <c r="LC20285" s="2">
        <v>42025.605462962965</v>
      </c>
      <c r="LD20285" s="37" t="s">
        <v>1330</v>
      </c>
      <c r="LE20285" s="37">
        <v>0</v>
      </c>
      <c r="LF20285" s="37">
        <v>482821</v>
      </c>
      <c r="LG20285" s="37">
        <v>0</v>
      </c>
      <c r="LH20285" s="37">
        <v>0</v>
      </c>
      <c r="LI20285" s="37">
        <v>482821</v>
      </c>
      <c r="LJ20285" s="37">
        <v>0</v>
      </c>
      <c r="LK20285" s="37">
        <v>2014</v>
      </c>
      <c r="LL20285" s="37" t="s">
        <v>1329</v>
      </c>
    </row>
    <row r="20286" spans="313:324" x14ac:dyDescent="0.25">
      <c r="LA20286" s="37">
        <v>20969</v>
      </c>
      <c r="LB20286" s="37" t="s">
        <v>1428</v>
      </c>
      <c r="LC20286" s="2">
        <v>42025.606319444443</v>
      </c>
      <c r="LD20286" s="37" t="s">
        <v>1356</v>
      </c>
      <c r="LE20286" s="37">
        <v>0</v>
      </c>
      <c r="LF20286" s="37">
        <v>0</v>
      </c>
      <c r="LG20286" s="37">
        <v>0</v>
      </c>
      <c r="LH20286" s="37">
        <v>256343</v>
      </c>
      <c r="LI20286" s="37">
        <v>256343</v>
      </c>
      <c r="LJ20286" s="37">
        <v>276372</v>
      </c>
      <c r="LK20286" s="37">
        <v>2014</v>
      </c>
      <c r="LL20286" s="37" t="s">
        <v>1336</v>
      </c>
    </row>
    <row r="20287" spans="313:324" x14ac:dyDescent="0.25">
      <c r="LA20287" s="37">
        <v>20970</v>
      </c>
      <c r="LB20287" s="37" t="s">
        <v>1428</v>
      </c>
      <c r="LC20287" s="2">
        <v>42025.606319444443</v>
      </c>
      <c r="LD20287" s="37" t="s">
        <v>1335</v>
      </c>
      <c r="LE20287" s="37">
        <v>0</v>
      </c>
      <c r="LF20287" s="37">
        <v>0</v>
      </c>
      <c r="LG20287" s="37">
        <v>0</v>
      </c>
      <c r="LH20287" s="37">
        <v>142942</v>
      </c>
      <c r="LI20287" s="37">
        <v>142942</v>
      </c>
      <c r="LJ20287" s="37">
        <v>148602</v>
      </c>
      <c r="LK20287" s="37">
        <v>2014</v>
      </c>
      <c r="LL20287" s="37" t="s">
        <v>1336</v>
      </c>
    </row>
    <row r="20288" spans="313:324" x14ac:dyDescent="0.25">
      <c r="LA20288" s="37">
        <v>20971</v>
      </c>
      <c r="LB20288" s="37" t="s">
        <v>1428</v>
      </c>
      <c r="LC20288" s="2">
        <v>42025.606319444443</v>
      </c>
      <c r="LD20288" s="37" t="s">
        <v>1415</v>
      </c>
      <c r="LE20288" s="37">
        <v>0</v>
      </c>
      <c r="LF20288" s="37">
        <v>0</v>
      </c>
      <c r="LG20288" s="37">
        <v>0</v>
      </c>
      <c r="LH20288" s="37">
        <v>434834</v>
      </c>
      <c r="LI20288" s="37">
        <v>434834</v>
      </c>
      <c r="LJ20288" s="37">
        <v>387927</v>
      </c>
      <c r="LK20288" s="37">
        <v>2014</v>
      </c>
      <c r="LL20288" s="37" t="s">
        <v>1336</v>
      </c>
    </row>
    <row r="20289" spans="313:324" x14ac:dyDescent="0.25">
      <c r="LA20289" s="37">
        <v>20972</v>
      </c>
      <c r="LB20289" s="37" t="s">
        <v>1428</v>
      </c>
      <c r="LC20289" s="2">
        <v>42025.60864583333</v>
      </c>
      <c r="LD20289" s="37" t="s">
        <v>1377</v>
      </c>
      <c r="LE20289" s="37">
        <v>-1625770</v>
      </c>
      <c r="LF20289" s="37">
        <v>0</v>
      </c>
      <c r="LG20289" s="37">
        <v>-1625770</v>
      </c>
      <c r="LH20289" s="37">
        <v>0</v>
      </c>
      <c r="LI20289" s="37">
        <v>-1625770</v>
      </c>
      <c r="LJ20289" s="37">
        <v>-1581599</v>
      </c>
      <c r="LK20289" s="37">
        <v>2014</v>
      </c>
      <c r="LL20289" s="37" t="s">
        <v>1324</v>
      </c>
    </row>
    <row r="20290" spans="313:324" x14ac:dyDescent="0.25">
      <c r="LA20290" s="37">
        <v>20973</v>
      </c>
      <c r="LB20290" s="37" t="s">
        <v>1428</v>
      </c>
      <c r="LC20290" s="2">
        <v>42025.60864583333</v>
      </c>
      <c r="LD20290" s="37" t="s">
        <v>1361</v>
      </c>
      <c r="LE20290" s="37">
        <v>-192278</v>
      </c>
      <c r="LF20290" s="37">
        <v>0</v>
      </c>
      <c r="LG20290" s="37">
        <v>-192278</v>
      </c>
      <c r="LH20290" s="37">
        <v>0</v>
      </c>
      <c r="LI20290" s="37">
        <v>-192278</v>
      </c>
      <c r="LJ20290" s="37">
        <v>-65444</v>
      </c>
      <c r="LK20290" s="37">
        <v>2014</v>
      </c>
      <c r="LL20290" s="37" t="s">
        <v>1324</v>
      </c>
    </row>
    <row r="20291" spans="313:324" x14ac:dyDescent="0.25">
      <c r="LA20291" s="37">
        <v>20974</v>
      </c>
      <c r="LB20291" s="37" t="s">
        <v>1428</v>
      </c>
      <c r="LC20291" s="2">
        <v>42025.60864583333</v>
      </c>
      <c r="LD20291" s="37" t="s">
        <v>1325</v>
      </c>
      <c r="LE20291" s="37">
        <v>0</v>
      </c>
      <c r="LF20291" s="37">
        <v>0</v>
      </c>
      <c r="LG20291" s="37">
        <v>0</v>
      </c>
      <c r="LH20291" s="37">
        <v>-217951</v>
      </c>
      <c r="LI20291" s="37">
        <v>-217951</v>
      </c>
      <c r="LJ20291" s="37">
        <v>-167760</v>
      </c>
      <c r="LK20291" s="37">
        <v>2014</v>
      </c>
      <c r="LL20291" s="37" t="s">
        <v>1324</v>
      </c>
    </row>
    <row r="20292" spans="313:324" x14ac:dyDescent="0.25">
      <c r="LA20292" s="37">
        <v>20975</v>
      </c>
      <c r="LB20292" s="37" t="s">
        <v>1428</v>
      </c>
      <c r="LC20292" s="2">
        <v>42025.60864583333</v>
      </c>
      <c r="LD20292" s="37" t="s">
        <v>1327</v>
      </c>
      <c r="LE20292" s="37">
        <v>-2473638</v>
      </c>
      <c r="LF20292" s="37">
        <v>0</v>
      </c>
      <c r="LG20292" s="37">
        <v>-2473638</v>
      </c>
      <c r="LH20292" s="37">
        <v>0</v>
      </c>
      <c r="LI20292" s="37">
        <v>-2473638</v>
      </c>
      <c r="LJ20292" s="37">
        <v>-2933935</v>
      </c>
      <c r="LK20292" s="37">
        <v>2014</v>
      </c>
      <c r="LL20292" s="37" t="s">
        <v>1324</v>
      </c>
    </row>
    <row r="20293" spans="313:324" x14ac:dyDescent="0.25">
      <c r="LA20293" s="37">
        <v>20976</v>
      </c>
      <c r="LB20293" s="37" t="s">
        <v>1428</v>
      </c>
      <c r="LC20293" s="2">
        <v>42025.60864583333</v>
      </c>
      <c r="LD20293" s="37" t="s">
        <v>1326</v>
      </c>
      <c r="LE20293" s="37">
        <v>-291239</v>
      </c>
      <c r="LF20293" s="37">
        <v>0</v>
      </c>
      <c r="LG20293" s="37">
        <v>-291239</v>
      </c>
      <c r="LH20293" s="37">
        <v>0</v>
      </c>
      <c r="LI20293" s="37">
        <v>-291239</v>
      </c>
      <c r="LJ20293" s="37">
        <v>-246190</v>
      </c>
      <c r="LK20293" s="37">
        <v>2014</v>
      </c>
      <c r="LL20293" s="37" t="s">
        <v>1324</v>
      </c>
    </row>
    <row r="20294" spans="313:324" x14ac:dyDescent="0.25">
      <c r="LA20294" s="37">
        <v>20977</v>
      </c>
      <c r="LB20294" s="37" t="s">
        <v>1342</v>
      </c>
      <c r="LC20294" s="2">
        <v>42026.363275462965</v>
      </c>
      <c r="LD20294" s="37" t="s">
        <v>1311</v>
      </c>
      <c r="LE20294" s="37">
        <v>1377390</v>
      </c>
      <c r="LF20294" s="37">
        <v>0</v>
      </c>
      <c r="LG20294" s="37">
        <v>0</v>
      </c>
      <c r="LH20294" s="37">
        <v>0</v>
      </c>
      <c r="LI20294" s="37">
        <v>1377390</v>
      </c>
      <c r="LJ20294" s="37">
        <v>0</v>
      </c>
      <c r="LK20294" s="37">
        <v>2014</v>
      </c>
      <c r="LL20294" s="37" t="s">
        <v>1312</v>
      </c>
    </row>
    <row r="20295" spans="313:324" x14ac:dyDescent="0.25">
      <c r="LA20295" s="37">
        <v>20978</v>
      </c>
      <c r="LB20295" s="37" t="s">
        <v>1342</v>
      </c>
      <c r="LC20295" s="2">
        <v>42026.363275462965</v>
      </c>
      <c r="LD20295" s="37" t="s">
        <v>1315</v>
      </c>
      <c r="LE20295" s="37">
        <v>40084</v>
      </c>
      <c r="LF20295" s="37">
        <v>0</v>
      </c>
      <c r="LG20295" s="37">
        <v>0</v>
      </c>
      <c r="LH20295" s="37">
        <v>0</v>
      </c>
      <c r="LI20295" s="37">
        <v>40084</v>
      </c>
      <c r="LJ20295" s="37">
        <v>0</v>
      </c>
      <c r="LK20295" s="37">
        <v>2014</v>
      </c>
      <c r="LL20295" s="37" t="s">
        <v>1312</v>
      </c>
    </row>
    <row r="20296" spans="313:324" x14ac:dyDescent="0.25">
      <c r="LA20296" s="37">
        <v>20979</v>
      </c>
      <c r="LB20296" s="37" t="s">
        <v>1342</v>
      </c>
      <c r="LC20296" s="2">
        <v>42026.363275462965</v>
      </c>
      <c r="LD20296" s="37" t="s">
        <v>1316</v>
      </c>
      <c r="LE20296" s="37">
        <v>0</v>
      </c>
      <c r="LF20296" s="37">
        <v>0</v>
      </c>
      <c r="LG20296" s="37">
        <v>0</v>
      </c>
      <c r="LH20296" s="37">
        <v>0</v>
      </c>
      <c r="LI20296" s="37">
        <v>0</v>
      </c>
      <c r="LJ20296" s="37">
        <v>0</v>
      </c>
      <c r="LK20296" s="37">
        <v>2014</v>
      </c>
      <c r="LL20296" s="37" t="s">
        <v>1312</v>
      </c>
    </row>
    <row r="20297" spans="313:324" x14ac:dyDescent="0.25">
      <c r="LA20297" s="37">
        <v>20980</v>
      </c>
      <c r="LB20297" s="37" t="s">
        <v>1342</v>
      </c>
      <c r="LC20297" s="2">
        <v>42026.363275462965</v>
      </c>
      <c r="LD20297" s="37" t="s">
        <v>1313</v>
      </c>
      <c r="LE20297" s="37">
        <v>2289225</v>
      </c>
      <c r="LF20297" s="37">
        <v>0</v>
      </c>
      <c r="LG20297" s="37">
        <v>0</v>
      </c>
      <c r="LH20297" s="37">
        <v>0</v>
      </c>
      <c r="LI20297" s="37">
        <v>2289225</v>
      </c>
      <c r="LJ20297" s="37">
        <v>0</v>
      </c>
      <c r="LK20297" s="37">
        <v>2014</v>
      </c>
      <c r="LL20297" s="37" t="s">
        <v>1312</v>
      </c>
    </row>
    <row r="20298" spans="313:324" x14ac:dyDescent="0.25">
      <c r="LA20298" s="37">
        <v>20981</v>
      </c>
      <c r="LB20298" s="37" t="s">
        <v>1342</v>
      </c>
      <c r="LC20298" s="2">
        <v>42026.363275462965</v>
      </c>
      <c r="LD20298" s="37" t="s">
        <v>1354</v>
      </c>
      <c r="LE20298" s="37">
        <v>85343</v>
      </c>
      <c r="LF20298" s="37">
        <v>0</v>
      </c>
      <c r="LG20298" s="37">
        <v>0</v>
      </c>
      <c r="LH20298" s="37">
        <v>0</v>
      </c>
      <c r="LI20298" s="37">
        <v>85343</v>
      </c>
      <c r="LJ20298" s="37">
        <v>0</v>
      </c>
      <c r="LK20298" s="37">
        <v>2014</v>
      </c>
      <c r="LL20298" s="37" t="s">
        <v>1312</v>
      </c>
    </row>
    <row r="20299" spans="313:324" x14ac:dyDescent="0.25">
      <c r="LA20299" s="37">
        <v>20982</v>
      </c>
      <c r="LB20299" s="37" t="s">
        <v>1342</v>
      </c>
      <c r="LC20299" s="2">
        <v>42026.363275462965</v>
      </c>
      <c r="LD20299" s="37" t="s">
        <v>1314</v>
      </c>
      <c r="LE20299" s="37">
        <v>222221</v>
      </c>
      <c r="LF20299" s="37">
        <v>0</v>
      </c>
      <c r="LG20299" s="37">
        <v>0</v>
      </c>
      <c r="LH20299" s="37">
        <v>0</v>
      </c>
      <c r="LI20299" s="37">
        <v>222221</v>
      </c>
      <c r="LJ20299" s="37">
        <v>0</v>
      </c>
      <c r="LK20299" s="37">
        <v>2014</v>
      </c>
      <c r="LL20299" s="37" t="s">
        <v>1312</v>
      </c>
    </row>
    <row r="20300" spans="313:324" x14ac:dyDescent="0.25">
      <c r="LA20300" s="37">
        <v>20985</v>
      </c>
      <c r="LB20300" s="37" t="s">
        <v>1342</v>
      </c>
      <c r="LC20300" s="2">
        <v>42026.365312499998</v>
      </c>
      <c r="LD20300" s="37" t="s">
        <v>1438</v>
      </c>
      <c r="LE20300" s="37">
        <v>277320</v>
      </c>
      <c r="LF20300" s="37">
        <v>0</v>
      </c>
      <c r="LG20300" s="37">
        <v>277320</v>
      </c>
      <c r="LH20300" s="37">
        <v>0</v>
      </c>
      <c r="LI20300" s="37">
        <v>277320</v>
      </c>
      <c r="LJ20300" s="37">
        <v>295846</v>
      </c>
      <c r="LK20300" s="37">
        <v>2014</v>
      </c>
      <c r="LL20300" s="37" t="s">
        <v>1318</v>
      </c>
    </row>
    <row r="20301" spans="313:324" x14ac:dyDescent="0.25">
      <c r="LA20301" s="37">
        <v>20986</v>
      </c>
      <c r="LB20301" s="37" t="s">
        <v>1342</v>
      </c>
      <c r="LC20301" s="2">
        <v>42026.365312499998</v>
      </c>
      <c r="LD20301" s="37" t="s">
        <v>1355</v>
      </c>
      <c r="LE20301" s="37">
        <v>0</v>
      </c>
      <c r="LF20301" s="37">
        <v>0</v>
      </c>
      <c r="LG20301" s="37">
        <v>0</v>
      </c>
      <c r="LH20301" s="37">
        <v>24475</v>
      </c>
      <c r="LI20301" s="37">
        <v>24475</v>
      </c>
      <c r="LJ20301" s="37">
        <v>8650</v>
      </c>
      <c r="LK20301" s="37">
        <v>2014</v>
      </c>
      <c r="LL20301" s="37" t="s">
        <v>1318</v>
      </c>
    </row>
    <row r="20302" spans="313:324" x14ac:dyDescent="0.25">
      <c r="LA20302" s="37">
        <v>20987</v>
      </c>
      <c r="LB20302" s="37" t="s">
        <v>1342</v>
      </c>
      <c r="LC20302" s="2">
        <v>42026.365312499998</v>
      </c>
      <c r="LD20302" s="37" t="s">
        <v>1321</v>
      </c>
      <c r="LE20302" s="37">
        <v>816119</v>
      </c>
      <c r="LF20302" s="37">
        <v>0</v>
      </c>
      <c r="LG20302" s="37">
        <v>0</v>
      </c>
      <c r="LH20302" s="37">
        <v>0</v>
      </c>
      <c r="LI20302" s="37">
        <v>816119</v>
      </c>
      <c r="LJ20302" s="37">
        <v>833124</v>
      </c>
      <c r="LK20302" s="37">
        <v>2014</v>
      </c>
      <c r="LL20302" s="37" t="s">
        <v>1318</v>
      </c>
    </row>
    <row r="20303" spans="313:324" x14ac:dyDescent="0.25">
      <c r="LA20303" s="37">
        <v>20988</v>
      </c>
      <c r="LB20303" s="37" t="s">
        <v>1342</v>
      </c>
      <c r="LC20303" s="2">
        <v>42026.365312499998</v>
      </c>
      <c r="LD20303" s="37" t="s">
        <v>1350</v>
      </c>
      <c r="LE20303" s="37">
        <v>366989</v>
      </c>
      <c r="LF20303" s="37">
        <v>0</v>
      </c>
      <c r="LG20303" s="37">
        <v>0</v>
      </c>
      <c r="LH20303" s="37">
        <v>0</v>
      </c>
      <c r="LI20303" s="37">
        <v>366989</v>
      </c>
      <c r="LJ20303" s="37">
        <v>381254</v>
      </c>
      <c r="LK20303" s="37">
        <v>2014</v>
      </c>
      <c r="LL20303" s="37" t="s">
        <v>1318</v>
      </c>
    </row>
    <row r="20304" spans="313:324" x14ac:dyDescent="0.25">
      <c r="LA20304" s="37">
        <v>20989</v>
      </c>
      <c r="LB20304" s="37" t="s">
        <v>1342</v>
      </c>
      <c r="LC20304" s="2">
        <v>42026.365312499998</v>
      </c>
      <c r="LD20304" s="37" t="s">
        <v>1320</v>
      </c>
      <c r="LE20304" s="37">
        <v>2789454</v>
      </c>
      <c r="LF20304" s="37">
        <v>0</v>
      </c>
      <c r="LG20304" s="37">
        <v>0</v>
      </c>
      <c r="LH20304" s="37">
        <v>0</v>
      </c>
      <c r="LI20304" s="37">
        <v>2789454</v>
      </c>
      <c r="LJ20304" s="37">
        <v>2724893</v>
      </c>
      <c r="LK20304" s="37">
        <v>2014</v>
      </c>
      <c r="LL20304" s="37" t="s">
        <v>1318</v>
      </c>
    </row>
    <row r="20305" spans="313:324" x14ac:dyDescent="0.25">
      <c r="LA20305" s="37">
        <v>20990</v>
      </c>
      <c r="LB20305" s="37" t="s">
        <v>1342</v>
      </c>
      <c r="LC20305" s="2">
        <v>42026.365312499998</v>
      </c>
      <c r="LD20305" s="37" t="s">
        <v>1348</v>
      </c>
      <c r="LE20305" s="37">
        <v>392158</v>
      </c>
      <c r="LF20305" s="37">
        <v>0</v>
      </c>
      <c r="LG20305" s="37">
        <v>0</v>
      </c>
      <c r="LH20305" s="37">
        <v>0</v>
      </c>
      <c r="LI20305" s="37">
        <v>392158</v>
      </c>
      <c r="LJ20305" s="37">
        <v>402187</v>
      </c>
      <c r="LK20305" s="37">
        <v>2014</v>
      </c>
      <c r="LL20305" s="37" t="s">
        <v>1318</v>
      </c>
    </row>
    <row r="20306" spans="313:324" x14ac:dyDescent="0.25">
      <c r="LA20306" s="37">
        <v>20991</v>
      </c>
      <c r="LB20306" s="37" t="s">
        <v>1342</v>
      </c>
      <c r="LC20306" s="2">
        <v>42026.365312499998</v>
      </c>
      <c r="LD20306" s="37" t="s">
        <v>1317</v>
      </c>
      <c r="LE20306" s="37">
        <v>843416</v>
      </c>
      <c r="LF20306" s="37">
        <v>0</v>
      </c>
      <c r="LG20306" s="37">
        <v>0</v>
      </c>
      <c r="LH20306" s="37">
        <v>0</v>
      </c>
      <c r="LI20306" s="37">
        <v>843416</v>
      </c>
      <c r="LJ20306" s="37">
        <v>0</v>
      </c>
      <c r="LK20306" s="37">
        <v>2014</v>
      </c>
      <c r="LL20306" s="37" t="s">
        <v>1318</v>
      </c>
    </row>
    <row r="20307" spans="313:324" x14ac:dyDescent="0.25">
      <c r="LA20307" s="37">
        <v>20992</v>
      </c>
      <c r="LB20307" s="37" t="s">
        <v>1342</v>
      </c>
      <c r="LC20307" s="2">
        <v>42026.366030092591</v>
      </c>
      <c r="LD20307" s="37" t="s">
        <v>1340</v>
      </c>
      <c r="LE20307" s="37">
        <v>-3871</v>
      </c>
      <c r="LF20307" s="37">
        <v>0</v>
      </c>
      <c r="LG20307" s="37">
        <v>0</v>
      </c>
      <c r="LH20307" s="37">
        <v>0</v>
      </c>
      <c r="LI20307" s="37">
        <v>-3871</v>
      </c>
      <c r="LJ20307" s="37">
        <v>0</v>
      </c>
      <c r="LK20307" s="37">
        <v>2014</v>
      </c>
      <c r="LL20307" s="37" t="s">
        <v>1324</v>
      </c>
    </row>
    <row r="20308" spans="313:324" x14ac:dyDescent="0.25">
      <c r="LA20308" s="37">
        <v>20993</v>
      </c>
      <c r="LB20308" s="37" t="s">
        <v>1342</v>
      </c>
      <c r="LC20308" s="2">
        <v>42026.366030092591</v>
      </c>
      <c r="LD20308" s="37" t="s">
        <v>1377</v>
      </c>
      <c r="LE20308" s="37">
        <v>-98063</v>
      </c>
      <c r="LF20308" s="37">
        <v>0</v>
      </c>
      <c r="LG20308" s="37">
        <v>0</v>
      </c>
      <c r="LH20308" s="37">
        <v>0</v>
      </c>
      <c r="LI20308" s="37">
        <v>-98063</v>
      </c>
      <c r="LJ20308" s="37">
        <v>0</v>
      </c>
      <c r="LK20308" s="37">
        <v>2014</v>
      </c>
      <c r="LL20308" s="37" t="s">
        <v>1324</v>
      </c>
    </row>
    <row r="20309" spans="313:324" x14ac:dyDescent="0.25">
      <c r="LA20309" s="37">
        <v>20994</v>
      </c>
      <c r="LB20309" s="37" t="s">
        <v>1342</v>
      </c>
      <c r="LC20309" s="2">
        <v>42026.366030092591</v>
      </c>
      <c r="LD20309" s="37" t="s">
        <v>1361</v>
      </c>
      <c r="LE20309" s="37">
        <v>-254178</v>
      </c>
      <c r="LF20309" s="37">
        <v>0</v>
      </c>
      <c r="LG20309" s="37">
        <v>0</v>
      </c>
      <c r="LH20309" s="37">
        <v>0</v>
      </c>
      <c r="LI20309" s="37">
        <v>-254178</v>
      </c>
      <c r="LJ20309" s="37">
        <v>0</v>
      </c>
      <c r="LK20309" s="37">
        <v>2014</v>
      </c>
      <c r="LL20309" s="37" t="s">
        <v>1324</v>
      </c>
    </row>
    <row r="20310" spans="313:324" x14ac:dyDescent="0.25">
      <c r="LA20310" s="37">
        <v>20995</v>
      </c>
      <c r="LB20310" s="37" t="s">
        <v>1342</v>
      </c>
      <c r="LC20310" s="2">
        <v>42026.366030092591</v>
      </c>
      <c r="LD20310" s="37" t="s">
        <v>1325</v>
      </c>
      <c r="LE20310" s="37">
        <v>-307658</v>
      </c>
      <c r="LF20310" s="37">
        <v>0</v>
      </c>
      <c r="LG20310" s="37">
        <v>0</v>
      </c>
      <c r="LH20310" s="37">
        <v>0</v>
      </c>
      <c r="LI20310" s="37">
        <v>-307658</v>
      </c>
      <c r="LJ20310" s="37">
        <v>0</v>
      </c>
      <c r="LK20310" s="37">
        <v>2014</v>
      </c>
      <c r="LL20310" s="37" t="s">
        <v>1324</v>
      </c>
    </row>
    <row r="20311" spans="313:324" x14ac:dyDescent="0.25">
      <c r="LA20311" s="37">
        <v>20996</v>
      </c>
      <c r="LB20311" s="37" t="s">
        <v>1342</v>
      </c>
      <c r="LC20311" s="2">
        <v>42026.366030092591</v>
      </c>
      <c r="LD20311" s="37" t="s">
        <v>1327</v>
      </c>
      <c r="LE20311" s="37">
        <v>-4615030</v>
      </c>
      <c r="LF20311" s="37">
        <v>0</v>
      </c>
      <c r="LG20311" s="37">
        <v>0</v>
      </c>
      <c r="LH20311" s="37">
        <v>0</v>
      </c>
      <c r="LI20311" s="37">
        <v>-4615030</v>
      </c>
      <c r="LJ20311" s="37">
        <v>0</v>
      </c>
      <c r="LK20311" s="37">
        <v>2014</v>
      </c>
      <c r="LL20311" s="37" t="s">
        <v>1324</v>
      </c>
    </row>
    <row r="20312" spans="313:324" x14ac:dyDescent="0.25">
      <c r="LA20312" s="37">
        <v>20997</v>
      </c>
      <c r="LB20312" s="37" t="s">
        <v>1342</v>
      </c>
      <c r="LC20312" s="2">
        <v>42026.366030092591</v>
      </c>
      <c r="LD20312" s="37" t="s">
        <v>1326</v>
      </c>
      <c r="LE20312" s="37">
        <v>-168617</v>
      </c>
      <c r="LF20312" s="37">
        <v>0</v>
      </c>
      <c r="LG20312" s="37">
        <v>0</v>
      </c>
      <c r="LH20312" s="37">
        <v>0</v>
      </c>
      <c r="LI20312" s="37">
        <v>-168617</v>
      </c>
      <c r="LJ20312" s="37">
        <v>0</v>
      </c>
      <c r="LK20312" s="37">
        <v>2014</v>
      </c>
      <c r="LL20312" s="37" t="s">
        <v>1324</v>
      </c>
    </row>
    <row r="20313" spans="313:324" x14ac:dyDescent="0.25">
      <c r="LA20313" s="37">
        <v>20998</v>
      </c>
      <c r="LB20313" s="37" t="s">
        <v>1342</v>
      </c>
      <c r="LC20313" s="2">
        <v>42026.366388888891</v>
      </c>
      <c r="LD20313" s="37" t="s">
        <v>1328</v>
      </c>
      <c r="LE20313" s="37">
        <v>0</v>
      </c>
      <c r="LF20313" s="37">
        <v>3016456</v>
      </c>
      <c r="LG20313" s="37">
        <v>0</v>
      </c>
      <c r="LH20313" s="37">
        <v>0</v>
      </c>
      <c r="LI20313" s="37">
        <v>3016456</v>
      </c>
      <c r="LJ20313" s="37">
        <v>0</v>
      </c>
      <c r="LK20313" s="37">
        <v>2014</v>
      </c>
      <c r="LL20313" s="37" t="s">
        <v>1329</v>
      </c>
    </row>
    <row r="20314" spans="313:324" x14ac:dyDescent="0.25">
      <c r="LA20314" s="37">
        <v>20999</v>
      </c>
      <c r="LB20314" s="37" t="s">
        <v>1342</v>
      </c>
      <c r="LC20314" s="2">
        <v>42026.366388888891</v>
      </c>
      <c r="LD20314" s="37" t="s">
        <v>1334</v>
      </c>
      <c r="LE20314" s="37">
        <v>178786</v>
      </c>
      <c r="LF20314" s="37">
        <v>0</v>
      </c>
      <c r="LG20314" s="37">
        <v>0</v>
      </c>
      <c r="LH20314" s="37">
        <v>0</v>
      </c>
      <c r="LI20314" s="37">
        <v>178786</v>
      </c>
      <c r="LJ20314" s="37">
        <v>0</v>
      </c>
      <c r="LK20314" s="37">
        <v>2014</v>
      </c>
      <c r="LL20314" s="37" t="s">
        <v>1329</v>
      </c>
    </row>
    <row r="20315" spans="313:324" x14ac:dyDescent="0.25">
      <c r="LA20315" s="37">
        <v>21000</v>
      </c>
      <c r="LB20315" s="37" t="s">
        <v>1342</v>
      </c>
      <c r="LC20315" s="2">
        <v>42026.366388888891</v>
      </c>
      <c r="LD20315" s="37" t="s">
        <v>1332</v>
      </c>
      <c r="LE20315" s="37">
        <v>118669</v>
      </c>
      <c r="LF20315" s="37">
        <v>0</v>
      </c>
      <c r="LG20315" s="37">
        <v>0</v>
      </c>
      <c r="LH20315" s="37">
        <v>0</v>
      </c>
      <c r="LI20315" s="37">
        <v>118669</v>
      </c>
      <c r="LJ20315" s="37">
        <v>0</v>
      </c>
      <c r="LK20315" s="37">
        <v>2014</v>
      </c>
      <c r="LL20315" s="37" t="s">
        <v>1329</v>
      </c>
    </row>
    <row r="20316" spans="313:324" x14ac:dyDescent="0.25">
      <c r="LA20316" s="37">
        <v>21001</v>
      </c>
      <c r="LB20316" s="37" t="s">
        <v>1342</v>
      </c>
      <c r="LC20316" s="2">
        <v>42026.366388888891</v>
      </c>
      <c r="LD20316" s="37" t="s">
        <v>1330</v>
      </c>
      <c r="LE20316" s="37">
        <v>0</v>
      </c>
      <c r="LF20316" s="37">
        <v>713369</v>
      </c>
      <c r="LG20316" s="37">
        <v>0</v>
      </c>
      <c r="LH20316" s="37">
        <v>0</v>
      </c>
      <c r="LI20316" s="37">
        <v>713369</v>
      </c>
      <c r="LJ20316" s="37">
        <v>0</v>
      </c>
      <c r="LK20316" s="37">
        <v>2014</v>
      </c>
      <c r="LL20316" s="37" t="s">
        <v>1329</v>
      </c>
    </row>
    <row r="20317" spans="313:324" x14ac:dyDescent="0.25">
      <c r="LA20317" s="37">
        <v>21002</v>
      </c>
      <c r="LB20317" s="37" t="s">
        <v>1342</v>
      </c>
      <c r="LC20317" s="2">
        <v>42026.367662037039</v>
      </c>
      <c r="LD20317" s="37" t="s">
        <v>1457</v>
      </c>
      <c r="LE20317" s="37">
        <v>0</v>
      </c>
      <c r="LF20317" s="37">
        <v>0</v>
      </c>
      <c r="LG20317" s="37">
        <v>0</v>
      </c>
      <c r="LH20317" s="37">
        <v>1267449</v>
      </c>
      <c r="LI20317" s="37">
        <v>1267449</v>
      </c>
      <c r="LJ20317" s="37">
        <v>0</v>
      </c>
      <c r="LK20317" s="37">
        <v>2014</v>
      </c>
      <c r="LL20317" s="37" t="s">
        <v>1336</v>
      </c>
    </row>
    <row r="20318" spans="313:324" x14ac:dyDescent="0.25">
      <c r="LA20318" s="37">
        <v>21003</v>
      </c>
      <c r="LB20318" s="37" t="s">
        <v>1342</v>
      </c>
      <c r="LC20318" s="2">
        <v>42026.367662037039</v>
      </c>
      <c r="LD20318" s="37" t="s">
        <v>1335</v>
      </c>
      <c r="LE20318" s="37">
        <v>0</v>
      </c>
      <c r="LF20318" s="37">
        <v>0</v>
      </c>
      <c r="LG20318" s="37">
        <v>0</v>
      </c>
      <c r="LH20318" s="37">
        <v>87562</v>
      </c>
      <c r="LI20318" s="37">
        <v>87562</v>
      </c>
      <c r="LJ20318" s="37">
        <v>128561</v>
      </c>
      <c r="LK20318" s="37">
        <v>2014</v>
      </c>
      <c r="LL20318" s="37" t="s">
        <v>1336</v>
      </c>
    </row>
    <row r="20319" spans="313:324" x14ac:dyDescent="0.25">
      <c r="LA20319" s="37">
        <v>21004</v>
      </c>
      <c r="LB20319" s="37" t="s">
        <v>1342</v>
      </c>
      <c r="LC20319" s="2">
        <v>42026.367662037039</v>
      </c>
      <c r="LD20319" s="37" t="s">
        <v>1415</v>
      </c>
      <c r="LE20319" s="37">
        <v>0</v>
      </c>
      <c r="LF20319" s="37">
        <v>0</v>
      </c>
      <c r="LG20319" s="37">
        <v>0</v>
      </c>
      <c r="LH20319" s="37">
        <v>736056</v>
      </c>
      <c r="LI20319" s="37">
        <v>736056</v>
      </c>
      <c r="LJ20319" s="37">
        <v>555443</v>
      </c>
      <c r="LK20319" s="37">
        <v>2014</v>
      </c>
      <c r="LL20319" s="37" t="s">
        <v>1336</v>
      </c>
    </row>
    <row r="20320" spans="313:324" x14ac:dyDescent="0.25">
      <c r="LA20320" s="37">
        <v>21005</v>
      </c>
      <c r="LB20320" s="37" t="s">
        <v>1342</v>
      </c>
      <c r="LC20320" s="2">
        <v>42026.367662037039</v>
      </c>
      <c r="LD20320" s="37" t="s">
        <v>1406</v>
      </c>
      <c r="LE20320" s="37">
        <v>0</v>
      </c>
      <c r="LF20320" s="37">
        <v>0</v>
      </c>
      <c r="LG20320" s="37">
        <v>0</v>
      </c>
      <c r="LH20320" s="37">
        <v>6215</v>
      </c>
      <c r="LI20320" s="37">
        <v>6215</v>
      </c>
      <c r="LJ20320" s="37">
        <v>0</v>
      </c>
      <c r="LK20320" s="37">
        <v>2014</v>
      </c>
      <c r="LL20320" s="37" t="s">
        <v>1336</v>
      </c>
    </row>
    <row r="20321" spans="313:324" x14ac:dyDescent="0.25">
      <c r="LA20321" s="37">
        <v>21006</v>
      </c>
      <c r="LB20321" s="37" t="s">
        <v>1342</v>
      </c>
      <c r="LC20321" s="2">
        <v>42026.369004629632</v>
      </c>
      <c r="LD20321" s="37" t="s">
        <v>1292</v>
      </c>
      <c r="LE20321" s="37">
        <v>526530</v>
      </c>
      <c r="LF20321" s="37">
        <v>0</v>
      </c>
      <c r="LG20321" s="37">
        <v>71694</v>
      </c>
      <c r="LH20321" s="37">
        <v>118184</v>
      </c>
      <c r="LI20321" s="37">
        <v>644714</v>
      </c>
      <c r="LJ20321" s="37">
        <v>0</v>
      </c>
      <c r="LK20321" s="37">
        <v>2014</v>
      </c>
      <c r="LL20321" s="37" t="s">
        <v>1309</v>
      </c>
    </row>
    <row r="20322" spans="313:324" x14ac:dyDescent="0.25">
      <c r="LA20322" s="37">
        <v>21007</v>
      </c>
      <c r="LB20322" s="37" t="s">
        <v>1342</v>
      </c>
      <c r="LC20322" s="2">
        <v>42026.369004629632</v>
      </c>
      <c r="LD20322" s="37" t="s">
        <v>1293</v>
      </c>
      <c r="LE20322" s="37">
        <v>2008441</v>
      </c>
      <c r="LF20322" s="37">
        <v>0</v>
      </c>
      <c r="LG20322" s="37">
        <v>530851</v>
      </c>
      <c r="LH20322" s="37">
        <v>1970595</v>
      </c>
      <c r="LI20322" s="37">
        <v>3979036</v>
      </c>
      <c r="LJ20322" s="37">
        <v>0</v>
      </c>
      <c r="LK20322" s="37">
        <v>2014</v>
      </c>
      <c r="LL20322" s="37" t="s">
        <v>1309</v>
      </c>
    </row>
    <row r="20323" spans="313:324" x14ac:dyDescent="0.25">
      <c r="LA20323" s="37">
        <v>21008</v>
      </c>
      <c r="LB20323" s="37" t="s">
        <v>1342</v>
      </c>
      <c r="LC20323" s="2">
        <v>42026.369004629632</v>
      </c>
      <c r="LD20323" s="37" t="s">
        <v>1294</v>
      </c>
      <c r="LE20323" s="37">
        <v>5098450</v>
      </c>
      <c r="LF20323" s="37">
        <v>0</v>
      </c>
      <c r="LG20323" s="37">
        <v>748993</v>
      </c>
      <c r="LH20323" s="37">
        <v>463249</v>
      </c>
      <c r="LI20323" s="37">
        <v>5561699</v>
      </c>
      <c r="LJ20323" s="37">
        <v>0</v>
      </c>
      <c r="LK20323" s="37">
        <v>2014</v>
      </c>
      <c r="LL20323" s="37" t="s">
        <v>1309</v>
      </c>
    </row>
    <row r="20324" spans="313:324" x14ac:dyDescent="0.25">
      <c r="LA20324" s="37">
        <v>21009</v>
      </c>
      <c r="LB20324" s="37" t="s">
        <v>1342</v>
      </c>
      <c r="LC20324" s="2">
        <v>42026.369004629632</v>
      </c>
      <c r="LD20324" s="37" t="s">
        <v>1295</v>
      </c>
      <c r="LE20324" s="37">
        <v>774254</v>
      </c>
      <c r="LF20324" s="37">
        <v>0</v>
      </c>
      <c r="LG20324" s="37">
        <v>206873</v>
      </c>
      <c r="LH20324" s="37">
        <v>1020809</v>
      </c>
      <c r="LI20324" s="37">
        <v>1795063</v>
      </c>
      <c r="LJ20324" s="37">
        <v>0</v>
      </c>
      <c r="LK20324" s="37">
        <v>2014</v>
      </c>
      <c r="LL20324" s="37" t="s">
        <v>1309</v>
      </c>
    </row>
    <row r="20325" spans="313:324" x14ac:dyDescent="0.25">
      <c r="LA20325" s="37">
        <v>21010</v>
      </c>
      <c r="LB20325" s="37" t="s">
        <v>1342</v>
      </c>
      <c r="LC20325" s="2">
        <v>42026.369004629632</v>
      </c>
      <c r="LD20325" s="37" t="s">
        <v>1296</v>
      </c>
      <c r="LE20325" s="37">
        <v>11174</v>
      </c>
      <c r="LF20325" s="37">
        <v>0</v>
      </c>
      <c r="LG20325" s="37">
        <v>1566</v>
      </c>
      <c r="LH20325" s="37">
        <v>3742</v>
      </c>
      <c r="LI20325" s="37">
        <v>14916</v>
      </c>
      <c r="LJ20325" s="37">
        <v>0</v>
      </c>
      <c r="LK20325" s="37">
        <v>2014</v>
      </c>
      <c r="LL20325" s="37" t="s">
        <v>1309</v>
      </c>
    </row>
    <row r="20326" spans="313:324" x14ac:dyDescent="0.25">
      <c r="LA20326" s="37">
        <v>21011</v>
      </c>
      <c r="LB20326" s="37" t="s">
        <v>1342</v>
      </c>
      <c r="LC20326" s="2">
        <v>42026.369004629632</v>
      </c>
      <c r="LD20326" s="37" t="s">
        <v>1297</v>
      </c>
      <c r="LE20326" s="37">
        <v>0</v>
      </c>
      <c r="LF20326" s="37">
        <v>0</v>
      </c>
      <c r="LG20326" s="37">
        <v>0</v>
      </c>
      <c r="LH20326" s="37">
        <v>250491</v>
      </c>
      <c r="LI20326" s="37">
        <v>250491</v>
      </c>
      <c r="LJ20326" s="37">
        <v>0</v>
      </c>
      <c r="LK20326" s="37">
        <v>2014</v>
      </c>
      <c r="LL20326" s="37" t="s">
        <v>1309</v>
      </c>
    </row>
    <row r="20327" spans="313:324" x14ac:dyDescent="0.25">
      <c r="LA20327" s="37">
        <v>21012</v>
      </c>
      <c r="LB20327" s="37" t="s">
        <v>1342</v>
      </c>
      <c r="LC20327" s="2">
        <v>42026.369004629632</v>
      </c>
      <c r="LD20327" s="37" t="s">
        <v>1298</v>
      </c>
      <c r="LE20327" s="37">
        <v>710713</v>
      </c>
      <c r="LF20327" s="37">
        <v>0</v>
      </c>
      <c r="LG20327" s="37">
        <v>106210</v>
      </c>
      <c r="LH20327" s="37">
        <v>186077</v>
      </c>
      <c r="LI20327" s="37">
        <v>896790</v>
      </c>
      <c r="LJ20327" s="37">
        <v>0</v>
      </c>
      <c r="LK20327" s="37">
        <v>2014</v>
      </c>
      <c r="LL20327" s="37" t="s">
        <v>1309</v>
      </c>
    </row>
    <row r="20328" spans="313:324" x14ac:dyDescent="0.25">
      <c r="LA20328" s="37">
        <v>21013</v>
      </c>
      <c r="LB20328" s="37" t="s">
        <v>1342</v>
      </c>
      <c r="LC20328" s="2">
        <v>42026.369722222225</v>
      </c>
      <c r="LD20328" s="37" t="s">
        <v>1386</v>
      </c>
      <c r="LE20328" s="37">
        <v>67167</v>
      </c>
      <c r="LF20328" s="37">
        <v>78908</v>
      </c>
      <c r="LG20328" s="37">
        <v>11358</v>
      </c>
      <c r="LH20328" s="37">
        <v>0</v>
      </c>
      <c r="LI20328" s="37">
        <v>146075</v>
      </c>
      <c r="LJ20328" s="37">
        <v>0</v>
      </c>
      <c r="LK20328" s="37">
        <v>2014</v>
      </c>
      <c r="LL20328" s="37" t="s">
        <v>1359</v>
      </c>
    </row>
    <row r="20329" spans="313:324" x14ac:dyDescent="0.25">
      <c r="LA20329" s="37">
        <v>21014</v>
      </c>
      <c r="LB20329" s="37" t="s">
        <v>1342</v>
      </c>
      <c r="LC20329" s="2">
        <v>42026.369722222225</v>
      </c>
      <c r="LD20329" s="37" t="s">
        <v>1370</v>
      </c>
      <c r="LE20329" s="37">
        <v>290966</v>
      </c>
      <c r="LF20329" s="37">
        <v>300994</v>
      </c>
      <c r="LG20329" s="37">
        <v>48726</v>
      </c>
      <c r="LH20329" s="37">
        <v>33214</v>
      </c>
      <c r="LI20329" s="37">
        <v>625174</v>
      </c>
      <c r="LJ20329" s="37">
        <v>0</v>
      </c>
      <c r="LK20329" s="37">
        <v>2014</v>
      </c>
      <c r="LL20329" s="37" t="s">
        <v>1359</v>
      </c>
    </row>
    <row r="20330" spans="313:324" x14ac:dyDescent="0.25">
      <c r="LA20330" s="37">
        <v>21015</v>
      </c>
      <c r="LB20330" s="37" t="s">
        <v>1342</v>
      </c>
      <c r="LC20330" s="2">
        <v>42026.369722222225</v>
      </c>
      <c r="LD20330" s="37" t="s">
        <v>1358</v>
      </c>
      <c r="LE20330" s="37">
        <v>247115</v>
      </c>
      <c r="LF20330" s="37">
        <v>764078</v>
      </c>
      <c r="LG20330" s="37">
        <v>23639</v>
      </c>
      <c r="LH20330" s="37">
        <v>50230</v>
      </c>
      <c r="LI20330" s="37">
        <v>1061423</v>
      </c>
      <c r="LJ20330" s="37">
        <v>0</v>
      </c>
      <c r="LK20330" s="37">
        <v>2014</v>
      </c>
      <c r="LL20330" s="37" t="s">
        <v>1359</v>
      </c>
    </row>
    <row r="20331" spans="313:324" x14ac:dyDescent="0.25">
      <c r="LA20331" s="37">
        <v>21016</v>
      </c>
      <c r="LB20331" s="37" t="s">
        <v>1342</v>
      </c>
      <c r="LC20331" s="2">
        <v>42026.369722222225</v>
      </c>
      <c r="LD20331" s="37" t="s">
        <v>1371</v>
      </c>
      <c r="LE20331" s="37">
        <v>0</v>
      </c>
      <c r="LF20331" s="37">
        <v>0</v>
      </c>
      <c r="LG20331" s="37">
        <v>0</v>
      </c>
      <c r="LH20331" s="37">
        <v>674357</v>
      </c>
      <c r="LI20331" s="37">
        <v>674357</v>
      </c>
      <c r="LJ20331" s="37">
        <v>0</v>
      </c>
      <c r="LK20331" s="37">
        <v>2014</v>
      </c>
      <c r="LL20331" s="37" t="s">
        <v>1359</v>
      </c>
    </row>
    <row r="20332" spans="313:324" x14ac:dyDescent="0.25">
      <c r="LA20332" s="37">
        <v>21017</v>
      </c>
      <c r="LB20332" s="37" t="s">
        <v>1342</v>
      </c>
      <c r="LC20332" s="2">
        <v>42026.369722222225</v>
      </c>
      <c r="LD20332" s="37" t="s">
        <v>1387</v>
      </c>
      <c r="LE20332" s="37">
        <v>23285</v>
      </c>
      <c r="LF20332" s="37">
        <v>0</v>
      </c>
      <c r="LG20332" s="37">
        <v>553</v>
      </c>
      <c r="LH20332" s="37">
        <v>1275816</v>
      </c>
      <c r="LI20332" s="37">
        <v>1299101</v>
      </c>
      <c r="LJ20332" s="37">
        <v>0</v>
      </c>
      <c r="LK20332" s="37">
        <v>2014</v>
      </c>
      <c r="LL20332" s="37" t="s">
        <v>1359</v>
      </c>
    </row>
    <row r="20333" spans="313:324" x14ac:dyDescent="0.25">
      <c r="LA20333" s="37">
        <v>21018</v>
      </c>
      <c r="LB20333" s="37" t="s">
        <v>1342</v>
      </c>
      <c r="LC20333" s="2">
        <v>42026.369722222225</v>
      </c>
      <c r="LD20333" s="37" t="s">
        <v>1369</v>
      </c>
      <c r="LE20333" s="37">
        <v>876736</v>
      </c>
      <c r="LF20333" s="37">
        <v>106511</v>
      </c>
      <c r="LG20333" s="37">
        <v>185471</v>
      </c>
      <c r="LH20333" s="37">
        <v>792990</v>
      </c>
      <c r="LI20333" s="37">
        <v>1776237</v>
      </c>
      <c r="LJ20333" s="37">
        <v>0</v>
      </c>
      <c r="LK20333" s="37">
        <v>2014</v>
      </c>
      <c r="LL20333" s="37" t="s">
        <v>1359</v>
      </c>
    </row>
    <row r="20334" spans="313:324" x14ac:dyDescent="0.25">
      <c r="LA20334" s="37">
        <v>21019</v>
      </c>
      <c r="LB20334" s="37" t="s">
        <v>1407</v>
      </c>
      <c r="LC20334" s="2">
        <v>42026.397499999999</v>
      </c>
      <c r="LD20334" s="37" t="s">
        <v>1311</v>
      </c>
      <c r="LE20334" s="37">
        <v>6665813</v>
      </c>
      <c r="LF20334" s="37">
        <v>0</v>
      </c>
      <c r="LG20334" s="37">
        <v>0</v>
      </c>
      <c r="LH20334" s="37">
        <v>0</v>
      </c>
      <c r="LI20334" s="37">
        <v>6665813</v>
      </c>
      <c r="LJ20334" s="37">
        <v>0</v>
      </c>
      <c r="LK20334" s="37">
        <v>2014</v>
      </c>
      <c r="LL20334" s="37" t="s">
        <v>1312</v>
      </c>
    </row>
    <row r="20335" spans="313:324" x14ac:dyDescent="0.25">
      <c r="LA20335" s="37">
        <v>21020</v>
      </c>
      <c r="LB20335" s="37" t="s">
        <v>1407</v>
      </c>
      <c r="LC20335" s="2">
        <v>42026.397499999999</v>
      </c>
      <c r="LD20335" s="37" t="s">
        <v>1315</v>
      </c>
      <c r="LE20335" s="37">
        <v>474041</v>
      </c>
      <c r="LF20335" s="37">
        <v>0</v>
      </c>
      <c r="LG20335" s="37">
        <v>0</v>
      </c>
      <c r="LH20335" s="37">
        <v>0</v>
      </c>
      <c r="LI20335" s="37">
        <v>474041</v>
      </c>
      <c r="LJ20335" s="37">
        <v>0</v>
      </c>
      <c r="LK20335" s="37">
        <v>2014</v>
      </c>
      <c r="LL20335" s="37" t="s">
        <v>1312</v>
      </c>
    </row>
    <row r="20336" spans="313:324" x14ac:dyDescent="0.25">
      <c r="LA20336" s="37">
        <v>21021</v>
      </c>
      <c r="LB20336" s="37" t="s">
        <v>1407</v>
      </c>
      <c r="LC20336" s="2">
        <v>42026.397499999999</v>
      </c>
      <c r="LD20336" s="37" t="s">
        <v>1316</v>
      </c>
      <c r="LE20336" s="37">
        <v>149610</v>
      </c>
      <c r="LF20336" s="37">
        <v>0</v>
      </c>
      <c r="LG20336" s="37">
        <v>0</v>
      </c>
      <c r="LH20336" s="37">
        <v>0</v>
      </c>
      <c r="LI20336" s="37">
        <v>149610</v>
      </c>
      <c r="LJ20336" s="37">
        <v>0</v>
      </c>
      <c r="LK20336" s="37">
        <v>2014</v>
      </c>
      <c r="LL20336" s="37" t="s">
        <v>1312</v>
      </c>
    </row>
    <row r="20337" spans="313:324" x14ac:dyDescent="0.25">
      <c r="LA20337" s="37">
        <v>21022</v>
      </c>
      <c r="LB20337" s="37" t="s">
        <v>1407</v>
      </c>
      <c r="LC20337" s="2">
        <v>42026.397499999999</v>
      </c>
      <c r="LD20337" s="37" t="s">
        <v>1313</v>
      </c>
      <c r="LE20337" s="37">
        <v>4271630</v>
      </c>
      <c r="LF20337" s="37">
        <v>0</v>
      </c>
      <c r="LG20337" s="37">
        <v>0</v>
      </c>
      <c r="LH20337" s="37">
        <v>0</v>
      </c>
      <c r="LI20337" s="37">
        <v>4271630</v>
      </c>
      <c r="LJ20337" s="37">
        <v>0</v>
      </c>
      <c r="LK20337" s="37">
        <v>2014</v>
      </c>
      <c r="LL20337" s="37" t="s">
        <v>1312</v>
      </c>
    </row>
    <row r="20338" spans="313:324" x14ac:dyDescent="0.25">
      <c r="LA20338" s="37">
        <v>21023</v>
      </c>
      <c r="LB20338" s="37" t="s">
        <v>1407</v>
      </c>
      <c r="LC20338" s="2">
        <v>42026.397499999999</v>
      </c>
      <c r="LD20338" s="37" t="s">
        <v>1354</v>
      </c>
      <c r="LE20338" s="37">
        <v>578842</v>
      </c>
      <c r="LF20338" s="37">
        <v>0</v>
      </c>
      <c r="LG20338" s="37">
        <v>0</v>
      </c>
      <c r="LH20338" s="37">
        <v>0</v>
      </c>
      <c r="LI20338" s="37">
        <v>578842</v>
      </c>
      <c r="LJ20338" s="37">
        <v>0</v>
      </c>
      <c r="LK20338" s="37">
        <v>2014</v>
      </c>
      <c r="LL20338" s="37" t="s">
        <v>1312</v>
      </c>
    </row>
    <row r="20339" spans="313:324" x14ac:dyDescent="0.25">
      <c r="LA20339" s="37">
        <v>21024</v>
      </c>
      <c r="LB20339" s="37" t="s">
        <v>1407</v>
      </c>
      <c r="LC20339" s="2">
        <v>42026.397499999999</v>
      </c>
      <c r="LD20339" s="37" t="s">
        <v>1314</v>
      </c>
      <c r="LE20339" s="37">
        <v>417629</v>
      </c>
      <c r="LF20339" s="37">
        <v>0</v>
      </c>
      <c r="LG20339" s="37">
        <v>0</v>
      </c>
      <c r="LH20339" s="37">
        <v>0</v>
      </c>
      <c r="LI20339" s="37">
        <v>417629</v>
      </c>
      <c r="LJ20339" s="37">
        <v>0</v>
      </c>
      <c r="LK20339" s="37">
        <v>2014</v>
      </c>
      <c r="LL20339" s="37" t="s">
        <v>1312</v>
      </c>
    </row>
    <row r="20340" spans="313:324" x14ac:dyDescent="0.25">
      <c r="LA20340" s="37">
        <v>21025</v>
      </c>
      <c r="LB20340" s="37" t="s">
        <v>1407</v>
      </c>
      <c r="LC20340" s="2">
        <v>42026.397499999999</v>
      </c>
      <c r="LD20340" s="37" t="s">
        <v>1399</v>
      </c>
      <c r="LE20340" s="37">
        <v>78333</v>
      </c>
      <c r="LF20340" s="37">
        <v>0</v>
      </c>
      <c r="LG20340" s="37">
        <v>0</v>
      </c>
      <c r="LH20340" s="37">
        <v>0</v>
      </c>
      <c r="LI20340" s="37">
        <v>78333</v>
      </c>
      <c r="LJ20340" s="37">
        <v>0</v>
      </c>
      <c r="LK20340" s="37">
        <v>2014</v>
      </c>
      <c r="LL20340" s="37" t="s">
        <v>1312</v>
      </c>
    </row>
    <row r="20341" spans="313:324" x14ac:dyDescent="0.25">
      <c r="LA20341" s="37">
        <v>21026</v>
      </c>
      <c r="LB20341" s="37" t="s">
        <v>1407</v>
      </c>
      <c r="LC20341" s="2">
        <v>42026.397974537038</v>
      </c>
      <c r="LD20341" s="37" t="s">
        <v>1317</v>
      </c>
      <c r="LE20341" s="37">
        <v>2135776</v>
      </c>
      <c r="LF20341" s="37">
        <v>0</v>
      </c>
      <c r="LG20341" s="37">
        <v>0</v>
      </c>
      <c r="LH20341" s="37">
        <v>0</v>
      </c>
      <c r="LI20341" s="37">
        <v>2135776</v>
      </c>
      <c r="LJ20341" s="37">
        <v>0</v>
      </c>
      <c r="LK20341" s="37">
        <v>2014</v>
      </c>
      <c r="LL20341" s="37" t="s">
        <v>1318</v>
      </c>
    </row>
    <row r="20342" spans="313:324" x14ac:dyDescent="0.25">
      <c r="LA20342" s="37">
        <v>21027</v>
      </c>
      <c r="LB20342" s="37" t="s">
        <v>1407</v>
      </c>
      <c r="LC20342" s="2">
        <v>42026.397974537038</v>
      </c>
      <c r="LD20342" s="37" t="s">
        <v>1321</v>
      </c>
      <c r="LE20342" s="37">
        <v>204970</v>
      </c>
      <c r="LF20342" s="37">
        <v>0</v>
      </c>
      <c r="LG20342" s="37">
        <v>0</v>
      </c>
      <c r="LH20342" s="37">
        <v>0</v>
      </c>
      <c r="LI20342" s="37">
        <v>204970</v>
      </c>
      <c r="LJ20342" s="37">
        <v>0</v>
      </c>
      <c r="LK20342" s="37">
        <v>2014</v>
      </c>
      <c r="LL20342" s="37" t="s">
        <v>1318</v>
      </c>
    </row>
    <row r="20343" spans="313:324" x14ac:dyDescent="0.25">
      <c r="LA20343" s="37">
        <v>21028</v>
      </c>
      <c r="LB20343" s="37" t="s">
        <v>1407</v>
      </c>
      <c r="LC20343" s="2">
        <v>42026.397974537038</v>
      </c>
      <c r="LD20343" s="37" t="s">
        <v>1350</v>
      </c>
      <c r="LE20343" s="37">
        <v>2939446</v>
      </c>
      <c r="LF20343" s="37">
        <v>0</v>
      </c>
      <c r="LG20343" s="37">
        <v>0</v>
      </c>
      <c r="LH20343" s="37">
        <v>0</v>
      </c>
      <c r="LI20343" s="37">
        <v>2939446</v>
      </c>
      <c r="LJ20343" s="37">
        <v>0</v>
      </c>
      <c r="LK20343" s="37">
        <v>2014</v>
      </c>
      <c r="LL20343" s="37" t="s">
        <v>1318</v>
      </c>
    </row>
    <row r="20344" spans="313:324" x14ac:dyDescent="0.25">
      <c r="LA20344" s="37">
        <v>21029</v>
      </c>
      <c r="LB20344" s="37" t="s">
        <v>1407</v>
      </c>
      <c r="LC20344" s="2">
        <v>42026.398854166669</v>
      </c>
      <c r="LD20344" s="37" t="s">
        <v>1377</v>
      </c>
      <c r="LE20344" s="37">
        <v>-170356</v>
      </c>
      <c r="LF20344" s="37">
        <v>0</v>
      </c>
      <c r="LG20344" s="37">
        <v>0</v>
      </c>
      <c r="LH20344" s="37">
        <v>0</v>
      </c>
      <c r="LI20344" s="37">
        <v>-170356</v>
      </c>
      <c r="LJ20344" s="37">
        <v>0</v>
      </c>
      <c r="LK20344" s="37">
        <v>2014</v>
      </c>
      <c r="LL20344" s="37" t="s">
        <v>1324</v>
      </c>
    </row>
    <row r="20345" spans="313:324" x14ac:dyDescent="0.25">
      <c r="LA20345" s="37">
        <v>21030</v>
      </c>
      <c r="LB20345" s="37" t="s">
        <v>1407</v>
      </c>
      <c r="LC20345" s="2">
        <v>42026.398854166669</v>
      </c>
      <c r="LD20345" s="37" t="s">
        <v>1361</v>
      </c>
      <c r="LE20345" s="37">
        <v>-80972</v>
      </c>
      <c r="LF20345" s="37">
        <v>0</v>
      </c>
      <c r="LG20345" s="37">
        <v>0</v>
      </c>
      <c r="LH20345" s="37">
        <v>0</v>
      </c>
      <c r="LI20345" s="37">
        <v>-80972</v>
      </c>
      <c r="LJ20345" s="37">
        <v>0</v>
      </c>
      <c r="LK20345" s="37">
        <v>2014</v>
      </c>
      <c r="LL20345" s="37" t="s">
        <v>1324</v>
      </c>
    </row>
    <row r="20346" spans="313:324" x14ac:dyDescent="0.25">
      <c r="LA20346" s="37">
        <v>21031</v>
      </c>
      <c r="LB20346" s="37" t="s">
        <v>1407</v>
      </c>
      <c r="LC20346" s="2">
        <v>42026.398854166669</v>
      </c>
      <c r="LD20346" s="37" t="s">
        <v>1373</v>
      </c>
      <c r="LE20346" s="37">
        <v>-975967</v>
      </c>
      <c r="LF20346" s="37">
        <v>0</v>
      </c>
      <c r="LG20346" s="37">
        <v>0</v>
      </c>
      <c r="LH20346" s="37">
        <v>0</v>
      </c>
      <c r="LI20346" s="37">
        <v>-975967</v>
      </c>
      <c r="LJ20346" s="37">
        <v>0</v>
      </c>
      <c r="LK20346" s="37">
        <v>2014</v>
      </c>
      <c r="LL20346" s="37" t="s">
        <v>1324</v>
      </c>
    </row>
    <row r="20347" spans="313:324" x14ac:dyDescent="0.25">
      <c r="LA20347" s="37">
        <v>21032</v>
      </c>
      <c r="LB20347" s="37" t="s">
        <v>1407</v>
      </c>
      <c r="LC20347" s="2">
        <v>42026.398854166669</v>
      </c>
      <c r="LD20347" s="37" t="s">
        <v>1325</v>
      </c>
      <c r="LE20347" s="37">
        <v>-1168578</v>
      </c>
      <c r="LF20347" s="37">
        <v>0</v>
      </c>
      <c r="LG20347" s="37">
        <v>0</v>
      </c>
      <c r="LH20347" s="37">
        <v>0</v>
      </c>
      <c r="LI20347" s="37">
        <v>-1168578</v>
      </c>
      <c r="LJ20347" s="37">
        <v>0</v>
      </c>
      <c r="LK20347" s="37">
        <v>2014</v>
      </c>
      <c r="LL20347" s="37" t="s">
        <v>1324</v>
      </c>
    </row>
    <row r="20348" spans="313:324" x14ac:dyDescent="0.25">
      <c r="LA20348" s="37">
        <v>21033</v>
      </c>
      <c r="LB20348" s="37" t="s">
        <v>1407</v>
      </c>
      <c r="LC20348" s="2">
        <v>42026.398854166669</v>
      </c>
      <c r="LD20348" s="37" t="s">
        <v>1327</v>
      </c>
      <c r="LE20348" s="37">
        <v>-3926619</v>
      </c>
      <c r="LF20348" s="37">
        <v>0</v>
      </c>
      <c r="LG20348" s="37">
        <v>0</v>
      </c>
      <c r="LH20348" s="37">
        <v>0</v>
      </c>
      <c r="LI20348" s="37">
        <v>-3926619</v>
      </c>
      <c r="LJ20348" s="37">
        <v>0</v>
      </c>
      <c r="LK20348" s="37">
        <v>2014</v>
      </c>
      <c r="LL20348" s="37" t="s">
        <v>1324</v>
      </c>
    </row>
    <row r="20349" spans="313:324" x14ac:dyDescent="0.25">
      <c r="LA20349" s="37">
        <v>21034</v>
      </c>
      <c r="LB20349" s="37" t="s">
        <v>1407</v>
      </c>
      <c r="LC20349" s="2">
        <v>42026.398854166669</v>
      </c>
      <c r="LD20349" s="37" t="s">
        <v>1326</v>
      </c>
      <c r="LE20349" s="37">
        <v>-125618</v>
      </c>
      <c r="LF20349" s="37">
        <v>0</v>
      </c>
      <c r="LG20349" s="37">
        <v>0</v>
      </c>
      <c r="LH20349" s="37">
        <v>0</v>
      </c>
      <c r="LI20349" s="37">
        <v>-125618</v>
      </c>
      <c r="LJ20349" s="37">
        <v>0</v>
      </c>
      <c r="LK20349" s="37">
        <v>2014</v>
      </c>
      <c r="LL20349" s="37" t="s">
        <v>1324</v>
      </c>
    </row>
    <row r="20350" spans="313:324" x14ac:dyDescent="0.25">
      <c r="LA20350" s="37">
        <v>21035</v>
      </c>
      <c r="LB20350" s="37" t="s">
        <v>1407</v>
      </c>
      <c r="LC20350" s="2">
        <v>42026.399629629632</v>
      </c>
      <c r="LD20350" s="37" t="s">
        <v>1328</v>
      </c>
      <c r="LE20350" s="37">
        <v>0</v>
      </c>
      <c r="LF20350" s="37">
        <v>516099</v>
      </c>
      <c r="LG20350" s="37">
        <v>0</v>
      </c>
      <c r="LH20350" s="37">
        <v>0</v>
      </c>
      <c r="LI20350" s="37">
        <v>516099</v>
      </c>
      <c r="LJ20350" s="37">
        <v>0</v>
      </c>
      <c r="LK20350" s="37">
        <v>2014</v>
      </c>
      <c r="LL20350" s="37" t="s">
        <v>1329</v>
      </c>
    </row>
    <row r="20351" spans="313:324" x14ac:dyDescent="0.25">
      <c r="LA20351" s="37">
        <v>21036</v>
      </c>
      <c r="LB20351" s="37" t="s">
        <v>1407</v>
      </c>
      <c r="LC20351" s="2">
        <v>42026.399629629632</v>
      </c>
      <c r="LD20351" s="37" t="s">
        <v>1334</v>
      </c>
      <c r="LE20351" s="37">
        <v>548767</v>
      </c>
      <c r="LF20351" s="37">
        <v>0</v>
      </c>
      <c r="LG20351" s="37">
        <v>0</v>
      </c>
      <c r="LH20351" s="37">
        <v>0</v>
      </c>
      <c r="LI20351" s="37">
        <v>548767</v>
      </c>
      <c r="LJ20351" s="37">
        <v>0</v>
      </c>
      <c r="LK20351" s="37">
        <v>2014</v>
      </c>
      <c r="LL20351" s="37" t="s">
        <v>1329</v>
      </c>
    </row>
    <row r="20352" spans="313:324" x14ac:dyDescent="0.25">
      <c r="LA20352" s="37">
        <v>21037</v>
      </c>
      <c r="LB20352" s="37" t="s">
        <v>1407</v>
      </c>
      <c r="LC20352" s="2">
        <v>42026.399629629632</v>
      </c>
      <c r="LD20352" s="37" t="s">
        <v>1351</v>
      </c>
      <c r="LE20352" s="37">
        <v>1012625</v>
      </c>
      <c r="LF20352" s="37">
        <v>0</v>
      </c>
      <c r="LG20352" s="37">
        <v>0</v>
      </c>
      <c r="LH20352" s="37">
        <v>0</v>
      </c>
      <c r="LI20352" s="37">
        <v>1012625</v>
      </c>
      <c r="LJ20352" s="37">
        <v>0</v>
      </c>
      <c r="LK20352" s="37">
        <v>2014</v>
      </c>
      <c r="LL20352" s="37" t="s">
        <v>1329</v>
      </c>
    </row>
    <row r="20353" spans="313:324" x14ac:dyDescent="0.25">
      <c r="LA20353" s="37">
        <v>21038</v>
      </c>
      <c r="LB20353" s="37" t="s">
        <v>1407</v>
      </c>
      <c r="LC20353" s="2">
        <v>42026.399629629632</v>
      </c>
      <c r="LD20353" s="37" t="s">
        <v>1332</v>
      </c>
      <c r="LE20353" s="37">
        <v>2000</v>
      </c>
      <c r="LF20353" s="37">
        <v>0</v>
      </c>
      <c r="LG20353" s="37">
        <v>0</v>
      </c>
      <c r="LH20353" s="37">
        <v>0</v>
      </c>
      <c r="LI20353" s="37">
        <v>2000</v>
      </c>
      <c r="LJ20353" s="37">
        <v>0</v>
      </c>
      <c r="LK20353" s="37">
        <v>2014</v>
      </c>
      <c r="LL20353" s="37" t="s">
        <v>1329</v>
      </c>
    </row>
    <row r="20354" spans="313:324" x14ac:dyDescent="0.25">
      <c r="LA20354" s="37">
        <v>21039</v>
      </c>
      <c r="LB20354" s="37" t="s">
        <v>1407</v>
      </c>
      <c r="LC20354" s="2">
        <v>42026.399629629632</v>
      </c>
      <c r="LD20354" s="37" t="s">
        <v>1330</v>
      </c>
      <c r="LE20354" s="37">
        <v>0</v>
      </c>
      <c r="LF20354" s="37">
        <v>384191</v>
      </c>
      <c r="LG20354" s="37">
        <v>0</v>
      </c>
      <c r="LH20354" s="37">
        <v>0</v>
      </c>
      <c r="LI20354" s="37">
        <v>384191</v>
      </c>
      <c r="LJ20354" s="37">
        <v>0</v>
      </c>
      <c r="LK20354" s="37">
        <v>2014</v>
      </c>
      <c r="LL20354" s="37" t="s">
        <v>1329</v>
      </c>
    </row>
    <row r="20355" spans="313:324" x14ac:dyDescent="0.25">
      <c r="LA20355" s="37">
        <v>21040</v>
      </c>
      <c r="LB20355" s="37" t="s">
        <v>1407</v>
      </c>
      <c r="LC20355" s="2">
        <v>42026.399976851855</v>
      </c>
      <c r="LD20355" s="37" t="s">
        <v>1335</v>
      </c>
      <c r="LE20355" s="37">
        <v>0</v>
      </c>
      <c r="LF20355" s="37">
        <v>0</v>
      </c>
      <c r="LG20355" s="37">
        <v>0</v>
      </c>
      <c r="LH20355" s="37">
        <v>323505</v>
      </c>
      <c r="LI20355" s="37">
        <v>323505</v>
      </c>
      <c r="LJ20355" s="37">
        <v>0</v>
      </c>
      <c r="LK20355" s="37">
        <v>2014</v>
      </c>
      <c r="LL20355" s="37" t="s">
        <v>1336</v>
      </c>
    </row>
    <row r="20356" spans="313:324" x14ac:dyDescent="0.25">
      <c r="LA20356" s="37">
        <v>21041</v>
      </c>
      <c r="LB20356" s="37" t="s">
        <v>1407</v>
      </c>
      <c r="LC20356" s="2">
        <v>42026.403229166666</v>
      </c>
      <c r="LD20356" s="37" t="s">
        <v>1292</v>
      </c>
      <c r="LE20356" s="37">
        <v>1520406</v>
      </c>
      <c r="LF20356" s="37">
        <v>0</v>
      </c>
      <c r="LG20356" s="37">
        <v>367312</v>
      </c>
      <c r="LH20356" s="37">
        <v>542610</v>
      </c>
      <c r="LI20356" s="37">
        <v>2063016</v>
      </c>
      <c r="LJ20356" s="37">
        <v>0</v>
      </c>
      <c r="LK20356" s="37">
        <v>2014</v>
      </c>
      <c r="LL20356" s="37" t="s">
        <v>1309</v>
      </c>
    </row>
    <row r="20357" spans="313:324" x14ac:dyDescent="0.25">
      <c r="LA20357" s="37">
        <v>21042</v>
      </c>
      <c r="LB20357" s="37" t="s">
        <v>1407</v>
      </c>
      <c r="LC20357" s="2">
        <v>42026.403229166666</v>
      </c>
      <c r="LD20357" s="37" t="s">
        <v>1293</v>
      </c>
      <c r="LE20357" s="37">
        <v>2939117</v>
      </c>
      <c r="LF20357" s="37">
        <v>0</v>
      </c>
      <c r="LG20357" s="37">
        <v>481486</v>
      </c>
      <c r="LH20357" s="37">
        <v>2327070</v>
      </c>
      <c r="LI20357" s="37">
        <v>5266187</v>
      </c>
      <c r="LJ20357" s="37">
        <v>0</v>
      </c>
      <c r="LK20357" s="37">
        <v>2014</v>
      </c>
      <c r="LL20357" s="37" t="s">
        <v>1309</v>
      </c>
    </row>
    <row r="20358" spans="313:324" x14ac:dyDescent="0.25">
      <c r="LA20358" s="37">
        <v>21043</v>
      </c>
      <c r="LB20358" s="37" t="s">
        <v>1407</v>
      </c>
      <c r="LC20358" s="2">
        <v>42026.403229166666</v>
      </c>
      <c r="LD20358" s="37" t="s">
        <v>1294</v>
      </c>
      <c r="LE20358" s="37">
        <v>9559384</v>
      </c>
      <c r="LF20358" s="37">
        <v>0</v>
      </c>
      <c r="LG20358" s="37">
        <v>1772818</v>
      </c>
      <c r="LH20358" s="37">
        <v>1591285</v>
      </c>
      <c r="LI20358" s="37">
        <v>11150669</v>
      </c>
      <c r="LJ20358" s="37">
        <v>0</v>
      </c>
      <c r="LK20358" s="37">
        <v>2014</v>
      </c>
      <c r="LL20358" s="37" t="s">
        <v>1309</v>
      </c>
    </row>
    <row r="20359" spans="313:324" x14ac:dyDescent="0.25">
      <c r="LA20359" s="37">
        <v>21044</v>
      </c>
      <c r="LB20359" s="37" t="s">
        <v>1407</v>
      </c>
      <c r="LC20359" s="2">
        <v>42026.403229166666</v>
      </c>
      <c r="LD20359" s="37" t="s">
        <v>1295</v>
      </c>
      <c r="LE20359" s="37">
        <v>544777</v>
      </c>
      <c r="LF20359" s="37">
        <v>0</v>
      </c>
      <c r="LG20359" s="37">
        <v>233164</v>
      </c>
      <c r="LH20359" s="37">
        <v>2586798</v>
      </c>
      <c r="LI20359" s="37">
        <v>3131575</v>
      </c>
      <c r="LJ20359" s="37">
        <v>0</v>
      </c>
      <c r="LK20359" s="37">
        <v>2014</v>
      </c>
      <c r="LL20359" s="37" t="s">
        <v>1309</v>
      </c>
    </row>
    <row r="20360" spans="313:324" x14ac:dyDescent="0.25">
      <c r="LA20360" s="37">
        <v>21045</v>
      </c>
      <c r="LB20360" s="37" t="s">
        <v>1407</v>
      </c>
      <c r="LC20360" s="2">
        <v>42026.403229166666</v>
      </c>
      <c r="LD20360" s="37" t="s">
        <v>1296</v>
      </c>
      <c r="LE20360" s="37">
        <v>229777</v>
      </c>
      <c r="LF20360" s="37">
        <v>0</v>
      </c>
      <c r="LG20360" s="37">
        <v>37462</v>
      </c>
      <c r="LH20360" s="37">
        <v>27120</v>
      </c>
      <c r="LI20360" s="37">
        <v>256897</v>
      </c>
      <c r="LJ20360" s="37">
        <v>0</v>
      </c>
      <c r="LK20360" s="37">
        <v>2014</v>
      </c>
      <c r="LL20360" s="37" t="s">
        <v>1309</v>
      </c>
    </row>
    <row r="20361" spans="313:324" x14ac:dyDescent="0.25">
      <c r="LA20361" s="37">
        <v>21046</v>
      </c>
      <c r="LB20361" s="37" t="s">
        <v>1407</v>
      </c>
      <c r="LC20361" s="2">
        <v>42026.403229166666</v>
      </c>
      <c r="LD20361" s="37" t="s">
        <v>1298</v>
      </c>
      <c r="LE20361" s="37">
        <v>1480944</v>
      </c>
      <c r="LF20361" s="37">
        <v>0</v>
      </c>
      <c r="LG20361" s="37">
        <v>327142</v>
      </c>
      <c r="LH20361" s="37">
        <v>374722</v>
      </c>
      <c r="LI20361" s="37">
        <v>1855666</v>
      </c>
      <c r="LJ20361" s="37">
        <v>0</v>
      </c>
      <c r="LK20361" s="37">
        <v>2014</v>
      </c>
      <c r="LL20361" s="37" t="s">
        <v>1309</v>
      </c>
    </row>
    <row r="20362" spans="313:324" x14ac:dyDescent="0.25">
      <c r="LA20362" s="37">
        <v>21047</v>
      </c>
      <c r="LB20362" s="37" t="s">
        <v>1407</v>
      </c>
      <c r="LC20362" s="2">
        <v>42026.411111111112</v>
      </c>
      <c r="LD20362" s="37" t="s">
        <v>1386</v>
      </c>
      <c r="LE20362" s="37">
        <v>0</v>
      </c>
      <c r="LF20362" s="37">
        <v>138648</v>
      </c>
      <c r="LG20362" s="37">
        <v>0</v>
      </c>
      <c r="LH20362" s="37">
        <v>0</v>
      </c>
      <c r="LI20362" s="37">
        <v>138648</v>
      </c>
      <c r="LJ20362" s="37">
        <v>0</v>
      </c>
      <c r="LK20362" s="37">
        <v>2014</v>
      </c>
      <c r="LL20362" s="37" t="s">
        <v>1359</v>
      </c>
    </row>
    <row r="20363" spans="313:324" x14ac:dyDescent="0.25">
      <c r="LA20363" s="37">
        <v>21048</v>
      </c>
      <c r="LB20363" s="37" t="s">
        <v>1407</v>
      </c>
      <c r="LC20363" s="2">
        <v>42026.411111111112</v>
      </c>
      <c r="LD20363" s="37" t="s">
        <v>1370</v>
      </c>
      <c r="LE20363" s="37">
        <v>39271</v>
      </c>
      <c r="LF20363" s="37">
        <v>441202</v>
      </c>
      <c r="LG20363" s="37">
        <v>4336</v>
      </c>
      <c r="LH20363" s="37">
        <v>2152</v>
      </c>
      <c r="LI20363" s="37">
        <v>482625</v>
      </c>
      <c r="LJ20363" s="37">
        <v>0</v>
      </c>
      <c r="LK20363" s="37">
        <v>2014</v>
      </c>
      <c r="LL20363" s="37" t="s">
        <v>1359</v>
      </c>
    </row>
    <row r="20364" spans="313:324" x14ac:dyDescent="0.25">
      <c r="LA20364" s="37">
        <v>21049</v>
      </c>
      <c r="LB20364" s="37" t="s">
        <v>1407</v>
      </c>
      <c r="LC20364" s="2">
        <v>42026.411111111112</v>
      </c>
      <c r="LD20364" s="37" t="s">
        <v>1358</v>
      </c>
      <c r="LE20364" s="37">
        <v>0</v>
      </c>
      <c r="LF20364" s="37">
        <v>872773</v>
      </c>
      <c r="LG20364" s="37">
        <v>0</v>
      </c>
      <c r="LH20364" s="37">
        <v>4755</v>
      </c>
      <c r="LI20364" s="37">
        <v>877528</v>
      </c>
      <c r="LJ20364" s="37">
        <v>0</v>
      </c>
      <c r="LK20364" s="37">
        <v>2014</v>
      </c>
      <c r="LL20364" s="37" t="s">
        <v>1359</v>
      </c>
    </row>
    <row r="20365" spans="313:324" x14ac:dyDescent="0.25">
      <c r="LA20365" s="37">
        <v>21050</v>
      </c>
      <c r="LB20365" s="37" t="s">
        <v>1407</v>
      </c>
      <c r="LC20365" s="2">
        <v>42026.411111111112</v>
      </c>
      <c r="LD20365" s="37" t="s">
        <v>1371</v>
      </c>
      <c r="LE20365" s="37">
        <v>0</v>
      </c>
      <c r="LF20365" s="37">
        <v>0</v>
      </c>
      <c r="LG20365" s="37">
        <v>0</v>
      </c>
      <c r="LH20365" s="37">
        <v>0</v>
      </c>
      <c r="LI20365" s="37">
        <v>0</v>
      </c>
      <c r="LJ20365" s="37">
        <v>0</v>
      </c>
      <c r="LK20365" s="37">
        <v>2014</v>
      </c>
      <c r="LL20365" s="37" t="s">
        <v>1359</v>
      </c>
    </row>
    <row r="20366" spans="313:324" x14ac:dyDescent="0.25">
      <c r="LA20366" s="37">
        <v>21051</v>
      </c>
      <c r="LB20366" s="37" t="s">
        <v>1407</v>
      </c>
      <c r="LC20366" s="2">
        <v>42026.411111111112</v>
      </c>
      <c r="LD20366" s="37" t="s">
        <v>1368</v>
      </c>
      <c r="LE20366" s="37">
        <v>204861</v>
      </c>
      <c r="LF20366" s="37">
        <v>0</v>
      </c>
      <c r="LG20366" s="37">
        <v>29490</v>
      </c>
      <c r="LH20366" s="37">
        <v>99843</v>
      </c>
      <c r="LI20366" s="37">
        <v>304704</v>
      </c>
      <c r="LJ20366" s="37">
        <v>0</v>
      </c>
      <c r="LK20366" s="37">
        <v>2014</v>
      </c>
      <c r="LL20366" s="37" t="s">
        <v>1359</v>
      </c>
    </row>
    <row r="20367" spans="313:324" x14ac:dyDescent="0.25">
      <c r="LA20367" s="37">
        <v>21052</v>
      </c>
      <c r="LB20367" s="37" t="s">
        <v>1407</v>
      </c>
      <c r="LC20367" s="2">
        <v>42026.411111111112</v>
      </c>
      <c r="LD20367" s="37" t="s">
        <v>1387</v>
      </c>
      <c r="LE20367" s="37">
        <v>0</v>
      </c>
      <c r="LF20367" s="37">
        <v>0</v>
      </c>
      <c r="LG20367" s="37">
        <v>0</v>
      </c>
      <c r="LH20367" s="37">
        <v>8747793</v>
      </c>
      <c r="LI20367" s="37">
        <v>8747793</v>
      </c>
      <c r="LJ20367" s="37">
        <v>0</v>
      </c>
      <c r="LK20367" s="37">
        <v>2014</v>
      </c>
      <c r="LL20367" s="37" t="s">
        <v>1359</v>
      </c>
    </row>
    <row r="20368" spans="313:324" x14ac:dyDescent="0.25">
      <c r="LA20368" s="37">
        <v>21053</v>
      </c>
      <c r="LB20368" s="37" t="s">
        <v>1407</v>
      </c>
      <c r="LC20368" s="2">
        <v>42026.411111111112</v>
      </c>
      <c r="LD20368" s="37" t="s">
        <v>1369</v>
      </c>
      <c r="LE20368" s="37">
        <v>396202</v>
      </c>
      <c r="LF20368" s="37">
        <v>217717</v>
      </c>
      <c r="LG20368" s="37">
        <v>43192</v>
      </c>
      <c r="LH20368" s="37">
        <v>221617</v>
      </c>
      <c r="LI20368" s="37">
        <v>835536</v>
      </c>
      <c r="LJ20368" s="37">
        <v>0</v>
      </c>
      <c r="LK20368" s="37">
        <v>2014</v>
      </c>
      <c r="LL20368" s="37" t="s">
        <v>1359</v>
      </c>
    </row>
    <row r="20369" spans="313:324" x14ac:dyDescent="0.25">
      <c r="LA20369" s="37">
        <v>21054</v>
      </c>
      <c r="LB20369" s="37" t="s">
        <v>1429</v>
      </c>
      <c r="LC20369" s="2">
        <v>42026.477372685185</v>
      </c>
      <c r="LD20369" s="37" t="s">
        <v>1311</v>
      </c>
      <c r="LE20369" s="37">
        <v>24334</v>
      </c>
      <c r="LF20369" s="37">
        <v>0</v>
      </c>
      <c r="LG20369" s="37">
        <v>0</v>
      </c>
      <c r="LH20369" s="37">
        <v>0</v>
      </c>
      <c r="LI20369" s="37">
        <v>24334</v>
      </c>
      <c r="LJ20369" s="37">
        <v>0</v>
      </c>
      <c r="LK20369" s="37">
        <v>2014</v>
      </c>
      <c r="LL20369" s="37" t="s">
        <v>1312</v>
      </c>
    </row>
    <row r="20370" spans="313:324" x14ac:dyDescent="0.25">
      <c r="LA20370" s="37">
        <v>21055</v>
      </c>
      <c r="LB20370" s="37" t="s">
        <v>1429</v>
      </c>
      <c r="LC20370" s="2">
        <v>42026.477372685185</v>
      </c>
      <c r="LD20370" s="37" t="s">
        <v>1315</v>
      </c>
      <c r="LE20370" s="37">
        <v>98294</v>
      </c>
      <c r="LF20370" s="37">
        <v>0</v>
      </c>
      <c r="LG20370" s="37">
        <v>0</v>
      </c>
      <c r="LH20370" s="37">
        <v>0</v>
      </c>
      <c r="LI20370" s="37">
        <v>98294</v>
      </c>
      <c r="LJ20370" s="37">
        <v>0</v>
      </c>
      <c r="LK20370" s="37">
        <v>2014</v>
      </c>
      <c r="LL20370" s="37" t="s">
        <v>1312</v>
      </c>
    </row>
    <row r="20371" spans="313:324" x14ac:dyDescent="0.25">
      <c r="LA20371" s="37">
        <v>21056</v>
      </c>
      <c r="LB20371" s="37" t="s">
        <v>1429</v>
      </c>
      <c r="LC20371" s="2">
        <v>42026.477372685185</v>
      </c>
      <c r="LD20371" s="37" t="s">
        <v>1313</v>
      </c>
      <c r="LE20371" s="37">
        <v>3141406</v>
      </c>
      <c r="LF20371" s="37">
        <v>0</v>
      </c>
      <c r="LG20371" s="37">
        <v>0</v>
      </c>
      <c r="LH20371" s="37">
        <v>0</v>
      </c>
      <c r="LI20371" s="37">
        <v>3141406</v>
      </c>
      <c r="LJ20371" s="37">
        <v>0</v>
      </c>
      <c r="LK20371" s="37">
        <v>2014</v>
      </c>
      <c r="LL20371" s="37" t="s">
        <v>1312</v>
      </c>
    </row>
    <row r="20372" spans="313:324" x14ac:dyDescent="0.25">
      <c r="LA20372" s="37">
        <v>21057</v>
      </c>
      <c r="LB20372" s="37" t="s">
        <v>1429</v>
      </c>
      <c r="LC20372" s="2">
        <v>42026.477372685185</v>
      </c>
      <c r="LD20372" s="37" t="s">
        <v>1354</v>
      </c>
      <c r="LE20372" s="37">
        <v>219078</v>
      </c>
      <c r="LF20372" s="37">
        <v>0</v>
      </c>
      <c r="LG20372" s="37">
        <v>0</v>
      </c>
      <c r="LH20372" s="37">
        <v>0</v>
      </c>
      <c r="LI20372" s="37">
        <v>219078</v>
      </c>
      <c r="LJ20372" s="37">
        <v>0</v>
      </c>
      <c r="LK20372" s="37">
        <v>2014</v>
      </c>
      <c r="LL20372" s="37" t="s">
        <v>1312</v>
      </c>
    </row>
    <row r="20373" spans="313:324" x14ac:dyDescent="0.25">
      <c r="LA20373" s="37">
        <v>21058</v>
      </c>
      <c r="LB20373" s="37" t="s">
        <v>1429</v>
      </c>
      <c r="LC20373" s="2">
        <v>42026.477372685185</v>
      </c>
      <c r="LD20373" s="37" t="s">
        <v>1314</v>
      </c>
      <c r="LE20373" s="37">
        <v>222259</v>
      </c>
      <c r="LF20373" s="37">
        <v>0</v>
      </c>
      <c r="LG20373" s="37">
        <v>0</v>
      </c>
      <c r="LH20373" s="37">
        <v>0</v>
      </c>
      <c r="LI20373" s="37">
        <v>222259</v>
      </c>
      <c r="LJ20373" s="37">
        <v>0</v>
      </c>
      <c r="LK20373" s="37">
        <v>2014</v>
      </c>
      <c r="LL20373" s="37" t="s">
        <v>1312</v>
      </c>
    </row>
    <row r="20374" spans="313:324" x14ac:dyDescent="0.25">
      <c r="LA20374" s="37">
        <v>21059</v>
      </c>
      <c r="LB20374" s="37" t="s">
        <v>1429</v>
      </c>
      <c r="LC20374" s="2">
        <v>42026.478344907409</v>
      </c>
      <c r="LD20374" s="37" t="s">
        <v>1317</v>
      </c>
      <c r="LE20374" s="37">
        <v>635146</v>
      </c>
      <c r="LF20374" s="37">
        <v>0</v>
      </c>
      <c r="LG20374" s="37">
        <v>0</v>
      </c>
      <c r="LH20374" s="37">
        <v>0</v>
      </c>
      <c r="LI20374" s="37">
        <v>635146</v>
      </c>
      <c r="LJ20374" s="37">
        <v>0</v>
      </c>
      <c r="LK20374" s="37">
        <v>2014</v>
      </c>
      <c r="LL20374" s="37" t="s">
        <v>1318</v>
      </c>
    </row>
    <row r="20375" spans="313:324" x14ac:dyDescent="0.25">
      <c r="LA20375" s="37">
        <v>21060</v>
      </c>
      <c r="LB20375" s="37" t="s">
        <v>1429</v>
      </c>
      <c r="LC20375" s="2">
        <v>42026.478344907409</v>
      </c>
      <c r="LD20375" s="37" t="s">
        <v>1321</v>
      </c>
      <c r="LE20375" s="37">
        <v>33803</v>
      </c>
      <c r="LF20375" s="37">
        <v>0</v>
      </c>
      <c r="LG20375" s="37">
        <v>0</v>
      </c>
      <c r="LH20375" s="37">
        <v>0</v>
      </c>
      <c r="LI20375" s="37">
        <v>33803</v>
      </c>
      <c r="LJ20375" s="37">
        <v>0</v>
      </c>
      <c r="LK20375" s="37">
        <v>2014</v>
      </c>
      <c r="LL20375" s="37" t="s">
        <v>1318</v>
      </c>
    </row>
    <row r="20376" spans="313:324" x14ac:dyDescent="0.25">
      <c r="LA20376" s="37">
        <v>21061</v>
      </c>
      <c r="LB20376" s="37" t="s">
        <v>1429</v>
      </c>
      <c r="LC20376" s="2">
        <v>42026.478344907409</v>
      </c>
      <c r="LD20376" s="37" t="s">
        <v>1350</v>
      </c>
      <c r="LE20376" s="37">
        <v>509615</v>
      </c>
      <c r="LF20376" s="37">
        <v>0</v>
      </c>
      <c r="LG20376" s="37">
        <v>0</v>
      </c>
      <c r="LH20376" s="37">
        <v>0</v>
      </c>
      <c r="LI20376" s="37">
        <v>509615</v>
      </c>
      <c r="LJ20376" s="37">
        <v>0</v>
      </c>
      <c r="LK20376" s="37">
        <v>2014</v>
      </c>
      <c r="LL20376" s="37" t="s">
        <v>1318</v>
      </c>
    </row>
    <row r="20377" spans="313:324" x14ac:dyDescent="0.25">
      <c r="LA20377" s="37">
        <v>21062</v>
      </c>
      <c r="LB20377" s="37" t="s">
        <v>1429</v>
      </c>
      <c r="LC20377" s="2">
        <v>42026.478344907409</v>
      </c>
      <c r="LD20377" s="37" t="s">
        <v>1348</v>
      </c>
      <c r="LE20377" s="37">
        <v>381452</v>
      </c>
      <c r="LF20377" s="37">
        <v>0</v>
      </c>
      <c r="LG20377" s="37">
        <v>0</v>
      </c>
      <c r="LH20377" s="37">
        <v>0</v>
      </c>
      <c r="LI20377" s="37">
        <v>381452</v>
      </c>
      <c r="LJ20377" s="37">
        <v>0</v>
      </c>
      <c r="LK20377" s="37">
        <v>2014</v>
      </c>
      <c r="LL20377" s="37" t="s">
        <v>1318</v>
      </c>
    </row>
    <row r="20378" spans="313:324" x14ac:dyDescent="0.25">
      <c r="LA20378" s="37">
        <v>21063</v>
      </c>
      <c r="LB20378" s="37" t="s">
        <v>1429</v>
      </c>
      <c r="LC20378" s="2">
        <v>42026.479583333334</v>
      </c>
      <c r="LD20378" s="37" t="s">
        <v>1323</v>
      </c>
      <c r="LE20378" s="37">
        <v>-714469</v>
      </c>
      <c r="LF20378" s="37">
        <v>0</v>
      </c>
      <c r="LG20378" s="37">
        <v>0</v>
      </c>
      <c r="LH20378" s="37">
        <v>0</v>
      </c>
      <c r="LI20378" s="37">
        <v>-714469</v>
      </c>
      <c r="LJ20378" s="37">
        <v>0</v>
      </c>
      <c r="LK20378" s="37">
        <v>2014</v>
      </c>
      <c r="LL20378" s="37" t="s">
        <v>1324</v>
      </c>
    </row>
    <row r="20379" spans="313:324" x14ac:dyDescent="0.25">
      <c r="LA20379" s="37">
        <v>21064</v>
      </c>
      <c r="LB20379" s="37" t="s">
        <v>1429</v>
      </c>
      <c r="LC20379" s="2">
        <v>42026.479583333334</v>
      </c>
      <c r="LD20379" s="37" t="s">
        <v>1361</v>
      </c>
      <c r="LE20379" s="37">
        <v>-15469</v>
      </c>
      <c r="LF20379" s="37">
        <v>0</v>
      </c>
      <c r="LG20379" s="37">
        <v>0</v>
      </c>
      <c r="LH20379" s="37">
        <v>0</v>
      </c>
      <c r="LI20379" s="37">
        <v>-15469</v>
      </c>
      <c r="LJ20379" s="37">
        <v>0</v>
      </c>
      <c r="LK20379" s="37">
        <v>2014</v>
      </c>
      <c r="LL20379" s="37" t="s">
        <v>1324</v>
      </c>
    </row>
    <row r="20380" spans="313:324" x14ac:dyDescent="0.25">
      <c r="LA20380" s="37">
        <v>21065</v>
      </c>
      <c r="LB20380" s="37" t="s">
        <v>1429</v>
      </c>
      <c r="LC20380" s="2">
        <v>42026.479583333334</v>
      </c>
      <c r="LD20380" s="37" t="s">
        <v>1327</v>
      </c>
      <c r="LE20380" s="37">
        <v>-1662307</v>
      </c>
      <c r="LF20380" s="37">
        <v>0</v>
      </c>
      <c r="LG20380" s="37">
        <v>0</v>
      </c>
      <c r="LH20380" s="37">
        <v>0</v>
      </c>
      <c r="LI20380" s="37">
        <v>-1662307</v>
      </c>
      <c r="LJ20380" s="37">
        <v>0</v>
      </c>
      <c r="LK20380" s="37">
        <v>2014</v>
      </c>
      <c r="LL20380" s="37" t="s">
        <v>1324</v>
      </c>
    </row>
    <row r="20381" spans="313:324" x14ac:dyDescent="0.25">
      <c r="LA20381" s="37">
        <v>21066</v>
      </c>
      <c r="LB20381" s="37" t="s">
        <v>1429</v>
      </c>
      <c r="LC20381" s="2">
        <v>42026.479583333334</v>
      </c>
      <c r="LD20381" s="37" t="s">
        <v>1326</v>
      </c>
      <c r="LE20381" s="37">
        <v>-136251</v>
      </c>
      <c r="LF20381" s="37">
        <v>0</v>
      </c>
      <c r="LG20381" s="37">
        <v>0</v>
      </c>
      <c r="LH20381" s="37">
        <v>0</v>
      </c>
      <c r="LI20381" s="37">
        <v>-136251</v>
      </c>
      <c r="LJ20381" s="37">
        <v>0</v>
      </c>
      <c r="LK20381" s="37">
        <v>2014</v>
      </c>
      <c r="LL20381" s="37" t="s">
        <v>1324</v>
      </c>
    </row>
    <row r="20382" spans="313:324" x14ac:dyDescent="0.25">
      <c r="LA20382" s="37">
        <v>21067</v>
      </c>
      <c r="LB20382" s="37" t="s">
        <v>1429</v>
      </c>
      <c r="LC20382" s="2">
        <v>42026.480324074073</v>
      </c>
      <c r="LD20382" s="37" t="s">
        <v>1328</v>
      </c>
      <c r="LE20382" s="37">
        <v>0</v>
      </c>
      <c r="LF20382" s="37">
        <v>322002</v>
      </c>
      <c r="LG20382" s="37">
        <v>0</v>
      </c>
      <c r="LH20382" s="37">
        <v>0</v>
      </c>
      <c r="LI20382" s="37">
        <v>322002</v>
      </c>
      <c r="LJ20382" s="37">
        <v>0</v>
      </c>
      <c r="LK20382" s="37">
        <v>2014</v>
      </c>
      <c r="LL20382" s="37" t="s">
        <v>1329</v>
      </c>
    </row>
    <row r="20383" spans="313:324" x14ac:dyDescent="0.25">
      <c r="LA20383" s="37">
        <v>21068</v>
      </c>
      <c r="LB20383" s="37" t="s">
        <v>1429</v>
      </c>
      <c r="LC20383" s="2">
        <v>42026.480324074073</v>
      </c>
      <c r="LD20383" s="37" t="s">
        <v>1351</v>
      </c>
      <c r="LE20383" s="37">
        <v>156150</v>
      </c>
      <c r="LF20383" s="37">
        <v>0</v>
      </c>
      <c r="LG20383" s="37">
        <v>0</v>
      </c>
      <c r="LH20383" s="37">
        <v>0</v>
      </c>
      <c r="LI20383" s="37">
        <v>156150</v>
      </c>
      <c r="LJ20383" s="37">
        <v>0</v>
      </c>
      <c r="LK20383" s="37">
        <v>2014</v>
      </c>
      <c r="LL20383" s="37" t="s">
        <v>1329</v>
      </c>
    </row>
    <row r="20384" spans="313:324" x14ac:dyDescent="0.25">
      <c r="LA20384" s="37">
        <v>21069</v>
      </c>
      <c r="LB20384" s="37" t="s">
        <v>1429</v>
      </c>
      <c r="LC20384" s="2">
        <v>42026.480324074073</v>
      </c>
      <c r="LD20384" s="37" t="s">
        <v>1333</v>
      </c>
      <c r="LE20384" s="37">
        <v>587255</v>
      </c>
      <c r="LF20384" s="37">
        <v>0</v>
      </c>
      <c r="LG20384" s="37">
        <v>0</v>
      </c>
      <c r="LH20384" s="37">
        <v>0</v>
      </c>
      <c r="LI20384" s="37">
        <v>587255</v>
      </c>
      <c r="LJ20384" s="37">
        <v>0</v>
      </c>
      <c r="LK20384" s="37">
        <v>2014</v>
      </c>
      <c r="LL20384" s="37" t="s">
        <v>1329</v>
      </c>
    </row>
    <row r="20385" spans="313:324" x14ac:dyDescent="0.25">
      <c r="LA20385" s="37">
        <v>21070</v>
      </c>
      <c r="LB20385" s="37" t="s">
        <v>1429</v>
      </c>
      <c r="LC20385" s="2">
        <v>42026.480324074073</v>
      </c>
      <c r="LD20385" s="37" t="s">
        <v>1332</v>
      </c>
      <c r="LE20385" s="37">
        <v>57053</v>
      </c>
      <c r="LF20385" s="37">
        <v>0</v>
      </c>
      <c r="LG20385" s="37">
        <v>0</v>
      </c>
      <c r="LH20385" s="37">
        <v>0</v>
      </c>
      <c r="LI20385" s="37">
        <v>57053</v>
      </c>
      <c r="LJ20385" s="37">
        <v>0</v>
      </c>
      <c r="LK20385" s="37">
        <v>2014</v>
      </c>
      <c r="LL20385" s="37" t="s">
        <v>1329</v>
      </c>
    </row>
    <row r="20386" spans="313:324" x14ac:dyDescent="0.25">
      <c r="LA20386" s="37">
        <v>21071</v>
      </c>
      <c r="LB20386" s="37" t="s">
        <v>1429</v>
      </c>
      <c r="LC20386" s="2">
        <v>42026.480324074073</v>
      </c>
      <c r="LD20386" s="37" t="s">
        <v>1330</v>
      </c>
      <c r="LE20386" s="37">
        <v>0</v>
      </c>
      <c r="LF20386" s="37">
        <v>1029271</v>
      </c>
      <c r="LG20386" s="37">
        <v>0</v>
      </c>
      <c r="LH20386" s="37">
        <v>0</v>
      </c>
      <c r="LI20386" s="37">
        <v>1029271</v>
      </c>
      <c r="LJ20386" s="37">
        <v>0</v>
      </c>
      <c r="LK20386" s="37">
        <v>2014</v>
      </c>
      <c r="LL20386" s="37" t="s">
        <v>1329</v>
      </c>
    </row>
    <row r="20387" spans="313:324" x14ac:dyDescent="0.25">
      <c r="LA20387" s="37">
        <v>21072</v>
      </c>
      <c r="LB20387" s="37" t="s">
        <v>1429</v>
      </c>
      <c r="LC20387" s="2">
        <v>42026.482187499998</v>
      </c>
      <c r="LD20387" s="37" t="s">
        <v>1356</v>
      </c>
      <c r="LE20387" s="37">
        <v>0</v>
      </c>
      <c r="LF20387" s="37">
        <v>0</v>
      </c>
      <c r="LG20387" s="37">
        <v>0</v>
      </c>
      <c r="LH20387" s="37">
        <v>236206</v>
      </c>
      <c r="LI20387" s="37">
        <v>236206</v>
      </c>
      <c r="LJ20387" s="37">
        <v>0</v>
      </c>
      <c r="LK20387" s="37">
        <v>2014</v>
      </c>
      <c r="LL20387" s="37" t="s">
        <v>1336</v>
      </c>
    </row>
    <row r="20388" spans="313:324" x14ac:dyDescent="0.25">
      <c r="LA20388" s="37">
        <v>21073</v>
      </c>
      <c r="LB20388" s="37" t="s">
        <v>1429</v>
      </c>
      <c r="LC20388" s="2">
        <v>42026.482187499998</v>
      </c>
      <c r="LD20388" s="37" t="s">
        <v>1338</v>
      </c>
      <c r="LE20388" s="37">
        <v>0</v>
      </c>
      <c r="LF20388" s="37">
        <v>0</v>
      </c>
      <c r="LG20388" s="37">
        <v>0</v>
      </c>
      <c r="LH20388" s="37">
        <v>399419</v>
      </c>
      <c r="LI20388" s="37">
        <v>399419</v>
      </c>
      <c r="LJ20388" s="37">
        <v>0</v>
      </c>
      <c r="LK20388" s="37">
        <v>2014</v>
      </c>
      <c r="LL20388" s="37" t="s">
        <v>1336</v>
      </c>
    </row>
    <row r="20389" spans="313:324" x14ac:dyDescent="0.25">
      <c r="LA20389" s="37">
        <v>21074</v>
      </c>
      <c r="LB20389" s="37" t="s">
        <v>1429</v>
      </c>
      <c r="LC20389" s="2">
        <v>42026.482187499998</v>
      </c>
      <c r="LD20389" s="37" t="s">
        <v>1415</v>
      </c>
      <c r="LE20389" s="37">
        <v>0</v>
      </c>
      <c r="LF20389" s="37">
        <v>0</v>
      </c>
      <c r="LG20389" s="37">
        <v>0</v>
      </c>
      <c r="LH20389" s="37">
        <v>161851</v>
      </c>
      <c r="LI20389" s="37">
        <v>161851</v>
      </c>
      <c r="LJ20389" s="37">
        <v>0</v>
      </c>
      <c r="LK20389" s="37">
        <v>2014</v>
      </c>
      <c r="LL20389" s="37" t="s">
        <v>1336</v>
      </c>
    </row>
    <row r="20390" spans="313:324" x14ac:dyDescent="0.25">
      <c r="LA20390" s="37">
        <v>21075</v>
      </c>
      <c r="LB20390" s="37" t="s">
        <v>1429</v>
      </c>
      <c r="LC20390" s="2">
        <v>42026.483888888892</v>
      </c>
      <c r="LD20390" s="37" t="s">
        <v>1292</v>
      </c>
      <c r="LE20390" s="37">
        <v>329757</v>
      </c>
      <c r="LF20390" s="37">
        <v>0</v>
      </c>
      <c r="LG20390" s="37">
        <v>89577</v>
      </c>
      <c r="LH20390" s="37">
        <v>67376</v>
      </c>
      <c r="LI20390" s="37">
        <v>397133</v>
      </c>
      <c r="LJ20390" s="37">
        <v>0</v>
      </c>
      <c r="LK20390" s="37">
        <v>2014</v>
      </c>
      <c r="LL20390" s="37" t="s">
        <v>1309</v>
      </c>
    </row>
    <row r="20391" spans="313:324" x14ac:dyDescent="0.25">
      <c r="LA20391" s="37">
        <v>21076</v>
      </c>
      <c r="LB20391" s="37" t="s">
        <v>1429</v>
      </c>
      <c r="LC20391" s="2">
        <v>42026.483888888892</v>
      </c>
      <c r="LD20391" s="37" t="s">
        <v>1293</v>
      </c>
      <c r="LE20391" s="37">
        <v>502966</v>
      </c>
      <c r="LF20391" s="37">
        <v>0</v>
      </c>
      <c r="LG20391" s="37">
        <v>136628</v>
      </c>
      <c r="LH20391" s="37">
        <v>821937</v>
      </c>
      <c r="LI20391" s="37">
        <v>1324903</v>
      </c>
      <c r="LJ20391" s="37">
        <v>0</v>
      </c>
      <c r="LK20391" s="37">
        <v>2014</v>
      </c>
      <c r="LL20391" s="37" t="s">
        <v>1309</v>
      </c>
    </row>
    <row r="20392" spans="313:324" x14ac:dyDescent="0.25">
      <c r="LA20392" s="37">
        <v>21077</v>
      </c>
      <c r="LB20392" s="37" t="s">
        <v>1429</v>
      </c>
      <c r="LC20392" s="2">
        <v>42026.483888888892</v>
      </c>
      <c r="LD20392" s="37" t="s">
        <v>1294</v>
      </c>
      <c r="LE20392" s="37">
        <v>2439517</v>
      </c>
      <c r="LF20392" s="37">
        <v>0</v>
      </c>
      <c r="LG20392" s="37">
        <v>662684</v>
      </c>
      <c r="LH20392" s="37">
        <v>453141</v>
      </c>
      <c r="LI20392" s="37">
        <v>2892658</v>
      </c>
      <c r="LJ20392" s="37">
        <v>0</v>
      </c>
      <c r="LK20392" s="37">
        <v>2014</v>
      </c>
      <c r="LL20392" s="37" t="s">
        <v>1309</v>
      </c>
    </row>
    <row r="20393" spans="313:324" x14ac:dyDescent="0.25">
      <c r="LA20393" s="37">
        <v>21078</v>
      </c>
      <c r="LB20393" s="37" t="s">
        <v>1429</v>
      </c>
      <c r="LC20393" s="2">
        <v>42026.483888888892</v>
      </c>
      <c r="LD20393" s="37" t="s">
        <v>1295</v>
      </c>
      <c r="LE20393" s="37">
        <v>150899</v>
      </c>
      <c r="LF20393" s="37">
        <v>0</v>
      </c>
      <c r="LG20393" s="37">
        <v>0</v>
      </c>
      <c r="LH20393" s="37">
        <v>460008</v>
      </c>
      <c r="LI20393" s="37">
        <v>610907</v>
      </c>
      <c r="LJ20393" s="37">
        <v>0</v>
      </c>
      <c r="LK20393" s="37">
        <v>2014</v>
      </c>
      <c r="LL20393" s="37" t="s">
        <v>1309</v>
      </c>
    </row>
    <row r="20394" spans="313:324" x14ac:dyDescent="0.25">
      <c r="LA20394" s="37">
        <v>21079</v>
      </c>
      <c r="LB20394" s="37" t="s">
        <v>1429</v>
      </c>
      <c r="LC20394" s="2">
        <v>42026.483888888892</v>
      </c>
      <c r="LD20394" s="37" t="s">
        <v>1298</v>
      </c>
      <c r="LE20394" s="37">
        <v>336073</v>
      </c>
      <c r="LF20394" s="37">
        <v>0</v>
      </c>
      <c r="LG20394" s="37">
        <v>91293</v>
      </c>
      <c r="LH20394" s="37">
        <v>67988</v>
      </c>
      <c r="LI20394" s="37">
        <v>404061</v>
      </c>
      <c r="LJ20394" s="37">
        <v>0</v>
      </c>
      <c r="LK20394" s="37">
        <v>2014</v>
      </c>
      <c r="LL20394" s="37" t="s">
        <v>1309</v>
      </c>
    </row>
    <row r="20395" spans="313:324" x14ac:dyDescent="0.25">
      <c r="LA20395" s="37">
        <v>21080</v>
      </c>
      <c r="LB20395" s="37" t="s">
        <v>1429</v>
      </c>
      <c r="LC20395" s="2">
        <v>42026.485266203701</v>
      </c>
      <c r="LD20395" s="37" t="s">
        <v>1386</v>
      </c>
      <c r="LE20395" s="37">
        <v>10110</v>
      </c>
      <c r="LF20395" s="37">
        <v>8517</v>
      </c>
      <c r="LG20395" s="37">
        <v>0</v>
      </c>
      <c r="LH20395" s="37">
        <v>0</v>
      </c>
      <c r="LI20395" s="37">
        <v>18627</v>
      </c>
      <c r="LJ20395" s="37">
        <v>0</v>
      </c>
      <c r="LK20395" s="37">
        <v>2014</v>
      </c>
      <c r="LL20395" s="37" t="s">
        <v>1359</v>
      </c>
    </row>
    <row r="20396" spans="313:324" x14ac:dyDescent="0.25">
      <c r="LA20396" s="37">
        <v>21081</v>
      </c>
      <c r="LB20396" s="37" t="s">
        <v>1429</v>
      </c>
      <c r="LC20396" s="2">
        <v>42026.485266203701</v>
      </c>
      <c r="LD20396" s="37" t="s">
        <v>1370</v>
      </c>
      <c r="LE20396" s="37">
        <v>0</v>
      </c>
      <c r="LF20396" s="37">
        <v>12990</v>
      </c>
      <c r="LG20396" s="37">
        <v>0</v>
      </c>
      <c r="LH20396" s="37">
        <v>0</v>
      </c>
      <c r="LI20396" s="37">
        <v>12990</v>
      </c>
      <c r="LJ20396" s="37">
        <v>0</v>
      </c>
      <c r="LK20396" s="37">
        <v>2014</v>
      </c>
      <c r="LL20396" s="37" t="s">
        <v>1359</v>
      </c>
    </row>
    <row r="20397" spans="313:324" x14ac:dyDescent="0.25">
      <c r="LA20397" s="37">
        <v>21082</v>
      </c>
      <c r="LB20397" s="37" t="s">
        <v>1429</v>
      </c>
      <c r="LC20397" s="2">
        <v>42026.485266203701</v>
      </c>
      <c r="LD20397" s="37" t="s">
        <v>1358</v>
      </c>
      <c r="LE20397" s="37">
        <v>133467</v>
      </c>
      <c r="LF20397" s="37">
        <v>63007</v>
      </c>
      <c r="LG20397" s="37">
        <v>0</v>
      </c>
      <c r="LH20397" s="37">
        <v>589682</v>
      </c>
      <c r="LI20397" s="37">
        <v>786156</v>
      </c>
      <c r="LJ20397" s="37">
        <v>0</v>
      </c>
      <c r="LK20397" s="37">
        <v>2014</v>
      </c>
      <c r="LL20397" s="37" t="s">
        <v>1359</v>
      </c>
    </row>
    <row r="20398" spans="313:324" x14ac:dyDescent="0.25">
      <c r="LA20398" s="37">
        <v>21083</v>
      </c>
      <c r="LB20398" s="37" t="s">
        <v>1429</v>
      </c>
      <c r="LC20398" s="2">
        <v>42026.485266203701</v>
      </c>
      <c r="LD20398" s="37" t="s">
        <v>1371</v>
      </c>
      <c r="LE20398" s="37">
        <v>15517</v>
      </c>
      <c r="LF20398" s="37">
        <v>0</v>
      </c>
      <c r="LG20398" s="37">
        <v>0</v>
      </c>
      <c r="LH20398" s="37">
        <v>0</v>
      </c>
      <c r="LI20398" s="37">
        <v>15517</v>
      </c>
      <c r="LJ20398" s="37">
        <v>0</v>
      </c>
      <c r="LK20398" s="37">
        <v>2014</v>
      </c>
      <c r="LL20398" s="37" t="s">
        <v>1359</v>
      </c>
    </row>
    <row r="20399" spans="313:324" x14ac:dyDescent="0.25">
      <c r="LA20399" s="37">
        <v>21084</v>
      </c>
      <c r="LB20399" s="37" t="s">
        <v>1429</v>
      </c>
      <c r="LC20399" s="2">
        <v>42026.485266203701</v>
      </c>
      <c r="LD20399" s="37" t="s">
        <v>1387</v>
      </c>
      <c r="LE20399" s="37">
        <v>0</v>
      </c>
      <c r="LF20399" s="37">
        <v>0</v>
      </c>
      <c r="LG20399" s="37">
        <v>0</v>
      </c>
      <c r="LH20399" s="37">
        <v>1548765</v>
      </c>
      <c r="LI20399" s="37">
        <v>1548765</v>
      </c>
      <c r="LJ20399" s="37">
        <v>0</v>
      </c>
      <c r="LK20399" s="37">
        <v>2014</v>
      </c>
      <c r="LL20399" s="37" t="s">
        <v>1359</v>
      </c>
    </row>
    <row r="20400" spans="313:324" x14ac:dyDescent="0.25">
      <c r="LA20400" s="37">
        <v>21085</v>
      </c>
      <c r="LB20400" s="37" t="s">
        <v>1429</v>
      </c>
      <c r="LC20400" s="2">
        <v>42026.485266203701</v>
      </c>
      <c r="LD20400" s="37" t="s">
        <v>1369</v>
      </c>
      <c r="LE20400" s="37">
        <v>172176</v>
      </c>
      <c r="LF20400" s="37">
        <v>8680</v>
      </c>
      <c r="LG20400" s="37">
        <v>0</v>
      </c>
      <c r="LH20400" s="37">
        <v>34036</v>
      </c>
      <c r="LI20400" s="37">
        <v>214892</v>
      </c>
      <c r="LJ20400" s="37">
        <v>0</v>
      </c>
      <c r="LK20400" s="37">
        <v>2014</v>
      </c>
      <c r="LL20400" s="37" t="s">
        <v>1359</v>
      </c>
    </row>
    <row r="20401" spans="313:324" x14ac:dyDescent="0.25">
      <c r="LA20401" s="37">
        <v>21086</v>
      </c>
      <c r="LB20401" s="37" t="s">
        <v>1401</v>
      </c>
      <c r="LC20401" s="2">
        <v>42026.670335648145</v>
      </c>
      <c r="LD20401" s="37" t="s">
        <v>1311</v>
      </c>
      <c r="LE20401" s="37">
        <v>2925009</v>
      </c>
      <c r="LF20401" s="37">
        <v>0</v>
      </c>
      <c r="LG20401" s="37">
        <v>2925009</v>
      </c>
      <c r="LH20401" s="37">
        <v>0</v>
      </c>
      <c r="LI20401" s="37">
        <v>2925009</v>
      </c>
      <c r="LJ20401" s="37">
        <v>2911398</v>
      </c>
      <c r="LK20401" s="37">
        <v>2014</v>
      </c>
      <c r="LL20401" s="37" t="s">
        <v>1312</v>
      </c>
    </row>
    <row r="20402" spans="313:324" x14ac:dyDescent="0.25">
      <c r="LA20402" s="37">
        <v>21087</v>
      </c>
      <c r="LB20402" s="37" t="s">
        <v>1401</v>
      </c>
      <c r="LC20402" s="2">
        <v>42026.670335648145</v>
      </c>
      <c r="LD20402" s="37" t="s">
        <v>1315</v>
      </c>
      <c r="LE20402" s="37">
        <v>99445</v>
      </c>
      <c r="LF20402" s="37">
        <v>0</v>
      </c>
      <c r="LG20402" s="37">
        <v>0</v>
      </c>
      <c r="LH20402" s="37">
        <v>0</v>
      </c>
      <c r="LI20402" s="37">
        <v>99445</v>
      </c>
      <c r="LJ20402" s="37">
        <v>86160</v>
      </c>
      <c r="LK20402" s="37">
        <v>2014</v>
      </c>
      <c r="LL20402" s="37" t="s">
        <v>1312</v>
      </c>
    </row>
    <row r="20403" spans="313:324" x14ac:dyDescent="0.25">
      <c r="LA20403" s="37">
        <v>21088</v>
      </c>
      <c r="LB20403" s="37" t="s">
        <v>1401</v>
      </c>
      <c r="LC20403" s="2">
        <v>42026.670335648145</v>
      </c>
      <c r="LD20403" s="37" t="s">
        <v>1316</v>
      </c>
      <c r="LE20403" s="37">
        <v>3812320</v>
      </c>
      <c r="LF20403" s="37">
        <v>0</v>
      </c>
      <c r="LG20403" s="37">
        <v>0</v>
      </c>
      <c r="LH20403" s="37">
        <v>0</v>
      </c>
      <c r="LI20403" s="37">
        <v>3812320</v>
      </c>
      <c r="LJ20403" s="37">
        <v>2695336</v>
      </c>
      <c r="LK20403" s="37">
        <v>2014</v>
      </c>
      <c r="LL20403" s="37" t="s">
        <v>1312</v>
      </c>
    </row>
    <row r="20404" spans="313:324" x14ac:dyDescent="0.25">
      <c r="LA20404" s="37">
        <v>21089</v>
      </c>
      <c r="LB20404" s="37" t="s">
        <v>1401</v>
      </c>
      <c r="LC20404" s="2">
        <v>42026.670335648145</v>
      </c>
      <c r="LD20404" s="37" t="s">
        <v>1313</v>
      </c>
      <c r="LE20404" s="37">
        <v>2716535</v>
      </c>
      <c r="LF20404" s="37">
        <v>0</v>
      </c>
      <c r="LG20404" s="37">
        <v>0</v>
      </c>
      <c r="LH20404" s="37">
        <v>0</v>
      </c>
      <c r="LI20404" s="37">
        <v>2716535</v>
      </c>
      <c r="LJ20404" s="37">
        <v>2682486</v>
      </c>
      <c r="LK20404" s="37">
        <v>2014</v>
      </c>
      <c r="LL20404" s="37" t="s">
        <v>1312</v>
      </c>
    </row>
    <row r="20405" spans="313:324" x14ac:dyDescent="0.25">
      <c r="LA20405" s="37">
        <v>21090</v>
      </c>
      <c r="LB20405" s="37" t="s">
        <v>1401</v>
      </c>
      <c r="LC20405" s="2">
        <v>42026.670335648145</v>
      </c>
      <c r="LD20405" s="37" t="s">
        <v>1314</v>
      </c>
      <c r="LE20405" s="37">
        <v>0</v>
      </c>
      <c r="LF20405" s="37">
        <v>283558</v>
      </c>
      <c r="LG20405" s="37">
        <v>0</v>
      </c>
      <c r="LH20405" s="37">
        <v>0</v>
      </c>
      <c r="LI20405" s="37">
        <v>283558</v>
      </c>
      <c r="LJ20405" s="37">
        <v>281560</v>
      </c>
      <c r="LK20405" s="37">
        <v>2014</v>
      </c>
      <c r="LL20405" s="37" t="s">
        <v>1312</v>
      </c>
    </row>
    <row r="20406" spans="313:324" x14ac:dyDescent="0.25">
      <c r="LA20406" s="37">
        <v>21091</v>
      </c>
      <c r="LB20406" s="37" t="s">
        <v>1401</v>
      </c>
      <c r="LC20406" s="2">
        <v>42026.673020833332</v>
      </c>
      <c r="LD20406" s="37" t="s">
        <v>1458</v>
      </c>
      <c r="LE20406" s="37">
        <v>960987</v>
      </c>
      <c r="LF20406" s="37">
        <v>0</v>
      </c>
      <c r="LG20406" s="37">
        <v>960987</v>
      </c>
      <c r="LH20406" s="37">
        <v>0</v>
      </c>
      <c r="LI20406" s="37">
        <v>960987</v>
      </c>
      <c r="LJ20406" s="37">
        <v>0</v>
      </c>
      <c r="LK20406" s="37">
        <v>2014</v>
      </c>
      <c r="LL20406" s="37" t="s">
        <v>1318</v>
      </c>
    </row>
    <row r="20407" spans="313:324" x14ac:dyDescent="0.25">
      <c r="LA20407" s="37">
        <v>21092</v>
      </c>
      <c r="LB20407" s="37" t="s">
        <v>1401</v>
      </c>
      <c r="LC20407" s="2">
        <v>42026.673020833332</v>
      </c>
      <c r="LD20407" s="37" t="s">
        <v>1317</v>
      </c>
      <c r="LE20407" s="37">
        <v>448539</v>
      </c>
      <c r="LF20407" s="37">
        <v>0</v>
      </c>
      <c r="LG20407" s="37">
        <v>448539</v>
      </c>
      <c r="LH20407" s="37">
        <v>55106</v>
      </c>
      <c r="LI20407" s="37">
        <v>503645</v>
      </c>
      <c r="LJ20407" s="37">
        <v>599038</v>
      </c>
      <c r="LK20407" s="37">
        <v>2014</v>
      </c>
      <c r="LL20407" s="37" t="s">
        <v>1318</v>
      </c>
    </row>
    <row r="20408" spans="313:324" x14ac:dyDescent="0.25">
      <c r="LA20408" s="37">
        <v>21093</v>
      </c>
      <c r="LB20408" s="37" t="s">
        <v>1401</v>
      </c>
      <c r="LC20408" s="2">
        <v>42026.673020833332</v>
      </c>
      <c r="LD20408" s="37" t="s">
        <v>1321</v>
      </c>
      <c r="LE20408" s="37">
        <v>461760</v>
      </c>
      <c r="LF20408" s="37">
        <v>0</v>
      </c>
      <c r="LG20408" s="37">
        <v>461760</v>
      </c>
      <c r="LH20408" s="37">
        <v>0</v>
      </c>
      <c r="LI20408" s="37">
        <v>461760</v>
      </c>
      <c r="LJ20408" s="37">
        <v>431734</v>
      </c>
      <c r="LK20408" s="37">
        <v>2014</v>
      </c>
      <c r="LL20408" s="37" t="s">
        <v>1318</v>
      </c>
    </row>
    <row r="20409" spans="313:324" x14ac:dyDescent="0.25">
      <c r="LA20409" s="37">
        <v>21094</v>
      </c>
      <c r="LB20409" s="37" t="s">
        <v>1401</v>
      </c>
      <c r="LC20409" s="2">
        <v>42026.673020833332</v>
      </c>
      <c r="LD20409" s="37" t="s">
        <v>1319</v>
      </c>
      <c r="LE20409" s="37">
        <v>0</v>
      </c>
      <c r="LF20409" s="37">
        <v>0</v>
      </c>
      <c r="LG20409" s="37">
        <v>0</v>
      </c>
      <c r="LH20409" s="37">
        <v>269939</v>
      </c>
      <c r="LI20409" s="37">
        <v>269939</v>
      </c>
      <c r="LJ20409" s="37">
        <v>269058</v>
      </c>
      <c r="LK20409" s="37">
        <v>2014</v>
      </c>
      <c r="LL20409" s="37" t="s">
        <v>1318</v>
      </c>
    </row>
    <row r="20410" spans="313:324" x14ac:dyDescent="0.25">
      <c r="LA20410" s="37">
        <v>21095</v>
      </c>
      <c r="LB20410" s="37" t="s">
        <v>1401</v>
      </c>
      <c r="LC20410" s="2">
        <v>42026.674861111111</v>
      </c>
      <c r="LD20410" s="37" t="s">
        <v>1323</v>
      </c>
      <c r="LE20410" s="37">
        <v>-384691</v>
      </c>
      <c r="LF20410" s="37">
        <v>0</v>
      </c>
      <c r="LG20410" s="37">
        <v>0</v>
      </c>
      <c r="LH20410" s="37">
        <v>0</v>
      </c>
      <c r="LI20410" s="37">
        <v>-384691</v>
      </c>
      <c r="LJ20410" s="37">
        <v>0</v>
      </c>
      <c r="LK20410" s="37">
        <v>2014</v>
      </c>
      <c r="LL20410" s="37" t="s">
        <v>1324</v>
      </c>
    </row>
    <row r="20411" spans="313:324" x14ac:dyDescent="0.25">
      <c r="LA20411" s="37">
        <v>21096</v>
      </c>
      <c r="LB20411" s="37" t="s">
        <v>1401</v>
      </c>
      <c r="LC20411" s="2">
        <v>42026.674861111111</v>
      </c>
      <c r="LD20411" s="37" t="s">
        <v>1361</v>
      </c>
      <c r="LE20411" s="37">
        <v>-208769</v>
      </c>
      <c r="LF20411" s="37">
        <v>0</v>
      </c>
      <c r="LG20411" s="37">
        <v>0</v>
      </c>
      <c r="LH20411" s="37">
        <v>0</v>
      </c>
      <c r="LI20411" s="37">
        <v>-208769</v>
      </c>
      <c r="LJ20411" s="37">
        <v>0</v>
      </c>
      <c r="LK20411" s="37">
        <v>2014</v>
      </c>
      <c r="LL20411" s="37" t="s">
        <v>1324</v>
      </c>
    </row>
    <row r="20412" spans="313:324" x14ac:dyDescent="0.25">
      <c r="LA20412" s="37">
        <v>21097</v>
      </c>
      <c r="LB20412" s="37" t="s">
        <v>1401</v>
      </c>
      <c r="LC20412" s="2">
        <v>42026.674861111111</v>
      </c>
      <c r="LD20412" s="37" t="s">
        <v>1373</v>
      </c>
      <c r="LE20412" s="37">
        <v>-223787</v>
      </c>
      <c r="LF20412" s="37">
        <v>0</v>
      </c>
      <c r="LG20412" s="37">
        <v>0</v>
      </c>
      <c r="LH20412" s="37">
        <v>0</v>
      </c>
      <c r="LI20412" s="37">
        <v>-223787</v>
      </c>
      <c r="LJ20412" s="37">
        <v>0</v>
      </c>
      <c r="LK20412" s="37">
        <v>2014</v>
      </c>
      <c r="LL20412" s="37" t="s">
        <v>1324</v>
      </c>
    </row>
    <row r="20413" spans="313:324" x14ac:dyDescent="0.25">
      <c r="LA20413" s="37">
        <v>21098</v>
      </c>
      <c r="LB20413" s="37" t="s">
        <v>1401</v>
      </c>
      <c r="LC20413" s="2">
        <v>42026.674861111111</v>
      </c>
      <c r="LD20413" s="37" t="s">
        <v>1327</v>
      </c>
      <c r="LE20413" s="37">
        <v>-1266088</v>
      </c>
      <c r="LF20413" s="37">
        <v>0</v>
      </c>
      <c r="LG20413" s="37">
        <v>0</v>
      </c>
      <c r="LH20413" s="37">
        <v>0</v>
      </c>
      <c r="LI20413" s="37">
        <v>-1266088</v>
      </c>
      <c r="LJ20413" s="37">
        <v>0</v>
      </c>
      <c r="LK20413" s="37">
        <v>2014</v>
      </c>
      <c r="LL20413" s="37" t="s">
        <v>1324</v>
      </c>
    </row>
    <row r="20414" spans="313:324" x14ac:dyDescent="0.25">
      <c r="LA20414" s="37">
        <v>21099</v>
      </c>
      <c r="LB20414" s="37" t="s">
        <v>1401</v>
      </c>
      <c r="LC20414" s="2">
        <v>42026.674861111111</v>
      </c>
      <c r="LD20414" s="37" t="s">
        <v>1326</v>
      </c>
      <c r="LE20414" s="37">
        <v>-271351</v>
      </c>
      <c r="LF20414" s="37">
        <v>0</v>
      </c>
      <c r="LG20414" s="37">
        <v>0</v>
      </c>
      <c r="LH20414" s="37">
        <v>0</v>
      </c>
      <c r="LI20414" s="37">
        <v>-271351</v>
      </c>
      <c r="LJ20414" s="37">
        <v>0</v>
      </c>
      <c r="LK20414" s="37">
        <v>2014</v>
      </c>
      <c r="LL20414" s="37" t="s">
        <v>1324</v>
      </c>
    </row>
    <row r="20415" spans="313:324" x14ac:dyDescent="0.25">
      <c r="LA20415" s="37">
        <v>21100</v>
      </c>
      <c r="LB20415" s="37" t="s">
        <v>1401</v>
      </c>
      <c r="LC20415" s="2">
        <v>42026.675520833334</v>
      </c>
      <c r="LD20415" s="37" t="s">
        <v>1356</v>
      </c>
      <c r="LE20415" s="37">
        <v>0</v>
      </c>
      <c r="LF20415" s="37">
        <v>0</v>
      </c>
      <c r="LG20415" s="37">
        <v>0</v>
      </c>
      <c r="LH20415" s="37">
        <v>105444</v>
      </c>
      <c r="LI20415" s="37">
        <v>105444</v>
      </c>
      <c r="LJ20415" s="37">
        <v>0</v>
      </c>
      <c r="LK20415" s="37">
        <v>2014</v>
      </c>
      <c r="LL20415" s="37" t="s">
        <v>1336</v>
      </c>
    </row>
    <row r="20416" spans="313:324" x14ac:dyDescent="0.25">
      <c r="LA20416" s="37">
        <v>21101</v>
      </c>
      <c r="LB20416" s="37" t="s">
        <v>1401</v>
      </c>
      <c r="LC20416" s="2">
        <v>42026.681423611109</v>
      </c>
      <c r="LD20416" s="37" t="s">
        <v>1292</v>
      </c>
      <c r="LE20416" s="37">
        <v>898551</v>
      </c>
      <c r="LF20416" s="37">
        <v>0</v>
      </c>
      <c r="LG20416" s="37">
        <v>134129</v>
      </c>
      <c r="LH20416" s="37">
        <v>776223</v>
      </c>
      <c r="LI20416" s="37">
        <v>1674774</v>
      </c>
      <c r="LJ20416" s="37">
        <v>0</v>
      </c>
      <c r="LK20416" s="37">
        <v>2014</v>
      </c>
      <c r="LL20416" s="37" t="s">
        <v>1309</v>
      </c>
    </row>
    <row r="20417" spans="313:324" x14ac:dyDescent="0.25">
      <c r="LA20417" s="37">
        <v>21102</v>
      </c>
      <c r="LB20417" s="37" t="s">
        <v>1401</v>
      </c>
      <c r="LC20417" s="2">
        <v>42026.681423611109</v>
      </c>
      <c r="LD20417" s="37" t="s">
        <v>1293</v>
      </c>
      <c r="LE20417" s="37">
        <v>3439639</v>
      </c>
      <c r="LF20417" s="37">
        <v>0</v>
      </c>
      <c r="LG20417" s="37">
        <v>463994</v>
      </c>
      <c r="LH20417" s="37">
        <v>1277235</v>
      </c>
      <c r="LI20417" s="37">
        <v>4716874</v>
      </c>
      <c r="LJ20417" s="37">
        <v>0</v>
      </c>
      <c r="LK20417" s="37">
        <v>2014</v>
      </c>
      <c r="LL20417" s="37" t="s">
        <v>1309</v>
      </c>
    </row>
    <row r="20418" spans="313:324" x14ac:dyDescent="0.25">
      <c r="LA20418" s="37">
        <v>21103</v>
      </c>
      <c r="LB20418" s="37" t="s">
        <v>1401</v>
      </c>
      <c r="LC20418" s="2">
        <v>42026.681423611109</v>
      </c>
      <c r="LD20418" s="37" t="s">
        <v>1294</v>
      </c>
      <c r="LE20418" s="37">
        <v>9655954</v>
      </c>
      <c r="LF20418" s="37">
        <v>0</v>
      </c>
      <c r="LG20418" s="37">
        <v>1214264</v>
      </c>
      <c r="LH20418" s="37">
        <v>3449327</v>
      </c>
      <c r="LI20418" s="37">
        <v>13105281</v>
      </c>
      <c r="LJ20418" s="37">
        <v>0</v>
      </c>
      <c r="LK20418" s="37">
        <v>2014</v>
      </c>
      <c r="LL20418" s="37" t="s">
        <v>1309</v>
      </c>
    </row>
    <row r="20419" spans="313:324" x14ac:dyDescent="0.25">
      <c r="LA20419" s="37">
        <v>21104</v>
      </c>
      <c r="LB20419" s="37" t="s">
        <v>1401</v>
      </c>
      <c r="LC20419" s="2">
        <v>42026.681423611109</v>
      </c>
      <c r="LD20419" s="37" t="s">
        <v>1295</v>
      </c>
      <c r="LE20419" s="37">
        <v>440846</v>
      </c>
      <c r="LF20419" s="37">
        <v>0</v>
      </c>
      <c r="LG20419" s="37">
        <v>179212</v>
      </c>
      <c r="LH20419" s="37">
        <v>3052269</v>
      </c>
      <c r="LI20419" s="37">
        <v>3493115</v>
      </c>
      <c r="LJ20419" s="37">
        <v>0</v>
      </c>
      <c r="LK20419" s="37">
        <v>2014</v>
      </c>
      <c r="LL20419" s="37" t="s">
        <v>1309</v>
      </c>
    </row>
    <row r="20420" spans="313:324" x14ac:dyDescent="0.25">
      <c r="LA20420" s="37">
        <v>21105</v>
      </c>
      <c r="LB20420" s="37" t="s">
        <v>1401</v>
      </c>
      <c r="LC20420" s="2">
        <v>42026.681423611109</v>
      </c>
      <c r="LD20420" s="37" t="s">
        <v>1296</v>
      </c>
      <c r="LE20420" s="37">
        <v>66625</v>
      </c>
      <c r="LF20420" s="37">
        <v>0</v>
      </c>
      <c r="LG20420" s="37">
        <v>12279</v>
      </c>
      <c r="LH20420" s="37">
        <v>321</v>
      </c>
      <c r="LI20420" s="37">
        <v>66946</v>
      </c>
      <c r="LJ20420" s="37">
        <v>0</v>
      </c>
      <c r="LK20420" s="37">
        <v>2014</v>
      </c>
      <c r="LL20420" s="37" t="s">
        <v>1309</v>
      </c>
    </row>
    <row r="20421" spans="313:324" x14ac:dyDescent="0.25">
      <c r="LA20421" s="37">
        <v>21106</v>
      </c>
      <c r="LB20421" s="37" t="s">
        <v>1401</v>
      </c>
      <c r="LC20421" s="2">
        <v>42026.681423611109</v>
      </c>
      <c r="LD20421" s="37" t="s">
        <v>1297</v>
      </c>
      <c r="LE20421" s="37">
        <v>0</v>
      </c>
      <c r="LF20421" s="37">
        <v>0</v>
      </c>
      <c r="LG20421" s="37">
        <v>0</v>
      </c>
      <c r="LH20421" s="37">
        <v>23052</v>
      </c>
      <c r="LI20421" s="37">
        <v>23052</v>
      </c>
      <c r="LJ20421" s="37">
        <v>0</v>
      </c>
      <c r="LK20421" s="37">
        <v>2014</v>
      </c>
      <c r="LL20421" s="37" t="s">
        <v>1309</v>
      </c>
    </row>
    <row r="20422" spans="313:324" x14ac:dyDescent="0.25">
      <c r="LA20422" s="37">
        <v>21107</v>
      </c>
      <c r="LB20422" s="37" t="s">
        <v>1401</v>
      </c>
      <c r="LC20422" s="2">
        <v>42026.681423611109</v>
      </c>
      <c r="LD20422" s="37" t="s">
        <v>1298</v>
      </c>
      <c r="LE20422" s="37">
        <v>1625398</v>
      </c>
      <c r="LF20422" s="37">
        <v>0</v>
      </c>
      <c r="LG20422" s="37">
        <v>226246</v>
      </c>
      <c r="LH20422" s="37">
        <v>505360</v>
      </c>
      <c r="LI20422" s="37">
        <v>2130758</v>
      </c>
      <c r="LJ20422" s="37">
        <v>0</v>
      </c>
      <c r="LK20422" s="37">
        <v>2014</v>
      </c>
      <c r="LL20422" s="37" t="s">
        <v>1309</v>
      </c>
    </row>
    <row r="20423" spans="313:324" x14ac:dyDescent="0.25">
      <c r="LA20423" s="37">
        <v>21108</v>
      </c>
      <c r="LB20423" s="37" t="s">
        <v>1401</v>
      </c>
      <c r="LC20423" s="2">
        <v>42026.683344907404</v>
      </c>
      <c r="LD20423" s="37" t="s">
        <v>1386</v>
      </c>
      <c r="LE20423" s="37">
        <v>0</v>
      </c>
      <c r="LF20423" s="37">
        <v>87728</v>
      </c>
      <c r="LG20423" s="37">
        <v>22472</v>
      </c>
      <c r="LH20423" s="37">
        <v>17396</v>
      </c>
      <c r="LI20423" s="37">
        <v>105124</v>
      </c>
      <c r="LJ20423" s="37">
        <v>0</v>
      </c>
      <c r="LK20423" s="37">
        <v>2014</v>
      </c>
      <c r="LL20423" s="37" t="s">
        <v>1359</v>
      </c>
    </row>
    <row r="20424" spans="313:324" x14ac:dyDescent="0.25">
      <c r="LA20424" s="37">
        <v>21109</v>
      </c>
      <c r="LB20424" s="37" t="s">
        <v>1401</v>
      </c>
      <c r="LC20424" s="2">
        <v>42026.683344907404</v>
      </c>
      <c r="LD20424" s="37" t="s">
        <v>1370</v>
      </c>
      <c r="LE20424" s="37">
        <v>0</v>
      </c>
      <c r="LF20424" s="37">
        <v>335823</v>
      </c>
      <c r="LG20424" s="37">
        <v>2240</v>
      </c>
      <c r="LH20424" s="37">
        <v>0</v>
      </c>
      <c r="LI20424" s="37">
        <v>335823</v>
      </c>
      <c r="LJ20424" s="37">
        <v>0</v>
      </c>
      <c r="LK20424" s="37">
        <v>2014</v>
      </c>
      <c r="LL20424" s="37" t="s">
        <v>1359</v>
      </c>
    </row>
    <row r="20425" spans="313:324" x14ac:dyDescent="0.25">
      <c r="LA20425" s="37">
        <v>21110</v>
      </c>
      <c r="LB20425" s="37" t="s">
        <v>1401</v>
      </c>
      <c r="LC20425" s="2">
        <v>42026.683344907404</v>
      </c>
      <c r="LD20425" s="37" t="s">
        <v>1358</v>
      </c>
      <c r="LE20425" s="37">
        <v>709703</v>
      </c>
      <c r="LF20425" s="37">
        <v>1012031</v>
      </c>
      <c r="LG20425" s="37">
        <v>77763</v>
      </c>
      <c r="LH20425" s="37">
        <v>1350318</v>
      </c>
      <c r="LI20425" s="37">
        <v>3072052</v>
      </c>
      <c r="LJ20425" s="37">
        <v>0</v>
      </c>
      <c r="LK20425" s="37">
        <v>2014</v>
      </c>
      <c r="LL20425" s="37" t="s">
        <v>1359</v>
      </c>
    </row>
    <row r="20426" spans="313:324" x14ac:dyDescent="0.25">
      <c r="LA20426" s="37">
        <v>21111</v>
      </c>
      <c r="LB20426" s="37" t="s">
        <v>1401</v>
      </c>
      <c r="LC20426" s="2">
        <v>42026.683344907404</v>
      </c>
      <c r="LD20426" s="37" t="s">
        <v>1368</v>
      </c>
      <c r="LE20426" s="37">
        <v>84565</v>
      </c>
      <c r="LF20426" s="37">
        <v>12463</v>
      </c>
      <c r="LG20426" s="37">
        <v>519</v>
      </c>
      <c r="LH20426" s="37">
        <v>22953</v>
      </c>
      <c r="LI20426" s="37">
        <v>119981</v>
      </c>
      <c r="LJ20426" s="37">
        <v>0</v>
      </c>
      <c r="LK20426" s="37">
        <v>2014</v>
      </c>
      <c r="LL20426" s="37" t="s">
        <v>1359</v>
      </c>
    </row>
    <row r="20427" spans="313:324" x14ac:dyDescent="0.25">
      <c r="LA20427" s="37">
        <v>21112</v>
      </c>
      <c r="LB20427" s="37" t="s">
        <v>1401</v>
      </c>
      <c r="LC20427" s="2">
        <v>42026.683344907404</v>
      </c>
      <c r="LD20427" s="37" t="s">
        <v>1387</v>
      </c>
      <c r="LE20427" s="37">
        <v>0</v>
      </c>
      <c r="LF20427" s="37">
        <v>0</v>
      </c>
      <c r="LG20427" s="37">
        <v>284</v>
      </c>
      <c r="LH20427" s="37">
        <v>2874063</v>
      </c>
      <c r="LI20427" s="37">
        <v>2874063</v>
      </c>
      <c r="LJ20427" s="37">
        <v>0</v>
      </c>
      <c r="LK20427" s="37">
        <v>2014</v>
      </c>
      <c r="LL20427" s="37" t="s">
        <v>1359</v>
      </c>
    </row>
    <row r="20428" spans="313:324" x14ac:dyDescent="0.25">
      <c r="LA20428" s="37">
        <v>21113</v>
      </c>
      <c r="LB20428" s="37" t="s">
        <v>1401</v>
      </c>
      <c r="LC20428" s="2">
        <v>42026.683344907404</v>
      </c>
      <c r="LD20428" s="37" t="s">
        <v>1369</v>
      </c>
      <c r="LE20428" s="37">
        <v>123167</v>
      </c>
      <c r="LF20428" s="37">
        <v>170718</v>
      </c>
      <c r="LG20428" s="37">
        <v>16450</v>
      </c>
      <c r="LH20428" s="37">
        <v>33084</v>
      </c>
      <c r="LI20428" s="37">
        <v>326969</v>
      </c>
      <c r="LJ20428" s="37">
        <v>0</v>
      </c>
      <c r="LK20428" s="37">
        <v>2014</v>
      </c>
      <c r="LL20428" s="37" t="s">
        <v>1359</v>
      </c>
    </row>
    <row r="20429" spans="313:324" x14ac:dyDescent="0.25">
      <c r="LA20429" s="37">
        <v>21114</v>
      </c>
      <c r="LB20429" s="37" t="s">
        <v>1461</v>
      </c>
      <c r="LC20429" s="2">
        <v>42033.420601851853</v>
      </c>
      <c r="LD20429" s="37" t="s">
        <v>1311</v>
      </c>
      <c r="LE20429" s="37">
        <v>909884</v>
      </c>
      <c r="LF20429" s="37">
        <v>0</v>
      </c>
      <c r="LG20429" s="37">
        <v>909884</v>
      </c>
      <c r="LH20429" s="37">
        <v>0</v>
      </c>
      <c r="LI20429" s="37">
        <v>909884</v>
      </c>
      <c r="LJ20429" s="37">
        <v>958533</v>
      </c>
      <c r="LK20429" s="37">
        <v>2014</v>
      </c>
      <c r="LL20429" s="37" t="s">
        <v>1312</v>
      </c>
    </row>
    <row r="20430" spans="313:324" x14ac:dyDescent="0.25">
      <c r="LA20430" s="37">
        <v>21115</v>
      </c>
      <c r="LB20430" s="37" t="s">
        <v>1461</v>
      </c>
      <c r="LC20430" s="2">
        <v>42033.420601851853</v>
      </c>
      <c r="LD20430" s="37" t="s">
        <v>1315</v>
      </c>
      <c r="LE20430" s="37">
        <v>750048</v>
      </c>
      <c r="LF20430" s="37">
        <v>0</v>
      </c>
      <c r="LG20430" s="37">
        <v>750048</v>
      </c>
      <c r="LH20430" s="37">
        <v>0</v>
      </c>
      <c r="LI20430" s="37">
        <v>750048</v>
      </c>
      <c r="LJ20430" s="37">
        <v>713224</v>
      </c>
      <c r="LK20430" s="37">
        <v>2014</v>
      </c>
      <c r="LL20430" s="37" t="s">
        <v>1312</v>
      </c>
    </row>
    <row r="20431" spans="313:324" x14ac:dyDescent="0.25">
      <c r="LA20431" s="37">
        <v>21116</v>
      </c>
      <c r="LB20431" s="37" t="s">
        <v>1461</v>
      </c>
      <c r="LC20431" s="2">
        <v>42033.420601851853</v>
      </c>
      <c r="LD20431" s="37" t="s">
        <v>1316</v>
      </c>
      <c r="LE20431" s="37">
        <v>16966</v>
      </c>
      <c r="LF20431" s="37">
        <v>0</v>
      </c>
      <c r="LG20431" s="37">
        <v>16966</v>
      </c>
      <c r="LH20431" s="37">
        <v>0</v>
      </c>
      <c r="LI20431" s="37">
        <v>16966</v>
      </c>
      <c r="LJ20431" s="37">
        <v>14760</v>
      </c>
      <c r="LK20431" s="37">
        <v>2014</v>
      </c>
      <c r="LL20431" s="37" t="s">
        <v>1312</v>
      </c>
    </row>
    <row r="20432" spans="313:324" x14ac:dyDescent="0.25">
      <c r="LA20432" s="37">
        <v>21117</v>
      </c>
      <c r="LB20432" s="37" t="s">
        <v>1461</v>
      </c>
      <c r="LC20432" s="2">
        <v>42033.420601851853</v>
      </c>
      <c r="LD20432" s="37" t="s">
        <v>1313</v>
      </c>
      <c r="LE20432" s="37">
        <v>5609731</v>
      </c>
      <c r="LF20432" s="37">
        <v>0</v>
      </c>
      <c r="LG20432" s="37">
        <v>5609731</v>
      </c>
      <c r="LH20432" s="37">
        <v>0</v>
      </c>
      <c r="LI20432" s="37">
        <v>5609731</v>
      </c>
      <c r="LJ20432" s="37">
        <v>6134113</v>
      </c>
      <c r="LK20432" s="37">
        <v>2014</v>
      </c>
      <c r="LL20432" s="37" t="s">
        <v>1312</v>
      </c>
    </row>
    <row r="20433" spans="313:324" x14ac:dyDescent="0.25">
      <c r="LA20433" s="37">
        <v>21118</v>
      </c>
      <c r="LB20433" s="37" t="s">
        <v>1461</v>
      </c>
      <c r="LC20433" s="2">
        <v>42033.420601851853</v>
      </c>
      <c r="LD20433" s="37" t="s">
        <v>1354</v>
      </c>
      <c r="LE20433" s="37">
        <v>188416</v>
      </c>
      <c r="LF20433" s="37">
        <v>0</v>
      </c>
      <c r="LG20433" s="37">
        <v>188416</v>
      </c>
      <c r="LH20433" s="37">
        <v>0</v>
      </c>
      <c r="LI20433" s="37">
        <v>188416</v>
      </c>
      <c r="LJ20433" s="37">
        <v>295855</v>
      </c>
      <c r="LK20433" s="37">
        <v>2014</v>
      </c>
      <c r="LL20433" s="37" t="s">
        <v>1312</v>
      </c>
    </row>
    <row r="20434" spans="313:324" x14ac:dyDescent="0.25">
      <c r="LA20434" s="37">
        <v>21119</v>
      </c>
      <c r="LB20434" s="37" t="s">
        <v>1461</v>
      </c>
      <c r="LC20434" s="2">
        <v>42033.420601851853</v>
      </c>
      <c r="LD20434" s="37" t="s">
        <v>1314</v>
      </c>
      <c r="LE20434" s="37">
        <v>81149</v>
      </c>
      <c r="LF20434" s="37">
        <v>0</v>
      </c>
      <c r="LG20434" s="37">
        <v>81149</v>
      </c>
      <c r="LH20434" s="37">
        <v>0</v>
      </c>
      <c r="LI20434" s="37">
        <v>81149</v>
      </c>
      <c r="LJ20434" s="37">
        <v>80455</v>
      </c>
      <c r="LK20434" s="37">
        <v>2014</v>
      </c>
      <c r="LL20434" s="37" t="s">
        <v>1312</v>
      </c>
    </row>
    <row r="20435" spans="313:324" x14ac:dyDescent="0.25">
      <c r="LA20435" s="37">
        <v>21120</v>
      </c>
      <c r="LB20435" s="37" t="s">
        <v>1461</v>
      </c>
      <c r="LC20435" s="2">
        <v>42033.420601851853</v>
      </c>
      <c r="LD20435" s="37" t="s">
        <v>1399</v>
      </c>
      <c r="LE20435" s="37">
        <v>13288</v>
      </c>
      <c r="LF20435" s="37">
        <v>0</v>
      </c>
      <c r="LG20435" s="37">
        <v>13288</v>
      </c>
      <c r="LH20435" s="37">
        <v>0</v>
      </c>
      <c r="LI20435" s="37">
        <v>13288</v>
      </c>
      <c r="LJ20435" s="37">
        <v>19792</v>
      </c>
      <c r="LK20435" s="37">
        <v>2014</v>
      </c>
      <c r="LL20435" s="37" t="s">
        <v>1312</v>
      </c>
    </row>
    <row r="20436" spans="313:324" x14ac:dyDescent="0.25">
      <c r="LA20436" s="37">
        <v>21121</v>
      </c>
      <c r="LB20436" s="37" t="s">
        <v>1461</v>
      </c>
      <c r="LC20436" s="2">
        <v>42027.454328703701</v>
      </c>
      <c r="LD20436" s="37" t="s">
        <v>1322</v>
      </c>
      <c r="LE20436" s="37">
        <v>0</v>
      </c>
      <c r="LF20436" s="37">
        <v>0</v>
      </c>
      <c r="LG20436" s="37">
        <v>0</v>
      </c>
      <c r="LH20436" s="37">
        <v>415023</v>
      </c>
      <c r="LI20436" s="37">
        <v>415023</v>
      </c>
      <c r="LJ20436" s="37">
        <v>0</v>
      </c>
      <c r="LK20436" s="37">
        <v>2014</v>
      </c>
      <c r="LL20436" s="37" t="s">
        <v>1318</v>
      </c>
    </row>
    <row r="20437" spans="313:324" x14ac:dyDescent="0.25">
      <c r="LA20437" s="37">
        <v>21122</v>
      </c>
      <c r="LB20437" s="37" t="s">
        <v>1461</v>
      </c>
      <c r="LC20437" s="2">
        <v>42027.454328703701</v>
      </c>
      <c r="LD20437" s="37" t="s">
        <v>1317</v>
      </c>
      <c r="LE20437" s="37">
        <v>418837</v>
      </c>
      <c r="LF20437" s="37">
        <v>0</v>
      </c>
      <c r="LG20437" s="37">
        <v>0</v>
      </c>
      <c r="LH20437" s="37">
        <v>0</v>
      </c>
      <c r="LI20437" s="37">
        <v>418837</v>
      </c>
      <c r="LJ20437" s="37">
        <v>0</v>
      </c>
      <c r="LK20437" s="37">
        <v>2014</v>
      </c>
      <c r="LL20437" s="37" t="s">
        <v>1318</v>
      </c>
    </row>
    <row r="20438" spans="313:324" x14ac:dyDescent="0.25">
      <c r="LA20438" s="37">
        <v>21123</v>
      </c>
      <c r="LB20438" s="37" t="s">
        <v>1461</v>
      </c>
      <c r="LC20438" s="2">
        <v>42027.454328703701</v>
      </c>
      <c r="LD20438" s="37" t="s">
        <v>1321</v>
      </c>
      <c r="LE20438" s="37">
        <v>151516</v>
      </c>
      <c r="LF20438" s="37">
        <v>0</v>
      </c>
      <c r="LG20438" s="37">
        <v>0</v>
      </c>
      <c r="LH20438" s="37">
        <v>0</v>
      </c>
      <c r="LI20438" s="37">
        <v>151516</v>
      </c>
      <c r="LJ20438" s="37">
        <v>0</v>
      </c>
      <c r="LK20438" s="37">
        <v>2014</v>
      </c>
      <c r="LL20438" s="37" t="s">
        <v>1318</v>
      </c>
    </row>
    <row r="20439" spans="313:324" x14ac:dyDescent="0.25">
      <c r="LA20439" s="37">
        <v>21124</v>
      </c>
      <c r="LB20439" s="37" t="s">
        <v>1461</v>
      </c>
      <c r="LC20439" s="2">
        <v>42027.454328703701</v>
      </c>
      <c r="LD20439" s="37" t="s">
        <v>1319</v>
      </c>
      <c r="LE20439" s="37">
        <v>0</v>
      </c>
      <c r="LF20439" s="37">
        <v>0</v>
      </c>
      <c r="LG20439" s="37">
        <v>0</v>
      </c>
      <c r="LH20439" s="37">
        <v>139667</v>
      </c>
      <c r="LI20439" s="37">
        <v>139667</v>
      </c>
      <c r="LJ20439" s="37">
        <v>0</v>
      </c>
      <c r="LK20439" s="37">
        <v>2014</v>
      </c>
      <c r="LL20439" s="37" t="s">
        <v>1318</v>
      </c>
    </row>
    <row r="20440" spans="313:324" x14ac:dyDescent="0.25">
      <c r="LA20440" s="37">
        <v>21125</v>
      </c>
      <c r="LB20440" s="37" t="s">
        <v>1461</v>
      </c>
      <c r="LC20440" s="2">
        <v>42027.455289351848</v>
      </c>
      <c r="LD20440" s="37" t="s">
        <v>1323</v>
      </c>
      <c r="LE20440" s="37">
        <v>-341268</v>
      </c>
      <c r="LF20440" s="37">
        <v>-443360</v>
      </c>
      <c r="LG20440" s="37">
        <v>-3856040</v>
      </c>
      <c r="LH20440" s="37">
        <v>-81106</v>
      </c>
      <c r="LI20440" s="37">
        <v>-865734</v>
      </c>
      <c r="LJ20440" s="37">
        <v>-743408</v>
      </c>
      <c r="LK20440" s="37">
        <v>2014</v>
      </c>
      <c r="LL20440" s="37" t="s">
        <v>1324</v>
      </c>
    </row>
    <row r="20441" spans="313:324" x14ac:dyDescent="0.25">
      <c r="LA20441" s="37">
        <v>21126</v>
      </c>
      <c r="LB20441" s="37" t="s">
        <v>1461</v>
      </c>
      <c r="LC20441" s="2">
        <v>42027.455289351848</v>
      </c>
      <c r="LD20441" s="37" t="s">
        <v>1340</v>
      </c>
      <c r="LE20441" s="37">
        <v>0</v>
      </c>
      <c r="LF20441" s="37">
        <v>-2598380</v>
      </c>
      <c r="LG20441" s="37">
        <v>-2598380</v>
      </c>
      <c r="LH20441" s="37">
        <v>0</v>
      </c>
      <c r="LI20441" s="37">
        <v>-2598380</v>
      </c>
      <c r="LJ20441" s="37">
        <v>-3207344</v>
      </c>
      <c r="LK20441" s="37">
        <v>2014</v>
      </c>
      <c r="LL20441" s="37" t="s">
        <v>1324</v>
      </c>
    </row>
    <row r="20442" spans="313:324" x14ac:dyDescent="0.25">
      <c r="LA20442" s="37">
        <v>21127</v>
      </c>
      <c r="LB20442" s="37" t="s">
        <v>1461</v>
      </c>
      <c r="LC20442" s="2">
        <v>42027.455289351848</v>
      </c>
      <c r="LD20442" s="37" t="s">
        <v>1361</v>
      </c>
      <c r="LE20442" s="37">
        <v>0</v>
      </c>
      <c r="LF20442" s="37">
        <v>-45266</v>
      </c>
      <c r="LG20442" s="37">
        <v>-45266</v>
      </c>
      <c r="LH20442" s="37">
        <v>0</v>
      </c>
      <c r="LI20442" s="37">
        <v>-45266</v>
      </c>
      <c r="LJ20442" s="37">
        <v>-107295</v>
      </c>
      <c r="LK20442" s="37">
        <v>2014</v>
      </c>
      <c r="LL20442" s="37" t="s">
        <v>1324</v>
      </c>
    </row>
    <row r="20443" spans="313:324" x14ac:dyDescent="0.25">
      <c r="LA20443" s="37">
        <v>21128</v>
      </c>
      <c r="LB20443" s="37" t="s">
        <v>1461</v>
      </c>
      <c r="LC20443" s="2">
        <v>42027.455289351848</v>
      </c>
      <c r="LD20443" s="37" t="s">
        <v>1325</v>
      </c>
      <c r="LE20443" s="37">
        <v>-932243</v>
      </c>
      <c r="LF20443" s="37">
        <v>0</v>
      </c>
      <c r="LG20443" s="37">
        <v>-932243</v>
      </c>
      <c r="LH20443" s="37">
        <v>68</v>
      </c>
      <c r="LI20443" s="37">
        <v>-932175</v>
      </c>
      <c r="LJ20443" s="37">
        <v>-866262</v>
      </c>
      <c r="LK20443" s="37">
        <v>2014</v>
      </c>
      <c r="LL20443" s="37" t="s">
        <v>1324</v>
      </c>
    </row>
    <row r="20444" spans="313:324" x14ac:dyDescent="0.25">
      <c r="LA20444" s="37">
        <v>21129</v>
      </c>
      <c r="LB20444" s="37" t="s">
        <v>1461</v>
      </c>
      <c r="LC20444" s="2">
        <v>42027.455289351848</v>
      </c>
      <c r="LD20444" s="37" t="s">
        <v>1326</v>
      </c>
      <c r="LE20444" s="37">
        <v>0</v>
      </c>
      <c r="LF20444" s="37">
        <v>-72752</v>
      </c>
      <c r="LG20444" s="37">
        <v>-72752</v>
      </c>
      <c r="LH20444" s="37">
        <v>0</v>
      </c>
      <c r="LI20444" s="37">
        <v>-72752</v>
      </c>
      <c r="LJ20444" s="37">
        <v>-76778</v>
      </c>
      <c r="LK20444" s="37">
        <v>2014</v>
      </c>
      <c r="LL20444" s="37" t="s">
        <v>1324</v>
      </c>
    </row>
    <row r="20445" spans="313:324" x14ac:dyDescent="0.25">
      <c r="LA20445" s="37">
        <v>21130</v>
      </c>
      <c r="LB20445" s="37" t="s">
        <v>1461</v>
      </c>
      <c r="LC20445" s="2">
        <v>42027.456087962964</v>
      </c>
      <c r="LD20445" s="37" t="s">
        <v>1328</v>
      </c>
      <c r="LE20445" s="37">
        <v>13564</v>
      </c>
      <c r="LF20445" s="37">
        <v>2827884</v>
      </c>
      <c r="LG20445" s="37">
        <v>0</v>
      </c>
      <c r="LH20445" s="37">
        <v>0</v>
      </c>
      <c r="LI20445" s="37">
        <v>2841448</v>
      </c>
      <c r="LJ20445" s="37">
        <v>0</v>
      </c>
      <c r="LK20445" s="37">
        <v>2014</v>
      </c>
      <c r="LL20445" s="37" t="s">
        <v>1329</v>
      </c>
    </row>
    <row r="20446" spans="313:324" x14ac:dyDescent="0.25">
      <c r="LA20446" s="37">
        <v>21131</v>
      </c>
      <c r="LB20446" s="37" t="s">
        <v>1461</v>
      </c>
      <c r="LC20446" s="2">
        <v>42027.456087962964</v>
      </c>
      <c r="LD20446" s="37" t="s">
        <v>1351</v>
      </c>
      <c r="LE20446" s="37">
        <v>0</v>
      </c>
      <c r="LF20446" s="37">
        <v>11479</v>
      </c>
      <c r="LG20446" s="37">
        <v>0</v>
      </c>
      <c r="LH20446" s="37">
        <v>0</v>
      </c>
      <c r="LI20446" s="37">
        <v>11479</v>
      </c>
      <c r="LJ20446" s="37">
        <v>0</v>
      </c>
      <c r="LK20446" s="37">
        <v>2014</v>
      </c>
      <c r="LL20446" s="37" t="s">
        <v>1329</v>
      </c>
    </row>
    <row r="20447" spans="313:324" x14ac:dyDescent="0.25">
      <c r="LA20447" s="37">
        <v>21132</v>
      </c>
      <c r="LB20447" s="37" t="s">
        <v>1461</v>
      </c>
      <c r="LC20447" s="2">
        <v>42027.456087962964</v>
      </c>
      <c r="LD20447" s="37" t="s">
        <v>1331</v>
      </c>
      <c r="LE20447" s="37">
        <v>90000</v>
      </c>
      <c r="LF20447" s="37">
        <v>1496823</v>
      </c>
      <c r="LG20447" s="37">
        <v>0</v>
      </c>
      <c r="LH20447" s="37">
        <v>0</v>
      </c>
      <c r="LI20447" s="37">
        <v>1586823</v>
      </c>
      <c r="LJ20447" s="37">
        <v>0</v>
      </c>
      <c r="LK20447" s="37">
        <v>2014</v>
      </c>
      <c r="LL20447" s="37" t="s">
        <v>1329</v>
      </c>
    </row>
    <row r="20448" spans="313:324" x14ac:dyDescent="0.25">
      <c r="LA20448" s="37">
        <v>21133</v>
      </c>
      <c r="LB20448" s="37" t="s">
        <v>1461</v>
      </c>
      <c r="LC20448" s="2">
        <v>42027.456087962964</v>
      </c>
      <c r="LD20448" s="37" t="s">
        <v>1333</v>
      </c>
      <c r="LE20448" s="37">
        <v>502227</v>
      </c>
      <c r="LF20448" s="37">
        <v>6795</v>
      </c>
      <c r="LG20448" s="37">
        <v>0</v>
      </c>
      <c r="LH20448" s="37">
        <v>0</v>
      </c>
      <c r="LI20448" s="37">
        <v>509022</v>
      </c>
      <c r="LJ20448" s="37">
        <v>0</v>
      </c>
      <c r="LK20448" s="37">
        <v>2014</v>
      </c>
      <c r="LL20448" s="37" t="s">
        <v>1329</v>
      </c>
    </row>
    <row r="20449" spans="313:324" x14ac:dyDescent="0.25">
      <c r="LA20449" s="37">
        <v>21134</v>
      </c>
      <c r="LB20449" s="37" t="s">
        <v>1461</v>
      </c>
      <c r="LC20449" s="2">
        <v>42027.456087962964</v>
      </c>
      <c r="LD20449" s="37" t="s">
        <v>1332</v>
      </c>
      <c r="LE20449" s="37">
        <v>399371</v>
      </c>
      <c r="LF20449" s="37">
        <v>0</v>
      </c>
      <c r="LG20449" s="37">
        <v>0</v>
      </c>
      <c r="LH20449" s="37">
        <v>0</v>
      </c>
      <c r="LI20449" s="37">
        <v>399371</v>
      </c>
      <c r="LJ20449" s="37">
        <v>0</v>
      </c>
      <c r="LK20449" s="37">
        <v>2014</v>
      </c>
      <c r="LL20449" s="37" t="s">
        <v>1329</v>
      </c>
    </row>
    <row r="20450" spans="313:324" x14ac:dyDescent="0.25">
      <c r="LA20450" s="37">
        <v>21135</v>
      </c>
      <c r="LB20450" s="37" t="s">
        <v>1461</v>
      </c>
      <c r="LC20450" s="2">
        <v>42027.456087962964</v>
      </c>
      <c r="LD20450" s="37" t="s">
        <v>1330</v>
      </c>
      <c r="LE20450" s="37">
        <v>0</v>
      </c>
      <c r="LF20450" s="37">
        <v>990745</v>
      </c>
      <c r="LG20450" s="37">
        <v>0</v>
      </c>
      <c r="LH20450" s="37">
        <v>0</v>
      </c>
      <c r="LI20450" s="37">
        <v>990745</v>
      </c>
      <c r="LJ20450" s="37">
        <v>0</v>
      </c>
      <c r="LK20450" s="37">
        <v>2014</v>
      </c>
      <c r="LL20450" s="37" t="s">
        <v>1329</v>
      </c>
    </row>
    <row r="20451" spans="313:324" x14ac:dyDescent="0.25">
      <c r="LA20451" s="37">
        <v>21136</v>
      </c>
      <c r="LB20451" s="37" t="s">
        <v>1461</v>
      </c>
      <c r="LC20451" s="2">
        <v>42027.456608796296</v>
      </c>
      <c r="LD20451" s="37" t="s">
        <v>1337</v>
      </c>
      <c r="LE20451" s="37">
        <v>0</v>
      </c>
      <c r="LF20451" s="37">
        <v>0</v>
      </c>
      <c r="LG20451" s="37">
        <v>0</v>
      </c>
      <c r="LH20451" s="37">
        <v>83625</v>
      </c>
      <c r="LI20451" s="37">
        <v>83625</v>
      </c>
      <c r="LJ20451" s="37">
        <v>0</v>
      </c>
      <c r="LK20451" s="37">
        <v>2014</v>
      </c>
      <c r="LL20451" s="37" t="s">
        <v>1336</v>
      </c>
    </row>
    <row r="20452" spans="313:324" x14ac:dyDescent="0.25">
      <c r="LA20452" s="37">
        <v>21137</v>
      </c>
      <c r="LB20452" s="37" t="s">
        <v>1461</v>
      </c>
      <c r="LC20452" s="2">
        <v>42027.456608796296</v>
      </c>
      <c r="LD20452" s="37" t="s">
        <v>1335</v>
      </c>
      <c r="LE20452" s="37">
        <v>0</v>
      </c>
      <c r="LF20452" s="37">
        <v>0</v>
      </c>
      <c r="LG20452" s="37">
        <v>0</v>
      </c>
      <c r="LH20452" s="37">
        <v>87580</v>
      </c>
      <c r="LI20452" s="37">
        <v>87580</v>
      </c>
      <c r="LJ20452" s="37">
        <v>0</v>
      </c>
      <c r="LK20452" s="37">
        <v>2014</v>
      </c>
      <c r="LL20452" s="37" t="s">
        <v>1336</v>
      </c>
    </row>
    <row r="20453" spans="313:324" x14ac:dyDescent="0.25">
      <c r="LA20453" s="37">
        <v>21138</v>
      </c>
      <c r="LB20453" s="37" t="s">
        <v>1461</v>
      </c>
      <c r="LC20453" s="2">
        <v>42027.456608796296</v>
      </c>
      <c r="LD20453" s="37" t="s">
        <v>1415</v>
      </c>
      <c r="LE20453" s="37">
        <v>0</v>
      </c>
      <c r="LF20453" s="37">
        <v>0</v>
      </c>
      <c r="LG20453" s="37">
        <v>0</v>
      </c>
      <c r="LH20453" s="37">
        <v>126478</v>
      </c>
      <c r="LI20453" s="37">
        <v>126478</v>
      </c>
      <c r="LJ20453" s="37">
        <v>0</v>
      </c>
      <c r="LK20453" s="37">
        <v>2014</v>
      </c>
      <c r="LL20453" s="37" t="s">
        <v>1336</v>
      </c>
    </row>
    <row r="20454" spans="313:324" x14ac:dyDescent="0.25">
      <c r="LA20454" s="37">
        <v>21139</v>
      </c>
      <c r="LB20454" s="37" t="s">
        <v>1461</v>
      </c>
      <c r="LC20454" s="2">
        <v>42027.463217592594</v>
      </c>
      <c r="LD20454" s="37" t="s">
        <v>1292</v>
      </c>
      <c r="LE20454" s="37">
        <v>839995</v>
      </c>
      <c r="LF20454" s="37">
        <v>0</v>
      </c>
      <c r="LG20454" s="37">
        <v>169849</v>
      </c>
      <c r="LH20454" s="37">
        <v>258817</v>
      </c>
      <c r="LI20454" s="37">
        <v>1098812</v>
      </c>
      <c r="LJ20454" s="37">
        <v>1103505</v>
      </c>
      <c r="LK20454" s="37">
        <v>2014</v>
      </c>
      <c r="LL20454" s="37" t="s">
        <v>1309</v>
      </c>
    </row>
    <row r="20455" spans="313:324" x14ac:dyDescent="0.25">
      <c r="LA20455" s="37">
        <v>21140</v>
      </c>
      <c r="LB20455" s="37" t="s">
        <v>1461</v>
      </c>
      <c r="LC20455" s="2">
        <v>42027.463217592594</v>
      </c>
      <c r="LD20455" s="37" t="s">
        <v>1293</v>
      </c>
      <c r="LE20455" s="37">
        <v>2484830</v>
      </c>
      <c r="LF20455" s="37">
        <v>0</v>
      </c>
      <c r="LG20455" s="37">
        <v>751915</v>
      </c>
      <c r="LH20455" s="37">
        <v>1473450</v>
      </c>
      <c r="LI20455" s="37">
        <v>3958280</v>
      </c>
      <c r="LJ20455" s="37">
        <v>5843978</v>
      </c>
      <c r="LK20455" s="37">
        <v>2014</v>
      </c>
      <c r="LL20455" s="37" t="s">
        <v>1309</v>
      </c>
    </row>
    <row r="20456" spans="313:324" x14ac:dyDescent="0.25">
      <c r="LA20456" s="37">
        <v>21141</v>
      </c>
      <c r="LB20456" s="37" t="s">
        <v>1461</v>
      </c>
      <c r="LC20456" s="2">
        <v>42027.463217592594</v>
      </c>
      <c r="LD20456" s="37" t="s">
        <v>1294</v>
      </c>
      <c r="LE20456" s="37">
        <v>7343439</v>
      </c>
      <c r="LF20456" s="37">
        <v>0</v>
      </c>
      <c r="LG20456" s="37">
        <v>1318742</v>
      </c>
      <c r="LH20456" s="37">
        <v>937877</v>
      </c>
      <c r="LI20456" s="37">
        <v>8281316</v>
      </c>
      <c r="LJ20456" s="37">
        <v>9411393</v>
      </c>
      <c r="LK20456" s="37">
        <v>2014</v>
      </c>
      <c r="LL20456" s="37" t="s">
        <v>1309</v>
      </c>
    </row>
    <row r="20457" spans="313:324" x14ac:dyDescent="0.25">
      <c r="LA20457" s="37">
        <v>21142</v>
      </c>
      <c r="LB20457" s="37" t="s">
        <v>1461</v>
      </c>
      <c r="LC20457" s="2">
        <v>42027.463217592594</v>
      </c>
      <c r="LD20457" s="37" t="s">
        <v>1295</v>
      </c>
      <c r="LE20457" s="37">
        <v>870238</v>
      </c>
      <c r="LF20457" s="37">
        <v>0</v>
      </c>
      <c r="LG20457" s="37">
        <v>368763</v>
      </c>
      <c r="LH20457" s="37">
        <v>2105248</v>
      </c>
      <c r="LI20457" s="37">
        <v>2975486</v>
      </c>
      <c r="LJ20457" s="37">
        <v>2922189</v>
      </c>
      <c r="LK20457" s="37">
        <v>2014</v>
      </c>
      <c r="LL20457" s="37" t="s">
        <v>1309</v>
      </c>
    </row>
    <row r="20458" spans="313:324" x14ac:dyDescent="0.25">
      <c r="LA20458" s="37">
        <v>21143</v>
      </c>
      <c r="LB20458" s="37" t="s">
        <v>1461</v>
      </c>
      <c r="LC20458" s="2">
        <v>42027.463217592594</v>
      </c>
      <c r="LD20458" s="37" t="s">
        <v>1297</v>
      </c>
      <c r="LE20458" s="37">
        <v>0</v>
      </c>
      <c r="LF20458" s="37">
        <v>0</v>
      </c>
      <c r="LG20458" s="37">
        <v>0</v>
      </c>
      <c r="LH20458" s="37">
        <v>26842</v>
      </c>
      <c r="LI20458" s="37">
        <v>26842</v>
      </c>
      <c r="LJ20458" s="37">
        <v>42772</v>
      </c>
      <c r="LK20458" s="37">
        <v>2014</v>
      </c>
      <c r="LL20458" s="37" t="s">
        <v>1309</v>
      </c>
    </row>
    <row r="20459" spans="313:324" x14ac:dyDescent="0.25">
      <c r="LA20459" s="37">
        <v>21144</v>
      </c>
      <c r="LB20459" s="37" t="s">
        <v>1461</v>
      </c>
      <c r="LC20459" s="2">
        <v>42027.463217592594</v>
      </c>
      <c r="LD20459" s="37" t="s">
        <v>1298</v>
      </c>
      <c r="LE20459" s="37">
        <v>1327587</v>
      </c>
      <c r="LF20459" s="37">
        <v>0</v>
      </c>
      <c r="LG20459" s="37">
        <v>265981</v>
      </c>
      <c r="LH20459" s="37">
        <v>280596</v>
      </c>
      <c r="LI20459" s="37">
        <v>1608183</v>
      </c>
      <c r="LJ20459" s="37">
        <v>1690951</v>
      </c>
      <c r="LK20459" s="37">
        <v>2014</v>
      </c>
      <c r="LL20459" s="37" t="s">
        <v>1309</v>
      </c>
    </row>
    <row r="20460" spans="313:324" x14ac:dyDescent="0.25">
      <c r="LA20460" s="37">
        <v>21145</v>
      </c>
      <c r="LB20460" s="37" t="s">
        <v>1461</v>
      </c>
      <c r="LC20460" s="2">
        <v>42027.459537037037</v>
      </c>
      <c r="LD20460" s="37" t="s">
        <v>1386</v>
      </c>
      <c r="LE20460" s="37">
        <v>481198</v>
      </c>
      <c r="LF20460" s="37">
        <v>98601</v>
      </c>
      <c r="LG20460" s="37">
        <v>142932</v>
      </c>
      <c r="LH20460" s="37">
        <v>911300</v>
      </c>
      <c r="LI20460" s="37">
        <v>1491099</v>
      </c>
      <c r="LJ20460" s="37">
        <v>1938967</v>
      </c>
      <c r="LK20460" s="37">
        <v>2014</v>
      </c>
      <c r="LL20460" s="37" t="s">
        <v>1359</v>
      </c>
    </row>
    <row r="20461" spans="313:324" x14ac:dyDescent="0.25">
      <c r="LA20461" s="37">
        <v>21146</v>
      </c>
      <c r="LB20461" s="37" t="s">
        <v>1461</v>
      </c>
      <c r="LC20461" s="2">
        <v>42027.459537037037</v>
      </c>
      <c r="LD20461" s="37" t="s">
        <v>1370</v>
      </c>
      <c r="LE20461" s="37">
        <v>3138</v>
      </c>
      <c r="LF20461" s="37">
        <v>611142</v>
      </c>
      <c r="LG20461" s="37">
        <v>861</v>
      </c>
      <c r="LH20461" s="37">
        <v>20988</v>
      </c>
      <c r="LI20461" s="37">
        <v>635268</v>
      </c>
      <c r="LJ20461" s="37">
        <v>823093</v>
      </c>
      <c r="LK20461" s="37">
        <v>2014</v>
      </c>
      <c r="LL20461" s="37" t="s">
        <v>1359</v>
      </c>
    </row>
    <row r="20462" spans="313:324" x14ac:dyDescent="0.25">
      <c r="LA20462" s="37">
        <v>21147</v>
      </c>
      <c r="LB20462" s="37" t="s">
        <v>1461</v>
      </c>
      <c r="LC20462" s="2">
        <v>42027.459537037037</v>
      </c>
      <c r="LD20462" s="37" t="s">
        <v>1358</v>
      </c>
      <c r="LE20462" s="37">
        <v>154062</v>
      </c>
      <c r="LF20462" s="37">
        <v>754264</v>
      </c>
      <c r="LG20462" s="37">
        <v>44392</v>
      </c>
      <c r="LH20462" s="37">
        <v>123213</v>
      </c>
      <c r="LI20462" s="37">
        <v>1031539</v>
      </c>
      <c r="LJ20462" s="37">
        <v>937351</v>
      </c>
      <c r="LK20462" s="37">
        <v>2014</v>
      </c>
      <c r="LL20462" s="37" t="s">
        <v>1359</v>
      </c>
    </row>
    <row r="20463" spans="313:324" x14ac:dyDescent="0.25">
      <c r="LA20463" s="37">
        <v>21148</v>
      </c>
      <c r="LB20463" s="37" t="s">
        <v>1461</v>
      </c>
      <c r="LC20463" s="2">
        <v>42027.459537037037</v>
      </c>
      <c r="LD20463" s="37" t="s">
        <v>1371</v>
      </c>
      <c r="LE20463" s="37">
        <v>0</v>
      </c>
      <c r="LF20463" s="37">
        <v>18176</v>
      </c>
      <c r="LG20463" s="37">
        <v>0</v>
      </c>
      <c r="LH20463" s="37">
        <v>180817</v>
      </c>
      <c r="LI20463" s="37">
        <v>198993</v>
      </c>
      <c r="LJ20463" s="37">
        <v>12527</v>
      </c>
      <c r="LK20463" s="37">
        <v>2014</v>
      </c>
      <c r="LL20463" s="37" t="s">
        <v>1359</v>
      </c>
    </row>
    <row r="20464" spans="313:324" x14ac:dyDescent="0.25">
      <c r="LA20464" s="37">
        <v>21149</v>
      </c>
      <c r="LB20464" s="37" t="s">
        <v>1461</v>
      </c>
      <c r="LC20464" s="2">
        <v>42027.459537037037</v>
      </c>
      <c r="LD20464" s="37" t="s">
        <v>1368</v>
      </c>
      <c r="LE20464" s="37">
        <v>552326</v>
      </c>
      <c r="LF20464" s="37">
        <v>0</v>
      </c>
      <c r="LG20464" s="37">
        <v>122596</v>
      </c>
      <c r="LH20464" s="37">
        <v>205339</v>
      </c>
      <c r="LI20464" s="37">
        <v>757665</v>
      </c>
      <c r="LJ20464" s="37">
        <v>847318</v>
      </c>
      <c r="LK20464" s="37">
        <v>2014</v>
      </c>
      <c r="LL20464" s="37" t="s">
        <v>1359</v>
      </c>
    </row>
    <row r="20465" spans="313:324" x14ac:dyDescent="0.25">
      <c r="LA20465" s="37">
        <v>21150</v>
      </c>
      <c r="LB20465" s="37" t="s">
        <v>1461</v>
      </c>
      <c r="LC20465" s="2">
        <v>42027.459537037037</v>
      </c>
      <c r="LD20465" s="37" t="s">
        <v>1387</v>
      </c>
      <c r="LE20465" s="37">
        <v>0</v>
      </c>
      <c r="LF20465" s="37">
        <v>0</v>
      </c>
      <c r="LG20465" s="37">
        <v>0</v>
      </c>
      <c r="LH20465" s="37">
        <v>2664698</v>
      </c>
      <c r="LI20465" s="37">
        <v>2664698</v>
      </c>
      <c r="LJ20465" s="37">
        <v>3328786</v>
      </c>
      <c r="LK20465" s="37">
        <v>2014</v>
      </c>
      <c r="LL20465" s="37" t="s">
        <v>1359</v>
      </c>
    </row>
    <row r="20466" spans="313:324" x14ac:dyDescent="0.25">
      <c r="LA20466" s="37">
        <v>21151</v>
      </c>
      <c r="LB20466" s="37" t="s">
        <v>1461</v>
      </c>
      <c r="LC20466" s="2">
        <v>42027.459537037037</v>
      </c>
      <c r="LD20466" s="37" t="s">
        <v>1369</v>
      </c>
      <c r="LE20466" s="37">
        <v>14376</v>
      </c>
      <c r="LF20466" s="37">
        <v>142879</v>
      </c>
      <c r="LG20466" s="37">
        <v>3823</v>
      </c>
      <c r="LH20466" s="37">
        <v>104491</v>
      </c>
      <c r="LI20466" s="37">
        <v>261746</v>
      </c>
      <c r="LJ20466" s="37">
        <v>471076</v>
      </c>
      <c r="LK20466" s="37">
        <v>2014</v>
      </c>
      <c r="LL20466" s="37" t="s">
        <v>1359</v>
      </c>
    </row>
    <row r="20467" spans="313:324" x14ac:dyDescent="0.25">
      <c r="LA20467" s="37">
        <v>21152</v>
      </c>
      <c r="LB20467" s="37" t="s">
        <v>1461</v>
      </c>
      <c r="LC20467" s="2">
        <v>42027.463217592594</v>
      </c>
      <c r="LD20467" s="37" t="s">
        <v>1296</v>
      </c>
      <c r="LE20467" s="37">
        <v>322329</v>
      </c>
      <c r="LF20467" s="37">
        <v>0</v>
      </c>
      <c r="LG20467" s="37">
        <v>89144</v>
      </c>
      <c r="LH20467" s="37">
        <v>4858</v>
      </c>
      <c r="LI20467" s="37">
        <v>327187</v>
      </c>
      <c r="LJ20467" s="37">
        <v>0</v>
      </c>
      <c r="LK20467" s="37">
        <v>2014</v>
      </c>
      <c r="LL20467" s="37" t="s">
        <v>1309</v>
      </c>
    </row>
    <row r="20468" spans="313:324" x14ac:dyDescent="0.25">
      <c r="LA20468" s="37">
        <v>21153</v>
      </c>
      <c r="LB20468" s="37" t="s">
        <v>1341</v>
      </c>
      <c r="LC20468" s="2">
        <v>42027.601157407407</v>
      </c>
      <c r="LD20468" s="37" t="s">
        <v>1311</v>
      </c>
      <c r="LE20468" s="37">
        <v>11021258</v>
      </c>
      <c r="LF20468" s="37">
        <v>0</v>
      </c>
      <c r="LG20468" s="37">
        <v>0</v>
      </c>
      <c r="LH20468" s="37">
        <v>0</v>
      </c>
      <c r="LI20468" s="37">
        <v>11021258</v>
      </c>
      <c r="LJ20468" s="37">
        <v>0</v>
      </c>
      <c r="LK20468" s="37">
        <v>2014</v>
      </c>
      <c r="LL20468" s="37" t="s">
        <v>1312</v>
      </c>
    </row>
    <row r="20469" spans="313:324" x14ac:dyDescent="0.25">
      <c r="LA20469" s="37">
        <v>21154</v>
      </c>
      <c r="LB20469" s="37" t="s">
        <v>1341</v>
      </c>
      <c r="LC20469" s="2">
        <v>42027.601157407407</v>
      </c>
      <c r="LD20469" s="37" t="s">
        <v>1315</v>
      </c>
      <c r="LE20469" s="37">
        <v>5818372</v>
      </c>
      <c r="LF20469" s="37">
        <v>0</v>
      </c>
      <c r="LG20469" s="37">
        <v>0</v>
      </c>
      <c r="LH20469" s="37">
        <v>0</v>
      </c>
      <c r="LI20469" s="37">
        <v>5818372</v>
      </c>
      <c r="LJ20469" s="37">
        <v>0</v>
      </c>
      <c r="LK20469" s="37">
        <v>2014</v>
      </c>
      <c r="LL20469" s="37" t="s">
        <v>1312</v>
      </c>
    </row>
    <row r="20470" spans="313:324" x14ac:dyDescent="0.25">
      <c r="LA20470" s="37">
        <v>21155</v>
      </c>
      <c r="LB20470" s="37" t="s">
        <v>1341</v>
      </c>
      <c r="LC20470" s="2">
        <v>42027.601157407407</v>
      </c>
      <c r="LD20470" s="37" t="s">
        <v>1316</v>
      </c>
      <c r="LE20470" s="37">
        <v>60437</v>
      </c>
      <c r="LF20470" s="37">
        <v>0</v>
      </c>
      <c r="LG20470" s="37">
        <v>0</v>
      </c>
      <c r="LH20470" s="37">
        <v>0</v>
      </c>
      <c r="LI20470" s="37">
        <v>60437</v>
      </c>
      <c r="LJ20470" s="37">
        <v>0</v>
      </c>
      <c r="LK20470" s="37">
        <v>2014</v>
      </c>
      <c r="LL20470" s="37" t="s">
        <v>1312</v>
      </c>
    </row>
    <row r="20471" spans="313:324" x14ac:dyDescent="0.25">
      <c r="LA20471" s="37">
        <v>21156</v>
      </c>
      <c r="LB20471" s="37" t="s">
        <v>1341</v>
      </c>
      <c r="LC20471" s="2">
        <v>42027.601157407407</v>
      </c>
      <c r="LD20471" s="37" t="s">
        <v>1313</v>
      </c>
      <c r="LE20471" s="37">
        <v>8037549</v>
      </c>
      <c r="LF20471" s="37">
        <v>0</v>
      </c>
      <c r="LG20471" s="37">
        <v>0</v>
      </c>
      <c r="LH20471" s="37">
        <v>0</v>
      </c>
      <c r="LI20471" s="37">
        <v>8037549</v>
      </c>
      <c r="LJ20471" s="37">
        <v>0</v>
      </c>
      <c r="LK20471" s="37">
        <v>2014</v>
      </c>
      <c r="LL20471" s="37" t="s">
        <v>1312</v>
      </c>
    </row>
    <row r="20472" spans="313:324" x14ac:dyDescent="0.25">
      <c r="LA20472" s="37">
        <v>21157</v>
      </c>
      <c r="LB20472" s="37" t="s">
        <v>1341</v>
      </c>
      <c r="LC20472" s="2">
        <v>42027.601157407407</v>
      </c>
      <c r="LD20472" s="37" t="s">
        <v>1354</v>
      </c>
      <c r="LE20472" s="37">
        <v>4068928</v>
      </c>
      <c r="LF20472" s="37">
        <v>0</v>
      </c>
      <c r="LG20472" s="37">
        <v>0</v>
      </c>
      <c r="LH20472" s="37">
        <v>0</v>
      </c>
      <c r="LI20472" s="37">
        <v>4068928</v>
      </c>
      <c r="LJ20472" s="37">
        <v>0</v>
      </c>
      <c r="LK20472" s="37">
        <v>2014</v>
      </c>
      <c r="LL20472" s="37" t="s">
        <v>1312</v>
      </c>
    </row>
    <row r="20473" spans="313:324" x14ac:dyDescent="0.25">
      <c r="LA20473" s="37">
        <v>21158</v>
      </c>
      <c r="LB20473" s="37" t="s">
        <v>1341</v>
      </c>
      <c r="LC20473" s="2">
        <v>42027.601157407407</v>
      </c>
      <c r="LD20473" s="37" t="s">
        <v>1314</v>
      </c>
      <c r="LE20473" s="37">
        <v>1006284</v>
      </c>
      <c r="LF20473" s="37">
        <v>0</v>
      </c>
      <c r="LG20473" s="37">
        <v>0</v>
      </c>
      <c r="LH20473" s="37">
        <v>0</v>
      </c>
      <c r="LI20473" s="37">
        <v>1006284</v>
      </c>
      <c r="LJ20473" s="37">
        <v>0</v>
      </c>
      <c r="LK20473" s="37">
        <v>2014</v>
      </c>
      <c r="LL20473" s="37" t="s">
        <v>1312</v>
      </c>
    </row>
    <row r="20474" spans="313:324" x14ac:dyDescent="0.25">
      <c r="LA20474" s="37">
        <v>21159</v>
      </c>
      <c r="LB20474" s="37" t="s">
        <v>1341</v>
      </c>
      <c r="LC20474" s="2">
        <v>42027.601157407407</v>
      </c>
      <c r="LD20474" s="37" t="s">
        <v>1399</v>
      </c>
      <c r="LE20474" s="37">
        <v>255476</v>
      </c>
      <c r="LF20474" s="37">
        <v>0</v>
      </c>
      <c r="LG20474" s="37">
        <v>0</v>
      </c>
      <c r="LH20474" s="37">
        <v>0</v>
      </c>
      <c r="LI20474" s="37">
        <v>255476</v>
      </c>
      <c r="LJ20474" s="37">
        <v>0</v>
      </c>
      <c r="LK20474" s="37">
        <v>2014</v>
      </c>
      <c r="LL20474" s="37" t="s">
        <v>1312</v>
      </c>
    </row>
    <row r="20475" spans="313:324" x14ac:dyDescent="0.25">
      <c r="LA20475" s="37">
        <v>21160</v>
      </c>
      <c r="LB20475" s="37" t="s">
        <v>1341</v>
      </c>
      <c r="LC20475" s="2">
        <v>42027.601967592593</v>
      </c>
      <c r="LD20475" s="37" t="s">
        <v>1322</v>
      </c>
      <c r="LE20475" s="37">
        <v>3265810</v>
      </c>
      <c r="LF20475" s="37">
        <v>0</v>
      </c>
      <c r="LG20475" s="37">
        <v>0</v>
      </c>
      <c r="LH20475" s="37">
        <v>0</v>
      </c>
      <c r="LI20475" s="37">
        <v>3265810</v>
      </c>
      <c r="LJ20475" s="37">
        <v>0</v>
      </c>
      <c r="LK20475" s="37">
        <v>2014</v>
      </c>
      <c r="LL20475" s="37" t="s">
        <v>1318</v>
      </c>
    </row>
    <row r="20476" spans="313:324" x14ac:dyDescent="0.25">
      <c r="LA20476" s="37">
        <v>21161</v>
      </c>
      <c r="LB20476" s="37" t="s">
        <v>1341</v>
      </c>
      <c r="LC20476" s="2">
        <v>42027.601967592593</v>
      </c>
      <c r="LD20476" s="37" t="s">
        <v>1317</v>
      </c>
      <c r="LE20476" s="37">
        <v>435036</v>
      </c>
      <c r="LF20476" s="37">
        <v>0</v>
      </c>
      <c r="LG20476" s="37">
        <v>0</v>
      </c>
      <c r="LH20476" s="37">
        <v>0</v>
      </c>
      <c r="LI20476" s="37">
        <v>435036</v>
      </c>
      <c r="LJ20476" s="37">
        <v>0</v>
      </c>
      <c r="LK20476" s="37">
        <v>2014</v>
      </c>
      <c r="LL20476" s="37" t="s">
        <v>1318</v>
      </c>
    </row>
    <row r="20477" spans="313:324" x14ac:dyDescent="0.25">
      <c r="LA20477" s="37">
        <v>21162</v>
      </c>
      <c r="LB20477" s="37" t="s">
        <v>1341</v>
      </c>
      <c r="LC20477" s="2">
        <v>42027.601967592593</v>
      </c>
      <c r="LD20477" s="37" t="s">
        <v>1321</v>
      </c>
      <c r="LE20477" s="37">
        <v>416142</v>
      </c>
      <c r="LF20477" s="37">
        <v>0</v>
      </c>
      <c r="LG20477" s="37">
        <v>0</v>
      </c>
      <c r="LH20477" s="37">
        <v>0</v>
      </c>
      <c r="LI20477" s="37">
        <v>416142</v>
      </c>
      <c r="LJ20477" s="37">
        <v>0</v>
      </c>
      <c r="LK20477" s="37">
        <v>2014</v>
      </c>
      <c r="LL20477" s="37" t="s">
        <v>1318</v>
      </c>
    </row>
    <row r="20478" spans="313:324" x14ac:dyDescent="0.25">
      <c r="LA20478" s="37">
        <v>21163</v>
      </c>
      <c r="LB20478" s="37" t="s">
        <v>1341</v>
      </c>
      <c r="LC20478" s="2">
        <v>42027.601967592593</v>
      </c>
      <c r="LD20478" s="37" t="s">
        <v>1319</v>
      </c>
      <c r="LE20478" s="37">
        <v>0</v>
      </c>
      <c r="LF20478" s="37">
        <v>0</v>
      </c>
      <c r="LG20478" s="37">
        <v>0</v>
      </c>
      <c r="LH20478" s="37">
        <v>544282</v>
      </c>
      <c r="LI20478" s="37">
        <v>544282</v>
      </c>
      <c r="LJ20478" s="37">
        <v>0</v>
      </c>
      <c r="LK20478" s="37">
        <v>2014</v>
      </c>
      <c r="LL20478" s="37" t="s">
        <v>1318</v>
      </c>
    </row>
    <row r="20479" spans="313:324" x14ac:dyDescent="0.25">
      <c r="LA20479" s="37">
        <v>21164</v>
      </c>
      <c r="LB20479" s="37" t="s">
        <v>1341</v>
      </c>
      <c r="LC20479" s="2">
        <v>42027.602569444447</v>
      </c>
      <c r="LD20479" s="37" t="s">
        <v>1323</v>
      </c>
      <c r="LE20479" s="37">
        <v>-272833</v>
      </c>
      <c r="LF20479" s="37">
        <v>0</v>
      </c>
      <c r="LG20479" s="37">
        <v>0</v>
      </c>
      <c r="LH20479" s="37">
        <v>0</v>
      </c>
      <c r="LI20479" s="37">
        <v>-272833</v>
      </c>
      <c r="LJ20479" s="37">
        <v>0</v>
      </c>
      <c r="LK20479" s="37">
        <v>2014</v>
      </c>
      <c r="LL20479" s="37" t="s">
        <v>1324</v>
      </c>
    </row>
    <row r="20480" spans="313:324" x14ac:dyDescent="0.25">
      <c r="LA20480" s="37">
        <v>21165</v>
      </c>
      <c r="LB20480" s="37" t="s">
        <v>1341</v>
      </c>
      <c r="LC20480" s="2">
        <v>42027.602569444447</v>
      </c>
      <c r="LD20480" s="37" t="s">
        <v>1340</v>
      </c>
      <c r="LE20480" s="37">
        <v>-5378283</v>
      </c>
      <c r="LF20480" s="37">
        <v>0</v>
      </c>
      <c r="LG20480" s="37">
        <v>0</v>
      </c>
      <c r="LH20480" s="37">
        <v>0</v>
      </c>
      <c r="LI20480" s="37">
        <v>-5378283</v>
      </c>
      <c r="LJ20480" s="37">
        <v>0</v>
      </c>
      <c r="LK20480" s="37">
        <v>2014</v>
      </c>
      <c r="LL20480" s="37" t="s">
        <v>1324</v>
      </c>
    </row>
    <row r="20481" spans="313:324" x14ac:dyDescent="0.25">
      <c r="LA20481" s="37">
        <v>21166</v>
      </c>
      <c r="LB20481" s="37" t="s">
        <v>1341</v>
      </c>
      <c r="LC20481" s="2">
        <v>42027.602569444447</v>
      </c>
      <c r="LD20481" s="37" t="s">
        <v>1325</v>
      </c>
      <c r="LE20481" s="37">
        <v>-1082782</v>
      </c>
      <c r="LF20481" s="37">
        <v>0</v>
      </c>
      <c r="LG20481" s="37">
        <v>0</v>
      </c>
      <c r="LH20481" s="37">
        <v>0</v>
      </c>
      <c r="LI20481" s="37">
        <v>-1082782</v>
      </c>
      <c r="LJ20481" s="37">
        <v>0</v>
      </c>
      <c r="LK20481" s="37">
        <v>2014</v>
      </c>
      <c r="LL20481" s="37" t="s">
        <v>1324</v>
      </c>
    </row>
    <row r="20482" spans="313:324" x14ac:dyDescent="0.25">
      <c r="LA20482" s="37">
        <v>21167</v>
      </c>
      <c r="LB20482" s="37" t="s">
        <v>1341</v>
      </c>
      <c r="LC20482" s="2">
        <v>42027.602569444447</v>
      </c>
      <c r="LD20482" s="37" t="s">
        <v>1326</v>
      </c>
      <c r="LE20482" s="37">
        <v>-228195</v>
      </c>
      <c r="LF20482" s="37">
        <v>0</v>
      </c>
      <c r="LG20482" s="37">
        <v>0</v>
      </c>
      <c r="LH20482" s="37">
        <v>0</v>
      </c>
      <c r="LI20482" s="37">
        <v>-228195</v>
      </c>
      <c r="LJ20482" s="37">
        <v>0</v>
      </c>
      <c r="LK20482" s="37">
        <v>2014</v>
      </c>
      <c r="LL20482" s="37" t="s">
        <v>1324</v>
      </c>
    </row>
    <row r="20483" spans="313:324" x14ac:dyDescent="0.25">
      <c r="LA20483" s="37">
        <v>21170</v>
      </c>
      <c r="LB20483" s="37" t="s">
        <v>1341</v>
      </c>
      <c r="LC20483" s="2">
        <v>42027.618321759262</v>
      </c>
      <c r="LD20483" s="37" t="s">
        <v>1337</v>
      </c>
      <c r="LE20483" s="37">
        <v>0</v>
      </c>
      <c r="LF20483" s="37">
        <v>0</v>
      </c>
      <c r="LG20483" s="37">
        <v>0</v>
      </c>
      <c r="LH20483" s="37">
        <v>8211100</v>
      </c>
      <c r="LI20483" s="37">
        <v>8211100</v>
      </c>
      <c r="LJ20483" s="37">
        <v>0</v>
      </c>
      <c r="LK20483" s="37">
        <v>2014</v>
      </c>
      <c r="LL20483" s="37" t="s">
        <v>1336</v>
      </c>
    </row>
    <row r="20484" spans="313:324" x14ac:dyDescent="0.25">
      <c r="LA20484" s="37">
        <v>21171</v>
      </c>
      <c r="LB20484" s="37" t="s">
        <v>1341</v>
      </c>
      <c r="LC20484" s="2">
        <v>42027.618321759262</v>
      </c>
      <c r="LD20484" s="37" t="s">
        <v>1335</v>
      </c>
      <c r="LE20484" s="37">
        <v>0</v>
      </c>
      <c r="LF20484" s="37">
        <v>0</v>
      </c>
      <c r="LG20484" s="37">
        <v>0</v>
      </c>
      <c r="LH20484" s="37">
        <v>1029258</v>
      </c>
      <c r="LI20484" s="37">
        <v>1029258</v>
      </c>
      <c r="LJ20484" s="37">
        <v>0</v>
      </c>
      <c r="LK20484" s="37">
        <v>2014</v>
      </c>
      <c r="LL20484" s="37" t="s">
        <v>1336</v>
      </c>
    </row>
    <row r="20485" spans="313:324" x14ac:dyDescent="0.25">
      <c r="LA20485" s="37">
        <v>21173</v>
      </c>
      <c r="LB20485" s="37" t="s">
        <v>1341</v>
      </c>
      <c r="LC20485" s="2">
        <v>42027.623668981483</v>
      </c>
      <c r="LD20485" s="37" t="s">
        <v>1292</v>
      </c>
      <c r="LE20485" s="37">
        <v>6504713</v>
      </c>
      <c r="LF20485" s="37">
        <v>0</v>
      </c>
      <c r="LG20485" s="37">
        <v>715109</v>
      </c>
      <c r="LH20485" s="37">
        <v>1598608</v>
      </c>
      <c r="LI20485" s="37">
        <v>8103321</v>
      </c>
      <c r="LJ20485" s="37">
        <v>8716229</v>
      </c>
      <c r="LK20485" s="37">
        <v>2014</v>
      </c>
      <c r="LL20485" s="37" t="s">
        <v>1309</v>
      </c>
    </row>
    <row r="20486" spans="313:324" x14ac:dyDescent="0.25">
      <c r="LA20486" s="37">
        <v>21174</v>
      </c>
      <c r="LB20486" s="37" t="s">
        <v>1341</v>
      </c>
      <c r="LC20486" s="2">
        <v>42027.623668981483</v>
      </c>
      <c r="LD20486" s="37" t="s">
        <v>1293</v>
      </c>
      <c r="LE20486" s="37">
        <v>7888165</v>
      </c>
      <c r="LF20486" s="37">
        <v>0</v>
      </c>
      <c r="LG20486" s="37">
        <v>867201</v>
      </c>
      <c r="LH20486" s="37">
        <v>6078411</v>
      </c>
      <c r="LI20486" s="37">
        <v>13966576</v>
      </c>
      <c r="LJ20486" s="37">
        <v>13886324</v>
      </c>
      <c r="LK20486" s="37">
        <v>2014</v>
      </c>
      <c r="LL20486" s="37" t="s">
        <v>1309</v>
      </c>
    </row>
    <row r="20487" spans="313:324" x14ac:dyDescent="0.25">
      <c r="LA20487" s="37">
        <v>21175</v>
      </c>
      <c r="LB20487" s="37" t="s">
        <v>1341</v>
      </c>
      <c r="LC20487" s="2">
        <v>42027.623668981483</v>
      </c>
      <c r="LD20487" s="37" t="s">
        <v>1294</v>
      </c>
      <c r="LE20487" s="37">
        <v>44939102</v>
      </c>
      <c r="LF20487" s="37">
        <v>0</v>
      </c>
      <c r="LG20487" s="37">
        <v>4940470</v>
      </c>
      <c r="LH20487" s="37">
        <v>5206291</v>
      </c>
      <c r="LI20487" s="37">
        <v>50145393</v>
      </c>
      <c r="LJ20487" s="37">
        <v>53679349</v>
      </c>
      <c r="LK20487" s="37">
        <v>2014</v>
      </c>
      <c r="LL20487" s="37" t="s">
        <v>1309</v>
      </c>
    </row>
    <row r="20488" spans="313:324" x14ac:dyDescent="0.25">
      <c r="LA20488" s="37">
        <v>21176</v>
      </c>
      <c r="LB20488" s="37" t="s">
        <v>1341</v>
      </c>
      <c r="LC20488" s="2">
        <v>42027.623668981483</v>
      </c>
      <c r="LD20488" s="37" t="s">
        <v>1295</v>
      </c>
      <c r="LE20488" s="37">
        <v>3422100</v>
      </c>
      <c r="LF20488" s="37">
        <v>0</v>
      </c>
      <c r="LG20488" s="37">
        <v>680546</v>
      </c>
      <c r="LH20488" s="37">
        <v>9171365</v>
      </c>
      <c r="LI20488" s="37">
        <v>12593465</v>
      </c>
      <c r="LJ20488" s="37">
        <v>13557062</v>
      </c>
      <c r="LK20488" s="37">
        <v>2014</v>
      </c>
      <c r="LL20488" s="37" t="s">
        <v>1309</v>
      </c>
    </row>
    <row r="20489" spans="313:324" x14ac:dyDescent="0.25">
      <c r="LA20489" s="37">
        <v>21177</v>
      </c>
      <c r="LB20489" s="37" t="s">
        <v>1341</v>
      </c>
      <c r="LC20489" s="2">
        <v>42027.623668981483</v>
      </c>
      <c r="LD20489" s="37" t="s">
        <v>1296</v>
      </c>
      <c r="LE20489" s="37">
        <v>110715</v>
      </c>
      <c r="LF20489" s="37">
        <v>0</v>
      </c>
      <c r="LG20489" s="37">
        <v>12172</v>
      </c>
      <c r="LH20489" s="37">
        <v>1275</v>
      </c>
      <c r="LI20489" s="37">
        <v>111990</v>
      </c>
      <c r="LJ20489" s="37">
        <v>121676</v>
      </c>
      <c r="LK20489" s="37">
        <v>2014</v>
      </c>
      <c r="LL20489" s="37" t="s">
        <v>1309</v>
      </c>
    </row>
    <row r="20490" spans="313:324" x14ac:dyDescent="0.25">
      <c r="LA20490" s="37">
        <v>21178</v>
      </c>
      <c r="LB20490" s="37" t="s">
        <v>1341</v>
      </c>
      <c r="LC20490" s="2">
        <v>42027.623668981483</v>
      </c>
      <c r="LD20490" s="37" t="s">
        <v>1298</v>
      </c>
      <c r="LE20490" s="37">
        <v>7141911</v>
      </c>
      <c r="LF20490" s="37">
        <v>0</v>
      </c>
      <c r="LG20490" s="37">
        <v>785160</v>
      </c>
      <c r="LH20490" s="37">
        <v>919386</v>
      </c>
      <c r="LI20490" s="37">
        <v>8061297</v>
      </c>
      <c r="LJ20490" s="37">
        <v>8262246</v>
      </c>
      <c r="LK20490" s="37">
        <v>2014</v>
      </c>
      <c r="LL20490" s="37" t="s">
        <v>1309</v>
      </c>
    </row>
    <row r="20491" spans="313:324" x14ac:dyDescent="0.25">
      <c r="LA20491" s="37">
        <v>21179</v>
      </c>
      <c r="LB20491" s="37" t="s">
        <v>1341</v>
      </c>
      <c r="LC20491" s="2">
        <v>42027.62672453704</v>
      </c>
      <c r="LD20491" s="37" t="s">
        <v>1386</v>
      </c>
      <c r="LE20491" s="37">
        <v>915791</v>
      </c>
      <c r="LF20491" s="37">
        <v>519823</v>
      </c>
      <c r="LG20491" s="37">
        <v>172263</v>
      </c>
      <c r="LH20491" s="37">
        <v>5179631</v>
      </c>
      <c r="LI20491" s="37">
        <v>6615245</v>
      </c>
      <c r="LJ20491" s="37">
        <v>0</v>
      </c>
      <c r="LK20491" s="37">
        <v>2014</v>
      </c>
      <c r="LL20491" s="37" t="s">
        <v>1359</v>
      </c>
    </row>
    <row r="20492" spans="313:324" x14ac:dyDescent="0.25">
      <c r="LA20492" s="37">
        <v>21180</v>
      </c>
      <c r="LB20492" s="37" t="s">
        <v>1341</v>
      </c>
      <c r="LC20492" s="2">
        <v>42027.62672453704</v>
      </c>
      <c r="LD20492" s="37" t="s">
        <v>1370</v>
      </c>
      <c r="LE20492" s="37">
        <v>0</v>
      </c>
      <c r="LF20492" s="37">
        <v>630382</v>
      </c>
      <c r="LG20492" s="37">
        <v>0</v>
      </c>
      <c r="LH20492" s="37">
        <v>4986</v>
      </c>
      <c r="LI20492" s="37">
        <v>635368</v>
      </c>
      <c r="LJ20492" s="37">
        <v>0</v>
      </c>
      <c r="LK20492" s="37">
        <v>2014</v>
      </c>
      <c r="LL20492" s="37" t="s">
        <v>1359</v>
      </c>
    </row>
    <row r="20493" spans="313:324" x14ac:dyDescent="0.25">
      <c r="LA20493" s="37">
        <v>21181</v>
      </c>
      <c r="LB20493" s="37" t="s">
        <v>1341</v>
      </c>
      <c r="LC20493" s="2">
        <v>42027.62672453704</v>
      </c>
      <c r="LD20493" s="37" t="s">
        <v>1358</v>
      </c>
      <c r="LE20493" s="37">
        <v>1500</v>
      </c>
      <c r="LF20493" s="37">
        <v>3591302</v>
      </c>
      <c r="LG20493" s="37">
        <v>124</v>
      </c>
      <c r="LH20493" s="37">
        <v>39998</v>
      </c>
      <c r="LI20493" s="37">
        <v>3632800</v>
      </c>
      <c r="LJ20493" s="37">
        <v>0</v>
      </c>
      <c r="LK20493" s="37">
        <v>2014</v>
      </c>
      <c r="LL20493" s="37" t="s">
        <v>1359</v>
      </c>
    </row>
    <row r="20494" spans="313:324" x14ac:dyDescent="0.25">
      <c r="LA20494" s="37">
        <v>21182</v>
      </c>
      <c r="LB20494" s="37" t="s">
        <v>1341</v>
      </c>
      <c r="LC20494" s="2">
        <v>42027.62672453704</v>
      </c>
      <c r="LD20494" s="37" t="s">
        <v>1368</v>
      </c>
      <c r="LE20494" s="37">
        <v>218409</v>
      </c>
      <c r="LF20494" s="37">
        <v>8848</v>
      </c>
      <c r="LG20494" s="37">
        <v>44960</v>
      </c>
      <c r="LH20494" s="37">
        <v>160399</v>
      </c>
      <c r="LI20494" s="37">
        <v>387656</v>
      </c>
      <c r="LJ20494" s="37">
        <v>0</v>
      </c>
      <c r="LK20494" s="37">
        <v>2014</v>
      </c>
      <c r="LL20494" s="37" t="s">
        <v>1359</v>
      </c>
    </row>
    <row r="20495" spans="313:324" x14ac:dyDescent="0.25">
      <c r="LA20495" s="37">
        <v>21183</v>
      </c>
      <c r="LB20495" s="37" t="s">
        <v>1341</v>
      </c>
      <c r="LC20495" s="2">
        <v>42027.62672453704</v>
      </c>
      <c r="LD20495" s="37" t="s">
        <v>1387</v>
      </c>
      <c r="LE20495" s="37">
        <v>0</v>
      </c>
      <c r="LF20495" s="37">
        <v>0</v>
      </c>
      <c r="LG20495" s="37">
        <v>0</v>
      </c>
      <c r="LH20495" s="37">
        <v>20149733</v>
      </c>
      <c r="LI20495" s="37">
        <v>20149733</v>
      </c>
      <c r="LJ20495" s="37">
        <v>0</v>
      </c>
      <c r="LK20495" s="37">
        <v>2014</v>
      </c>
      <c r="LL20495" s="37" t="s">
        <v>1359</v>
      </c>
    </row>
    <row r="20496" spans="313:324" x14ac:dyDescent="0.25">
      <c r="LA20496" s="37">
        <v>21184</v>
      </c>
      <c r="LB20496" s="37" t="s">
        <v>1341</v>
      </c>
      <c r="LC20496" s="2">
        <v>42027.62672453704</v>
      </c>
      <c r="LD20496" s="37" t="s">
        <v>1369</v>
      </c>
      <c r="LE20496" s="37">
        <v>163263</v>
      </c>
      <c r="LF20496" s="37">
        <v>570744</v>
      </c>
      <c r="LG20496" s="37">
        <v>14066</v>
      </c>
      <c r="LH20496" s="37">
        <v>122113</v>
      </c>
      <c r="LI20496" s="37">
        <v>856120</v>
      </c>
      <c r="LJ20496" s="37">
        <v>0</v>
      </c>
      <c r="LK20496" s="37">
        <v>2014</v>
      </c>
      <c r="LL20496" s="37" t="s">
        <v>1359</v>
      </c>
    </row>
    <row r="20497" spans="313:324" x14ac:dyDescent="0.25">
      <c r="LA20497" s="37">
        <v>21185</v>
      </c>
      <c r="LB20497" s="37" t="s">
        <v>1341</v>
      </c>
      <c r="LC20497" s="2">
        <v>42027.631504629629</v>
      </c>
      <c r="LD20497" s="37" t="s">
        <v>1328</v>
      </c>
      <c r="LE20497" s="37">
        <v>70627</v>
      </c>
      <c r="LF20497" s="37">
        <v>7158994</v>
      </c>
      <c r="LG20497" s="37">
        <v>7229621</v>
      </c>
      <c r="LH20497" s="37">
        <v>0</v>
      </c>
      <c r="LI20497" s="37">
        <v>7229621</v>
      </c>
      <c r="LJ20497" s="37">
        <v>6067520</v>
      </c>
      <c r="LK20497" s="37">
        <v>2014</v>
      </c>
      <c r="LL20497" s="37" t="s">
        <v>1329</v>
      </c>
    </row>
    <row r="20498" spans="313:324" x14ac:dyDescent="0.25">
      <c r="LA20498" s="37">
        <v>21186</v>
      </c>
      <c r="LB20498" s="37" t="s">
        <v>1341</v>
      </c>
      <c r="LC20498" s="2">
        <v>42027.631504629629</v>
      </c>
      <c r="LD20498" s="37" t="s">
        <v>1333</v>
      </c>
      <c r="LE20498" s="37">
        <v>350264</v>
      </c>
      <c r="LF20498" s="37">
        <v>0</v>
      </c>
      <c r="LG20498" s="37">
        <v>350264</v>
      </c>
      <c r="LH20498" s="37">
        <v>0</v>
      </c>
      <c r="LI20498" s="37">
        <v>350264</v>
      </c>
      <c r="LJ20498" s="37">
        <v>406538</v>
      </c>
      <c r="LK20498" s="37">
        <v>2014</v>
      </c>
      <c r="LL20498" s="37" t="s">
        <v>1329</v>
      </c>
    </row>
    <row r="20499" spans="313:324" x14ac:dyDescent="0.25">
      <c r="LA20499" s="37">
        <v>21187</v>
      </c>
      <c r="LB20499" s="37" t="s">
        <v>1341</v>
      </c>
      <c r="LC20499" s="2">
        <v>42027.631504629629</v>
      </c>
      <c r="LD20499" s="37" t="s">
        <v>1332</v>
      </c>
      <c r="LE20499" s="37">
        <v>550913</v>
      </c>
      <c r="LF20499" s="37">
        <v>0</v>
      </c>
      <c r="LG20499" s="37">
        <v>550913</v>
      </c>
      <c r="LH20499" s="37">
        <v>0</v>
      </c>
      <c r="LI20499" s="37">
        <v>550913</v>
      </c>
      <c r="LJ20499" s="37">
        <v>426387</v>
      </c>
      <c r="LK20499" s="37">
        <v>2014</v>
      </c>
      <c r="LL20499" s="37" t="s">
        <v>1329</v>
      </c>
    </row>
    <row r="20500" spans="313:324" x14ac:dyDescent="0.25">
      <c r="LA20500" s="37">
        <v>21188</v>
      </c>
      <c r="LB20500" s="37" t="s">
        <v>1341</v>
      </c>
      <c r="LC20500" s="2">
        <v>42027.631504629629</v>
      </c>
      <c r="LD20500" s="37" t="s">
        <v>1330</v>
      </c>
      <c r="LE20500" s="37">
        <v>98</v>
      </c>
      <c r="LF20500" s="37">
        <v>964096</v>
      </c>
      <c r="LG20500" s="37">
        <v>964194</v>
      </c>
      <c r="LH20500" s="37">
        <v>0</v>
      </c>
      <c r="LI20500" s="37">
        <v>964194</v>
      </c>
      <c r="LJ20500" s="37">
        <v>628453</v>
      </c>
      <c r="LK20500" s="37">
        <v>2014</v>
      </c>
      <c r="LL20500" s="37" t="s">
        <v>1329</v>
      </c>
    </row>
    <row r="20501" spans="313:324" x14ac:dyDescent="0.25">
      <c r="LA20501" s="37">
        <v>21189</v>
      </c>
      <c r="LB20501" s="37" t="s">
        <v>1341</v>
      </c>
      <c r="LC20501" s="2">
        <v>42027.631504629629</v>
      </c>
      <c r="LD20501" s="37" t="s">
        <v>1331</v>
      </c>
      <c r="LE20501" s="37">
        <v>0</v>
      </c>
      <c r="LF20501" s="37">
        <v>13320</v>
      </c>
      <c r="LG20501" s="37">
        <v>13320</v>
      </c>
      <c r="LH20501" s="37">
        <v>0</v>
      </c>
      <c r="LI20501" s="37">
        <v>13320</v>
      </c>
      <c r="LJ20501" s="37">
        <v>0</v>
      </c>
      <c r="LK20501" s="37">
        <v>2014</v>
      </c>
      <c r="LL20501" s="37" t="s">
        <v>1329</v>
      </c>
    </row>
    <row r="20502" spans="313:324" x14ac:dyDescent="0.25">
      <c r="LA20502" s="37">
        <v>21190</v>
      </c>
      <c r="LB20502" s="37" t="s">
        <v>1451</v>
      </c>
      <c r="LC20502" s="2">
        <v>42388.617129629631</v>
      </c>
      <c r="LD20502" s="37" t="s">
        <v>1311</v>
      </c>
      <c r="LE20502" s="37">
        <v>40107147</v>
      </c>
      <c r="LF20502" s="37">
        <v>0</v>
      </c>
      <c r="LG20502" s="37">
        <v>40107147</v>
      </c>
      <c r="LH20502" s="37">
        <v>0</v>
      </c>
      <c r="LI20502" s="37">
        <v>40107147</v>
      </c>
      <c r="LJ20502" s="37">
        <v>38767086</v>
      </c>
      <c r="LK20502" s="37">
        <v>2014</v>
      </c>
      <c r="LL20502" s="37" t="s">
        <v>1312</v>
      </c>
    </row>
    <row r="20503" spans="313:324" x14ac:dyDescent="0.25">
      <c r="LA20503" s="37">
        <v>21191</v>
      </c>
      <c r="LB20503" s="37" t="s">
        <v>1451</v>
      </c>
      <c r="LC20503" s="2">
        <v>42388.617129629631</v>
      </c>
      <c r="LD20503" s="37" t="s">
        <v>1315</v>
      </c>
      <c r="LE20503" s="37">
        <v>3930120</v>
      </c>
      <c r="LF20503" s="37">
        <v>0</v>
      </c>
      <c r="LG20503" s="37">
        <v>3930120</v>
      </c>
      <c r="LH20503" s="37">
        <v>0</v>
      </c>
      <c r="LI20503" s="37">
        <v>3930120</v>
      </c>
      <c r="LJ20503" s="37">
        <v>3645624</v>
      </c>
      <c r="LK20503" s="37">
        <v>2014</v>
      </c>
      <c r="LL20503" s="37" t="s">
        <v>1312</v>
      </c>
    </row>
    <row r="20504" spans="313:324" x14ac:dyDescent="0.25">
      <c r="LA20504" s="37">
        <v>21192</v>
      </c>
      <c r="LB20504" s="37" t="s">
        <v>1451</v>
      </c>
      <c r="LC20504" s="2">
        <v>42388.617129629631</v>
      </c>
      <c r="LD20504" s="37" t="s">
        <v>1316</v>
      </c>
      <c r="LE20504" s="37">
        <v>932491</v>
      </c>
      <c r="LF20504" s="37">
        <v>0</v>
      </c>
      <c r="LG20504" s="37">
        <v>932491</v>
      </c>
      <c r="LH20504" s="37">
        <v>0</v>
      </c>
      <c r="LI20504" s="37">
        <v>932491</v>
      </c>
      <c r="LJ20504" s="37">
        <v>978988</v>
      </c>
      <c r="LK20504" s="37">
        <v>2014</v>
      </c>
      <c r="LL20504" s="37" t="s">
        <v>1312</v>
      </c>
    </row>
    <row r="20505" spans="313:324" x14ac:dyDescent="0.25">
      <c r="LA20505" s="37">
        <v>21193</v>
      </c>
      <c r="LB20505" s="37" t="s">
        <v>1451</v>
      </c>
      <c r="LC20505" s="2">
        <v>42388.617129629631</v>
      </c>
      <c r="LD20505" s="37" t="s">
        <v>1313</v>
      </c>
      <c r="LE20505" s="37">
        <v>1055403</v>
      </c>
      <c r="LF20505" s="37">
        <v>0</v>
      </c>
      <c r="LG20505" s="37">
        <v>1055403</v>
      </c>
      <c r="LH20505" s="37">
        <v>0</v>
      </c>
      <c r="LI20505" s="37">
        <v>1055403</v>
      </c>
      <c r="LJ20505" s="37">
        <v>1071957</v>
      </c>
      <c r="LK20505" s="37">
        <v>2014</v>
      </c>
      <c r="LL20505" s="37" t="s">
        <v>1312</v>
      </c>
    </row>
    <row r="20506" spans="313:324" x14ac:dyDescent="0.25">
      <c r="LA20506" s="37">
        <v>21194</v>
      </c>
      <c r="LB20506" s="37" t="s">
        <v>1451</v>
      </c>
      <c r="LC20506" s="2">
        <v>42388.617129629631</v>
      </c>
      <c r="LD20506" s="37" t="s">
        <v>1354</v>
      </c>
      <c r="LE20506" s="37">
        <v>1514194</v>
      </c>
      <c r="LF20506" s="37">
        <v>0</v>
      </c>
      <c r="LG20506" s="37">
        <v>1514194</v>
      </c>
      <c r="LH20506" s="37">
        <v>0</v>
      </c>
      <c r="LI20506" s="37">
        <v>1514194</v>
      </c>
      <c r="LJ20506" s="37">
        <v>1210784</v>
      </c>
      <c r="LK20506" s="37">
        <v>2014</v>
      </c>
      <c r="LL20506" s="37" t="s">
        <v>1312</v>
      </c>
    </row>
    <row r="20507" spans="313:324" x14ac:dyDescent="0.25">
      <c r="LA20507" s="37">
        <v>21195</v>
      </c>
      <c r="LB20507" s="37" t="s">
        <v>1451</v>
      </c>
      <c r="LC20507" s="2">
        <v>42388.617129629631</v>
      </c>
      <c r="LD20507" s="37" t="s">
        <v>1314</v>
      </c>
      <c r="LE20507" s="37">
        <v>1746570</v>
      </c>
      <c r="LF20507" s="37">
        <v>0</v>
      </c>
      <c r="LG20507" s="37">
        <v>1746570</v>
      </c>
      <c r="LH20507" s="37">
        <v>0</v>
      </c>
      <c r="LI20507" s="37">
        <v>1746570</v>
      </c>
      <c r="LJ20507" s="37">
        <v>1814291</v>
      </c>
      <c r="LK20507" s="37">
        <v>2014</v>
      </c>
      <c r="LL20507" s="37" t="s">
        <v>1312</v>
      </c>
    </row>
    <row r="20508" spans="313:324" x14ac:dyDescent="0.25">
      <c r="LA20508" s="37">
        <v>21196</v>
      </c>
      <c r="LB20508" s="37" t="s">
        <v>1451</v>
      </c>
      <c r="LC20508" s="2">
        <v>42388.617129629631</v>
      </c>
      <c r="LD20508" s="37" t="s">
        <v>1399</v>
      </c>
      <c r="LE20508" s="37">
        <v>157333</v>
      </c>
      <c r="LF20508" s="37">
        <v>0</v>
      </c>
      <c r="LG20508" s="37">
        <v>157333</v>
      </c>
      <c r="LH20508" s="37">
        <v>0</v>
      </c>
      <c r="LI20508" s="37">
        <v>157333</v>
      </c>
      <c r="LJ20508" s="37">
        <v>140452</v>
      </c>
      <c r="LK20508" s="37">
        <v>2014</v>
      </c>
      <c r="LL20508" s="37" t="s">
        <v>1312</v>
      </c>
    </row>
    <row r="20509" spans="313:324" x14ac:dyDescent="0.25">
      <c r="LA20509" s="37">
        <v>21197</v>
      </c>
      <c r="LB20509" s="37" t="s">
        <v>1451</v>
      </c>
      <c r="LC20509" s="2">
        <v>42027.720682870371</v>
      </c>
      <c r="LD20509" s="37" t="s">
        <v>1321</v>
      </c>
      <c r="LE20509" s="37">
        <v>1354535</v>
      </c>
      <c r="LF20509" s="37">
        <v>0</v>
      </c>
      <c r="LG20509" s="37">
        <v>13545350</v>
      </c>
      <c r="LH20509" s="37">
        <v>0</v>
      </c>
      <c r="LI20509" s="37">
        <v>1354535</v>
      </c>
      <c r="LJ20509" s="37">
        <v>1293939</v>
      </c>
      <c r="LK20509" s="37">
        <v>2014</v>
      </c>
      <c r="LL20509" s="37" t="s">
        <v>1318</v>
      </c>
    </row>
    <row r="20510" spans="313:324" x14ac:dyDescent="0.25">
      <c r="LA20510" s="37">
        <v>21198</v>
      </c>
      <c r="LB20510" s="37" t="s">
        <v>1451</v>
      </c>
      <c r="LC20510" s="2">
        <v>42027.720682870371</v>
      </c>
      <c r="LD20510" s="37" t="s">
        <v>1350</v>
      </c>
      <c r="LE20510" s="37">
        <v>21753334</v>
      </c>
      <c r="LF20510" s="37">
        <v>0</v>
      </c>
      <c r="LG20510" s="37">
        <v>21753334</v>
      </c>
      <c r="LH20510" s="37">
        <v>0</v>
      </c>
      <c r="LI20510" s="37">
        <v>21753334</v>
      </c>
      <c r="LJ20510" s="37">
        <v>20615972</v>
      </c>
      <c r="LK20510" s="37">
        <v>2014</v>
      </c>
      <c r="LL20510" s="37" t="s">
        <v>1318</v>
      </c>
    </row>
    <row r="20511" spans="313:324" x14ac:dyDescent="0.25">
      <c r="LA20511" s="37">
        <v>21199</v>
      </c>
      <c r="LB20511" s="37" t="s">
        <v>1451</v>
      </c>
      <c r="LC20511" s="2">
        <v>42027.720682870371</v>
      </c>
      <c r="LD20511" s="37" t="s">
        <v>1348</v>
      </c>
      <c r="LE20511" s="37">
        <v>7740350</v>
      </c>
      <c r="LF20511" s="37">
        <v>0</v>
      </c>
      <c r="LG20511" s="37">
        <v>7740350</v>
      </c>
      <c r="LH20511" s="37">
        <v>0</v>
      </c>
      <c r="LI20511" s="37">
        <v>7740350</v>
      </c>
      <c r="LJ20511" s="37">
        <v>7714740</v>
      </c>
      <c r="LK20511" s="37">
        <v>2014</v>
      </c>
      <c r="LL20511" s="37" t="s">
        <v>1318</v>
      </c>
    </row>
    <row r="20512" spans="313:324" x14ac:dyDescent="0.25">
      <c r="LA20512" s="37">
        <v>21200</v>
      </c>
      <c r="LB20512" s="37" t="s">
        <v>1451</v>
      </c>
      <c r="LC20512" s="2">
        <v>42388.621388888889</v>
      </c>
      <c r="LD20512" s="37" t="s">
        <v>1323</v>
      </c>
      <c r="LE20512" s="37">
        <v>-2842434</v>
      </c>
      <c r="LF20512" s="37">
        <v>0</v>
      </c>
      <c r="LG20512" s="37">
        <v>-385124</v>
      </c>
      <c r="LH20512" s="37">
        <v>0</v>
      </c>
      <c r="LI20512" s="37">
        <v>-2842434</v>
      </c>
      <c r="LJ20512" s="37">
        <v>-371865</v>
      </c>
      <c r="LK20512" s="37">
        <v>2014</v>
      </c>
      <c r="LL20512" s="37" t="s">
        <v>1324</v>
      </c>
    </row>
    <row r="20513" spans="313:324" x14ac:dyDescent="0.25">
      <c r="LA20513" s="37">
        <v>21201</v>
      </c>
      <c r="LB20513" s="37" t="s">
        <v>1451</v>
      </c>
      <c r="LC20513" s="2">
        <v>42388.621388888889</v>
      </c>
      <c r="LD20513" s="37" t="s">
        <v>1340</v>
      </c>
      <c r="LE20513" s="37">
        <v>-31209721</v>
      </c>
      <c r="LF20513" s="37">
        <v>0</v>
      </c>
      <c r="LG20513" s="37">
        <v>-31860834</v>
      </c>
      <c r="LH20513" s="37">
        <v>0</v>
      </c>
      <c r="LI20513" s="37">
        <v>-31209721</v>
      </c>
      <c r="LJ20513" s="37">
        <v>-32146471</v>
      </c>
      <c r="LK20513" s="37">
        <v>2014</v>
      </c>
      <c r="LL20513" s="37" t="s">
        <v>1324</v>
      </c>
    </row>
    <row r="20514" spans="313:324" x14ac:dyDescent="0.25">
      <c r="LA20514" s="37">
        <v>21202</v>
      </c>
      <c r="LB20514" s="37" t="s">
        <v>1451</v>
      </c>
      <c r="LC20514" s="2">
        <v>42388.621388888889</v>
      </c>
      <c r="LD20514" s="37" t="s">
        <v>1377</v>
      </c>
      <c r="LE20514" s="37">
        <v>-501298</v>
      </c>
      <c r="LF20514" s="37">
        <v>0</v>
      </c>
      <c r="LG20514" s="37">
        <v>-495119</v>
      </c>
      <c r="LH20514" s="37">
        <v>0</v>
      </c>
      <c r="LI20514" s="37">
        <v>-501298</v>
      </c>
      <c r="LJ20514" s="37">
        <v>-565284</v>
      </c>
      <c r="LK20514" s="37">
        <v>2014</v>
      </c>
      <c r="LL20514" s="37" t="s">
        <v>1324</v>
      </c>
    </row>
    <row r="20515" spans="313:324" x14ac:dyDescent="0.25">
      <c r="LA20515" s="37">
        <v>21203</v>
      </c>
      <c r="LB20515" s="37" t="s">
        <v>1451</v>
      </c>
      <c r="LC20515" s="2">
        <v>42388.621388888889</v>
      </c>
      <c r="LD20515" s="37" t="s">
        <v>1361</v>
      </c>
      <c r="LE20515" s="37">
        <v>-1967871</v>
      </c>
      <c r="LF20515" s="37">
        <v>0</v>
      </c>
      <c r="LG20515" s="37">
        <v>-2076663</v>
      </c>
      <c r="LH20515" s="37">
        <v>0</v>
      </c>
      <c r="LI20515" s="37">
        <v>-1967871</v>
      </c>
      <c r="LJ20515" s="37">
        <v>-2277177</v>
      </c>
      <c r="LK20515" s="37">
        <v>2014</v>
      </c>
      <c r="LL20515" s="37" t="s">
        <v>1324</v>
      </c>
    </row>
    <row r="20516" spans="313:324" x14ac:dyDescent="0.25">
      <c r="LA20516" s="37">
        <v>21204</v>
      </c>
      <c r="LB20516" s="37" t="s">
        <v>1451</v>
      </c>
      <c r="LC20516" s="2">
        <v>42388.621388888889</v>
      </c>
      <c r="LD20516" s="37" t="s">
        <v>1373</v>
      </c>
      <c r="LE20516" s="37">
        <v>-21762139</v>
      </c>
      <c r="LF20516" s="37">
        <v>0</v>
      </c>
      <c r="LG20516" s="37">
        <v>-21762139</v>
      </c>
      <c r="LH20516" s="37">
        <v>0</v>
      </c>
      <c r="LI20516" s="37">
        <v>-21762139</v>
      </c>
      <c r="LJ20516" s="37">
        <v>-19380034</v>
      </c>
      <c r="LK20516" s="37">
        <v>2014</v>
      </c>
      <c r="LL20516" s="37" t="s">
        <v>1324</v>
      </c>
    </row>
    <row r="20517" spans="313:324" x14ac:dyDescent="0.25">
      <c r="LA20517" s="37">
        <v>21205</v>
      </c>
      <c r="LB20517" s="37" t="s">
        <v>1451</v>
      </c>
      <c r="LC20517" s="2">
        <v>42388.621388888889</v>
      </c>
      <c r="LD20517" s="37" t="s">
        <v>1326</v>
      </c>
      <c r="LE20517" s="37">
        <v>-1519770</v>
      </c>
      <c r="LF20517" s="37">
        <v>0</v>
      </c>
      <c r="LG20517" s="37">
        <v>-1519770</v>
      </c>
      <c r="LH20517" s="37">
        <v>0</v>
      </c>
      <c r="LI20517" s="37">
        <v>-1519770</v>
      </c>
      <c r="LJ20517" s="37">
        <v>-1461625</v>
      </c>
      <c r="LK20517" s="37">
        <v>2014</v>
      </c>
      <c r="LL20517" s="37" t="s">
        <v>1324</v>
      </c>
    </row>
    <row r="20518" spans="313:324" x14ac:dyDescent="0.25">
      <c r="LA20518" s="37">
        <v>21206</v>
      </c>
      <c r="LB20518" s="37" t="s">
        <v>1451</v>
      </c>
      <c r="LC20518" s="2">
        <v>42388.626701388886</v>
      </c>
      <c r="LD20518" s="37" t="s">
        <v>1328</v>
      </c>
      <c r="LE20518" s="37">
        <v>183346</v>
      </c>
      <c r="LF20518" s="37">
        <v>3261947</v>
      </c>
      <c r="LG20518" s="37">
        <v>4723984</v>
      </c>
      <c r="LH20518" s="37">
        <v>0</v>
      </c>
      <c r="LI20518" s="37">
        <v>3445293</v>
      </c>
      <c r="LJ20518" s="37">
        <v>4630302</v>
      </c>
      <c r="LK20518" s="37">
        <v>2014</v>
      </c>
      <c r="LL20518" s="37" t="s">
        <v>1329</v>
      </c>
    </row>
    <row r="20519" spans="313:324" x14ac:dyDescent="0.25">
      <c r="LA20519" s="37">
        <v>21207</v>
      </c>
      <c r="LB20519" s="37" t="s">
        <v>1451</v>
      </c>
      <c r="LC20519" s="2">
        <v>42388.626701388886</v>
      </c>
      <c r="LD20519" s="37" t="s">
        <v>1334</v>
      </c>
      <c r="LE20519" s="37">
        <v>443379</v>
      </c>
      <c r="LF20519" s="37">
        <v>202432</v>
      </c>
      <c r="LG20519" s="37">
        <v>645811</v>
      </c>
      <c r="LH20519" s="37">
        <v>0</v>
      </c>
      <c r="LI20519" s="37">
        <v>645811</v>
      </c>
      <c r="LJ20519" s="37">
        <v>621264</v>
      </c>
      <c r="LK20519" s="37">
        <v>2014</v>
      </c>
      <c r="LL20519" s="37" t="s">
        <v>1329</v>
      </c>
    </row>
    <row r="20520" spans="313:324" x14ac:dyDescent="0.25">
      <c r="LA20520" s="37">
        <v>21208</v>
      </c>
      <c r="LB20520" s="37" t="s">
        <v>1451</v>
      </c>
      <c r="LC20520" s="2">
        <v>42388.626701388886</v>
      </c>
      <c r="LD20520" s="37" t="s">
        <v>1351</v>
      </c>
      <c r="LE20520" s="37">
        <v>0</v>
      </c>
      <c r="LF20520" s="37">
        <v>1118054</v>
      </c>
      <c r="LG20520" s="37">
        <v>1105675</v>
      </c>
      <c r="LH20520" s="37">
        <v>0</v>
      </c>
      <c r="LI20520" s="37">
        <v>1118054</v>
      </c>
      <c r="LJ20520" s="37">
        <v>1270376</v>
      </c>
      <c r="LK20520" s="37">
        <v>2014</v>
      </c>
      <c r="LL20520" s="37" t="s">
        <v>1329</v>
      </c>
    </row>
    <row r="20521" spans="313:324" x14ac:dyDescent="0.25">
      <c r="LA20521" s="37">
        <v>21209</v>
      </c>
      <c r="LB20521" s="37" t="s">
        <v>1451</v>
      </c>
      <c r="LC20521" s="2">
        <v>42388.626701388886</v>
      </c>
      <c r="LD20521" s="37" t="s">
        <v>1331</v>
      </c>
      <c r="LE20521" s="37">
        <v>2582984</v>
      </c>
      <c r="LF20521" s="37">
        <v>2366848</v>
      </c>
      <c r="LG20521" s="37">
        <v>3488088</v>
      </c>
      <c r="LH20521" s="37">
        <v>0</v>
      </c>
      <c r="LI20521" s="37">
        <v>4949832</v>
      </c>
      <c r="LJ20521" s="37">
        <v>3113960</v>
      </c>
      <c r="LK20521" s="37">
        <v>2014</v>
      </c>
      <c r="LL20521" s="37" t="s">
        <v>1329</v>
      </c>
    </row>
    <row r="20522" spans="313:324" x14ac:dyDescent="0.25">
      <c r="LA20522" s="37">
        <v>21210</v>
      </c>
      <c r="LB20522" s="37" t="s">
        <v>1451</v>
      </c>
      <c r="LC20522" s="2">
        <v>42388.626701388886</v>
      </c>
      <c r="LD20522" s="37" t="s">
        <v>1330</v>
      </c>
      <c r="LE20522" s="37">
        <v>14419</v>
      </c>
      <c r="LF20522" s="37">
        <v>4231896</v>
      </c>
      <c r="LG20522" s="37">
        <v>4441747</v>
      </c>
      <c r="LH20522" s="37">
        <v>0</v>
      </c>
      <c r="LI20522" s="37">
        <v>4246315</v>
      </c>
      <c r="LJ20522" s="37">
        <v>5160704</v>
      </c>
      <c r="LK20522" s="37">
        <v>2014</v>
      </c>
      <c r="LL20522" s="37" t="s">
        <v>1329</v>
      </c>
    </row>
    <row r="20523" spans="313:324" x14ac:dyDescent="0.25">
      <c r="LA20523" s="37">
        <v>21211</v>
      </c>
      <c r="LB20523" s="37" t="s">
        <v>1451</v>
      </c>
      <c r="LC20523" s="2">
        <v>42027.72619212963</v>
      </c>
      <c r="LD20523" s="37" t="s">
        <v>1356</v>
      </c>
      <c r="LE20523" s="37">
        <v>0</v>
      </c>
      <c r="LF20523" s="37">
        <v>0</v>
      </c>
      <c r="LG20523" s="37">
        <v>0</v>
      </c>
      <c r="LH20523" s="37">
        <v>549395</v>
      </c>
      <c r="LI20523" s="37">
        <v>549395</v>
      </c>
      <c r="LJ20523" s="37">
        <v>0</v>
      </c>
      <c r="LK20523" s="37">
        <v>2014</v>
      </c>
      <c r="LL20523" s="37" t="s">
        <v>1336</v>
      </c>
    </row>
    <row r="20524" spans="313:324" x14ac:dyDescent="0.25">
      <c r="LA20524" s="37">
        <v>21212</v>
      </c>
      <c r="LB20524" s="37" t="s">
        <v>1451</v>
      </c>
      <c r="LC20524" s="2">
        <v>42027.72619212963</v>
      </c>
      <c r="LD20524" s="37" t="s">
        <v>1338</v>
      </c>
      <c r="LE20524" s="37">
        <v>0</v>
      </c>
      <c r="LF20524" s="37">
        <v>0</v>
      </c>
      <c r="LG20524" s="37">
        <v>0</v>
      </c>
      <c r="LH20524" s="37">
        <v>703081</v>
      </c>
      <c r="LI20524" s="37">
        <v>703081</v>
      </c>
      <c r="LJ20524" s="37">
        <v>0</v>
      </c>
      <c r="LK20524" s="37">
        <v>2014</v>
      </c>
      <c r="LL20524" s="37" t="s">
        <v>1336</v>
      </c>
    </row>
    <row r="20525" spans="313:324" x14ac:dyDescent="0.25">
      <c r="LA20525" s="37">
        <v>21213</v>
      </c>
      <c r="LB20525" s="37" t="s">
        <v>1451</v>
      </c>
      <c r="LC20525" s="2">
        <v>42027.72619212963</v>
      </c>
      <c r="LD20525" s="37" t="s">
        <v>1335</v>
      </c>
      <c r="LE20525" s="37">
        <v>0</v>
      </c>
      <c r="LF20525" s="37">
        <v>0</v>
      </c>
      <c r="LG20525" s="37">
        <v>0</v>
      </c>
      <c r="LH20525" s="37">
        <v>582877</v>
      </c>
      <c r="LI20525" s="37">
        <v>582877</v>
      </c>
      <c r="LJ20525" s="37">
        <v>0</v>
      </c>
      <c r="LK20525" s="37">
        <v>2014</v>
      </c>
      <c r="LL20525" s="37" t="s">
        <v>1336</v>
      </c>
    </row>
    <row r="20526" spans="313:324" x14ac:dyDescent="0.25">
      <c r="LA20526" s="37">
        <v>21214</v>
      </c>
      <c r="LB20526" s="37" t="s">
        <v>1451</v>
      </c>
      <c r="LC20526" s="2">
        <v>42027.732743055552</v>
      </c>
      <c r="LD20526" s="37" t="s">
        <v>1292</v>
      </c>
      <c r="LE20526" s="37">
        <v>7434536</v>
      </c>
      <c r="LF20526" s="37">
        <v>0</v>
      </c>
      <c r="LG20526" s="37">
        <v>1310915</v>
      </c>
      <c r="LH20526" s="37">
        <v>2150166</v>
      </c>
      <c r="LI20526" s="37">
        <v>9584702</v>
      </c>
      <c r="LJ20526" s="37">
        <v>0</v>
      </c>
      <c r="LK20526" s="37">
        <v>2014</v>
      </c>
      <c r="LL20526" s="37" t="s">
        <v>1309</v>
      </c>
    </row>
    <row r="20527" spans="313:324" x14ac:dyDescent="0.25">
      <c r="LA20527" s="37">
        <v>21215</v>
      </c>
      <c r="LB20527" s="37" t="s">
        <v>1451</v>
      </c>
      <c r="LC20527" s="2">
        <v>42027.732743055552</v>
      </c>
      <c r="LD20527" s="37" t="s">
        <v>1293</v>
      </c>
      <c r="LE20527" s="37">
        <v>9149011</v>
      </c>
      <c r="LF20527" s="37">
        <v>0</v>
      </c>
      <c r="LG20527" s="37">
        <v>1790870</v>
      </c>
      <c r="LH20527" s="37">
        <v>7734318</v>
      </c>
      <c r="LI20527" s="37">
        <v>16883329</v>
      </c>
      <c r="LJ20527" s="37">
        <v>0</v>
      </c>
      <c r="LK20527" s="37">
        <v>2014</v>
      </c>
      <c r="LL20527" s="37" t="s">
        <v>1309</v>
      </c>
    </row>
    <row r="20528" spans="313:324" x14ac:dyDescent="0.25">
      <c r="LA20528" s="37">
        <v>21216</v>
      </c>
      <c r="LB20528" s="37" t="s">
        <v>1451</v>
      </c>
      <c r="LC20528" s="2">
        <v>42027.732743055552</v>
      </c>
      <c r="LD20528" s="37" t="s">
        <v>1294</v>
      </c>
      <c r="LE20528" s="37">
        <v>43527567</v>
      </c>
      <c r="LF20528" s="37">
        <v>0</v>
      </c>
      <c r="LG20528" s="37">
        <v>7050489</v>
      </c>
      <c r="LH20528" s="37">
        <v>4157654</v>
      </c>
      <c r="LI20528" s="37">
        <v>47685221</v>
      </c>
      <c r="LJ20528" s="37">
        <v>0</v>
      </c>
      <c r="LK20528" s="37">
        <v>2014</v>
      </c>
      <c r="LL20528" s="37" t="s">
        <v>1309</v>
      </c>
    </row>
    <row r="20529" spans="313:324" x14ac:dyDescent="0.25">
      <c r="LA20529" s="37">
        <v>21217</v>
      </c>
      <c r="LB20529" s="37" t="s">
        <v>1451</v>
      </c>
      <c r="LC20529" s="2">
        <v>42027.732743055552</v>
      </c>
      <c r="LD20529" s="37" t="s">
        <v>1295</v>
      </c>
      <c r="LE20529" s="37">
        <v>4717996</v>
      </c>
      <c r="LF20529" s="37">
        <v>0</v>
      </c>
      <c r="LG20529" s="37">
        <v>1539423</v>
      </c>
      <c r="LH20529" s="37">
        <v>6291487</v>
      </c>
      <c r="LI20529" s="37">
        <v>11009483</v>
      </c>
      <c r="LJ20529" s="37">
        <v>0</v>
      </c>
      <c r="LK20529" s="37">
        <v>2014</v>
      </c>
      <c r="LL20529" s="37" t="s">
        <v>1309</v>
      </c>
    </row>
    <row r="20530" spans="313:324" x14ac:dyDescent="0.25">
      <c r="LA20530" s="37">
        <v>21218</v>
      </c>
      <c r="LB20530" s="37" t="s">
        <v>1451</v>
      </c>
      <c r="LC20530" s="2">
        <v>42027.732743055552</v>
      </c>
      <c r="LD20530" s="37" t="s">
        <v>1296</v>
      </c>
      <c r="LE20530" s="37">
        <v>189149</v>
      </c>
      <c r="LF20530" s="37">
        <v>0</v>
      </c>
      <c r="LG20530" s="37">
        <v>15068</v>
      </c>
      <c r="LH20530" s="37">
        <v>121412</v>
      </c>
      <c r="LI20530" s="37">
        <v>310561</v>
      </c>
      <c r="LJ20530" s="37">
        <v>0</v>
      </c>
      <c r="LK20530" s="37">
        <v>2014</v>
      </c>
      <c r="LL20530" s="37" t="s">
        <v>1309</v>
      </c>
    </row>
    <row r="20531" spans="313:324" x14ac:dyDescent="0.25">
      <c r="LA20531" s="37">
        <v>21219</v>
      </c>
      <c r="LB20531" s="37" t="s">
        <v>1451</v>
      </c>
      <c r="LC20531" s="2">
        <v>42027.732743055552</v>
      </c>
      <c r="LD20531" s="37" t="s">
        <v>1298</v>
      </c>
      <c r="LE20531" s="37">
        <v>6608201</v>
      </c>
      <c r="LF20531" s="37">
        <v>0</v>
      </c>
      <c r="LG20531" s="37">
        <v>1252026</v>
      </c>
      <c r="LH20531" s="37">
        <v>1325680</v>
      </c>
      <c r="LI20531" s="37">
        <v>7933881</v>
      </c>
      <c r="LJ20531" s="37">
        <v>0</v>
      </c>
      <c r="LK20531" s="37">
        <v>2014</v>
      </c>
      <c r="LL20531" s="37" t="s">
        <v>1309</v>
      </c>
    </row>
    <row r="20532" spans="313:324" x14ac:dyDescent="0.25">
      <c r="LA20532" s="37">
        <v>21220</v>
      </c>
      <c r="LB20532" s="37" t="s">
        <v>1451</v>
      </c>
      <c r="LC20532" s="2">
        <v>42027.735729166663</v>
      </c>
      <c r="LD20532" s="37" t="s">
        <v>1386</v>
      </c>
      <c r="LE20532" s="37">
        <v>1362272</v>
      </c>
      <c r="LF20532" s="37">
        <v>701761</v>
      </c>
      <c r="LG20532" s="37">
        <v>333120</v>
      </c>
      <c r="LH20532" s="37">
        <v>688224</v>
      </c>
      <c r="LI20532" s="37">
        <v>2752257</v>
      </c>
      <c r="LJ20532" s="37">
        <v>0</v>
      </c>
      <c r="LK20532" s="37">
        <v>2014</v>
      </c>
      <c r="LL20532" s="37" t="s">
        <v>1359</v>
      </c>
    </row>
    <row r="20533" spans="313:324" x14ac:dyDescent="0.25">
      <c r="LA20533" s="37">
        <v>21221</v>
      </c>
      <c r="LB20533" s="37" t="s">
        <v>1451</v>
      </c>
      <c r="LC20533" s="2">
        <v>42027.735729166663</v>
      </c>
      <c r="LD20533" s="37" t="s">
        <v>1370</v>
      </c>
      <c r="LE20533" s="37">
        <v>116745</v>
      </c>
      <c r="LF20533" s="37">
        <v>1013921</v>
      </c>
      <c r="LG20533" s="37">
        <v>3297</v>
      </c>
      <c r="LH20533" s="37">
        <v>4925</v>
      </c>
      <c r="LI20533" s="37">
        <v>1135591</v>
      </c>
      <c r="LJ20533" s="37">
        <v>0</v>
      </c>
      <c r="LK20533" s="37">
        <v>2014</v>
      </c>
      <c r="LL20533" s="37" t="s">
        <v>1359</v>
      </c>
    </row>
    <row r="20534" spans="313:324" x14ac:dyDescent="0.25">
      <c r="LA20534" s="37">
        <v>21222</v>
      </c>
      <c r="LB20534" s="37" t="s">
        <v>1451</v>
      </c>
      <c r="LC20534" s="2">
        <v>42027.735729166663</v>
      </c>
      <c r="LD20534" s="37" t="s">
        <v>1358</v>
      </c>
      <c r="LE20534" s="37">
        <v>495196</v>
      </c>
      <c r="LF20534" s="37">
        <v>3874271</v>
      </c>
      <c r="LG20534" s="37">
        <v>88800</v>
      </c>
      <c r="LH20534" s="37">
        <v>253129</v>
      </c>
      <c r="LI20534" s="37">
        <v>4622596</v>
      </c>
      <c r="LJ20534" s="37">
        <v>0</v>
      </c>
      <c r="LK20534" s="37">
        <v>2014</v>
      </c>
      <c r="LL20534" s="37" t="s">
        <v>1359</v>
      </c>
    </row>
    <row r="20535" spans="313:324" x14ac:dyDescent="0.25">
      <c r="LA20535" s="37">
        <v>21223</v>
      </c>
      <c r="LB20535" s="37" t="s">
        <v>1451</v>
      </c>
      <c r="LC20535" s="2">
        <v>42027.735729166663</v>
      </c>
      <c r="LD20535" s="37" t="s">
        <v>1371</v>
      </c>
      <c r="LE20535" s="37">
        <v>14344</v>
      </c>
      <c r="LF20535" s="37">
        <v>0</v>
      </c>
      <c r="LG20535" s="37">
        <v>0</v>
      </c>
      <c r="LH20535" s="37">
        <v>0</v>
      </c>
      <c r="LI20535" s="37">
        <v>14344</v>
      </c>
      <c r="LJ20535" s="37">
        <v>0</v>
      </c>
      <c r="LK20535" s="37">
        <v>2014</v>
      </c>
      <c r="LL20535" s="37" t="s">
        <v>1359</v>
      </c>
    </row>
    <row r="20536" spans="313:324" x14ac:dyDescent="0.25">
      <c r="LA20536" s="37">
        <v>21224</v>
      </c>
      <c r="LB20536" s="37" t="s">
        <v>1451</v>
      </c>
      <c r="LC20536" s="2">
        <v>42027.735729166663</v>
      </c>
      <c r="LD20536" s="37" t="s">
        <v>1382</v>
      </c>
      <c r="LE20536" s="37">
        <v>0</v>
      </c>
      <c r="LF20536" s="37">
        <v>0</v>
      </c>
      <c r="LG20536" s="37">
        <v>0</v>
      </c>
      <c r="LH20536" s="37">
        <v>0</v>
      </c>
      <c r="LI20536" s="37">
        <v>0</v>
      </c>
      <c r="LJ20536" s="37">
        <v>0</v>
      </c>
      <c r="LK20536" s="37">
        <v>2014</v>
      </c>
      <c r="LL20536" s="37" t="s">
        <v>1359</v>
      </c>
    </row>
    <row r="20537" spans="313:324" x14ac:dyDescent="0.25">
      <c r="LA20537" s="37">
        <v>21225</v>
      </c>
      <c r="LB20537" s="37" t="s">
        <v>1451</v>
      </c>
      <c r="LC20537" s="2">
        <v>42027.735729166663</v>
      </c>
      <c r="LD20537" s="37" t="s">
        <v>1368</v>
      </c>
      <c r="LE20537" s="37">
        <v>298972</v>
      </c>
      <c r="LF20537" s="37">
        <v>0</v>
      </c>
      <c r="LG20537" s="37">
        <v>51436</v>
      </c>
      <c r="LH20537" s="37">
        <v>153674</v>
      </c>
      <c r="LI20537" s="37">
        <v>452646</v>
      </c>
      <c r="LJ20537" s="37">
        <v>0</v>
      </c>
      <c r="LK20537" s="37">
        <v>2014</v>
      </c>
      <c r="LL20537" s="37" t="s">
        <v>1359</v>
      </c>
    </row>
    <row r="20538" spans="313:324" x14ac:dyDescent="0.25">
      <c r="LA20538" s="37">
        <v>21226</v>
      </c>
      <c r="LB20538" s="37" t="s">
        <v>1451</v>
      </c>
      <c r="LC20538" s="2">
        <v>42027.735729166663</v>
      </c>
      <c r="LD20538" s="37" t="s">
        <v>1387</v>
      </c>
      <c r="LE20538" s="37">
        <v>0</v>
      </c>
      <c r="LF20538" s="37">
        <v>0</v>
      </c>
      <c r="LG20538" s="37">
        <v>0</v>
      </c>
      <c r="LH20538" s="37">
        <v>27692817</v>
      </c>
      <c r="LI20538" s="37">
        <v>27692817</v>
      </c>
      <c r="LJ20538" s="37">
        <v>0</v>
      </c>
      <c r="LK20538" s="37">
        <v>2014</v>
      </c>
      <c r="LL20538" s="37" t="s">
        <v>1359</v>
      </c>
    </row>
    <row r="20539" spans="313:324" x14ac:dyDescent="0.25">
      <c r="LA20539" s="37">
        <v>21227</v>
      </c>
      <c r="LB20539" s="37" t="s">
        <v>1451</v>
      </c>
      <c r="LC20539" s="2">
        <v>42027.735729166663</v>
      </c>
      <c r="LD20539" s="37" t="s">
        <v>1369</v>
      </c>
      <c r="LE20539" s="37">
        <v>320563</v>
      </c>
      <c r="LF20539" s="37">
        <v>721417</v>
      </c>
      <c r="LG20539" s="37">
        <v>37957</v>
      </c>
      <c r="LH20539" s="37">
        <v>137970</v>
      </c>
      <c r="LI20539" s="37">
        <v>1179950</v>
      </c>
      <c r="LJ20539" s="37">
        <v>0</v>
      </c>
      <c r="LK20539" s="37">
        <v>2014</v>
      </c>
      <c r="LL20539" s="37" t="s">
        <v>1359</v>
      </c>
    </row>
    <row r="20540" spans="313:324" x14ac:dyDescent="0.25">
      <c r="LA20540" s="37">
        <v>21228</v>
      </c>
      <c r="LB20540" s="37" t="s">
        <v>1364</v>
      </c>
      <c r="LC20540" s="2">
        <v>42030.45820601852</v>
      </c>
      <c r="LD20540" s="37" t="s">
        <v>1311</v>
      </c>
      <c r="LE20540" s="37">
        <v>3326987</v>
      </c>
      <c r="LF20540" s="37">
        <v>0</v>
      </c>
      <c r="LG20540" s="37">
        <v>326987</v>
      </c>
      <c r="LH20540" s="37">
        <v>0</v>
      </c>
      <c r="LI20540" s="37">
        <v>3326987</v>
      </c>
      <c r="LJ20540" s="37">
        <v>3361294</v>
      </c>
      <c r="LK20540" s="37">
        <v>2014</v>
      </c>
      <c r="LL20540" s="37" t="s">
        <v>1312</v>
      </c>
    </row>
    <row r="20541" spans="313:324" x14ac:dyDescent="0.25">
      <c r="LA20541" s="37">
        <v>21229</v>
      </c>
      <c r="LB20541" s="37" t="s">
        <v>1364</v>
      </c>
      <c r="LC20541" s="2">
        <v>42030.45820601852</v>
      </c>
      <c r="LD20541" s="37" t="s">
        <v>1315</v>
      </c>
      <c r="LE20541" s="37">
        <v>449351</v>
      </c>
      <c r="LF20541" s="37">
        <v>0</v>
      </c>
      <c r="LG20541" s="37">
        <v>449351</v>
      </c>
      <c r="LH20541" s="37">
        <v>0</v>
      </c>
      <c r="LI20541" s="37">
        <v>449351</v>
      </c>
      <c r="LJ20541" s="37">
        <v>356800</v>
      </c>
      <c r="LK20541" s="37">
        <v>2014</v>
      </c>
      <c r="LL20541" s="37" t="s">
        <v>1312</v>
      </c>
    </row>
    <row r="20542" spans="313:324" x14ac:dyDescent="0.25">
      <c r="LA20542" s="37">
        <v>21230</v>
      </c>
      <c r="LB20542" s="37" t="s">
        <v>1364</v>
      </c>
      <c r="LC20542" s="2">
        <v>42030.45820601852</v>
      </c>
      <c r="LD20542" s="37" t="s">
        <v>1316</v>
      </c>
      <c r="LE20542" s="37">
        <v>1072005</v>
      </c>
      <c r="LF20542" s="37">
        <v>0</v>
      </c>
      <c r="LG20542" s="37">
        <v>1072005</v>
      </c>
      <c r="LH20542" s="37">
        <v>0</v>
      </c>
      <c r="LI20542" s="37">
        <v>1072005</v>
      </c>
      <c r="LJ20542" s="37">
        <v>220131</v>
      </c>
      <c r="LK20542" s="37">
        <v>2014</v>
      </c>
      <c r="LL20542" s="37" t="s">
        <v>1312</v>
      </c>
    </row>
    <row r="20543" spans="313:324" x14ac:dyDescent="0.25">
      <c r="LA20543" s="37">
        <v>21231</v>
      </c>
      <c r="LB20543" s="37" t="s">
        <v>1364</v>
      </c>
      <c r="LC20543" s="2">
        <v>42030.45820601852</v>
      </c>
      <c r="LD20543" s="37" t="s">
        <v>1313</v>
      </c>
      <c r="LE20543" s="37">
        <v>3214905</v>
      </c>
      <c r="LF20543" s="37">
        <v>0</v>
      </c>
      <c r="LG20543" s="37">
        <v>3214905</v>
      </c>
      <c r="LH20543" s="37">
        <v>0</v>
      </c>
      <c r="LI20543" s="37">
        <v>3214905</v>
      </c>
      <c r="LJ20543" s="37">
        <v>3191110</v>
      </c>
      <c r="LK20543" s="37">
        <v>2014</v>
      </c>
      <c r="LL20543" s="37" t="s">
        <v>1312</v>
      </c>
    </row>
    <row r="20544" spans="313:324" x14ac:dyDescent="0.25">
      <c r="LA20544" s="37">
        <v>21232</v>
      </c>
      <c r="LB20544" s="37" t="s">
        <v>1364</v>
      </c>
      <c r="LC20544" s="2">
        <v>42030.45820601852</v>
      </c>
      <c r="LD20544" s="37" t="s">
        <v>1354</v>
      </c>
      <c r="LE20544" s="37">
        <v>284926</v>
      </c>
      <c r="LF20544" s="37">
        <v>0</v>
      </c>
      <c r="LG20544" s="37">
        <v>284926</v>
      </c>
      <c r="LH20544" s="37">
        <v>0</v>
      </c>
      <c r="LI20544" s="37">
        <v>284926</v>
      </c>
      <c r="LJ20544" s="37">
        <v>516118</v>
      </c>
      <c r="LK20544" s="37">
        <v>2014</v>
      </c>
      <c r="LL20544" s="37" t="s">
        <v>1312</v>
      </c>
    </row>
    <row r="20545" spans="313:324" x14ac:dyDescent="0.25">
      <c r="LA20545" s="37">
        <v>21233</v>
      </c>
      <c r="LB20545" s="37" t="s">
        <v>1364</v>
      </c>
      <c r="LC20545" s="2">
        <v>42030.45820601852</v>
      </c>
      <c r="LD20545" s="37" t="s">
        <v>1314</v>
      </c>
      <c r="LE20545" s="37">
        <v>411871</v>
      </c>
      <c r="LF20545" s="37">
        <v>0</v>
      </c>
      <c r="LG20545" s="37">
        <v>411871</v>
      </c>
      <c r="LH20545" s="37">
        <v>0</v>
      </c>
      <c r="LI20545" s="37">
        <v>411871</v>
      </c>
      <c r="LJ20545" s="37">
        <v>393704</v>
      </c>
      <c r="LK20545" s="37">
        <v>2014</v>
      </c>
      <c r="LL20545" s="37" t="s">
        <v>1312</v>
      </c>
    </row>
    <row r="20546" spans="313:324" x14ac:dyDescent="0.25">
      <c r="LA20546" s="37">
        <v>21234</v>
      </c>
      <c r="LB20546" s="37" t="s">
        <v>1364</v>
      </c>
      <c r="LC20546" s="2">
        <v>42030.463946759257</v>
      </c>
      <c r="LD20546" s="37" t="s">
        <v>1322</v>
      </c>
      <c r="LE20546" s="37">
        <v>1849171</v>
      </c>
      <c r="LF20546" s="37">
        <v>0</v>
      </c>
      <c r="LG20546" s="37">
        <v>0</v>
      </c>
      <c r="LH20546" s="37">
        <v>0</v>
      </c>
      <c r="LI20546" s="37">
        <v>1849171</v>
      </c>
      <c r="LJ20546" s="37">
        <v>0</v>
      </c>
      <c r="LK20546" s="37">
        <v>2014</v>
      </c>
      <c r="LL20546" s="37" t="s">
        <v>1318</v>
      </c>
    </row>
    <row r="20547" spans="313:324" x14ac:dyDescent="0.25">
      <c r="LA20547" s="37">
        <v>21235</v>
      </c>
      <c r="LB20547" s="37" t="s">
        <v>1364</v>
      </c>
      <c r="LC20547" s="2">
        <v>42030.463946759257</v>
      </c>
      <c r="LD20547" s="37" t="s">
        <v>1317</v>
      </c>
      <c r="LE20547" s="37">
        <v>423267</v>
      </c>
      <c r="LF20547" s="37">
        <v>0</v>
      </c>
      <c r="LG20547" s="37">
        <v>0</v>
      </c>
      <c r="LH20547" s="37">
        <v>0</v>
      </c>
      <c r="LI20547" s="37">
        <v>423267</v>
      </c>
      <c r="LJ20547" s="37">
        <v>0</v>
      </c>
      <c r="LK20547" s="37">
        <v>2014</v>
      </c>
      <c r="LL20547" s="37" t="s">
        <v>1318</v>
      </c>
    </row>
    <row r="20548" spans="313:324" x14ac:dyDescent="0.25">
      <c r="LA20548" s="37">
        <v>21236</v>
      </c>
      <c r="LB20548" s="37" t="s">
        <v>1364</v>
      </c>
      <c r="LC20548" s="2">
        <v>42030.463946759257</v>
      </c>
      <c r="LD20548" s="37" t="s">
        <v>1321</v>
      </c>
      <c r="LE20548" s="37">
        <v>507171</v>
      </c>
      <c r="LF20548" s="37">
        <v>0</v>
      </c>
      <c r="LG20548" s="37">
        <v>0</v>
      </c>
      <c r="LH20548" s="37">
        <v>0</v>
      </c>
      <c r="LI20548" s="37">
        <v>507171</v>
      </c>
      <c r="LJ20548" s="37">
        <v>0</v>
      </c>
      <c r="LK20548" s="37">
        <v>2014</v>
      </c>
      <c r="LL20548" s="37" t="s">
        <v>1318</v>
      </c>
    </row>
    <row r="20549" spans="313:324" x14ac:dyDescent="0.25">
      <c r="LA20549" s="37">
        <v>21237</v>
      </c>
      <c r="LB20549" s="37" t="s">
        <v>1364</v>
      </c>
      <c r="LC20549" s="2">
        <v>42030.463946759257</v>
      </c>
      <c r="LD20549" s="37" t="s">
        <v>1350</v>
      </c>
      <c r="LE20549" s="37">
        <v>204322</v>
      </c>
      <c r="LF20549" s="37">
        <v>0</v>
      </c>
      <c r="LG20549" s="37">
        <v>0</v>
      </c>
      <c r="LH20549" s="37">
        <v>0</v>
      </c>
      <c r="LI20549" s="37">
        <v>204322</v>
      </c>
      <c r="LJ20549" s="37">
        <v>0</v>
      </c>
      <c r="LK20549" s="37">
        <v>2014</v>
      </c>
      <c r="LL20549" s="37" t="s">
        <v>1318</v>
      </c>
    </row>
    <row r="20550" spans="313:324" x14ac:dyDescent="0.25">
      <c r="LA20550" s="37">
        <v>21238</v>
      </c>
      <c r="LB20550" s="37" t="s">
        <v>1364</v>
      </c>
      <c r="LC20550" s="2">
        <v>42030.463946759257</v>
      </c>
      <c r="LD20550" s="37" t="s">
        <v>1319</v>
      </c>
      <c r="LE20550" s="37">
        <v>0</v>
      </c>
      <c r="LF20550" s="37">
        <v>0</v>
      </c>
      <c r="LG20550" s="37">
        <v>0</v>
      </c>
      <c r="LH20550" s="37">
        <v>274322</v>
      </c>
      <c r="LI20550" s="37">
        <v>274322</v>
      </c>
      <c r="LJ20550" s="37">
        <v>0</v>
      </c>
      <c r="LK20550" s="37">
        <v>2014</v>
      </c>
      <c r="LL20550" s="37" t="s">
        <v>1318</v>
      </c>
    </row>
    <row r="20551" spans="313:324" x14ac:dyDescent="0.25">
      <c r="LA20551" s="37">
        <v>21239</v>
      </c>
      <c r="LB20551" s="37" t="s">
        <v>1364</v>
      </c>
      <c r="LC20551" s="2">
        <v>42030.465185185189</v>
      </c>
      <c r="LD20551" s="37" t="s">
        <v>1323</v>
      </c>
      <c r="LE20551" s="37">
        <v>-426463</v>
      </c>
      <c r="LF20551" s="37">
        <v>0</v>
      </c>
      <c r="LG20551" s="37">
        <v>0</v>
      </c>
      <c r="LH20551" s="37">
        <v>0</v>
      </c>
      <c r="LI20551" s="37">
        <v>-426463</v>
      </c>
      <c r="LJ20551" s="37">
        <v>0</v>
      </c>
      <c r="LK20551" s="37">
        <v>2014</v>
      </c>
      <c r="LL20551" s="37" t="s">
        <v>1324</v>
      </c>
    </row>
    <row r="20552" spans="313:324" x14ac:dyDescent="0.25">
      <c r="LA20552" s="37">
        <v>21240</v>
      </c>
      <c r="LB20552" s="37" t="s">
        <v>1364</v>
      </c>
      <c r="LC20552" s="2">
        <v>42030.465185185189</v>
      </c>
      <c r="LD20552" s="37" t="s">
        <v>1340</v>
      </c>
      <c r="LE20552" s="37">
        <v>-3432143</v>
      </c>
      <c r="LF20552" s="37">
        <v>0</v>
      </c>
      <c r="LG20552" s="37">
        <v>0</v>
      </c>
      <c r="LH20552" s="37">
        <v>0</v>
      </c>
      <c r="LI20552" s="37">
        <v>-3432143</v>
      </c>
      <c r="LJ20552" s="37">
        <v>0</v>
      </c>
      <c r="LK20552" s="37">
        <v>2014</v>
      </c>
      <c r="LL20552" s="37" t="s">
        <v>1324</v>
      </c>
    </row>
    <row r="20553" spans="313:324" x14ac:dyDescent="0.25">
      <c r="LA20553" s="37">
        <v>21241</v>
      </c>
      <c r="LB20553" s="37" t="s">
        <v>1364</v>
      </c>
      <c r="LC20553" s="2">
        <v>42030.465185185189</v>
      </c>
      <c r="LD20553" s="37" t="s">
        <v>1377</v>
      </c>
      <c r="LE20553" s="37">
        <v>-150462</v>
      </c>
      <c r="LF20553" s="37">
        <v>0</v>
      </c>
      <c r="LG20553" s="37">
        <v>0</v>
      </c>
      <c r="LH20553" s="37">
        <v>0</v>
      </c>
      <c r="LI20553" s="37">
        <v>-150462</v>
      </c>
      <c r="LJ20553" s="37">
        <v>0</v>
      </c>
      <c r="LK20553" s="37">
        <v>2014</v>
      </c>
      <c r="LL20553" s="37" t="s">
        <v>1324</v>
      </c>
    </row>
    <row r="20554" spans="313:324" x14ac:dyDescent="0.25">
      <c r="LA20554" s="37">
        <v>21242</v>
      </c>
      <c r="LB20554" s="37" t="s">
        <v>1364</v>
      </c>
      <c r="LC20554" s="2">
        <v>42030.465185185189</v>
      </c>
      <c r="LD20554" s="37" t="s">
        <v>1325</v>
      </c>
      <c r="LE20554" s="37">
        <v>-1379556</v>
      </c>
      <c r="LF20554" s="37">
        <v>0</v>
      </c>
      <c r="LG20554" s="37">
        <v>0</v>
      </c>
      <c r="LH20554" s="37">
        <v>0</v>
      </c>
      <c r="LI20554" s="37">
        <v>-1379556</v>
      </c>
      <c r="LJ20554" s="37">
        <v>0</v>
      </c>
      <c r="LK20554" s="37">
        <v>2014</v>
      </c>
      <c r="LL20554" s="37" t="s">
        <v>1324</v>
      </c>
    </row>
    <row r="20555" spans="313:324" x14ac:dyDescent="0.25">
      <c r="LA20555" s="37">
        <v>21243</v>
      </c>
      <c r="LB20555" s="37" t="s">
        <v>1364</v>
      </c>
      <c r="LC20555" s="2">
        <v>42030.465185185189</v>
      </c>
      <c r="LD20555" s="37" t="s">
        <v>1326</v>
      </c>
      <c r="LE20555" s="37">
        <v>-274291</v>
      </c>
      <c r="LF20555" s="37">
        <v>0</v>
      </c>
      <c r="LG20555" s="37">
        <v>0</v>
      </c>
      <c r="LH20555" s="37">
        <v>0</v>
      </c>
      <c r="LI20555" s="37">
        <v>-274291</v>
      </c>
      <c r="LJ20555" s="37">
        <v>0</v>
      </c>
      <c r="LK20555" s="37">
        <v>2014</v>
      </c>
      <c r="LL20555" s="37" t="s">
        <v>1324</v>
      </c>
    </row>
    <row r="20556" spans="313:324" x14ac:dyDescent="0.25">
      <c r="LA20556" s="37">
        <v>21244</v>
      </c>
      <c r="LB20556" s="37" t="s">
        <v>1381</v>
      </c>
      <c r="LC20556" s="2">
        <v>42030.465613425928</v>
      </c>
      <c r="LD20556" s="37" t="s">
        <v>1311</v>
      </c>
      <c r="LE20556" s="37">
        <v>763125</v>
      </c>
      <c r="LF20556" s="37">
        <v>0</v>
      </c>
      <c r="LG20556" s="37">
        <v>0</v>
      </c>
      <c r="LH20556" s="37">
        <v>0</v>
      </c>
      <c r="LI20556" s="37">
        <v>763125</v>
      </c>
      <c r="LJ20556" s="37">
        <v>0</v>
      </c>
      <c r="LK20556" s="37">
        <v>2014</v>
      </c>
      <c r="LL20556" s="37" t="s">
        <v>1312</v>
      </c>
    </row>
    <row r="20557" spans="313:324" x14ac:dyDescent="0.25">
      <c r="LA20557" s="37">
        <v>21245</v>
      </c>
      <c r="LB20557" s="37" t="s">
        <v>1381</v>
      </c>
      <c r="LC20557" s="2">
        <v>42030.465613425928</v>
      </c>
      <c r="LD20557" s="37" t="s">
        <v>1315</v>
      </c>
      <c r="LE20557" s="37">
        <v>336317</v>
      </c>
      <c r="LF20557" s="37">
        <v>0</v>
      </c>
      <c r="LG20557" s="37">
        <v>0</v>
      </c>
      <c r="LH20557" s="37">
        <v>0</v>
      </c>
      <c r="LI20557" s="37">
        <v>336317</v>
      </c>
      <c r="LJ20557" s="37">
        <v>0</v>
      </c>
      <c r="LK20557" s="37">
        <v>2014</v>
      </c>
      <c r="LL20557" s="37" t="s">
        <v>1312</v>
      </c>
    </row>
    <row r="20558" spans="313:324" x14ac:dyDescent="0.25">
      <c r="LA20558" s="37">
        <v>21246</v>
      </c>
      <c r="LB20558" s="37" t="s">
        <v>1381</v>
      </c>
      <c r="LC20558" s="2">
        <v>42030.465613425928</v>
      </c>
      <c r="LD20558" s="37" t="s">
        <v>1316</v>
      </c>
      <c r="LE20558" s="37">
        <v>21643</v>
      </c>
      <c r="LF20558" s="37">
        <v>0</v>
      </c>
      <c r="LG20558" s="37">
        <v>0</v>
      </c>
      <c r="LH20558" s="37">
        <v>0</v>
      </c>
      <c r="LI20558" s="37">
        <v>21643</v>
      </c>
      <c r="LJ20558" s="37">
        <v>0</v>
      </c>
      <c r="LK20558" s="37">
        <v>2014</v>
      </c>
      <c r="LL20558" s="37" t="s">
        <v>1312</v>
      </c>
    </row>
    <row r="20559" spans="313:324" x14ac:dyDescent="0.25">
      <c r="LA20559" s="37">
        <v>21247</v>
      </c>
      <c r="LB20559" s="37" t="s">
        <v>1381</v>
      </c>
      <c r="LC20559" s="2">
        <v>42030.465613425928</v>
      </c>
      <c r="LD20559" s="37" t="s">
        <v>1313</v>
      </c>
      <c r="LE20559" s="37">
        <v>2797790</v>
      </c>
      <c r="LF20559" s="37">
        <v>0</v>
      </c>
      <c r="LG20559" s="37">
        <v>0</v>
      </c>
      <c r="LH20559" s="37">
        <v>0</v>
      </c>
      <c r="LI20559" s="37">
        <v>2797790</v>
      </c>
      <c r="LJ20559" s="37">
        <v>0</v>
      </c>
      <c r="LK20559" s="37">
        <v>2014</v>
      </c>
      <c r="LL20559" s="37" t="s">
        <v>1312</v>
      </c>
    </row>
    <row r="20560" spans="313:324" x14ac:dyDescent="0.25">
      <c r="LA20560" s="37">
        <v>21248</v>
      </c>
      <c r="LB20560" s="37" t="s">
        <v>1381</v>
      </c>
      <c r="LC20560" s="2">
        <v>42030.465613425928</v>
      </c>
      <c r="LD20560" s="37" t="s">
        <v>1354</v>
      </c>
      <c r="LE20560" s="37">
        <v>1076170</v>
      </c>
      <c r="LF20560" s="37">
        <v>0</v>
      </c>
      <c r="LG20560" s="37">
        <v>0</v>
      </c>
      <c r="LH20560" s="37">
        <v>0</v>
      </c>
      <c r="LI20560" s="37">
        <v>1076170</v>
      </c>
      <c r="LJ20560" s="37">
        <v>0</v>
      </c>
      <c r="LK20560" s="37">
        <v>2014</v>
      </c>
      <c r="LL20560" s="37" t="s">
        <v>1312</v>
      </c>
    </row>
    <row r="20561" spans="313:324" x14ac:dyDescent="0.25">
      <c r="LA20561" s="37">
        <v>21249</v>
      </c>
      <c r="LB20561" s="37" t="s">
        <v>1381</v>
      </c>
      <c r="LC20561" s="2">
        <v>42030.465613425928</v>
      </c>
      <c r="LD20561" s="37" t="s">
        <v>1314</v>
      </c>
      <c r="LE20561" s="37">
        <v>199498</v>
      </c>
      <c r="LF20561" s="37">
        <v>0</v>
      </c>
      <c r="LG20561" s="37">
        <v>0</v>
      </c>
      <c r="LH20561" s="37">
        <v>0</v>
      </c>
      <c r="LI20561" s="37">
        <v>199498</v>
      </c>
      <c r="LJ20561" s="37">
        <v>0</v>
      </c>
      <c r="LK20561" s="37">
        <v>2014</v>
      </c>
      <c r="LL20561" s="37" t="s">
        <v>1312</v>
      </c>
    </row>
    <row r="20562" spans="313:324" x14ac:dyDescent="0.25">
      <c r="LA20562" s="37">
        <v>21250</v>
      </c>
      <c r="LB20562" s="37" t="s">
        <v>1364</v>
      </c>
      <c r="LC20562" s="2">
        <v>42030.465844907405</v>
      </c>
      <c r="LD20562" s="37" t="s">
        <v>1328</v>
      </c>
      <c r="LE20562" s="37">
        <v>0</v>
      </c>
      <c r="LF20562" s="37">
        <v>367707</v>
      </c>
      <c r="LG20562" s="37">
        <v>0</v>
      </c>
      <c r="LH20562" s="37">
        <v>0</v>
      </c>
      <c r="LI20562" s="37">
        <v>367707</v>
      </c>
      <c r="LJ20562" s="37">
        <v>0</v>
      </c>
      <c r="LK20562" s="37">
        <v>2014</v>
      </c>
      <c r="LL20562" s="37" t="s">
        <v>1329</v>
      </c>
    </row>
    <row r="20563" spans="313:324" x14ac:dyDescent="0.25">
      <c r="LA20563" s="37">
        <v>21251</v>
      </c>
      <c r="LB20563" s="37" t="s">
        <v>1364</v>
      </c>
      <c r="LC20563" s="2">
        <v>42030.465844907405</v>
      </c>
      <c r="LD20563" s="37" t="s">
        <v>1333</v>
      </c>
      <c r="LE20563" s="37">
        <v>543395</v>
      </c>
      <c r="LF20563" s="37">
        <v>0</v>
      </c>
      <c r="LG20563" s="37">
        <v>0</v>
      </c>
      <c r="LH20563" s="37">
        <v>0</v>
      </c>
      <c r="LI20563" s="37">
        <v>543395</v>
      </c>
      <c r="LJ20563" s="37">
        <v>0</v>
      </c>
      <c r="LK20563" s="37">
        <v>2014</v>
      </c>
      <c r="LL20563" s="37" t="s">
        <v>1329</v>
      </c>
    </row>
    <row r="20564" spans="313:324" x14ac:dyDescent="0.25">
      <c r="LA20564" s="37">
        <v>21252</v>
      </c>
      <c r="LB20564" s="37" t="s">
        <v>1364</v>
      </c>
      <c r="LC20564" s="2">
        <v>42030.465844907405</v>
      </c>
      <c r="LD20564" s="37" t="s">
        <v>1332</v>
      </c>
      <c r="LE20564" s="37">
        <v>28491</v>
      </c>
      <c r="LF20564" s="37">
        <v>0</v>
      </c>
      <c r="LG20564" s="37">
        <v>0</v>
      </c>
      <c r="LH20564" s="37">
        <v>0</v>
      </c>
      <c r="LI20564" s="37">
        <v>28491</v>
      </c>
      <c r="LJ20564" s="37">
        <v>0</v>
      </c>
      <c r="LK20564" s="37">
        <v>2014</v>
      </c>
      <c r="LL20564" s="37" t="s">
        <v>1329</v>
      </c>
    </row>
    <row r="20565" spans="313:324" x14ac:dyDescent="0.25">
      <c r="LA20565" s="37">
        <v>21253</v>
      </c>
      <c r="LB20565" s="37" t="s">
        <v>1364</v>
      </c>
      <c r="LC20565" s="2">
        <v>42030.465844907405</v>
      </c>
      <c r="LD20565" s="37" t="s">
        <v>1330</v>
      </c>
      <c r="LE20565" s="37">
        <v>0</v>
      </c>
      <c r="LF20565" s="37">
        <v>549773</v>
      </c>
      <c r="LG20565" s="37">
        <v>0</v>
      </c>
      <c r="LH20565" s="37">
        <v>0</v>
      </c>
      <c r="LI20565" s="37">
        <v>549773</v>
      </c>
      <c r="LJ20565" s="37">
        <v>0</v>
      </c>
      <c r="LK20565" s="37">
        <v>2014</v>
      </c>
      <c r="LL20565" s="37" t="s">
        <v>1329</v>
      </c>
    </row>
    <row r="20566" spans="313:324" x14ac:dyDescent="0.25">
      <c r="LA20566" s="37">
        <v>21254</v>
      </c>
      <c r="LB20566" s="37" t="s">
        <v>1364</v>
      </c>
      <c r="LC20566" s="2">
        <v>42030.46665509259</v>
      </c>
      <c r="LD20566" s="37" t="s">
        <v>1337</v>
      </c>
      <c r="LE20566" s="37">
        <v>15628</v>
      </c>
      <c r="LF20566" s="37">
        <v>0</v>
      </c>
      <c r="LG20566" s="37">
        <v>0</v>
      </c>
      <c r="LH20566" s="37">
        <v>1809598</v>
      </c>
      <c r="LI20566" s="37">
        <v>1825226</v>
      </c>
      <c r="LJ20566" s="37">
        <v>0</v>
      </c>
      <c r="LK20566" s="37">
        <v>2014</v>
      </c>
      <c r="LL20566" s="37" t="s">
        <v>1336</v>
      </c>
    </row>
    <row r="20567" spans="313:324" x14ac:dyDescent="0.25">
      <c r="LA20567" s="37">
        <v>21255</v>
      </c>
      <c r="LB20567" s="37" t="s">
        <v>1364</v>
      </c>
      <c r="LC20567" s="2">
        <v>42030.46665509259</v>
      </c>
      <c r="LD20567" s="37" t="s">
        <v>1338</v>
      </c>
      <c r="LE20567" s="37">
        <v>0</v>
      </c>
      <c r="LF20567" s="37">
        <v>0</v>
      </c>
      <c r="LG20567" s="37">
        <v>0</v>
      </c>
      <c r="LH20567" s="37">
        <v>310313</v>
      </c>
      <c r="LI20567" s="37">
        <v>310313</v>
      </c>
      <c r="LJ20567" s="37">
        <v>0</v>
      </c>
      <c r="LK20567" s="37">
        <v>2014</v>
      </c>
      <c r="LL20567" s="37" t="s">
        <v>1336</v>
      </c>
    </row>
    <row r="20568" spans="313:324" x14ac:dyDescent="0.25">
      <c r="LA20568" s="37">
        <v>21256</v>
      </c>
      <c r="LB20568" s="37" t="s">
        <v>1364</v>
      </c>
      <c r="LC20568" s="2">
        <v>42030.46665509259</v>
      </c>
      <c r="LD20568" s="37" t="s">
        <v>1335</v>
      </c>
      <c r="LE20568" s="37">
        <v>0</v>
      </c>
      <c r="LF20568" s="37">
        <v>0</v>
      </c>
      <c r="LG20568" s="37">
        <v>0</v>
      </c>
      <c r="LH20568" s="37">
        <v>219773</v>
      </c>
      <c r="LI20568" s="37">
        <v>219773</v>
      </c>
      <c r="LJ20568" s="37">
        <v>0</v>
      </c>
      <c r="LK20568" s="37">
        <v>2014</v>
      </c>
      <c r="LL20568" s="37" t="s">
        <v>1336</v>
      </c>
    </row>
    <row r="20569" spans="313:324" x14ac:dyDescent="0.25">
      <c r="LA20569" s="37">
        <v>21257</v>
      </c>
      <c r="LB20569" s="37" t="s">
        <v>1381</v>
      </c>
      <c r="LC20569" s="2">
        <v>42030.510150462964</v>
      </c>
      <c r="LD20569" s="37" t="s">
        <v>1437</v>
      </c>
      <c r="LE20569" s="37">
        <v>172450</v>
      </c>
      <c r="LF20569" s="37">
        <v>0</v>
      </c>
      <c r="LG20569" s="37">
        <v>172450</v>
      </c>
      <c r="LH20569" s="37">
        <v>0</v>
      </c>
      <c r="LI20569" s="37">
        <v>172450</v>
      </c>
      <c r="LJ20569" s="37">
        <v>177566</v>
      </c>
      <c r="LK20569" s="37">
        <v>2014</v>
      </c>
      <c r="LL20569" s="37" t="s">
        <v>1318</v>
      </c>
    </row>
    <row r="20570" spans="313:324" x14ac:dyDescent="0.25">
      <c r="LA20570" s="37">
        <v>21258</v>
      </c>
      <c r="LB20570" s="37" t="s">
        <v>1381</v>
      </c>
      <c r="LC20570" s="2">
        <v>42030.510150462964</v>
      </c>
      <c r="LD20570" s="37" t="s">
        <v>1317</v>
      </c>
      <c r="LE20570" s="37">
        <v>2787170</v>
      </c>
      <c r="LF20570" s="37">
        <v>0</v>
      </c>
      <c r="LG20570" s="37">
        <v>2787170</v>
      </c>
      <c r="LH20570" s="37">
        <v>464528</v>
      </c>
      <c r="LI20570" s="37">
        <v>3251698</v>
      </c>
      <c r="LJ20570" s="37">
        <v>3387171</v>
      </c>
      <c r="LK20570" s="37">
        <v>2014</v>
      </c>
      <c r="LL20570" s="37" t="s">
        <v>1318</v>
      </c>
    </row>
    <row r="20571" spans="313:324" x14ac:dyDescent="0.25">
      <c r="LA20571" s="37">
        <v>21259</v>
      </c>
      <c r="LB20571" s="37" t="s">
        <v>1381</v>
      </c>
      <c r="LC20571" s="2">
        <v>42030.510150462964</v>
      </c>
      <c r="LD20571" s="37" t="s">
        <v>1321</v>
      </c>
      <c r="LE20571" s="37">
        <v>865238</v>
      </c>
      <c r="LF20571" s="37">
        <v>0</v>
      </c>
      <c r="LG20571" s="37">
        <v>865238</v>
      </c>
      <c r="LH20571" s="37">
        <v>0</v>
      </c>
      <c r="LI20571" s="37">
        <v>865238</v>
      </c>
      <c r="LJ20571" s="37">
        <v>878801</v>
      </c>
      <c r="LK20571" s="37">
        <v>2014</v>
      </c>
      <c r="LL20571" s="37" t="s">
        <v>1318</v>
      </c>
    </row>
    <row r="20572" spans="313:324" x14ac:dyDescent="0.25">
      <c r="LA20572" s="37">
        <v>21260</v>
      </c>
      <c r="LB20572" s="37" t="s">
        <v>1381</v>
      </c>
      <c r="LC20572" s="2">
        <v>42030.510150462964</v>
      </c>
      <c r="LD20572" s="37" t="s">
        <v>1320</v>
      </c>
      <c r="LE20572" s="37">
        <v>5622950</v>
      </c>
      <c r="LF20572" s="37">
        <v>0</v>
      </c>
      <c r="LG20572" s="37">
        <v>5622950</v>
      </c>
      <c r="LH20572" s="37">
        <v>0</v>
      </c>
      <c r="LI20572" s="37">
        <v>5622950</v>
      </c>
      <c r="LJ20572" s="37">
        <v>5920492</v>
      </c>
      <c r="LK20572" s="37">
        <v>2014</v>
      </c>
      <c r="LL20572" s="37" t="s">
        <v>1318</v>
      </c>
    </row>
    <row r="20573" spans="313:324" x14ac:dyDescent="0.25">
      <c r="LA20573" s="37">
        <v>21261</v>
      </c>
      <c r="LB20573" s="37" t="s">
        <v>1381</v>
      </c>
      <c r="LC20573" s="2">
        <v>42030.510150462964</v>
      </c>
      <c r="LD20573" s="37" t="s">
        <v>1375</v>
      </c>
      <c r="LE20573" s="37">
        <v>213442</v>
      </c>
      <c r="LF20573" s="37">
        <v>0</v>
      </c>
      <c r="LG20573" s="37">
        <v>213442</v>
      </c>
      <c r="LH20573" s="37">
        <v>0</v>
      </c>
      <c r="LI20573" s="37">
        <v>213442</v>
      </c>
      <c r="LJ20573" s="37">
        <v>268168</v>
      </c>
      <c r="LK20573" s="37">
        <v>2014</v>
      </c>
      <c r="LL20573" s="37" t="s">
        <v>1318</v>
      </c>
    </row>
    <row r="20574" spans="313:324" x14ac:dyDescent="0.25">
      <c r="LA20574" s="37">
        <v>21262</v>
      </c>
      <c r="LB20574" s="37" t="s">
        <v>1381</v>
      </c>
      <c r="LC20574" s="2">
        <v>42030.510150462964</v>
      </c>
      <c r="LD20574" s="37" t="s">
        <v>1319</v>
      </c>
      <c r="LE20574" s="37">
        <v>299560</v>
      </c>
      <c r="LF20574" s="37">
        <v>0</v>
      </c>
      <c r="LG20574" s="37">
        <v>299560</v>
      </c>
      <c r="LH20574" s="37">
        <v>0</v>
      </c>
      <c r="LI20574" s="37">
        <v>299560</v>
      </c>
      <c r="LJ20574" s="37">
        <v>313824</v>
      </c>
      <c r="LK20574" s="37">
        <v>2014</v>
      </c>
      <c r="LL20574" s="37" t="s">
        <v>1318</v>
      </c>
    </row>
    <row r="20575" spans="313:324" x14ac:dyDescent="0.25">
      <c r="LA20575" s="37">
        <v>21263</v>
      </c>
      <c r="LB20575" s="37" t="s">
        <v>1364</v>
      </c>
      <c r="LC20575" s="2">
        <v>42030.469351851854</v>
      </c>
      <c r="LD20575" s="37" t="s">
        <v>1292</v>
      </c>
      <c r="LE20575" s="37">
        <v>1831415</v>
      </c>
      <c r="LF20575" s="37">
        <v>0</v>
      </c>
      <c r="LG20575" s="37">
        <v>381456</v>
      </c>
      <c r="LH20575" s="37">
        <v>499625</v>
      </c>
      <c r="LI20575" s="37">
        <v>2331040</v>
      </c>
      <c r="LJ20575" s="37">
        <v>0</v>
      </c>
      <c r="LK20575" s="37">
        <v>2014</v>
      </c>
      <c r="LL20575" s="37" t="s">
        <v>1309</v>
      </c>
    </row>
    <row r="20576" spans="313:324" x14ac:dyDescent="0.25">
      <c r="LA20576" s="37">
        <v>21264</v>
      </c>
      <c r="LB20576" s="37" t="s">
        <v>1364</v>
      </c>
      <c r="LC20576" s="2">
        <v>42030.469351851854</v>
      </c>
      <c r="LD20576" s="37" t="s">
        <v>1293</v>
      </c>
      <c r="LE20576" s="37">
        <v>4593856</v>
      </c>
      <c r="LF20576" s="37">
        <v>0</v>
      </c>
      <c r="LG20576" s="37">
        <v>956832</v>
      </c>
      <c r="LH20576" s="37">
        <v>3446257</v>
      </c>
      <c r="LI20576" s="37">
        <v>8040113</v>
      </c>
      <c r="LJ20576" s="37">
        <v>0</v>
      </c>
      <c r="LK20576" s="37">
        <v>2014</v>
      </c>
      <c r="LL20576" s="37" t="s">
        <v>1309</v>
      </c>
    </row>
    <row r="20577" spans="313:324" x14ac:dyDescent="0.25">
      <c r="LA20577" s="37">
        <v>21265</v>
      </c>
      <c r="LB20577" s="37" t="s">
        <v>1364</v>
      </c>
      <c r="LC20577" s="2">
        <v>42030.469351851854</v>
      </c>
      <c r="LD20577" s="37" t="s">
        <v>1294</v>
      </c>
      <c r="LE20577" s="37">
        <v>13263458</v>
      </c>
      <c r="LF20577" s="37">
        <v>0</v>
      </c>
      <c r="LG20577" s="37">
        <v>2762580</v>
      </c>
      <c r="LH20577" s="37">
        <v>1157573</v>
      </c>
      <c r="LI20577" s="37">
        <v>14421031</v>
      </c>
      <c r="LJ20577" s="37">
        <v>0</v>
      </c>
      <c r="LK20577" s="37">
        <v>2014</v>
      </c>
      <c r="LL20577" s="37" t="s">
        <v>1309</v>
      </c>
    </row>
    <row r="20578" spans="313:324" x14ac:dyDescent="0.25">
      <c r="LA20578" s="37">
        <v>21266</v>
      </c>
      <c r="LB20578" s="37" t="s">
        <v>1364</v>
      </c>
      <c r="LC20578" s="2">
        <v>42030.469351851854</v>
      </c>
      <c r="LD20578" s="37" t="s">
        <v>1295</v>
      </c>
      <c r="LE20578" s="37">
        <v>1669611</v>
      </c>
      <c r="LF20578" s="37">
        <v>0</v>
      </c>
      <c r="LG20578" s="37">
        <v>347755</v>
      </c>
      <c r="LH20578" s="37">
        <v>2687540</v>
      </c>
      <c r="LI20578" s="37">
        <v>4357151</v>
      </c>
      <c r="LJ20578" s="37">
        <v>0</v>
      </c>
      <c r="LK20578" s="37">
        <v>2014</v>
      </c>
      <c r="LL20578" s="37" t="s">
        <v>1309</v>
      </c>
    </row>
    <row r="20579" spans="313:324" x14ac:dyDescent="0.25">
      <c r="LA20579" s="37">
        <v>21267</v>
      </c>
      <c r="LB20579" s="37" t="s">
        <v>1364</v>
      </c>
      <c r="LC20579" s="2">
        <v>42030.469351851854</v>
      </c>
      <c r="LD20579" s="37" t="s">
        <v>1296</v>
      </c>
      <c r="LE20579" s="37">
        <v>649013</v>
      </c>
      <c r="LF20579" s="37">
        <v>0</v>
      </c>
      <c r="LG20579" s="37">
        <v>135180</v>
      </c>
      <c r="LH20579" s="37">
        <v>840140</v>
      </c>
      <c r="LI20579" s="37">
        <v>1489153</v>
      </c>
      <c r="LJ20579" s="37">
        <v>0</v>
      </c>
      <c r="LK20579" s="37">
        <v>2014</v>
      </c>
      <c r="LL20579" s="37" t="s">
        <v>1309</v>
      </c>
    </row>
    <row r="20580" spans="313:324" x14ac:dyDescent="0.25">
      <c r="LA20580" s="37">
        <v>21268</v>
      </c>
      <c r="LB20580" s="37" t="s">
        <v>1364</v>
      </c>
      <c r="LC20580" s="2">
        <v>42030.469351851854</v>
      </c>
      <c r="LD20580" s="37" t="s">
        <v>1298</v>
      </c>
      <c r="LE20580" s="37">
        <v>2412786</v>
      </c>
      <c r="LF20580" s="37">
        <v>0</v>
      </c>
      <c r="LG20580" s="37">
        <v>502547</v>
      </c>
      <c r="LH20580" s="37">
        <v>323195</v>
      </c>
      <c r="LI20580" s="37">
        <v>2735981</v>
      </c>
      <c r="LJ20580" s="37">
        <v>0</v>
      </c>
      <c r="LK20580" s="37">
        <v>2014</v>
      </c>
      <c r="LL20580" s="37" t="s">
        <v>1309</v>
      </c>
    </row>
    <row r="20581" spans="313:324" x14ac:dyDescent="0.25">
      <c r="LA20581" s="37">
        <v>21269</v>
      </c>
      <c r="LB20581" s="37" t="s">
        <v>1381</v>
      </c>
      <c r="LC20581" s="2">
        <v>42030.475497685184</v>
      </c>
      <c r="LD20581" s="37" t="s">
        <v>1340</v>
      </c>
      <c r="LE20581" s="37">
        <v>-5286424</v>
      </c>
      <c r="LF20581" s="37">
        <v>0</v>
      </c>
      <c r="LG20581" s="37">
        <v>-5286424</v>
      </c>
      <c r="LH20581" s="37">
        <v>-163498</v>
      </c>
      <c r="LI20581" s="37">
        <v>-5449922</v>
      </c>
      <c r="LJ20581" s="37">
        <v>-6465820</v>
      </c>
      <c r="LK20581" s="37">
        <v>2014</v>
      </c>
      <c r="LL20581" s="37" t="s">
        <v>1324</v>
      </c>
    </row>
    <row r="20582" spans="313:324" x14ac:dyDescent="0.25">
      <c r="LA20582" s="37">
        <v>21270</v>
      </c>
      <c r="LB20582" s="37" t="s">
        <v>1364</v>
      </c>
      <c r="LC20582" s="2">
        <v>42030.471493055556</v>
      </c>
      <c r="LD20582" s="37" t="s">
        <v>1386</v>
      </c>
      <c r="LE20582" s="37">
        <v>0</v>
      </c>
      <c r="LF20582" s="37">
        <v>176143</v>
      </c>
      <c r="LG20582" s="37">
        <v>0</v>
      </c>
      <c r="LH20582" s="37">
        <v>209</v>
      </c>
      <c r="LI20582" s="37">
        <v>176352</v>
      </c>
      <c r="LJ20582" s="37">
        <v>0</v>
      </c>
      <c r="LK20582" s="37">
        <v>2014</v>
      </c>
      <c r="LL20582" s="37" t="s">
        <v>1359</v>
      </c>
    </row>
    <row r="20583" spans="313:324" x14ac:dyDescent="0.25">
      <c r="LA20583" s="37">
        <v>21271</v>
      </c>
      <c r="LB20583" s="37" t="s">
        <v>1364</v>
      </c>
      <c r="LC20583" s="2">
        <v>42030.471493055556</v>
      </c>
      <c r="LD20583" s="37" t="s">
        <v>1370</v>
      </c>
      <c r="LE20583" s="37">
        <v>268382</v>
      </c>
      <c r="LF20583" s="37">
        <v>441832</v>
      </c>
      <c r="LG20583" s="37">
        <v>61703</v>
      </c>
      <c r="LH20583" s="37">
        <v>540779</v>
      </c>
      <c r="LI20583" s="37">
        <v>1250993</v>
      </c>
      <c r="LJ20583" s="37">
        <v>0</v>
      </c>
      <c r="LK20583" s="37">
        <v>2014</v>
      </c>
      <c r="LL20583" s="37" t="s">
        <v>1359</v>
      </c>
    </row>
    <row r="20584" spans="313:324" x14ac:dyDescent="0.25">
      <c r="LA20584" s="37">
        <v>21272</v>
      </c>
      <c r="LB20584" s="37" t="s">
        <v>1364</v>
      </c>
      <c r="LC20584" s="2">
        <v>42030.471493055556</v>
      </c>
      <c r="LD20584" s="37" t="s">
        <v>1358</v>
      </c>
      <c r="LE20584" s="37">
        <v>107881</v>
      </c>
      <c r="LF20584" s="37">
        <v>1436246</v>
      </c>
      <c r="LG20584" s="37">
        <v>18247</v>
      </c>
      <c r="LH20584" s="37">
        <v>156347</v>
      </c>
      <c r="LI20584" s="37">
        <v>1700474</v>
      </c>
      <c r="LJ20584" s="37">
        <v>0</v>
      </c>
      <c r="LK20584" s="37">
        <v>2014</v>
      </c>
      <c r="LL20584" s="37" t="s">
        <v>1359</v>
      </c>
    </row>
    <row r="20585" spans="313:324" x14ac:dyDescent="0.25">
      <c r="LA20585" s="37">
        <v>21273</v>
      </c>
      <c r="LB20585" s="37" t="s">
        <v>1364</v>
      </c>
      <c r="LC20585" s="2">
        <v>42030.471493055556</v>
      </c>
      <c r="LD20585" s="37" t="s">
        <v>1368</v>
      </c>
      <c r="LE20585" s="37">
        <v>0</v>
      </c>
      <c r="LF20585" s="37">
        <v>62421</v>
      </c>
      <c r="LG20585" s="37">
        <v>0</v>
      </c>
      <c r="LH20585" s="37">
        <v>79397</v>
      </c>
      <c r="LI20585" s="37">
        <v>141818</v>
      </c>
      <c r="LJ20585" s="37">
        <v>0</v>
      </c>
      <c r="LK20585" s="37">
        <v>2014</v>
      </c>
      <c r="LL20585" s="37" t="s">
        <v>1359</v>
      </c>
    </row>
    <row r="20586" spans="313:324" x14ac:dyDescent="0.25">
      <c r="LA20586" s="37">
        <v>21274</v>
      </c>
      <c r="LB20586" s="37" t="s">
        <v>1364</v>
      </c>
      <c r="LC20586" s="2">
        <v>42030.471493055556</v>
      </c>
      <c r="LD20586" s="37" t="s">
        <v>1387</v>
      </c>
      <c r="LE20586" s="37">
        <v>109720</v>
      </c>
      <c r="LF20586" s="37">
        <v>0</v>
      </c>
      <c r="LG20586" s="37">
        <v>36</v>
      </c>
      <c r="LH20586" s="37">
        <v>5979400</v>
      </c>
      <c r="LI20586" s="37">
        <v>6089120</v>
      </c>
      <c r="LJ20586" s="37">
        <v>0</v>
      </c>
      <c r="LK20586" s="37">
        <v>2014</v>
      </c>
      <c r="LL20586" s="37" t="s">
        <v>1359</v>
      </c>
    </row>
    <row r="20587" spans="313:324" x14ac:dyDescent="0.25">
      <c r="LA20587" s="37">
        <v>21275</v>
      </c>
      <c r="LB20587" s="37" t="s">
        <v>1364</v>
      </c>
      <c r="LC20587" s="2">
        <v>42030.471493055556</v>
      </c>
      <c r="LD20587" s="37" t="s">
        <v>1369</v>
      </c>
      <c r="LE20587" s="37">
        <v>635418</v>
      </c>
      <c r="LF20587" s="37">
        <v>232059</v>
      </c>
      <c r="LG20587" s="37">
        <v>150271</v>
      </c>
      <c r="LH20587" s="37">
        <v>764469</v>
      </c>
      <c r="LI20587" s="37">
        <v>1631946</v>
      </c>
      <c r="LJ20587" s="37">
        <v>0</v>
      </c>
      <c r="LK20587" s="37">
        <v>2014</v>
      </c>
      <c r="LL20587" s="37" t="s">
        <v>1359</v>
      </c>
    </row>
    <row r="20588" spans="313:324" x14ac:dyDescent="0.25">
      <c r="LA20588" s="37">
        <v>21276</v>
      </c>
      <c r="LB20588" s="37" t="s">
        <v>1381</v>
      </c>
      <c r="LC20588" s="2">
        <v>42030.475497685184</v>
      </c>
      <c r="LD20588" s="37" t="s">
        <v>1325</v>
      </c>
      <c r="LE20588" s="37">
        <v>-418794</v>
      </c>
      <c r="LF20588" s="37">
        <v>0</v>
      </c>
      <c r="LG20588" s="37">
        <v>0</v>
      </c>
      <c r="LH20588" s="37">
        <v>-12952</v>
      </c>
      <c r="LI20588" s="37">
        <v>-431746</v>
      </c>
      <c r="LJ20588" s="37">
        <v>0</v>
      </c>
      <c r="LK20588" s="37">
        <v>2014</v>
      </c>
      <c r="LL20588" s="37" t="s">
        <v>1324</v>
      </c>
    </row>
    <row r="20589" spans="313:324" x14ac:dyDescent="0.25">
      <c r="LA20589" s="37">
        <v>21277</v>
      </c>
      <c r="LB20589" s="37" t="s">
        <v>1381</v>
      </c>
      <c r="LC20589" s="2">
        <v>42030.475497685184</v>
      </c>
      <c r="LD20589" s="37" t="s">
        <v>1373</v>
      </c>
      <c r="LE20589" s="37">
        <v>-12236</v>
      </c>
      <c r="LF20589" s="37">
        <v>0</v>
      </c>
      <c r="LG20589" s="37">
        <v>0</v>
      </c>
      <c r="LH20589" s="37">
        <v>-378</v>
      </c>
      <c r="LI20589" s="37">
        <v>-12614</v>
      </c>
      <c r="LJ20589" s="37">
        <v>0</v>
      </c>
      <c r="LK20589" s="37">
        <v>2014</v>
      </c>
      <c r="LL20589" s="37" t="s">
        <v>1324</v>
      </c>
    </row>
    <row r="20590" spans="313:324" x14ac:dyDescent="0.25">
      <c r="LA20590" s="37">
        <v>21278</v>
      </c>
      <c r="LB20590" s="37" t="s">
        <v>1381</v>
      </c>
      <c r="LC20590" s="2">
        <v>42030.475497685184</v>
      </c>
      <c r="LD20590" s="37" t="s">
        <v>1326</v>
      </c>
      <c r="LE20590" s="37">
        <v>-240926</v>
      </c>
      <c r="LF20590" s="37">
        <v>0</v>
      </c>
      <c r="LG20590" s="37">
        <v>0</v>
      </c>
      <c r="LH20590" s="37">
        <v>-7451</v>
      </c>
      <c r="LI20590" s="37">
        <v>-248377</v>
      </c>
      <c r="LJ20590" s="37">
        <v>0</v>
      </c>
      <c r="LK20590" s="37">
        <v>2014</v>
      </c>
      <c r="LL20590" s="37" t="s">
        <v>1324</v>
      </c>
    </row>
    <row r="20591" spans="313:324" x14ac:dyDescent="0.25">
      <c r="LA20591" s="37">
        <v>21279</v>
      </c>
      <c r="LB20591" s="37" t="s">
        <v>1381</v>
      </c>
      <c r="LC20591" s="2">
        <v>42030.475497685184</v>
      </c>
      <c r="LD20591" s="37" t="s">
        <v>1361</v>
      </c>
      <c r="LE20591" s="37">
        <v>-600517</v>
      </c>
      <c r="LF20591" s="37">
        <v>0</v>
      </c>
      <c r="LG20591" s="37">
        <v>0</v>
      </c>
      <c r="LH20591" s="37">
        <v>-18572</v>
      </c>
      <c r="LI20591" s="37">
        <v>-619089</v>
      </c>
      <c r="LJ20591" s="37">
        <v>0</v>
      </c>
      <c r="LK20591" s="37">
        <v>2014</v>
      </c>
      <c r="LL20591" s="37" t="s">
        <v>1324</v>
      </c>
    </row>
    <row r="20592" spans="313:324" x14ac:dyDescent="0.25">
      <c r="LA20592" s="37">
        <v>21280</v>
      </c>
      <c r="LB20592" s="37" t="s">
        <v>1381</v>
      </c>
      <c r="LC20592" s="2">
        <v>42030.475497685184</v>
      </c>
      <c r="LD20592" s="37" t="s">
        <v>1377</v>
      </c>
      <c r="LE20592" s="37">
        <v>-680223</v>
      </c>
      <c r="LF20592" s="37">
        <v>0</v>
      </c>
      <c r="LG20592" s="37">
        <v>0</v>
      </c>
      <c r="LH20592" s="37">
        <v>-21038</v>
      </c>
      <c r="LI20592" s="37">
        <v>-701261</v>
      </c>
      <c r="LJ20592" s="37">
        <v>0</v>
      </c>
      <c r="LK20592" s="37">
        <v>2014</v>
      </c>
      <c r="LL20592" s="37" t="s">
        <v>1324</v>
      </c>
    </row>
    <row r="20593" spans="313:324" x14ac:dyDescent="0.25">
      <c r="LA20593" s="37">
        <v>21281</v>
      </c>
      <c r="LB20593" s="37" t="s">
        <v>1381</v>
      </c>
      <c r="LC20593" s="2">
        <v>42030.476724537039</v>
      </c>
      <c r="LD20593" s="37" t="s">
        <v>1328</v>
      </c>
      <c r="LE20593" s="37">
        <v>15075</v>
      </c>
      <c r="LF20593" s="37">
        <v>1868825</v>
      </c>
      <c r="LG20593" s="37">
        <v>0</v>
      </c>
      <c r="LH20593" s="37">
        <v>0</v>
      </c>
      <c r="LI20593" s="37">
        <v>1883900</v>
      </c>
      <c r="LJ20593" s="37">
        <v>0</v>
      </c>
      <c r="LK20593" s="37">
        <v>2014</v>
      </c>
      <c r="LL20593" s="37" t="s">
        <v>1329</v>
      </c>
    </row>
    <row r="20594" spans="313:324" x14ac:dyDescent="0.25">
      <c r="LA20594" s="37">
        <v>21282</v>
      </c>
      <c r="LB20594" s="37" t="s">
        <v>1381</v>
      </c>
      <c r="LC20594" s="2">
        <v>42030.476724537039</v>
      </c>
      <c r="LD20594" s="37" t="s">
        <v>1331</v>
      </c>
      <c r="LE20594" s="37">
        <v>108964</v>
      </c>
      <c r="LF20594" s="37">
        <v>101682</v>
      </c>
      <c r="LG20594" s="37">
        <v>0</v>
      </c>
      <c r="LH20594" s="37">
        <v>0</v>
      </c>
      <c r="LI20594" s="37">
        <v>210646</v>
      </c>
      <c r="LJ20594" s="37">
        <v>0</v>
      </c>
      <c r="LK20594" s="37">
        <v>2014</v>
      </c>
      <c r="LL20594" s="37" t="s">
        <v>1329</v>
      </c>
    </row>
    <row r="20595" spans="313:324" x14ac:dyDescent="0.25">
      <c r="LA20595" s="37">
        <v>21283</v>
      </c>
      <c r="LB20595" s="37" t="s">
        <v>1381</v>
      </c>
      <c r="LC20595" s="2">
        <v>42030.476724537039</v>
      </c>
      <c r="LD20595" s="37" t="s">
        <v>1333</v>
      </c>
      <c r="LE20595" s="37">
        <v>68298</v>
      </c>
      <c r="LF20595" s="37">
        <v>0</v>
      </c>
      <c r="LG20595" s="37">
        <v>0</v>
      </c>
      <c r="LH20595" s="37">
        <v>0</v>
      </c>
      <c r="LI20595" s="37">
        <v>68298</v>
      </c>
      <c r="LJ20595" s="37">
        <v>0</v>
      </c>
      <c r="LK20595" s="37">
        <v>2014</v>
      </c>
      <c r="LL20595" s="37" t="s">
        <v>1329</v>
      </c>
    </row>
    <row r="20596" spans="313:324" x14ac:dyDescent="0.25">
      <c r="LA20596" s="37">
        <v>21284</v>
      </c>
      <c r="LB20596" s="37" t="s">
        <v>1381</v>
      </c>
      <c r="LC20596" s="2">
        <v>42030.476724537039</v>
      </c>
      <c r="LD20596" s="37" t="s">
        <v>1332</v>
      </c>
      <c r="LE20596" s="37">
        <v>149414</v>
      </c>
      <c r="LF20596" s="37">
        <v>0</v>
      </c>
      <c r="LG20596" s="37">
        <v>0</v>
      </c>
      <c r="LH20596" s="37">
        <v>0</v>
      </c>
      <c r="LI20596" s="37">
        <v>149414</v>
      </c>
      <c r="LJ20596" s="37">
        <v>0</v>
      </c>
      <c r="LK20596" s="37">
        <v>2014</v>
      </c>
      <c r="LL20596" s="37" t="s">
        <v>1329</v>
      </c>
    </row>
    <row r="20597" spans="313:324" x14ac:dyDescent="0.25">
      <c r="LA20597" s="37">
        <v>21285</v>
      </c>
      <c r="LB20597" s="37" t="s">
        <v>1381</v>
      </c>
      <c r="LC20597" s="2">
        <v>42030.476724537039</v>
      </c>
      <c r="LD20597" s="37" t="s">
        <v>1330</v>
      </c>
      <c r="LE20597" s="37">
        <v>28</v>
      </c>
      <c r="LF20597" s="37">
        <v>1249830</v>
      </c>
      <c r="LG20597" s="37">
        <v>0</v>
      </c>
      <c r="LH20597" s="37">
        <v>0</v>
      </c>
      <c r="LI20597" s="37">
        <v>1249858</v>
      </c>
      <c r="LJ20597" s="37">
        <v>0</v>
      </c>
      <c r="LK20597" s="37">
        <v>2014</v>
      </c>
      <c r="LL20597" s="37" t="s">
        <v>1329</v>
      </c>
    </row>
    <row r="20598" spans="313:324" x14ac:dyDescent="0.25">
      <c r="LA20598" s="37">
        <v>21286</v>
      </c>
      <c r="LB20598" s="37" t="s">
        <v>1381</v>
      </c>
      <c r="LC20598" s="2">
        <v>42030.482835648145</v>
      </c>
      <c r="LD20598" s="37" t="s">
        <v>1356</v>
      </c>
      <c r="LE20598" s="37">
        <v>0</v>
      </c>
      <c r="LF20598" s="37">
        <v>0</v>
      </c>
      <c r="LG20598" s="37">
        <v>0</v>
      </c>
      <c r="LH20598" s="37">
        <v>3728286</v>
      </c>
      <c r="LI20598" s="37">
        <v>3728286</v>
      </c>
      <c r="LJ20598" s="37">
        <v>3909616</v>
      </c>
      <c r="LK20598" s="37">
        <v>2014</v>
      </c>
      <c r="LL20598" s="37" t="s">
        <v>1336</v>
      </c>
    </row>
    <row r="20599" spans="313:324" x14ac:dyDescent="0.25">
      <c r="LA20599" s="37">
        <v>21287</v>
      </c>
      <c r="LB20599" s="37" t="s">
        <v>1381</v>
      </c>
      <c r="LC20599" s="2">
        <v>42030.482835648145</v>
      </c>
      <c r="LD20599" s="37" t="s">
        <v>1337</v>
      </c>
      <c r="LE20599" s="37">
        <v>0</v>
      </c>
      <c r="LF20599" s="37">
        <v>0</v>
      </c>
      <c r="LG20599" s="37">
        <v>0</v>
      </c>
      <c r="LH20599" s="37">
        <v>-1625674</v>
      </c>
      <c r="LI20599" s="37">
        <v>-1625674</v>
      </c>
      <c r="LJ20599" s="37">
        <v>-1722428</v>
      </c>
      <c r="LK20599" s="37">
        <v>2014</v>
      </c>
      <c r="LL20599" s="37" t="s">
        <v>1336</v>
      </c>
    </row>
    <row r="20600" spans="313:324" x14ac:dyDescent="0.25">
      <c r="LA20600" s="37">
        <v>21288</v>
      </c>
      <c r="LB20600" s="37" t="s">
        <v>1381</v>
      </c>
      <c r="LC20600" s="2">
        <v>42030.482835648145</v>
      </c>
      <c r="LD20600" s="37" t="s">
        <v>1338</v>
      </c>
      <c r="LE20600" s="37">
        <v>0</v>
      </c>
      <c r="LF20600" s="37">
        <v>0</v>
      </c>
      <c r="LG20600" s="37">
        <v>0</v>
      </c>
      <c r="LH20600" s="37">
        <v>843912</v>
      </c>
      <c r="LI20600" s="37">
        <v>843912</v>
      </c>
      <c r="LJ20600" s="37">
        <v>1096355</v>
      </c>
      <c r="LK20600" s="37">
        <v>2014</v>
      </c>
      <c r="LL20600" s="37" t="s">
        <v>1336</v>
      </c>
    </row>
    <row r="20601" spans="313:324" x14ac:dyDescent="0.25">
      <c r="LA20601" s="37">
        <v>21289</v>
      </c>
      <c r="LB20601" s="37" t="s">
        <v>1381</v>
      </c>
      <c r="LC20601" s="2">
        <v>42030.482835648145</v>
      </c>
      <c r="LD20601" s="37" t="s">
        <v>1335</v>
      </c>
      <c r="LE20601" s="37">
        <v>0</v>
      </c>
      <c r="LF20601" s="37">
        <v>0</v>
      </c>
      <c r="LG20601" s="37">
        <v>0</v>
      </c>
      <c r="LH20601" s="37">
        <v>1021567</v>
      </c>
      <c r="LI20601" s="37">
        <v>1021567</v>
      </c>
      <c r="LJ20601" s="37">
        <v>780860</v>
      </c>
      <c r="LK20601" s="37">
        <v>2014</v>
      </c>
      <c r="LL20601" s="37" t="s">
        <v>1336</v>
      </c>
    </row>
    <row r="20602" spans="313:324" x14ac:dyDescent="0.25">
      <c r="LA20602" s="37">
        <v>21290</v>
      </c>
      <c r="LB20602" s="37" t="s">
        <v>1381</v>
      </c>
      <c r="LC20602" s="2">
        <v>42030.482835648145</v>
      </c>
      <c r="LD20602" s="37" t="s">
        <v>1415</v>
      </c>
      <c r="LE20602" s="37">
        <v>0</v>
      </c>
      <c r="LF20602" s="37">
        <v>0</v>
      </c>
      <c r="LG20602" s="37">
        <v>0</v>
      </c>
      <c r="LH20602" s="37">
        <v>538640</v>
      </c>
      <c r="LI20602" s="37">
        <v>538640</v>
      </c>
      <c r="LJ20602" s="37">
        <v>561450</v>
      </c>
      <c r="LK20602" s="37">
        <v>2014</v>
      </c>
      <c r="LL20602" s="37" t="s">
        <v>1336</v>
      </c>
    </row>
    <row r="20603" spans="313:324" x14ac:dyDescent="0.25">
      <c r="LA20603" s="37">
        <v>21291</v>
      </c>
      <c r="LB20603" s="37" t="s">
        <v>1381</v>
      </c>
      <c r="LC20603" s="2">
        <v>42030.490706018521</v>
      </c>
      <c r="LD20603" s="37" t="s">
        <v>1292</v>
      </c>
      <c r="LE20603" s="37">
        <v>2342031</v>
      </c>
      <c r="LF20603" s="37">
        <v>0</v>
      </c>
      <c r="LG20603" s="37">
        <v>360163</v>
      </c>
      <c r="LH20603" s="37">
        <v>499379</v>
      </c>
      <c r="LI20603" s="37">
        <v>2841410</v>
      </c>
      <c r="LJ20603" s="37">
        <v>2573400</v>
      </c>
      <c r="LK20603" s="37">
        <v>2014</v>
      </c>
      <c r="LL20603" s="37" t="s">
        <v>1309</v>
      </c>
    </row>
    <row r="20604" spans="313:324" x14ac:dyDescent="0.25">
      <c r="LA20604" s="37">
        <v>21292</v>
      </c>
      <c r="LB20604" s="37" t="s">
        <v>1381</v>
      </c>
      <c r="LC20604" s="2">
        <v>42030.490706018521</v>
      </c>
      <c r="LD20604" s="37" t="s">
        <v>1293</v>
      </c>
      <c r="LE20604" s="37">
        <v>2321701</v>
      </c>
      <c r="LF20604" s="37">
        <v>0</v>
      </c>
      <c r="LG20604" s="37">
        <v>420344</v>
      </c>
      <c r="LH20604" s="37">
        <v>2312495</v>
      </c>
      <c r="LI20604" s="37">
        <v>4634196</v>
      </c>
      <c r="LJ20604" s="37">
        <v>6738280</v>
      </c>
      <c r="LK20604" s="37">
        <v>2014</v>
      </c>
      <c r="LL20604" s="37" t="s">
        <v>1309</v>
      </c>
    </row>
    <row r="20605" spans="313:324" x14ac:dyDescent="0.25">
      <c r="LA20605" s="37">
        <v>21293</v>
      </c>
      <c r="LB20605" s="37" t="s">
        <v>1381</v>
      </c>
      <c r="LC20605" s="2">
        <v>42030.490706018521</v>
      </c>
      <c r="LD20605" s="37" t="s">
        <v>1294</v>
      </c>
      <c r="LE20605" s="37">
        <v>12470109</v>
      </c>
      <c r="LF20605" s="37">
        <v>0</v>
      </c>
      <c r="LG20605" s="37">
        <v>1696429</v>
      </c>
      <c r="LH20605" s="37">
        <v>1602091</v>
      </c>
      <c r="LI20605" s="37">
        <v>14072200</v>
      </c>
      <c r="LJ20605" s="37">
        <v>14022088</v>
      </c>
      <c r="LK20605" s="37">
        <v>2014</v>
      </c>
      <c r="LL20605" s="37" t="s">
        <v>1309</v>
      </c>
    </row>
    <row r="20606" spans="313:324" x14ac:dyDescent="0.25">
      <c r="LA20606" s="37">
        <v>21294</v>
      </c>
      <c r="LB20606" s="37" t="s">
        <v>1381</v>
      </c>
      <c r="LC20606" s="2">
        <v>42030.490706018521</v>
      </c>
      <c r="LD20606" s="37" t="s">
        <v>1295</v>
      </c>
      <c r="LE20606" s="37">
        <v>575076</v>
      </c>
      <c r="LF20606" s="37">
        <v>0</v>
      </c>
      <c r="LG20606" s="37">
        <v>168657</v>
      </c>
      <c r="LH20606" s="37">
        <v>2660025</v>
      </c>
      <c r="LI20606" s="37">
        <v>3235101</v>
      </c>
      <c r="LJ20606" s="37">
        <v>3259852</v>
      </c>
      <c r="LK20606" s="37">
        <v>2014</v>
      </c>
      <c r="LL20606" s="37" t="s">
        <v>1309</v>
      </c>
    </row>
    <row r="20607" spans="313:324" x14ac:dyDescent="0.25">
      <c r="LA20607" s="37">
        <v>21295</v>
      </c>
      <c r="LB20607" s="37" t="s">
        <v>1381</v>
      </c>
      <c r="LC20607" s="2">
        <v>42030.490706018521</v>
      </c>
      <c r="LD20607" s="37" t="s">
        <v>1296</v>
      </c>
      <c r="LE20607" s="37">
        <v>135130</v>
      </c>
      <c r="LF20607" s="37">
        <v>0</v>
      </c>
      <c r="LG20607" s="37">
        <v>20216</v>
      </c>
      <c r="LH20607" s="37">
        <v>104779</v>
      </c>
      <c r="LI20607" s="37">
        <v>239909</v>
      </c>
      <c r="LJ20607" s="37">
        <v>263054</v>
      </c>
      <c r="LK20607" s="37">
        <v>2014</v>
      </c>
      <c r="LL20607" s="37" t="s">
        <v>1309</v>
      </c>
    </row>
    <row r="20608" spans="313:324" x14ac:dyDescent="0.25">
      <c r="LA20608" s="37">
        <v>21296</v>
      </c>
      <c r="LB20608" s="37" t="s">
        <v>1381</v>
      </c>
      <c r="LC20608" s="2">
        <v>42030.490706018521</v>
      </c>
      <c r="LD20608" s="37" t="s">
        <v>1297</v>
      </c>
      <c r="LE20608" s="37">
        <v>0</v>
      </c>
      <c r="LF20608" s="37">
        <v>0</v>
      </c>
      <c r="LG20608" s="37">
        <v>0</v>
      </c>
      <c r="LH20608" s="37">
        <v>427365</v>
      </c>
      <c r="LI20608" s="37">
        <v>427365</v>
      </c>
      <c r="LJ20608" s="37">
        <v>417028</v>
      </c>
      <c r="LK20608" s="37">
        <v>2014</v>
      </c>
      <c r="LL20608" s="37" t="s">
        <v>1309</v>
      </c>
    </row>
    <row r="20609" spans="313:324" x14ac:dyDescent="0.25">
      <c r="LA20609" s="37">
        <v>21297</v>
      </c>
      <c r="LB20609" s="37" t="s">
        <v>1381</v>
      </c>
      <c r="LC20609" s="2">
        <v>42030.490706018521</v>
      </c>
      <c r="LD20609" s="37" t="s">
        <v>1298</v>
      </c>
      <c r="LE20609" s="37">
        <v>1287590</v>
      </c>
      <c r="LF20609" s="37">
        <v>0</v>
      </c>
      <c r="LG20609" s="37">
        <v>198009</v>
      </c>
      <c r="LH20609" s="37">
        <v>380181</v>
      </c>
      <c r="LI20609" s="37">
        <v>1667771</v>
      </c>
      <c r="LJ20609" s="37">
        <v>1712134</v>
      </c>
      <c r="LK20609" s="37">
        <v>2014</v>
      </c>
      <c r="LL20609" s="37" t="s">
        <v>1309</v>
      </c>
    </row>
    <row r="20610" spans="313:324" x14ac:dyDescent="0.25">
      <c r="LA20610" s="37">
        <v>21298</v>
      </c>
      <c r="LB20610" s="37" t="s">
        <v>1381</v>
      </c>
      <c r="LC20610" s="2">
        <v>42030.492847222224</v>
      </c>
      <c r="LD20610" s="37" t="s">
        <v>1386</v>
      </c>
      <c r="LE20610" s="37">
        <v>0</v>
      </c>
      <c r="LF20610" s="37">
        <v>302768</v>
      </c>
      <c r="LG20610" s="37">
        <v>0</v>
      </c>
      <c r="LH20610" s="37">
        <v>50623</v>
      </c>
      <c r="LI20610" s="37">
        <v>353391</v>
      </c>
      <c r="LJ20610" s="37">
        <v>335036</v>
      </c>
      <c r="LK20610" s="37">
        <v>2014</v>
      </c>
      <c r="LL20610" s="37" t="s">
        <v>1359</v>
      </c>
    </row>
    <row r="20611" spans="313:324" x14ac:dyDescent="0.25">
      <c r="LA20611" s="37">
        <v>21299</v>
      </c>
      <c r="LB20611" s="37" t="s">
        <v>1381</v>
      </c>
      <c r="LC20611" s="2">
        <v>42030.492847222224</v>
      </c>
      <c r="LD20611" s="37" t="s">
        <v>1370</v>
      </c>
      <c r="LE20611" s="37">
        <v>0</v>
      </c>
      <c r="LF20611" s="37">
        <v>300140</v>
      </c>
      <c r="LG20611" s="37">
        <v>0</v>
      </c>
      <c r="LH20611" s="37">
        <v>47620</v>
      </c>
      <c r="LI20611" s="37">
        <v>347760</v>
      </c>
      <c r="LJ20611" s="37">
        <v>308961</v>
      </c>
      <c r="LK20611" s="37">
        <v>2014</v>
      </c>
      <c r="LL20611" s="37" t="s">
        <v>1359</v>
      </c>
    </row>
    <row r="20612" spans="313:324" x14ac:dyDescent="0.25">
      <c r="LA20612" s="37">
        <v>21300</v>
      </c>
      <c r="LB20612" s="37" t="s">
        <v>1381</v>
      </c>
      <c r="LC20612" s="2">
        <v>42030.492847222224</v>
      </c>
      <c r="LD20612" s="37" t="s">
        <v>1358</v>
      </c>
      <c r="LE20612" s="37">
        <v>415764</v>
      </c>
      <c r="LF20612" s="37">
        <v>1612082</v>
      </c>
      <c r="LG20612" s="37">
        <v>72046</v>
      </c>
      <c r="LH20612" s="37">
        <v>195089</v>
      </c>
      <c r="LI20612" s="37">
        <v>2222935</v>
      </c>
      <c r="LJ20612" s="37">
        <v>2221375</v>
      </c>
      <c r="LK20612" s="37">
        <v>2014</v>
      </c>
      <c r="LL20612" s="37" t="s">
        <v>1359</v>
      </c>
    </row>
    <row r="20613" spans="313:324" x14ac:dyDescent="0.25">
      <c r="LA20613" s="37">
        <v>21301</v>
      </c>
      <c r="LB20613" s="37" t="s">
        <v>1381</v>
      </c>
      <c r="LC20613" s="2">
        <v>42030.492847222224</v>
      </c>
      <c r="LD20613" s="37" t="s">
        <v>1371</v>
      </c>
      <c r="LE20613" s="37">
        <v>2098</v>
      </c>
      <c r="LF20613" s="37">
        <v>0</v>
      </c>
      <c r="LG20613" s="37">
        <v>0</v>
      </c>
      <c r="LH20613" s="37">
        <v>0</v>
      </c>
      <c r="LI20613" s="37">
        <v>2098</v>
      </c>
      <c r="LJ20613" s="37">
        <v>3350</v>
      </c>
      <c r="LK20613" s="37">
        <v>2014</v>
      </c>
      <c r="LL20613" s="37" t="s">
        <v>1359</v>
      </c>
    </row>
    <row r="20614" spans="313:324" x14ac:dyDescent="0.25">
      <c r="LA20614" s="37">
        <v>21302</v>
      </c>
      <c r="LB20614" s="37" t="s">
        <v>1381</v>
      </c>
      <c r="LC20614" s="2">
        <v>42030.492847222224</v>
      </c>
      <c r="LD20614" s="37" t="s">
        <v>1368</v>
      </c>
      <c r="LE20614" s="37">
        <v>361079</v>
      </c>
      <c r="LF20614" s="37">
        <v>17469</v>
      </c>
      <c r="LG20614" s="37">
        <v>80036</v>
      </c>
      <c r="LH20614" s="37">
        <v>251006</v>
      </c>
      <c r="LI20614" s="37">
        <v>629554</v>
      </c>
      <c r="LJ20614" s="37">
        <v>658829</v>
      </c>
      <c r="LK20614" s="37">
        <v>2014</v>
      </c>
      <c r="LL20614" s="37" t="s">
        <v>1359</v>
      </c>
    </row>
    <row r="20615" spans="313:324" x14ac:dyDescent="0.25">
      <c r="LA20615" s="37">
        <v>21303</v>
      </c>
      <c r="LB20615" s="37" t="s">
        <v>1381</v>
      </c>
      <c r="LC20615" s="2">
        <v>42030.492847222224</v>
      </c>
      <c r="LD20615" s="37" t="s">
        <v>1387</v>
      </c>
      <c r="LE20615" s="37">
        <v>0</v>
      </c>
      <c r="LF20615" s="37">
        <v>0</v>
      </c>
      <c r="LG20615" s="37">
        <v>0</v>
      </c>
      <c r="LH20615" s="37">
        <v>3994509</v>
      </c>
      <c r="LI20615" s="37">
        <v>3994509</v>
      </c>
      <c r="LJ20615" s="37">
        <v>4115104</v>
      </c>
      <c r="LK20615" s="37">
        <v>2014</v>
      </c>
      <c r="LL20615" s="37" t="s">
        <v>1359</v>
      </c>
    </row>
    <row r="20616" spans="313:324" x14ac:dyDescent="0.25">
      <c r="LA20616" s="37">
        <v>21304</v>
      </c>
      <c r="LB20616" s="37" t="s">
        <v>1381</v>
      </c>
      <c r="LC20616" s="2">
        <v>42030.492847222224</v>
      </c>
      <c r="LD20616" s="37" t="s">
        <v>1369</v>
      </c>
      <c r="LE20616" s="37">
        <v>302679</v>
      </c>
      <c r="LF20616" s="37">
        <v>166454</v>
      </c>
      <c r="LG20616" s="37">
        <v>51561</v>
      </c>
      <c r="LH20616" s="37">
        <v>281558</v>
      </c>
      <c r="LI20616" s="37">
        <v>750691</v>
      </c>
      <c r="LJ20616" s="37">
        <v>857133</v>
      </c>
      <c r="LK20616" s="37">
        <v>2014</v>
      </c>
      <c r="LL20616" s="37" t="s">
        <v>1359</v>
      </c>
    </row>
    <row r="20617" spans="313:324" x14ac:dyDescent="0.25">
      <c r="LA20617" s="37">
        <v>21305</v>
      </c>
      <c r="LB20617" s="37" t="s">
        <v>1403</v>
      </c>
      <c r="LC20617" s="2">
        <v>42030.572835648149</v>
      </c>
      <c r="LD20617" s="37" t="s">
        <v>1311</v>
      </c>
      <c r="LE20617" s="37">
        <v>6858857</v>
      </c>
      <c r="LF20617" s="37">
        <v>0</v>
      </c>
      <c r="LG20617" s="37">
        <v>0</v>
      </c>
      <c r="LH20617" s="37">
        <v>0</v>
      </c>
      <c r="LI20617" s="37">
        <v>6858857</v>
      </c>
      <c r="LJ20617" s="37">
        <v>0</v>
      </c>
      <c r="LK20617" s="37">
        <v>2014</v>
      </c>
      <c r="LL20617" s="37" t="s">
        <v>1312</v>
      </c>
    </row>
    <row r="20618" spans="313:324" x14ac:dyDescent="0.25">
      <c r="LA20618" s="37">
        <v>21306</v>
      </c>
      <c r="LB20618" s="37" t="s">
        <v>1403</v>
      </c>
      <c r="LC20618" s="2">
        <v>42030.572835648149</v>
      </c>
      <c r="LD20618" s="37" t="s">
        <v>1315</v>
      </c>
      <c r="LE20618" s="37">
        <v>746216</v>
      </c>
      <c r="LF20618" s="37">
        <v>0</v>
      </c>
      <c r="LG20618" s="37">
        <v>0</v>
      </c>
      <c r="LH20618" s="37">
        <v>0</v>
      </c>
      <c r="LI20618" s="37">
        <v>746216</v>
      </c>
      <c r="LJ20618" s="37">
        <v>0</v>
      </c>
      <c r="LK20618" s="37">
        <v>2014</v>
      </c>
      <c r="LL20618" s="37" t="s">
        <v>1312</v>
      </c>
    </row>
    <row r="20619" spans="313:324" x14ac:dyDescent="0.25">
      <c r="LA20619" s="37">
        <v>21307</v>
      </c>
      <c r="LB20619" s="37" t="s">
        <v>1403</v>
      </c>
      <c r="LC20619" s="2">
        <v>42030.572835648149</v>
      </c>
      <c r="LD20619" s="37" t="s">
        <v>1316</v>
      </c>
      <c r="LE20619" s="37">
        <v>321126</v>
      </c>
      <c r="LF20619" s="37">
        <v>0</v>
      </c>
      <c r="LG20619" s="37">
        <v>0</v>
      </c>
      <c r="LH20619" s="37">
        <v>0</v>
      </c>
      <c r="LI20619" s="37">
        <v>321126</v>
      </c>
      <c r="LJ20619" s="37">
        <v>0</v>
      </c>
      <c r="LK20619" s="37">
        <v>2014</v>
      </c>
      <c r="LL20619" s="37" t="s">
        <v>1312</v>
      </c>
    </row>
    <row r="20620" spans="313:324" x14ac:dyDescent="0.25">
      <c r="LA20620" s="37">
        <v>21308</v>
      </c>
      <c r="LB20620" s="37" t="s">
        <v>1403</v>
      </c>
      <c r="LC20620" s="2">
        <v>42030.572835648149</v>
      </c>
      <c r="LD20620" s="37" t="s">
        <v>1313</v>
      </c>
      <c r="LE20620" s="37">
        <v>1037618</v>
      </c>
      <c r="LF20620" s="37">
        <v>0</v>
      </c>
      <c r="LG20620" s="37">
        <v>0</v>
      </c>
      <c r="LH20620" s="37">
        <v>0</v>
      </c>
      <c r="LI20620" s="37">
        <v>1037618</v>
      </c>
      <c r="LJ20620" s="37">
        <v>0</v>
      </c>
      <c r="LK20620" s="37">
        <v>2014</v>
      </c>
      <c r="LL20620" s="37" t="s">
        <v>1312</v>
      </c>
    </row>
    <row r="20621" spans="313:324" x14ac:dyDescent="0.25">
      <c r="LA20621" s="37">
        <v>21309</v>
      </c>
      <c r="LB20621" s="37" t="s">
        <v>1403</v>
      </c>
      <c r="LC20621" s="2">
        <v>42030.572835648149</v>
      </c>
      <c r="LD20621" s="37" t="s">
        <v>1354</v>
      </c>
      <c r="LE20621" s="37">
        <v>283068</v>
      </c>
      <c r="LF20621" s="37">
        <v>0</v>
      </c>
      <c r="LG20621" s="37">
        <v>0</v>
      </c>
      <c r="LH20621" s="37">
        <v>0</v>
      </c>
      <c r="LI20621" s="37">
        <v>283068</v>
      </c>
      <c r="LJ20621" s="37">
        <v>0</v>
      </c>
      <c r="LK20621" s="37">
        <v>2014</v>
      </c>
      <c r="LL20621" s="37" t="s">
        <v>1312</v>
      </c>
    </row>
    <row r="20622" spans="313:324" x14ac:dyDescent="0.25">
      <c r="LA20622" s="37">
        <v>21310</v>
      </c>
      <c r="LB20622" s="37" t="s">
        <v>1403</v>
      </c>
      <c r="LC20622" s="2">
        <v>42030.572835648149</v>
      </c>
      <c r="LD20622" s="37" t="s">
        <v>1314</v>
      </c>
      <c r="LE20622" s="37">
        <v>445515</v>
      </c>
      <c r="LF20622" s="37">
        <v>0</v>
      </c>
      <c r="LG20622" s="37">
        <v>0</v>
      </c>
      <c r="LH20622" s="37">
        <v>0</v>
      </c>
      <c r="LI20622" s="37">
        <v>445515</v>
      </c>
      <c r="LJ20622" s="37">
        <v>0</v>
      </c>
      <c r="LK20622" s="37">
        <v>2014</v>
      </c>
      <c r="LL20622" s="37" t="s">
        <v>1312</v>
      </c>
    </row>
    <row r="20623" spans="313:324" x14ac:dyDescent="0.25">
      <c r="LA20623" s="37">
        <v>21311</v>
      </c>
      <c r="LB20623" s="37" t="s">
        <v>1403</v>
      </c>
      <c r="LC20623" s="2">
        <v>42031.459178240744</v>
      </c>
      <c r="LD20623" s="37" t="s">
        <v>1317</v>
      </c>
      <c r="LE20623" s="37">
        <v>6980366</v>
      </c>
      <c r="LF20623" s="37">
        <v>0</v>
      </c>
      <c r="LG20623" s="37">
        <v>6980366</v>
      </c>
      <c r="LH20623" s="37">
        <v>0</v>
      </c>
      <c r="LI20623" s="37">
        <v>6980366</v>
      </c>
      <c r="LJ20623" s="37">
        <v>6210757</v>
      </c>
      <c r="LK20623" s="37">
        <v>2014</v>
      </c>
      <c r="LL20623" s="37" t="s">
        <v>1318</v>
      </c>
    </row>
    <row r="20624" spans="313:324" x14ac:dyDescent="0.25">
      <c r="LA20624" s="37">
        <v>21312</v>
      </c>
      <c r="LB20624" s="37" t="s">
        <v>1403</v>
      </c>
      <c r="LC20624" s="2">
        <v>42031.459178240744</v>
      </c>
      <c r="LD20624" s="37" t="s">
        <v>1355</v>
      </c>
      <c r="LE20624" s="37">
        <v>70900</v>
      </c>
      <c r="LF20624" s="37">
        <v>0</v>
      </c>
      <c r="LG20624" s="37">
        <v>70900</v>
      </c>
      <c r="LH20624" s="37">
        <v>0</v>
      </c>
      <c r="LI20624" s="37">
        <v>70900</v>
      </c>
      <c r="LJ20624" s="37">
        <v>75975</v>
      </c>
      <c r="LK20624" s="37">
        <v>2014</v>
      </c>
      <c r="LL20624" s="37" t="s">
        <v>1318</v>
      </c>
    </row>
    <row r="20625" spans="313:324" x14ac:dyDescent="0.25">
      <c r="LA20625" s="37">
        <v>21313</v>
      </c>
      <c r="LB20625" s="37" t="s">
        <v>1403</v>
      </c>
      <c r="LC20625" s="2">
        <v>42031.459178240744</v>
      </c>
      <c r="LD20625" s="37" t="s">
        <v>1321</v>
      </c>
      <c r="LE20625" s="37">
        <v>270807</v>
      </c>
      <c r="LF20625" s="37">
        <v>0</v>
      </c>
      <c r="LG20625" s="37">
        <v>270807</v>
      </c>
      <c r="LH20625" s="37">
        <v>0</v>
      </c>
      <c r="LI20625" s="37">
        <v>270807</v>
      </c>
      <c r="LJ20625" s="37">
        <v>231601</v>
      </c>
      <c r="LK20625" s="37">
        <v>2014</v>
      </c>
      <c r="LL20625" s="37" t="s">
        <v>1318</v>
      </c>
    </row>
    <row r="20626" spans="313:324" x14ac:dyDescent="0.25">
      <c r="LA20626" s="37">
        <v>21314</v>
      </c>
      <c r="LB20626" s="37" t="s">
        <v>1403</v>
      </c>
      <c r="LC20626" s="2">
        <v>42031.459178240744</v>
      </c>
      <c r="LD20626" s="37" t="s">
        <v>1350</v>
      </c>
      <c r="LE20626" s="37">
        <v>464405</v>
      </c>
      <c r="LF20626" s="37">
        <v>0</v>
      </c>
      <c r="LG20626" s="37">
        <v>0</v>
      </c>
      <c r="LH20626" s="37">
        <v>0</v>
      </c>
      <c r="LI20626" s="37">
        <v>464405</v>
      </c>
      <c r="LJ20626" s="37">
        <v>552131</v>
      </c>
      <c r="LK20626" s="37">
        <v>2014</v>
      </c>
      <c r="LL20626" s="37" t="s">
        <v>1318</v>
      </c>
    </row>
    <row r="20627" spans="313:324" x14ac:dyDescent="0.25">
      <c r="LA20627" s="37">
        <v>21315</v>
      </c>
      <c r="LB20627" s="37" t="s">
        <v>1403</v>
      </c>
      <c r="LC20627" s="2">
        <v>42031.459178240744</v>
      </c>
      <c r="LD20627" s="37" t="s">
        <v>1375</v>
      </c>
      <c r="LE20627" s="37">
        <v>3742054</v>
      </c>
      <c r="LF20627" s="37">
        <v>0</v>
      </c>
      <c r="LG20627" s="37">
        <v>0</v>
      </c>
      <c r="LH20627" s="37">
        <v>0</v>
      </c>
      <c r="LI20627" s="37">
        <v>3742054</v>
      </c>
      <c r="LJ20627" s="37">
        <v>3869466</v>
      </c>
      <c r="LK20627" s="37">
        <v>2014</v>
      </c>
      <c r="LL20627" s="37" t="s">
        <v>1318</v>
      </c>
    </row>
    <row r="20628" spans="313:324" x14ac:dyDescent="0.25">
      <c r="LA20628" s="37">
        <v>21316</v>
      </c>
      <c r="LB20628" s="37" t="s">
        <v>1403</v>
      </c>
      <c r="LC20628" s="2">
        <v>42031.459178240744</v>
      </c>
      <c r="LD20628" s="37" t="s">
        <v>1408</v>
      </c>
      <c r="LE20628" s="37">
        <v>1436346</v>
      </c>
      <c r="LF20628" s="37">
        <v>0</v>
      </c>
      <c r="LG20628" s="37">
        <v>1436346</v>
      </c>
      <c r="LH20628" s="37">
        <v>0</v>
      </c>
      <c r="LI20628" s="37">
        <v>1436346</v>
      </c>
      <c r="LJ20628" s="37">
        <v>1330926</v>
      </c>
      <c r="LK20628" s="37">
        <v>2014</v>
      </c>
      <c r="LL20628" s="37" t="s">
        <v>1318</v>
      </c>
    </row>
    <row r="20629" spans="313:324" x14ac:dyDescent="0.25">
      <c r="LA20629" s="37">
        <v>21317</v>
      </c>
      <c r="LB20629" s="37" t="s">
        <v>1372</v>
      </c>
      <c r="LC20629" s="2">
        <v>42030.664143518516</v>
      </c>
      <c r="LD20629" s="37" t="s">
        <v>1311</v>
      </c>
      <c r="LE20629" s="37">
        <v>15163901</v>
      </c>
      <c r="LF20629" s="37">
        <v>0</v>
      </c>
      <c r="LG20629" s="37">
        <v>0</v>
      </c>
      <c r="LH20629" s="37">
        <v>0</v>
      </c>
      <c r="LI20629" s="37">
        <v>15163901</v>
      </c>
      <c r="LJ20629" s="37">
        <v>0</v>
      </c>
      <c r="LK20629" s="37">
        <v>2014</v>
      </c>
      <c r="LL20629" s="37" t="s">
        <v>1312</v>
      </c>
    </row>
    <row r="20630" spans="313:324" x14ac:dyDescent="0.25">
      <c r="LA20630" s="37">
        <v>21318</v>
      </c>
      <c r="LB20630" s="37" t="s">
        <v>1372</v>
      </c>
      <c r="LC20630" s="2">
        <v>42030.664143518516</v>
      </c>
      <c r="LD20630" s="37" t="s">
        <v>1315</v>
      </c>
      <c r="LE20630" s="37">
        <v>1297011</v>
      </c>
      <c r="LF20630" s="37">
        <v>0</v>
      </c>
      <c r="LG20630" s="37">
        <v>0</v>
      </c>
      <c r="LH20630" s="37">
        <v>0</v>
      </c>
      <c r="LI20630" s="37">
        <v>1297011</v>
      </c>
      <c r="LJ20630" s="37">
        <v>0</v>
      </c>
      <c r="LK20630" s="37">
        <v>2014</v>
      </c>
      <c r="LL20630" s="37" t="s">
        <v>1312</v>
      </c>
    </row>
    <row r="20631" spans="313:324" x14ac:dyDescent="0.25">
      <c r="LA20631" s="37">
        <v>21319</v>
      </c>
      <c r="LB20631" s="37" t="s">
        <v>1372</v>
      </c>
      <c r="LC20631" s="2">
        <v>42030.664143518516</v>
      </c>
      <c r="LD20631" s="37" t="s">
        <v>1316</v>
      </c>
      <c r="LE20631" s="37">
        <v>29133</v>
      </c>
      <c r="LF20631" s="37">
        <v>0</v>
      </c>
      <c r="LG20631" s="37">
        <v>0</v>
      </c>
      <c r="LH20631" s="37">
        <v>0</v>
      </c>
      <c r="LI20631" s="37">
        <v>29133</v>
      </c>
      <c r="LJ20631" s="37">
        <v>0</v>
      </c>
      <c r="LK20631" s="37">
        <v>2014</v>
      </c>
      <c r="LL20631" s="37" t="s">
        <v>1312</v>
      </c>
    </row>
    <row r="20632" spans="313:324" x14ac:dyDescent="0.25">
      <c r="LA20632" s="37">
        <v>21320</v>
      </c>
      <c r="LB20632" s="37" t="s">
        <v>1372</v>
      </c>
      <c r="LC20632" s="2">
        <v>42030.664143518516</v>
      </c>
      <c r="LD20632" s="37" t="s">
        <v>1313</v>
      </c>
      <c r="LE20632" s="37">
        <v>3800099</v>
      </c>
      <c r="LF20632" s="37">
        <v>0</v>
      </c>
      <c r="LG20632" s="37">
        <v>0</v>
      </c>
      <c r="LH20632" s="37">
        <v>0</v>
      </c>
      <c r="LI20632" s="37">
        <v>3800099</v>
      </c>
      <c r="LJ20632" s="37">
        <v>0</v>
      </c>
      <c r="LK20632" s="37">
        <v>2014</v>
      </c>
      <c r="LL20632" s="37" t="s">
        <v>1312</v>
      </c>
    </row>
    <row r="20633" spans="313:324" x14ac:dyDescent="0.25">
      <c r="LA20633" s="37">
        <v>21321</v>
      </c>
      <c r="LB20633" s="37" t="s">
        <v>1372</v>
      </c>
      <c r="LC20633" s="2">
        <v>42030.664143518516</v>
      </c>
      <c r="LD20633" s="37" t="s">
        <v>1354</v>
      </c>
      <c r="LE20633" s="37">
        <v>847459</v>
      </c>
      <c r="LF20633" s="37">
        <v>0</v>
      </c>
      <c r="LG20633" s="37">
        <v>0</v>
      </c>
      <c r="LH20633" s="37">
        <v>0</v>
      </c>
      <c r="LI20633" s="37">
        <v>847459</v>
      </c>
      <c r="LJ20633" s="37">
        <v>0</v>
      </c>
      <c r="LK20633" s="37">
        <v>2014</v>
      </c>
      <c r="LL20633" s="37" t="s">
        <v>1312</v>
      </c>
    </row>
    <row r="20634" spans="313:324" x14ac:dyDescent="0.25">
      <c r="LA20634" s="37">
        <v>21322</v>
      </c>
      <c r="LB20634" s="37" t="s">
        <v>1372</v>
      </c>
      <c r="LC20634" s="2">
        <v>42030.664143518516</v>
      </c>
      <c r="LD20634" s="37" t="s">
        <v>1314</v>
      </c>
      <c r="LE20634" s="37">
        <v>1128779</v>
      </c>
      <c r="LF20634" s="37">
        <v>0</v>
      </c>
      <c r="LG20634" s="37">
        <v>0</v>
      </c>
      <c r="LH20634" s="37">
        <v>0</v>
      </c>
      <c r="LI20634" s="37">
        <v>1128779</v>
      </c>
      <c r="LJ20634" s="37">
        <v>0</v>
      </c>
      <c r="LK20634" s="37">
        <v>2014</v>
      </c>
      <c r="LL20634" s="37" t="s">
        <v>1312</v>
      </c>
    </row>
    <row r="20635" spans="313:324" x14ac:dyDescent="0.25">
      <c r="LA20635" s="37">
        <v>21323</v>
      </c>
      <c r="LB20635" s="37" t="s">
        <v>1372</v>
      </c>
      <c r="LC20635" s="2">
        <v>42030.664143518516</v>
      </c>
      <c r="LD20635" s="37" t="s">
        <v>1399</v>
      </c>
      <c r="LE20635" s="37">
        <v>13645</v>
      </c>
      <c r="LF20635" s="37">
        <v>0</v>
      </c>
      <c r="LG20635" s="37">
        <v>0</v>
      </c>
      <c r="LH20635" s="37">
        <v>0</v>
      </c>
      <c r="LI20635" s="37">
        <v>13645</v>
      </c>
      <c r="LJ20635" s="37">
        <v>0</v>
      </c>
      <c r="LK20635" s="37">
        <v>2014</v>
      </c>
      <c r="LL20635" s="37" t="s">
        <v>1312</v>
      </c>
    </row>
    <row r="20636" spans="313:324" x14ac:dyDescent="0.25">
      <c r="LA20636" s="37">
        <v>21324</v>
      </c>
      <c r="LB20636" s="37" t="s">
        <v>1372</v>
      </c>
      <c r="LC20636" s="2">
        <v>42355.638599537036</v>
      </c>
      <c r="LD20636" s="37" t="s">
        <v>1412</v>
      </c>
      <c r="LE20636" s="37">
        <v>1136936</v>
      </c>
      <c r="LF20636" s="37">
        <v>0</v>
      </c>
      <c r="LG20636" s="37">
        <v>1136936</v>
      </c>
      <c r="LH20636" s="37">
        <v>0</v>
      </c>
      <c r="LI20636" s="37">
        <v>1136936</v>
      </c>
      <c r="LJ20636" s="37">
        <v>1226925</v>
      </c>
      <c r="LK20636" s="37">
        <v>2014</v>
      </c>
      <c r="LL20636" s="37" t="s">
        <v>1318</v>
      </c>
    </row>
    <row r="20637" spans="313:324" x14ac:dyDescent="0.25">
      <c r="LA20637" s="37">
        <v>21325</v>
      </c>
      <c r="LB20637" s="37" t="s">
        <v>1372</v>
      </c>
      <c r="LC20637" s="2">
        <v>42355.638599537036</v>
      </c>
      <c r="LD20637" s="37" t="s">
        <v>1431</v>
      </c>
      <c r="LE20637" s="37">
        <v>0</v>
      </c>
      <c r="LF20637" s="37">
        <v>0</v>
      </c>
      <c r="LG20637" s="37">
        <v>0</v>
      </c>
      <c r="LH20637" s="37">
        <v>0</v>
      </c>
      <c r="LI20637" s="37">
        <v>0</v>
      </c>
      <c r="LJ20637" s="37">
        <v>782838</v>
      </c>
      <c r="LK20637" s="37">
        <v>2014</v>
      </c>
      <c r="LL20637" s="37" t="s">
        <v>1318</v>
      </c>
    </row>
    <row r="20638" spans="313:324" x14ac:dyDescent="0.25">
      <c r="LA20638" s="37">
        <v>21326</v>
      </c>
      <c r="LB20638" s="37" t="s">
        <v>1372</v>
      </c>
      <c r="LC20638" s="2">
        <v>42355.638599537036</v>
      </c>
      <c r="LD20638" s="37" t="s">
        <v>1317</v>
      </c>
      <c r="LE20638" s="37">
        <v>568468</v>
      </c>
      <c r="LF20638" s="37">
        <v>0</v>
      </c>
      <c r="LG20638" s="37">
        <v>568468</v>
      </c>
      <c r="LH20638" s="37">
        <v>0</v>
      </c>
      <c r="LI20638" s="37">
        <v>568468</v>
      </c>
      <c r="LJ20638" s="37">
        <v>613461</v>
      </c>
      <c r="LK20638" s="37">
        <v>2014</v>
      </c>
      <c r="LL20638" s="37" t="s">
        <v>1318</v>
      </c>
    </row>
    <row r="20639" spans="313:324" x14ac:dyDescent="0.25">
      <c r="LA20639" s="37">
        <v>21327</v>
      </c>
      <c r="LB20639" s="37" t="s">
        <v>1372</v>
      </c>
      <c r="LC20639" s="2">
        <v>42355.638599537036</v>
      </c>
      <c r="LD20639" s="37" t="s">
        <v>1355</v>
      </c>
      <c r="LE20639" s="37">
        <v>72825</v>
      </c>
      <c r="LF20639" s="37">
        <v>0</v>
      </c>
      <c r="LG20639" s="37">
        <v>72825</v>
      </c>
      <c r="LH20639" s="37">
        <v>0</v>
      </c>
      <c r="LI20639" s="37">
        <v>72825</v>
      </c>
      <c r="LJ20639" s="37">
        <v>69500</v>
      </c>
      <c r="LK20639" s="37">
        <v>2014</v>
      </c>
      <c r="LL20639" s="37" t="s">
        <v>1318</v>
      </c>
    </row>
    <row r="20640" spans="313:324" x14ac:dyDescent="0.25">
      <c r="LA20640" s="37">
        <v>21328</v>
      </c>
      <c r="LB20640" s="37" t="s">
        <v>1372</v>
      </c>
      <c r="LC20640" s="2">
        <v>42355.638599537036</v>
      </c>
      <c r="LD20640" s="37" t="s">
        <v>1350</v>
      </c>
      <c r="LE20640" s="37">
        <v>1802682</v>
      </c>
      <c r="LF20640" s="37">
        <v>0</v>
      </c>
      <c r="LG20640" s="37">
        <v>1802682</v>
      </c>
      <c r="LH20640" s="37">
        <v>0</v>
      </c>
      <c r="LI20640" s="37">
        <v>1802682</v>
      </c>
      <c r="LJ20640" s="37">
        <v>1741109</v>
      </c>
      <c r="LK20640" s="37">
        <v>2014</v>
      </c>
      <c r="LL20640" s="37" t="s">
        <v>1318</v>
      </c>
    </row>
    <row r="20641" spans="313:324" x14ac:dyDescent="0.25">
      <c r="LA20641" s="37">
        <v>21329</v>
      </c>
      <c r="LB20641" s="37" t="s">
        <v>1372</v>
      </c>
      <c r="LC20641" s="2">
        <v>42030.668090277781</v>
      </c>
      <c r="LD20641" s="37" t="s">
        <v>1334</v>
      </c>
      <c r="LE20641" s="37">
        <v>126978</v>
      </c>
      <c r="LF20641" s="37">
        <v>0</v>
      </c>
      <c r="LG20641" s="37">
        <v>0</v>
      </c>
      <c r="LH20641" s="37">
        <v>0</v>
      </c>
      <c r="LI20641" s="37">
        <v>126978</v>
      </c>
      <c r="LJ20641" s="37">
        <v>0</v>
      </c>
      <c r="LK20641" s="37">
        <v>2014</v>
      </c>
      <c r="LL20641" s="37" t="s">
        <v>1329</v>
      </c>
    </row>
    <row r="20642" spans="313:324" x14ac:dyDescent="0.25">
      <c r="LA20642" s="37">
        <v>21330</v>
      </c>
      <c r="LB20642" s="37" t="s">
        <v>1372</v>
      </c>
      <c r="LC20642" s="2">
        <v>42030.668090277781</v>
      </c>
      <c r="LD20642" s="37" t="s">
        <v>1332</v>
      </c>
      <c r="LE20642" s="37">
        <v>839538</v>
      </c>
      <c r="LF20642" s="37">
        <v>0</v>
      </c>
      <c r="LG20642" s="37">
        <v>0</v>
      </c>
      <c r="LH20642" s="37">
        <v>0</v>
      </c>
      <c r="LI20642" s="37">
        <v>839538</v>
      </c>
      <c r="LJ20642" s="37">
        <v>0</v>
      </c>
      <c r="LK20642" s="37">
        <v>2014</v>
      </c>
      <c r="LL20642" s="37" t="s">
        <v>1329</v>
      </c>
    </row>
    <row r="20643" spans="313:324" x14ac:dyDescent="0.25">
      <c r="LA20643" s="37">
        <v>21331</v>
      </c>
      <c r="LB20643" s="37" t="s">
        <v>1372</v>
      </c>
      <c r="LC20643" s="2">
        <v>42030.668402777781</v>
      </c>
      <c r="LD20643" s="37" t="s">
        <v>1356</v>
      </c>
      <c r="LE20643" s="37">
        <v>419505</v>
      </c>
      <c r="LF20643" s="37">
        <v>0</v>
      </c>
      <c r="LG20643" s="37">
        <v>0</v>
      </c>
      <c r="LH20643" s="37">
        <v>450868</v>
      </c>
      <c r="LI20643" s="37">
        <v>870373</v>
      </c>
      <c r="LJ20643" s="37">
        <v>0</v>
      </c>
      <c r="LK20643" s="37">
        <v>2014</v>
      </c>
      <c r="LL20643" s="37" t="s">
        <v>1336</v>
      </c>
    </row>
    <row r="20644" spans="313:324" x14ac:dyDescent="0.25">
      <c r="LA20644" s="37">
        <v>21332</v>
      </c>
      <c r="LB20644" s="37" t="s">
        <v>1372</v>
      </c>
      <c r="LC20644" s="2">
        <v>42030.668402777781</v>
      </c>
      <c r="LD20644" s="37" t="s">
        <v>1335</v>
      </c>
      <c r="LE20644" s="37">
        <v>83119</v>
      </c>
      <c r="LF20644" s="37">
        <v>0</v>
      </c>
      <c r="LG20644" s="37">
        <v>0</v>
      </c>
      <c r="LH20644" s="37">
        <v>94793</v>
      </c>
      <c r="LI20644" s="37">
        <v>177912</v>
      </c>
      <c r="LJ20644" s="37">
        <v>0</v>
      </c>
      <c r="LK20644" s="37">
        <v>2014</v>
      </c>
      <c r="LL20644" s="37" t="s">
        <v>1336</v>
      </c>
    </row>
    <row r="20645" spans="313:324" x14ac:dyDescent="0.25">
      <c r="LA20645" s="37">
        <v>21333</v>
      </c>
      <c r="LB20645" s="37" t="s">
        <v>1372</v>
      </c>
      <c r="LC20645" s="2">
        <v>42030.674537037034</v>
      </c>
      <c r="LD20645" s="37" t="s">
        <v>1292</v>
      </c>
      <c r="LE20645" s="37">
        <v>1629338</v>
      </c>
      <c r="LF20645" s="37">
        <v>0</v>
      </c>
      <c r="LG20645" s="37">
        <v>198704</v>
      </c>
      <c r="LH20645" s="37">
        <v>581687</v>
      </c>
      <c r="LI20645" s="37">
        <v>2211025</v>
      </c>
      <c r="LJ20645" s="37">
        <v>2349538</v>
      </c>
      <c r="LK20645" s="37">
        <v>2014</v>
      </c>
      <c r="LL20645" s="37" t="s">
        <v>1309</v>
      </c>
    </row>
    <row r="20646" spans="313:324" x14ac:dyDescent="0.25">
      <c r="LA20646" s="37">
        <v>21334</v>
      </c>
      <c r="LB20646" s="37" t="s">
        <v>1372</v>
      </c>
      <c r="LC20646" s="2">
        <v>42030.674537037034</v>
      </c>
      <c r="LD20646" s="37" t="s">
        <v>1293</v>
      </c>
      <c r="LE20646" s="37">
        <v>4162799</v>
      </c>
      <c r="LF20646" s="37">
        <v>0</v>
      </c>
      <c r="LG20646" s="37">
        <v>513942</v>
      </c>
      <c r="LH20646" s="37">
        <v>2999625</v>
      </c>
      <c r="LI20646" s="37">
        <v>7162424</v>
      </c>
      <c r="LJ20646" s="37">
        <v>7878313</v>
      </c>
      <c r="LK20646" s="37">
        <v>2014</v>
      </c>
      <c r="LL20646" s="37" t="s">
        <v>1309</v>
      </c>
    </row>
    <row r="20647" spans="313:324" x14ac:dyDescent="0.25">
      <c r="LA20647" s="37">
        <v>21335</v>
      </c>
      <c r="LB20647" s="37" t="s">
        <v>1372</v>
      </c>
      <c r="LC20647" s="2">
        <v>42030.674537037034</v>
      </c>
      <c r="LD20647" s="37" t="s">
        <v>1294</v>
      </c>
      <c r="LE20647" s="37">
        <v>21883641</v>
      </c>
      <c r="LF20647" s="37">
        <v>0</v>
      </c>
      <c r="LG20647" s="37">
        <v>2692492</v>
      </c>
      <c r="LH20647" s="37">
        <v>2680984</v>
      </c>
      <c r="LI20647" s="37">
        <v>24564625</v>
      </c>
      <c r="LJ20647" s="37">
        <v>27973872</v>
      </c>
      <c r="LK20647" s="37">
        <v>2014</v>
      </c>
      <c r="LL20647" s="37" t="s">
        <v>1309</v>
      </c>
    </row>
    <row r="20648" spans="313:324" x14ac:dyDescent="0.25">
      <c r="LA20648" s="37">
        <v>21336</v>
      </c>
      <c r="LB20648" s="37" t="s">
        <v>1372</v>
      </c>
      <c r="LC20648" s="2">
        <v>42030.674537037034</v>
      </c>
      <c r="LD20648" s="37" t="s">
        <v>1295</v>
      </c>
      <c r="LE20648" s="37">
        <v>1364957</v>
      </c>
      <c r="LF20648" s="37">
        <v>0</v>
      </c>
      <c r="LG20648" s="37">
        <v>587987</v>
      </c>
      <c r="LH20648" s="37">
        <v>3442807</v>
      </c>
      <c r="LI20648" s="37">
        <v>4807764</v>
      </c>
      <c r="LJ20648" s="37">
        <v>5352221</v>
      </c>
      <c r="LK20648" s="37">
        <v>2014</v>
      </c>
      <c r="LL20648" s="37" t="s">
        <v>1309</v>
      </c>
    </row>
    <row r="20649" spans="313:324" x14ac:dyDescent="0.25">
      <c r="LA20649" s="37">
        <v>21337</v>
      </c>
      <c r="LB20649" s="37" t="s">
        <v>1372</v>
      </c>
      <c r="LC20649" s="2">
        <v>42030.674537037034</v>
      </c>
      <c r="LD20649" s="37" t="s">
        <v>1296</v>
      </c>
      <c r="LE20649" s="37">
        <v>158813</v>
      </c>
      <c r="LF20649" s="37">
        <v>0</v>
      </c>
      <c r="LG20649" s="37">
        <v>15802</v>
      </c>
      <c r="LH20649" s="37">
        <v>103333</v>
      </c>
      <c r="LI20649" s="37">
        <v>262146</v>
      </c>
      <c r="LJ20649" s="37">
        <v>319382</v>
      </c>
      <c r="LK20649" s="37">
        <v>2014</v>
      </c>
      <c r="LL20649" s="37" t="s">
        <v>1309</v>
      </c>
    </row>
    <row r="20650" spans="313:324" x14ac:dyDescent="0.25">
      <c r="LA20650" s="37">
        <v>21338</v>
      </c>
      <c r="LB20650" s="37" t="s">
        <v>1372</v>
      </c>
      <c r="LC20650" s="2">
        <v>42030.674537037034</v>
      </c>
      <c r="LD20650" s="37" t="s">
        <v>1297</v>
      </c>
      <c r="LE20650" s="37">
        <v>0</v>
      </c>
      <c r="LF20650" s="37">
        <v>0</v>
      </c>
      <c r="LG20650" s="37">
        <v>0</v>
      </c>
      <c r="LH20650" s="37">
        <v>1983626</v>
      </c>
      <c r="LI20650" s="37">
        <v>1983626</v>
      </c>
      <c r="LJ20650" s="37">
        <v>2012711</v>
      </c>
      <c r="LK20650" s="37">
        <v>2014</v>
      </c>
      <c r="LL20650" s="37" t="s">
        <v>1309</v>
      </c>
    </row>
    <row r="20651" spans="313:324" x14ac:dyDescent="0.25">
      <c r="LA20651" s="37">
        <v>21339</v>
      </c>
      <c r="LB20651" s="37" t="s">
        <v>1372</v>
      </c>
      <c r="LC20651" s="2">
        <v>42030.674537037034</v>
      </c>
      <c r="LD20651" s="37" t="s">
        <v>1298</v>
      </c>
      <c r="LE20651" s="37">
        <v>2194111</v>
      </c>
      <c r="LF20651" s="37">
        <v>0</v>
      </c>
      <c r="LG20651" s="37">
        <v>269956</v>
      </c>
      <c r="LH20651" s="37">
        <v>516364</v>
      </c>
      <c r="LI20651" s="37">
        <v>2710475</v>
      </c>
      <c r="LJ20651" s="37">
        <v>2964770</v>
      </c>
      <c r="LK20651" s="37">
        <v>2014</v>
      </c>
      <c r="LL20651" s="37" t="s">
        <v>1309</v>
      </c>
    </row>
    <row r="20652" spans="313:324" x14ac:dyDescent="0.25">
      <c r="LA20652" s="37">
        <v>21340</v>
      </c>
      <c r="LB20652" s="37" t="s">
        <v>1372</v>
      </c>
      <c r="LC20652" s="2">
        <v>42030.677766203706</v>
      </c>
      <c r="LD20652" s="37" t="s">
        <v>1386</v>
      </c>
      <c r="LE20652" s="37">
        <v>64641</v>
      </c>
      <c r="LF20652" s="37">
        <v>204436</v>
      </c>
      <c r="LG20652" s="37">
        <v>1948</v>
      </c>
      <c r="LH20652" s="37">
        <v>59731</v>
      </c>
      <c r="LI20652" s="37">
        <v>328808</v>
      </c>
      <c r="LJ20652" s="37">
        <v>242036</v>
      </c>
      <c r="LK20652" s="37">
        <v>2014</v>
      </c>
      <c r="LL20652" s="37" t="s">
        <v>1359</v>
      </c>
    </row>
    <row r="20653" spans="313:324" x14ac:dyDescent="0.25">
      <c r="LA20653" s="37">
        <v>21341</v>
      </c>
      <c r="LB20653" s="37" t="s">
        <v>1372</v>
      </c>
      <c r="LC20653" s="2">
        <v>42030.677766203706</v>
      </c>
      <c r="LD20653" s="37" t="s">
        <v>1370</v>
      </c>
      <c r="LE20653" s="37">
        <v>98633</v>
      </c>
      <c r="LF20653" s="37">
        <v>522315</v>
      </c>
      <c r="LG20653" s="37">
        <v>7644</v>
      </c>
      <c r="LH20653" s="37">
        <v>387560</v>
      </c>
      <c r="LI20653" s="37">
        <v>1008508</v>
      </c>
      <c r="LJ20653" s="37">
        <v>828376</v>
      </c>
      <c r="LK20653" s="37">
        <v>2014</v>
      </c>
      <c r="LL20653" s="37" t="s">
        <v>1359</v>
      </c>
    </row>
    <row r="20654" spans="313:324" x14ac:dyDescent="0.25">
      <c r="LA20654" s="37">
        <v>21342</v>
      </c>
      <c r="LB20654" s="37" t="s">
        <v>1372</v>
      </c>
      <c r="LC20654" s="2">
        <v>42030.677766203706</v>
      </c>
      <c r="LD20654" s="37" t="s">
        <v>1358</v>
      </c>
      <c r="LE20654" s="37">
        <v>253568</v>
      </c>
      <c r="LF20654" s="37">
        <v>2745785</v>
      </c>
      <c r="LG20654" s="37">
        <v>20195</v>
      </c>
      <c r="LH20654" s="37">
        <v>1033688</v>
      </c>
      <c r="LI20654" s="37">
        <v>4033041</v>
      </c>
      <c r="LJ20654" s="37">
        <v>4313457</v>
      </c>
      <c r="LK20654" s="37">
        <v>2014</v>
      </c>
      <c r="LL20654" s="37" t="s">
        <v>1359</v>
      </c>
    </row>
    <row r="20655" spans="313:324" x14ac:dyDescent="0.25">
      <c r="LA20655" s="37">
        <v>21343</v>
      </c>
      <c r="LB20655" s="37" t="s">
        <v>1372</v>
      </c>
      <c r="LC20655" s="2">
        <v>42030.677766203706</v>
      </c>
      <c r="LD20655" s="37" t="s">
        <v>1371</v>
      </c>
      <c r="LE20655" s="37">
        <v>13089</v>
      </c>
      <c r="LF20655" s="37">
        <v>0</v>
      </c>
      <c r="LG20655" s="37">
        <v>0</v>
      </c>
      <c r="LH20655" s="37">
        <v>0</v>
      </c>
      <c r="LI20655" s="37">
        <v>13089</v>
      </c>
      <c r="LJ20655" s="37">
        <v>4113</v>
      </c>
      <c r="LK20655" s="37">
        <v>2014</v>
      </c>
      <c r="LL20655" s="37" t="s">
        <v>1359</v>
      </c>
    </row>
    <row r="20656" spans="313:324" x14ac:dyDescent="0.25">
      <c r="LA20656" s="37">
        <v>21344</v>
      </c>
      <c r="LB20656" s="37" t="s">
        <v>1372</v>
      </c>
      <c r="LC20656" s="2">
        <v>42030.677766203706</v>
      </c>
      <c r="LD20656" s="37" t="s">
        <v>1368</v>
      </c>
      <c r="LE20656" s="37">
        <v>1125423</v>
      </c>
      <c r="LF20656" s="37">
        <v>0</v>
      </c>
      <c r="LG20656" s="37">
        <v>187130</v>
      </c>
      <c r="LH20656" s="37">
        <v>299462</v>
      </c>
      <c r="LI20656" s="37">
        <v>1424885</v>
      </c>
      <c r="LJ20656" s="37">
        <v>1421654</v>
      </c>
      <c r="LK20656" s="37">
        <v>2014</v>
      </c>
      <c r="LL20656" s="37" t="s">
        <v>1359</v>
      </c>
    </row>
    <row r="20657" spans="313:324" x14ac:dyDescent="0.25">
      <c r="LA20657" s="37">
        <v>21345</v>
      </c>
      <c r="LB20657" s="37" t="s">
        <v>1372</v>
      </c>
      <c r="LC20657" s="2">
        <v>42030.677766203706</v>
      </c>
      <c r="LD20657" s="37" t="s">
        <v>1387</v>
      </c>
      <c r="LE20657" s="37">
        <v>0</v>
      </c>
      <c r="LF20657" s="37">
        <v>0</v>
      </c>
      <c r="LG20657" s="37">
        <v>0</v>
      </c>
      <c r="LH20657" s="37">
        <v>10108085</v>
      </c>
      <c r="LI20657" s="37">
        <v>10108085</v>
      </c>
      <c r="LJ20657" s="37">
        <v>12250911</v>
      </c>
      <c r="LK20657" s="37">
        <v>2014</v>
      </c>
      <c r="LL20657" s="37" t="s">
        <v>1359</v>
      </c>
    </row>
    <row r="20658" spans="313:324" x14ac:dyDescent="0.25">
      <c r="LA20658" s="37">
        <v>21346</v>
      </c>
      <c r="LB20658" s="37" t="s">
        <v>1372</v>
      </c>
      <c r="LC20658" s="2">
        <v>42030.677766203706</v>
      </c>
      <c r="LD20658" s="37" t="s">
        <v>1369</v>
      </c>
      <c r="LE20658" s="37">
        <v>277969</v>
      </c>
      <c r="LF20658" s="37">
        <v>275300</v>
      </c>
      <c r="LG20658" s="37">
        <v>53149</v>
      </c>
      <c r="LH20658" s="37">
        <v>166190</v>
      </c>
      <c r="LI20658" s="37">
        <v>719459</v>
      </c>
      <c r="LJ20658" s="37">
        <v>692954</v>
      </c>
      <c r="LK20658" s="37">
        <v>2014</v>
      </c>
      <c r="LL20658" s="37" t="s">
        <v>1359</v>
      </c>
    </row>
    <row r="20659" spans="313:324" x14ac:dyDescent="0.25">
      <c r="LA20659" s="37">
        <v>21347</v>
      </c>
      <c r="LB20659" s="37" t="s">
        <v>1372</v>
      </c>
      <c r="LC20659" s="2">
        <v>42030.681168981479</v>
      </c>
      <c r="LD20659" s="37" t="s">
        <v>1377</v>
      </c>
      <c r="LE20659" s="37">
        <v>-956580</v>
      </c>
      <c r="LF20659" s="37">
        <v>0</v>
      </c>
      <c r="LG20659" s="37">
        <v>-956580</v>
      </c>
      <c r="LH20659" s="37">
        <v>0</v>
      </c>
      <c r="LI20659" s="37">
        <v>-956580</v>
      </c>
      <c r="LJ20659" s="37">
        <v>-1338741</v>
      </c>
      <c r="LK20659" s="37">
        <v>2014</v>
      </c>
      <c r="LL20659" s="37" t="s">
        <v>1324</v>
      </c>
    </row>
    <row r="20660" spans="313:324" x14ac:dyDescent="0.25">
      <c r="LA20660" s="37">
        <v>21348</v>
      </c>
      <c r="LB20660" s="37" t="s">
        <v>1372</v>
      </c>
      <c r="LC20660" s="2">
        <v>42030.681168981479</v>
      </c>
      <c r="LD20660" s="37" t="s">
        <v>1361</v>
      </c>
      <c r="LE20660" s="37">
        <v>-425789</v>
      </c>
      <c r="LF20660" s="37">
        <v>0</v>
      </c>
      <c r="LG20660" s="37">
        <v>-425789</v>
      </c>
      <c r="LH20660" s="37">
        <v>0</v>
      </c>
      <c r="LI20660" s="37">
        <v>-425789</v>
      </c>
      <c r="LJ20660" s="37">
        <v>-278400</v>
      </c>
      <c r="LK20660" s="37">
        <v>2014</v>
      </c>
      <c r="LL20660" s="37" t="s">
        <v>1324</v>
      </c>
    </row>
    <row r="20661" spans="313:324" x14ac:dyDescent="0.25">
      <c r="LA20661" s="37">
        <v>21349</v>
      </c>
      <c r="LB20661" s="37" t="s">
        <v>1372</v>
      </c>
      <c r="LC20661" s="2">
        <v>42030.681168981479</v>
      </c>
      <c r="LD20661" s="37" t="s">
        <v>1327</v>
      </c>
      <c r="LE20661" s="37">
        <v>-6325190</v>
      </c>
      <c r="LF20661" s="37">
        <v>0</v>
      </c>
      <c r="LG20661" s="37">
        <v>-6325190</v>
      </c>
      <c r="LH20661" s="37">
        <v>0</v>
      </c>
      <c r="LI20661" s="37">
        <v>-6325190</v>
      </c>
      <c r="LJ20661" s="37">
        <v>-6571614</v>
      </c>
      <c r="LK20661" s="37">
        <v>2014</v>
      </c>
      <c r="LL20661" s="37" t="s">
        <v>1324</v>
      </c>
    </row>
    <row r="20662" spans="313:324" x14ac:dyDescent="0.25">
      <c r="LA20662" s="37">
        <v>21350</v>
      </c>
      <c r="LB20662" s="37" t="s">
        <v>1372</v>
      </c>
      <c r="LC20662" s="2">
        <v>42030.681168981479</v>
      </c>
      <c r="LD20662" s="37" t="s">
        <v>1326</v>
      </c>
      <c r="LE20662" s="37">
        <v>-813329</v>
      </c>
      <c r="LF20662" s="37">
        <v>0</v>
      </c>
      <c r="LG20662" s="37">
        <v>-813329</v>
      </c>
      <c r="LH20662" s="37">
        <v>0</v>
      </c>
      <c r="LI20662" s="37">
        <v>-813329</v>
      </c>
      <c r="LJ20662" s="37">
        <v>-960509</v>
      </c>
      <c r="LK20662" s="37">
        <v>2014</v>
      </c>
      <c r="LL20662" s="37" t="s">
        <v>1324</v>
      </c>
    </row>
    <row r="20663" spans="313:324" x14ac:dyDescent="0.25">
      <c r="LA20663" s="37">
        <v>21351</v>
      </c>
      <c r="LB20663" s="37" t="s">
        <v>1372</v>
      </c>
      <c r="LC20663" s="2">
        <v>42030.681168981479</v>
      </c>
      <c r="LD20663" s="37" t="s">
        <v>1325</v>
      </c>
      <c r="LE20663" s="37">
        <v>-1154974</v>
      </c>
      <c r="LF20663" s="37">
        <v>0</v>
      </c>
      <c r="LG20663" s="37">
        <v>-11584974</v>
      </c>
      <c r="LH20663" s="37">
        <v>0</v>
      </c>
      <c r="LI20663" s="37">
        <v>-1154974</v>
      </c>
      <c r="LJ20663" s="37">
        <v>0</v>
      </c>
      <c r="LK20663" s="37">
        <v>2014</v>
      </c>
      <c r="LL20663" s="37" t="s">
        <v>1324</v>
      </c>
    </row>
    <row r="20664" spans="313:324" x14ac:dyDescent="0.25">
      <c r="LA20664" s="37">
        <v>21352</v>
      </c>
      <c r="LB20664" s="37" t="s">
        <v>1404</v>
      </c>
      <c r="LC20664" s="2">
        <v>42030.696203703701</v>
      </c>
      <c r="LD20664" s="37" t="s">
        <v>1311</v>
      </c>
      <c r="LE20664" s="37">
        <v>3925620</v>
      </c>
      <c r="LF20664" s="37">
        <v>0</v>
      </c>
      <c r="LG20664" s="37">
        <v>0</v>
      </c>
      <c r="LH20664" s="37">
        <v>0</v>
      </c>
      <c r="LI20664" s="37">
        <v>3925620</v>
      </c>
      <c r="LJ20664" s="37">
        <v>0</v>
      </c>
      <c r="LK20664" s="37">
        <v>2014</v>
      </c>
      <c r="LL20664" s="37" t="s">
        <v>1312</v>
      </c>
    </row>
    <row r="20665" spans="313:324" x14ac:dyDescent="0.25">
      <c r="LA20665" s="37">
        <v>21353</v>
      </c>
      <c r="LB20665" s="37" t="s">
        <v>1404</v>
      </c>
      <c r="LC20665" s="2">
        <v>42030.696203703701</v>
      </c>
      <c r="LD20665" s="37" t="s">
        <v>1315</v>
      </c>
      <c r="LE20665" s="37">
        <v>93924</v>
      </c>
      <c r="LF20665" s="37">
        <v>0</v>
      </c>
      <c r="LG20665" s="37">
        <v>0</v>
      </c>
      <c r="LH20665" s="37">
        <v>0</v>
      </c>
      <c r="LI20665" s="37">
        <v>93924</v>
      </c>
      <c r="LJ20665" s="37">
        <v>0</v>
      </c>
      <c r="LK20665" s="37">
        <v>2014</v>
      </c>
      <c r="LL20665" s="37" t="s">
        <v>1312</v>
      </c>
    </row>
    <row r="20666" spans="313:324" x14ac:dyDescent="0.25">
      <c r="LA20666" s="37">
        <v>21354</v>
      </c>
      <c r="LB20666" s="37" t="s">
        <v>1404</v>
      </c>
      <c r="LC20666" s="2">
        <v>42030.696203703701</v>
      </c>
      <c r="LD20666" s="37" t="s">
        <v>1316</v>
      </c>
      <c r="LE20666" s="37">
        <v>324814</v>
      </c>
      <c r="LF20666" s="37">
        <v>0</v>
      </c>
      <c r="LG20666" s="37">
        <v>0</v>
      </c>
      <c r="LH20666" s="37">
        <v>0</v>
      </c>
      <c r="LI20666" s="37">
        <v>324814</v>
      </c>
      <c r="LJ20666" s="37">
        <v>0</v>
      </c>
      <c r="LK20666" s="37">
        <v>2014</v>
      </c>
      <c r="LL20666" s="37" t="s">
        <v>1312</v>
      </c>
    </row>
    <row r="20667" spans="313:324" x14ac:dyDescent="0.25">
      <c r="LA20667" s="37">
        <v>21355</v>
      </c>
      <c r="LB20667" s="37" t="s">
        <v>1404</v>
      </c>
      <c r="LC20667" s="2">
        <v>42030.696203703701</v>
      </c>
      <c r="LD20667" s="37" t="s">
        <v>1313</v>
      </c>
      <c r="LE20667" s="37">
        <v>2826096</v>
      </c>
      <c r="LF20667" s="37">
        <v>0</v>
      </c>
      <c r="LG20667" s="37">
        <v>0</v>
      </c>
      <c r="LH20667" s="37">
        <v>0</v>
      </c>
      <c r="LI20667" s="37">
        <v>2826096</v>
      </c>
      <c r="LJ20667" s="37">
        <v>0</v>
      </c>
      <c r="LK20667" s="37">
        <v>2014</v>
      </c>
      <c r="LL20667" s="37" t="s">
        <v>1312</v>
      </c>
    </row>
    <row r="20668" spans="313:324" x14ac:dyDescent="0.25">
      <c r="LA20668" s="37">
        <v>21356</v>
      </c>
      <c r="LB20668" s="37" t="s">
        <v>1404</v>
      </c>
      <c r="LC20668" s="2">
        <v>42030.696203703701</v>
      </c>
      <c r="LD20668" s="37" t="s">
        <v>1354</v>
      </c>
      <c r="LE20668" s="37">
        <v>1239963</v>
      </c>
      <c r="LF20668" s="37">
        <v>0</v>
      </c>
      <c r="LG20668" s="37">
        <v>0</v>
      </c>
      <c r="LH20668" s="37">
        <v>0</v>
      </c>
      <c r="LI20668" s="37">
        <v>1239963</v>
      </c>
      <c r="LJ20668" s="37">
        <v>0</v>
      </c>
      <c r="LK20668" s="37">
        <v>2014</v>
      </c>
      <c r="LL20668" s="37" t="s">
        <v>1312</v>
      </c>
    </row>
    <row r="20669" spans="313:324" x14ac:dyDescent="0.25">
      <c r="LA20669" s="37">
        <v>21357</v>
      </c>
      <c r="LB20669" s="37" t="s">
        <v>1404</v>
      </c>
      <c r="LC20669" s="2">
        <v>42030.696203703701</v>
      </c>
      <c r="LD20669" s="37" t="s">
        <v>1314</v>
      </c>
      <c r="LE20669" s="37">
        <v>281579</v>
      </c>
      <c r="LF20669" s="37">
        <v>0</v>
      </c>
      <c r="LG20669" s="37">
        <v>0</v>
      </c>
      <c r="LH20669" s="37">
        <v>0</v>
      </c>
      <c r="LI20669" s="37">
        <v>281579</v>
      </c>
      <c r="LJ20669" s="37">
        <v>0</v>
      </c>
      <c r="LK20669" s="37">
        <v>2014</v>
      </c>
      <c r="LL20669" s="37" t="s">
        <v>1312</v>
      </c>
    </row>
    <row r="20670" spans="313:324" x14ac:dyDescent="0.25">
      <c r="LA20670" s="37">
        <v>21358</v>
      </c>
      <c r="LB20670" s="37" t="s">
        <v>1404</v>
      </c>
      <c r="LC20670" s="2">
        <v>42030.697268518517</v>
      </c>
      <c r="LD20670" s="37" t="s">
        <v>1317</v>
      </c>
      <c r="LE20670" s="37">
        <v>3245299</v>
      </c>
      <c r="LF20670" s="37">
        <v>0</v>
      </c>
      <c r="LG20670" s="37">
        <v>3245299</v>
      </c>
      <c r="LH20670" s="37">
        <v>0</v>
      </c>
      <c r="LI20670" s="37">
        <v>3245299</v>
      </c>
      <c r="LJ20670" s="37">
        <v>2572339</v>
      </c>
      <c r="LK20670" s="37">
        <v>2014</v>
      </c>
      <c r="LL20670" s="37" t="s">
        <v>1318</v>
      </c>
    </row>
    <row r="20671" spans="313:324" x14ac:dyDescent="0.25">
      <c r="LA20671" s="37">
        <v>21359</v>
      </c>
      <c r="LB20671" s="37" t="s">
        <v>1404</v>
      </c>
      <c r="LC20671" s="2">
        <v>42030.697268518517</v>
      </c>
      <c r="LD20671" s="37" t="s">
        <v>1321</v>
      </c>
      <c r="LE20671" s="37">
        <v>155241</v>
      </c>
      <c r="LF20671" s="37">
        <v>0</v>
      </c>
      <c r="LG20671" s="37">
        <v>155241</v>
      </c>
      <c r="LH20671" s="37">
        <v>0</v>
      </c>
      <c r="LI20671" s="37">
        <v>155241</v>
      </c>
      <c r="LJ20671" s="37">
        <v>163935</v>
      </c>
      <c r="LK20671" s="37">
        <v>2014</v>
      </c>
      <c r="LL20671" s="37" t="s">
        <v>1318</v>
      </c>
    </row>
    <row r="20672" spans="313:324" x14ac:dyDescent="0.25">
      <c r="LA20672" s="37">
        <v>21360</v>
      </c>
      <c r="LB20672" s="37" t="s">
        <v>1404</v>
      </c>
      <c r="LC20672" s="2">
        <v>42030.697268518517</v>
      </c>
      <c r="LD20672" s="37" t="s">
        <v>1350</v>
      </c>
      <c r="LE20672" s="37">
        <v>165611</v>
      </c>
      <c r="LF20672" s="37">
        <v>0</v>
      </c>
      <c r="LG20672" s="37">
        <v>165611</v>
      </c>
      <c r="LH20672" s="37">
        <v>0</v>
      </c>
      <c r="LI20672" s="37">
        <v>165611</v>
      </c>
      <c r="LJ20672" s="37">
        <v>169183</v>
      </c>
      <c r="LK20672" s="37">
        <v>2014</v>
      </c>
      <c r="LL20672" s="37" t="s">
        <v>1318</v>
      </c>
    </row>
    <row r="20673" spans="313:324" x14ac:dyDescent="0.25">
      <c r="LA20673" s="37">
        <v>21361</v>
      </c>
      <c r="LB20673" s="37" t="s">
        <v>1404</v>
      </c>
      <c r="LC20673" s="2">
        <v>42030.697268518517</v>
      </c>
      <c r="LD20673" s="37" t="s">
        <v>1320</v>
      </c>
      <c r="LE20673" s="37">
        <v>2896833</v>
      </c>
      <c r="LF20673" s="37">
        <v>0</v>
      </c>
      <c r="LG20673" s="37">
        <v>2327017</v>
      </c>
      <c r="LH20673" s="37">
        <v>0</v>
      </c>
      <c r="LI20673" s="37">
        <v>2896833</v>
      </c>
      <c r="LJ20673" s="37">
        <v>2327017</v>
      </c>
      <c r="LK20673" s="37">
        <v>2014</v>
      </c>
      <c r="LL20673" s="37" t="s">
        <v>1318</v>
      </c>
    </row>
    <row r="20674" spans="313:324" x14ac:dyDescent="0.25">
      <c r="LA20674" s="37">
        <v>21362</v>
      </c>
      <c r="LB20674" s="37" t="s">
        <v>1404</v>
      </c>
      <c r="LC20674" s="2">
        <v>42030.697268518517</v>
      </c>
      <c r="LD20674" s="37" t="s">
        <v>1408</v>
      </c>
      <c r="LE20674" s="37">
        <v>2213544</v>
      </c>
      <c r="LF20674" s="37">
        <v>0</v>
      </c>
      <c r="LG20674" s="37">
        <v>2213544</v>
      </c>
      <c r="LH20674" s="37">
        <v>0</v>
      </c>
      <c r="LI20674" s="37">
        <v>2213544</v>
      </c>
      <c r="LJ20674" s="37">
        <v>1753867</v>
      </c>
      <c r="LK20674" s="37">
        <v>2014</v>
      </c>
      <c r="LL20674" s="37" t="s">
        <v>1318</v>
      </c>
    </row>
    <row r="20675" spans="313:324" x14ac:dyDescent="0.25">
      <c r="LA20675" s="37">
        <v>21363</v>
      </c>
      <c r="LB20675" s="37" t="s">
        <v>1404</v>
      </c>
      <c r="LC20675" s="2">
        <v>42030.698587962965</v>
      </c>
      <c r="LD20675" s="37" t="s">
        <v>1340</v>
      </c>
      <c r="LE20675" s="37">
        <v>-25343</v>
      </c>
      <c r="LF20675" s="37">
        <v>0</v>
      </c>
      <c r="LG20675" s="37">
        <v>-25343</v>
      </c>
      <c r="LH20675" s="37">
        <v>0</v>
      </c>
      <c r="LI20675" s="37">
        <v>-25343</v>
      </c>
      <c r="LJ20675" s="37">
        <v>-1478</v>
      </c>
      <c r="LK20675" s="37">
        <v>2014</v>
      </c>
      <c r="LL20675" s="37" t="s">
        <v>1324</v>
      </c>
    </row>
    <row r="20676" spans="313:324" x14ac:dyDescent="0.25">
      <c r="LA20676" s="37">
        <v>21364</v>
      </c>
      <c r="LB20676" s="37" t="s">
        <v>1404</v>
      </c>
      <c r="LC20676" s="2">
        <v>42030.698587962965</v>
      </c>
      <c r="LD20676" s="37" t="s">
        <v>1377</v>
      </c>
      <c r="LE20676" s="37">
        <v>-996673</v>
      </c>
      <c r="LF20676" s="37">
        <v>0</v>
      </c>
      <c r="LG20676" s="37">
        <v>-996673</v>
      </c>
      <c r="LH20676" s="37">
        <v>0</v>
      </c>
      <c r="LI20676" s="37">
        <v>-996673</v>
      </c>
      <c r="LJ20676" s="37">
        <v>-383435</v>
      </c>
      <c r="LK20676" s="37">
        <v>2014</v>
      </c>
      <c r="LL20676" s="37" t="s">
        <v>1324</v>
      </c>
    </row>
    <row r="20677" spans="313:324" x14ac:dyDescent="0.25">
      <c r="LA20677" s="37">
        <v>21365</v>
      </c>
      <c r="LB20677" s="37" t="s">
        <v>1404</v>
      </c>
      <c r="LC20677" s="2">
        <v>42030.698587962965</v>
      </c>
      <c r="LD20677" s="37" t="s">
        <v>1361</v>
      </c>
      <c r="LE20677" s="37">
        <v>-389667</v>
      </c>
      <c r="LF20677" s="37">
        <v>0</v>
      </c>
      <c r="LG20677" s="37">
        <v>-389667</v>
      </c>
      <c r="LH20677" s="37">
        <v>0</v>
      </c>
      <c r="LI20677" s="37">
        <v>-389667</v>
      </c>
      <c r="LJ20677" s="37">
        <v>-50471</v>
      </c>
      <c r="LK20677" s="37">
        <v>2014</v>
      </c>
      <c r="LL20677" s="37" t="s">
        <v>1324</v>
      </c>
    </row>
    <row r="20678" spans="313:324" x14ac:dyDescent="0.25">
      <c r="LA20678" s="37">
        <v>21366</v>
      </c>
      <c r="LB20678" s="37" t="s">
        <v>1404</v>
      </c>
      <c r="LC20678" s="2">
        <v>42030.698587962965</v>
      </c>
      <c r="LD20678" s="37" t="s">
        <v>1325</v>
      </c>
      <c r="LE20678" s="37">
        <v>-433272</v>
      </c>
      <c r="LF20678" s="37">
        <v>0</v>
      </c>
      <c r="LG20678" s="37">
        <v>-433272</v>
      </c>
      <c r="LH20678" s="37">
        <v>0</v>
      </c>
      <c r="LI20678" s="37">
        <v>-433272</v>
      </c>
      <c r="LJ20678" s="37">
        <v>-468445</v>
      </c>
      <c r="LK20678" s="37">
        <v>2014</v>
      </c>
      <c r="LL20678" s="37" t="s">
        <v>1324</v>
      </c>
    </row>
    <row r="20679" spans="313:324" x14ac:dyDescent="0.25">
      <c r="LA20679" s="37">
        <v>21367</v>
      </c>
      <c r="LB20679" s="37" t="s">
        <v>1404</v>
      </c>
      <c r="LC20679" s="2">
        <v>42030.698587962965</v>
      </c>
      <c r="LD20679" s="37" t="s">
        <v>1327</v>
      </c>
      <c r="LE20679" s="37">
        <v>-5972813</v>
      </c>
      <c r="LF20679" s="37">
        <v>0</v>
      </c>
      <c r="LG20679" s="37">
        <v>-5972813</v>
      </c>
      <c r="LH20679" s="37">
        <v>0</v>
      </c>
      <c r="LI20679" s="37">
        <v>-5972813</v>
      </c>
      <c r="LJ20679" s="37">
        <v>-3255742</v>
      </c>
      <c r="LK20679" s="37">
        <v>2014</v>
      </c>
      <c r="LL20679" s="37" t="s">
        <v>1324</v>
      </c>
    </row>
    <row r="20680" spans="313:324" x14ac:dyDescent="0.25">
      <c r="LA20680" s="37">
        <v>21368</v>
      </c>
      <c r="LB20680" s="37" t="s">
        <v>1404</v>
      </c>
      <c r="LC20680" s="2">
        <v>42030.698587962965</v>
      </c>
      <c r="LD20680" s="37" t="s">
        <v>1326</v>
      </c>
      <c r="LE20680" s="37">
        <v>-206699</v>
      </c>
      <c r="LF20680" s="37">
        <v>0</v>
      </c>
      <c r="LG20680" s="37">
        <v>-206669</v>
      </c>
      <c r="LH20680" s="37">
        <v>0</v>
      </c>
      <c r="LI20680" s="37">
        <v>-206699</v>
      </c>
      <c r="LJ20680" s="37">
        <v>-72918</v>
      </c>
      <c r="LK20680" s="37">
        <v>2014</v>
      </c>
      <c r="LL20680" s="37" t="s">
        <v>1324</v>
      </c>
    </row>
    <row r="20681" spans="313:324" x14ac:dyDescent="0.25">
      <c r="LA20681" s="37">
        <v>21369</v>
      </c>
      <c r="LB20681" s="37" t="s">
        <v>1404</v>
      </c>
      <c r="LC20681" s="2">
        <v>42030.699247685188</v>
      </c>
      <c r="LD20681" s="37" t="s">
        <v>1328</v>
      </c>
      <c r="LE20681" s="37">
        <v>19919</v>
      </c>
      <c r="LF20681" s="37">
        <v>1449261</v>
      </c>
      <c r="LG20681" s="37">
        <v>0</v>
      </c>
      <c r="LH20681" s="37">
        <v>0</v>
      </c>
      <c r="LI20681" s="37">
        <v>1469180</v>
      </c>
      <c r="LJ20681" s="37">
        <v>0</v>
      </c>
      <c r="LK20681" s="37">
        <v>2014</v>
      </c>
      <c r="LL20681" s="37" t="s">
        <v>1329</v>
      </c>
    </row>
    <row r="20682" spans="313:324" x14ac:dyDescent="0.25">
      <c r="LA20682" s="37">
        <v>21370</v>
      </c>
      <c r="LB20682" s="37" t="s">
        <v>1404</v>
      </c>
      <c r="LC20682" s="2">
        <v>42030.699247685188</v>
      </c>
      <c r="LD20682" s="37" t="s">
        <v>1334</v>
      </c>
      <c r="LE20682" s="37">
        <v>280214</v>
      </c>
      <c r="LF20682" s="37">
        <v>0</v>
      </c>
      <c r="LG20682" s="37">
        <v>0</v>
      </c>
      <c r="LH20682" s="37">
        <v>0</v>
      </c>
      <c r="LI20682" s="37">
        <v>280214</v>
      </c>
      <c r="LJ20682" s="37">
        <v>0</v>
      </c>
      <c r="LK20682" s="37">
        <v>2014</v>
      </c>
      <c r="LL20682" s="37" t="s">
        <v>1329</v>
      </c>
    </row>
    <row r="20683" spans="313:324" x14ac:dyDescent="0.25">
      <c r="LA20683" s="37">
        <v>21371</v>
      </c>
      <c r="LB20683" s="37" t="s">
        <v>1404</v>
      </c>
      <c r="LC20683" s="2">
        <v>42030.699247685188</v>
      </c>
      <c r="LD20683" s="37" t="s">
        <v>1351</v>
      </c>
      <c r="LE20683" s="37">
        <v>0</v>
      </c>
      <c r="LF20683" s="37">
        <v>142974</v>
      </c>
      <c r="LG20683" s="37">
        <v>0</v>
      </c>
      <c r="LH20683" s="37">
        <v>0</v>
      </c>
      <c r="LI20683" s="37">
        <v>142974</v>
      </c>
      <c r="LJ20683" s="37">
        <v>0</v>
      </c>
      <c r="LK20683" s="37">
        <v>2014</v>
      </c>
      <c r="LL20683" s="37" t="s">
        <v>1329</v>
      </c>
    </row>
    <row r="20684" spans="313:324" x14ac:dyDescent="0.25">
      <c r="LA20684" s="37">
        <v>21372</v>
      </c>
      <c r="LB20684" s="37" t="s">
        <v>1404</v>
      </c>
      <c r="LC20684" s="2">
        <v>42030.699247685188</v>
      </c>
      <c r="LD20684" s="37" t="s">
        <v>1331</v>
      </c>
      <c r="LE20684" s="37">
        <v>461017</v>
      </c>
      <c r="LF20684" s="37">
        <v>594434</v>
      </c>
      <c r="LG20684" s="37">
        <v>0</v>
      </c>
      <c r="LH20684" s="37">
        <v>0</v>
      </c>
      <c r="LI20684" s="37">
        <v>1055451</v>
      </c>
      <c r="LJ20684" s="37">
        <v>0</v>
      </c>
      <c r="LK20684" s="37">
        <v>2014</v>
      </c>
      <c r="LL20684" s="37" t="s">
        <v>1329</v>
      </c>
    </row>
    <row r="20685" spans="313:324" x14ac:dyDescent="0.25">
      <c r="LA20685" s="37">
        <v>21373</v>
      </c>
      <c r="LB20685" s="37" t="s">
        <v>1404</v>
      </c>
      <c r="LC20685" s="2">
        <v>42030.699247685188</v>
      </c>
      <c r="LD20685" s="37" t="s">
        <v>1332</v>
      </c>
      <c r="LE20685" s="37">
        <v>640563</v>
      </c>
      <c r="LF20685" s="37">
        <v>0</v>
      </c>
      <c r="LG20685" s="37">
        <v>0</v>
      </c>
      <c r="LH20685" s="37">
        <v>0</v>
      </c>
      <c r="LI20685" s="37">
        <v>640563</v>
      </c>
      <c r="LJ20685" s="37">
        <v>0</v>
      </c>
      <c r="LK20685" s="37">
        <v>2014</v>
      </c>
      <c r="LL20685" s="37" t="s">
        <v>1329</v>
      </c>
    </row>
    <row r="20686" spans="313:324" x14ac:dyDescent="0.25">
      <c r="LA20686" s="37">
        <v>21374</v>
      </c>
      <c r="LB20686" s="37" t="s">
        <v>1404</v>
      </c>
      <c r="LC20686" s="2">
        <v>42030.699247685188</v>
      </c>
      <c r="LD20686" s="37" t="s">
        <v>1330</v>
      </c>
      <c r="LE20686" s="37">
        <v>8017</v>
      </c>
      <c r="LF20686" s="37">
        <v>2787070</v>
      </c>
      <c r="LG20686" s="37">
        <v>0</v>
      </c>
      <c r="LH20686" s="37">
        <v>0</v>
      </c>
      <c r="LI20686" s="37">
        <v>2795087</v>
      </c>
      <c r="LJ20686" s="37">
        <v>0</v>
      </c>
      <c r="LK20686" s="37">
        <v>2014</v>
      </c>
      <c r="LL20686" s="37" t="s">
        <v>1329</v>
      </c>
    </row>
    <row r="20687" spans="313:324" x14ac:dyDescent="0.25">
      <c r="LA20687" s="37">
        <v>21375</v>
      </c>
      <c r="LB20687" s="37" t="s">
        <v>1404</v>
      </c>
      <c r="LC20687" s="2">
        <v>42030.700555555559</v>
      </c>
      <c r="LD20687" s="37" t="s">
        <v>1337</v>
      </c>
      <c r="LE20687" s="37">
        <v>3166477</v>
      </c>
      <c r="LF20687" s="37">
        <v>0</v>
      </c>
      <c r="LG20687" s="37">
        <v>0</v>
      </c>
      <c r="LH20687" s="37">
        <v>3195789</v>
      </c>
      <c r="LI20687" s="37">
        <v>6362266</v>
      </c>
      <c r="LJ20687" s="37">
        <v>0</v>
      </c>
      <c r="LK20687" s="37">
        <v>2014</v>
      </c>
      <c r="LL20687" s="37" t="s">
        <v>1336</v>
      </c>
    </row>
    <row r="20688" spans="313:324" x14ac:dyDescent="0.25">
      <c r="LA20688" s="37">
        <v>21376</v>
      </c>
      <c r="LB20688" s="37" t="s">
        <v>1404</v>
      </c>
      <c r="LC20688" s="2">
        <v>42030.700555555559</v>
      </c>
      <c r="LD20688" s="37" t="s">
        <v>1338</v>
      </c>
      <c r="LE20688" s="37">
        <v>368362</v>
      </c>
      <c r="LF20688" s="37">
        <v>0</v>
      </c>
      <c r="LG20688" s="37">
        <v>0</v>
      </c>
      <c r="LH20688" s="37">
        <v>340641</v>
      </c>
      <c r="LI20688" s="37">
        <v>709003</v>
      </c>
      <c r="LJ20688" s="37">
        <v>0</v>
      </c>
      <c r="LK20688" s="37">
        <v>2014</v>
      </c>
      <c r="LL20688" s="37" t="s">
        <v>1336</v>
      </c>
    </row>
    <row r="20689" spans="313:324" x14ac:dyDescent="0.25">
      <c r="LA20689" s="37">
        <v>21377</v>
      </c>
      <c r="LB20689" s="37" t="s">
        <v>1404</v>
      </c>
      <c r="LC20689" s="2">
        <v>42030.700555555559</v>
      </c>
      <c r="LD20689" s="37" t="s">
        <v>1335</v>
      </c>
      <c r="LE20689" s="37">
        <v>196031</v>
      </c>
      <c r="LF20689" s="37">
        <v>0</v>
      </c>
      <c r="LG20689" s="37">
        <v>0</v>
      </c>
      <c r="LH20689" s="37">
        <v>171074</v>
      </c>
      <c r="LI20689" s="37">
        <v>367105</v>
      </c>
      <c r="LJ20689" s="37">
        <v>0</v>
      </c>
      <c r="LK20689" s="37">
        <v>2014</v>
      </c>
      <c r="LL20689" s="37" t="s">
        <v>1336</v>
      </c>
    </row>
    <row r="20690" spans="313:324" x14ac:dyDescent="0.25">
      <c r="LA20690" s="37">
        <v>21378</v>
      </c>
      <c r="LB20690" s="37" t="s">
        <v>1404</v>
      </c>
      <c r="LC20690" s="2">
        <v>42030.703530092593</v>
      </c>
      <c r="LD20690" s="37" t="s">
        <v>1292</v>
      </c>
      <c r="LE20690" s="37">
        <v>1748033</v>
      </c>
      <c r="LF20690" s="37">
        <v>0</v>
      </c>
      <c r="LG20690" s="37">
        <v>425439</v>
      </c>
      <c r="LH20690" s="37">
        <v>618977</v>
      </c>
      <c r="LI20690" s="37">
        <v>2367010</v>
      </c>
      <c r="LJ20690" s="37">
        <v>2866700</v>
      </c>
      <c r="LK20690" s="37">
        <v>2014</v>
      </c>
      <c r="LL20690" s="37" t="s">
        <v>1309</v>
      </c>
    </row>
    <row r="20691" spans="313:324" x14ac:dyDescent="0.25">
      <c r="LA20691" s="37">
        <v>21379</v>
      </c>
      <c r="LB20691" s="37" t="s">
        <v>1404</v>
      </c>
      <c r="LC20691" s="2">
        <v>42030.703530092593</v>
      </c>
      <c r="LD20691" s="37" t="s">
        <v>1293</v>
      </c>
      <c r="LE20691" s="37">
        <v>2600269</v>
      </c>
      <c r="LF20691" s="37">
        <v>0</v>
      </c>
      <c r="LG20691" s="37">
        <v>688542</v>
      </c>
      <c r="LH20691" s="37">
        <v>1795762</v>
      </c>
      <c r="LI20691" s="37">
        <v>4396031</v>
      </c>
      <c r="LJ20691" s="37">
        <v>4663967</v>
      </c>
      <c r="LK20691" s="37">
        <v>2014</v>
      </c>
      <c r="LL20691" s="37" t="s">
        <v>1309</v>
      </c>
    </row>
    <row r="20692" spans="313:324" x14ac:dyDescent="0.25">
      <c r="LA20692" s="37">
        <v>21380</v>
      </c>
      <c r="LB20692" s="37" t="s">
        <v>1404</v>
      </c>
      <c r="LC20692" s="2">
        <v>42030.703530092593</v>
      </c>
      <c r="LD20692" s="37" t="s">
        <v>1294</v>
      </c>
      <c r="LE20692" s="37">
        <v>7919693</v>
      </c>
      <c r="LF20692" s="37">
        <v>0</v>
      </c>
      <c r="LG20692" s="37">
        <v>1553119</v>
      </c>
      <c r="LH20692" s="37">
        <v>1395720</v>
      </c>
      <c r="LI20692" s="37">
        <v>9315413</v>
      </c>
      <c r="LJ20692" s="37">
        <v>10673699</v>
      </c>
      <c r="LK20692" s="37">
        <v>2014</v>
      </c>
      <c r="LL20692" s="37" t="s">
        <v>1309</v>
      </c>
    </row>
    <row r="20693" spans="313:324" x14ac:dyDescent="0.25">
      <c r="LA20693" s="37">
        <v>21381</v>
      </c>
      <c r="LB20693" s="37" t="s">
        <v>1404</v>
      </c>
      <c r="LC20693" s="2">
        <v>42030.703530092593</v>
      </c>
      <c r="LD20693" s="37" t="s">
        <v>1295</v>
      </c>
      <c r="LE20693" s="37">
        <v>1057838</v>
      </c>
      <c r="LF20693" s="37">
        <v>0</v>
      </c>
      <c r="LG20693" s="37">
        <v>453127</v>
      </c>
      <c r="LH20693" s="37">
        <v>1686984</v>
      </c>
      <c r="LI20693" s="37">
        <v>2744822</v>
      </c>
      <c r="LJ20693" s="37">
        <v>3391400</v>
      </c>
      <c r="LK20693" s="37">
        <v>2014</v>
      </c>
      <c r="LL20693" s="37" t="s">
        <v>1309</v>
      </c>
    </row>
    <row r="20694" spans="313:324" x14ac:dyDescent="0.25">
      <c r="LA20694" s="37">
        <v>21382</v>
      </c>
      <c r="LB20694" s="37" t="s">
        <v>1404</v>
      </c>
      <c r="LC20694" s="2">
        <v>42030.703530092593</v>
      </c>
      <c r="LD20694" s="37" t="s">
        <v>1296</v>
      </c>
      <c r="LE20694" s="37">
        <v>36489</v>
      </c>
      <c r="LF20694" s="37">
        <v>0</v>
      </c>
      <c r="LG20694" s="37">
        <v>2996</v>
      </c>
      <c r="LH20694" s="37">
        <v>261276</v>
      </c>
      <c r="LI20694" s="37">
        <v>297765</v>
      </c>
      <c r="LJ20694" s="37">
        <v>226287</v>
      </c>
      <c r="LK20694" s="37">
        <v>2014</v>
      </c>
      <c r="LL20694" s="37" t="s">
        <v>1309</v>
      </c>
    </row>
    <row r="20695" spans="313:324" x14ac:dyDescent="0.25">
      <c r="LA20695" s="37">
        <v>21383</v>
      </c>
      <c r="LB20695" s="37" t="s">
        <v>1404</v>
      </c>
      <c r="LC20695" s="2">
        <v>42030.703530092593</v>
      </c>
      <c r="LD20695" s="37" t="s">
        <v>1297</v>
      </c>
      <c r="LE20695" s="37">
        <v>139488</v>
      </c>
      <c r="LF20695" s="37">
        <v>0</v>
      </c>
      <c r="LG20695" s="37">
        <v>1095</v>
      </c>
      <c r="LH20695" s="37">
        <v>461017</v>
      </c>
      <c r="LI20695" s="37">
        <v>600505</v>
      </c>
      <c r="LJ20695" s="37">
        <v>482426</v>
      </c>
      <c r="LK20695" s="37">
        <v>2014</v>
      </c>
      <c r="LL20695" s="37" t="s">
        <v>1309</v>
      </c>
    </row>
    <row r="20696" spans="313:324" x14ac:dyDescent="0.25">
      <c r="LA20696" s="37">
        <v>21384</v>
      </c>
      <c r="LB20696" s="37" t="s">
        <v>1404</v>
      </c>
      <c r="LC20696" s="2">
        <v>42030.703530092593</v>
      </c>
      <c r="LD20696" s="37" t="s">
        <v>1298</v>
      </c>
      <c r="LE20696" s="37">
        <v>1471165</v>
      </c>
      <c r="LF20696" s="37">
        <v>0</v>
      </c>
      <c r="LG20696" s="37">
        <v>376529</v>
      </c>
      <c r="LH20696" s="37">
        <v>270497</v>
      </c>
      <c r="LI20696" s="37">
        <v>1741662</v>
      </c>
      <c r="LJ20696" s="37">
        <v>2101305</v>
      </c>
      <c r="LK20696" s="37">
        <v>2014</v>
      </c>
      <c r="LL20696" s="37" t="s">
        <v>1309</v>
      </c>
    </row>
    <row r="20697" spans="313:324" x14ac:dyDescent="0.25">
      <c r="LA20697" s="37">
        <v>21385</v>
      </c>
      <c r="LB20697" s="37" t="s">
        <v>1404</v>
      </c>
      <c r="LC20697" s="2">
        <v>42030.705150462964</v>
      </c>
      <c r="LD20697" s="37" t="s">
        <v>1386</v>
      </c>
      <c r="LE20697" s="37">
        <v>0</v>
      </c>
      <c r="LF20697" s="37">
        <v>164395</v>
      </c>
      <c r="LG20697" s="37">
        <v>0</v>
      </c>
      <c r="LH20697" s="37">
        <v>6008</v>
      </c>
      <c r="LI20697" s="37">
        <v>170403</v>
      </c>
      <c r="LJ20697" s="37">
        <v>0</v>
      </c>
      <c r="LK20697" s="37">
        <v>2014</v>
      </c>
      <c r="LL20697" s="37" t="s">
        <v>1359</v>
      </c>
    </row>
    <row r="20698" spans="313:324" x14ac:dyDescent="0.25">
      <c r="LA20698" s="37">
        <v>21386</v>
      </c>
      <c r="LB20698" s="37" t="s">
        <v>1404</v>
      </c>
      <c r="LC20698" s="2">
        <v>42030.705150462964</v>
      </c>
      <c r="LD20698" s="37" t="s">
        <v>1370</v>
      </c>
      <c r="LE20698" s="37">
        <v>0</v>
      </c>
      <c r="LF20698" s="37">
        <v>695937</v>
      </c>
      <c r="LG20698" s="37">
        <v>0</v>
      </c>
      <c r="LH20698" s="37">
        <v>0</v>
      </c>
      <c r="LI20698" s="37">
        <v>695937</v>
      </c>
      <c r="LJ20698" s="37">
        <v>0</v>
      </c>
      <c r="LK20698" s="37">
        <v>2014</v>
      </c>
      <c r="LL20698" s="37" t="s">
        <v>1359</v>
      </c>
    </row>
    <row r="20699" spans="313:324" x14ac:dyDescent="0.25">
      <c r="LA20699" s="37">
        <v>21387</v>
      </c>
      <c r="LB20699" s="37" t="s">
        <v>1404</v>
      </c>
      <c r="LC20699" s="2">
        <v>42030.705150462964</v>
      </c>
      <c r="LD20699" s="37" t="s">
        <v>1358</v>
      </c>
      <c r="LE20699" s="37">
        <v>1100741</v>
      </c>
      <c r="LF20699" s="37">
        <v>552180</v>
      </c>
      <c r="LG20699" s="37">
        <v>257066</v>
      </c>
      <c r="LH20699" s="37">
        <v>1699734</v>
      </c>
      <c r="LI20699" s="37">
        <v>3352655</v>
      </c>
      <c r="LJ20699" s="37">
        <v>0</v>
      </c>
      <c r="LK20699" s="37">
        <v>2014</v>
      </c>
      <c r="LL20699" s="37" t="s">
        <v>1359</v>
      </c>
    </row>
    <row r="20700" spans="313:324" x14ac:dyDescent="0.25">
      <c r="LA20700" s="37">
        <v>21388</v>
      </c>
      <c r="LB20700" s="37" t="s">
        <v>1404</v>
      </c>
      <c r="LC20700" s="2">
        <v>42030.705150462964</v>
      </c>
      <c r="LD20700" s="37" t="s">
        <v>1368</v>
      </c>
      <c r="LE20700" s="37">
        <v>0</v>
      </c>
      <c r="LF20700" s="37">
        <v>169</v>
      </c>
      <c r="LG20700" s="37">
        <v>0</v>
      </c>
      <c r="LH20700" s="37">
        <v>0</v>
      </c>
      <c r="LI20700" s="37">
        <v>169</v>
      </c>
      <c r="LJ20700" s="37">
        <v>0</v>
      </c>
      <c r="LK20700" s="37">
        <v>2014</v>
      </c>
      <c r="LL20700" s="37" t="s">
        <v>1359</v>
      </c>
    </row>
    <row r="20701" spans="313:324" x14ac:dyDescent="0.25">
      <c r="LA20701" s="37">
        <v>21389</v>
      </c>
      <c r="LB20701" s="37" t="s">
        <v>1404</v>
      </c>
      <c r="LC20701" s="2">
        <v>42030.705150462964</v>
      </c>
      <c r="LD20701" s="37" t="s">
        <v>1387</v>
      </c>
      <c r="LE20701" s="37">
        <v>60751</v>
      </c>
      <c r="LF20701" s="37">
        <v>0</v>
      </c>
      <c r="LG20701" s="37">
        <v>0</v>
      </c>
      <c r="LH20701" s="37">
        <v>10599184</v>
      </c>
      <c r="LI20701" s="37">
        <v>10659935</v>
      </c>
      <c r="LJ20701" s="37">
        <v>0</v>
      </c>
      <c r="LK20701" s="37">
        <v>2014</v>
      </c>
      <c r="LL20701" s="37" t="s">
        <v>1359</v>
      </c>
    </row>
    <row r="20702" spans="313:324" x14ac:dyDescent="0.25">
      <c r="LA20702" s="37">
        <v>21390</v>
      </c>
      <c r="LB20702" s="37" t="s">
        <v>1404</v>
      </c>
      <c r="LC20702" s="2">
        <v>42030.705150462964</v>
      </c>
      <c r="LD20702" s="37" t="s">
        <v>1369</v>
      </c>
      <c r="LE20702" s="37">
        <v>198966</v>
      </c>
      <c r="LF20702" s="37">
        <v>146067</v>
      </c>
      <c r="LG20702" s="37">
        <v>37536</v>
      </c>
      <c r="LH20702" s="37">
        <v>202102</v>
      </c>
      <c r="LI20702" s="37">
        <v>547135</v>
      </c>
      <c r="LJ20702" s="37">
        <v>0</v>
      </c>
      <c r="LK20702" s="37">
        <v>2014</v>
      </c>
      <c r="LL20702" s="37" t="s">
        <v>1359</v>
      </c>
    </row>
    <row r="20703" spans="313:324" x14ac:dyDescent="0.25">
      <c r="LA20703" s="37">
        <v>21391</v>
      </c>
      <c r="LB20703" s="37" t="s">
        <v>1343</v>
      </c>
      <c r="LC20703" s="2">
        <v>42031.4377662037</v>
      </c>
      <c r="LD20703" s="37" t="s">
        <v>1311</v>
      </c>
      <c r="LE20703" s="37">
        <v>2879119</v>
      </c>
      <c r="LF20703" s="37">
        <v>0</v>
      </c>
      <c r="LG20703" s="37">
        <v>0</v>
      </c>
      <c r="LH20703" s="37">
        <v>0</v>
      </c>
      <c r="LI20703" s="37">
        <v>2879119</v>
      </c>
      <c r="LJ20703" s="37">
        <v>0</v>
      </c>
      <c r="LK20703" s="37">
        <v>2014</v>
      </c>
      <c r="LL20703" s="37" t="s">
        <v>1312</v>
      </c>
    </row>
    <row r="20704" spans="313:324" x14ac:dyDescent="0.25">
      <c r="LA20704" s="37">
        <v>21392</v>
      </c>
      <c r="LB20704" s="37" t="s">
        <v>1343</v>
      </c>
      <c r="LC20704" s="2">
        <v>42031.4377662037</v>
      </c>
      <c r="LD20704" s="37" t="s">
        <v>1315</v>
      </c>
      <c r="LE20704" s="37">
        <v>141252</v>
      </c>
      <c r="LF20704" s="37">
        <v>0</v>
      </c>
      <c r="LG20704" s="37">
        <v>0</v>
      </c>
      <c r="LH20704" s="37">
        <v>0</v>
      </c>
      <c r="LI20704" s="37">
        <v>141252</v>
      </c>
      <c r="LJ20704" s="37">
        <v>0</v>
      </c>
      <c r="LK20704" s="37">
        <v>2014</v>
      </c>
      <c r="LL20704" s="37" t="s">
        <v>1312</v>
      </c>
    </row>
    <row r="20705" spans="313:324" x14ac:dyDescent="0.25">
      <c r="LA20705" s="37">
        <v>21393</v>
      </c>
      <c r="LB20705" s="37" t="s">
        <v>1343</v>
      </c>
      <c r="LC20705" s="2">
        <v>42031.4377662037</v>
      </c>
      <c r="LD20705" s="37" t="s">
        <v>1316</v>
      </c>
      <c r="LE20705" s="37">
        <v>245393</v>
      </c>
      <c r="LF20705" s="37">
        <v>124184</v>
      </c>
      <c r="LG20705" s="37">
        <v>0</v>
      </c>
      <c r="LH20705" s="37">
        <v>0</v>
      </c>
      <c r="LI20705" s="37">
        <v>369577</v>
      </c>
      <c r="LJ20705" s="37">
        <v>0</v>
      </c>
      <c r="LK20705" s="37">
        <v>2014</v>
      </c>
      <c r="LL20705" s="37" t="s">
        <v>1312</v>
      </c>
    </row>
    <row r="20706" spans="313:324" x14ac:dyDescent="0.25">
      <c r="LA20706" s="37">
        <v>21394</v>
      </c>
      <c r="LB20706" s="37" t="s">
        <v>1343</v>
      </c>
      <c r="LC20706" s="2">
        <v>42031.4377662037</v>
      </c>
      <c r="LD20706" s="37" t="s">
        <v>1313</v>
      </c>
      <c r="LE20706" s="37">
        <v>1813307</v>
      </c>
      <c r="LF20706" s="37">
        <v>0</v>
      </c>
      <c r="LG20706" s="37">
        <v>0</v>
      </c>
      <c r="LH20706" s="37">
        <v>0</v>
      </c>
      <c r="LI20706" s="37">
        <v>1813307</v>
      </c>
      <c r="LJ20706" s="37">
        <v>0</v>
      </c>
      <c r="LK20706" s="37">
        <v>2014</v>
      </c>
      <c r="LL20706" s="37" t="s">
        <v>1312</v>
      </c>
    </row>
    <row r="20707" spans="313:324" x14ac:dyDescent="0.25">
      <c r="LA20707" s="37">
        <v>21395</v>
      </c>
      <c r="LB20707" s="37" t="s">
        <v>1343</v>
      </c>
      <c r="LC20707" s="2">
        <v>42031.4377662037</v>
      </c>
      <c r="LD20707" s="37" t="s">
        <v>1354</v>
      </c>
      <c r="LE20707" s="37">
        <v>508454</v>
      </c>
      <c r="LF20707" s="37">
        <v>0</v>
      </c>
      <c r="LG20707" s="37">
        <v>0</v>
      </c>
      <c r="LH20707" s="37">
        <v>0</v>
      </c>
      <c r="LI20707" s="37">
        <v>508454</v>
      </c>
      <c r="LJ20707" s="37">
        <v>0</v>
      </c>
      <c r="LK20707" s="37">
        <v>2014</v>
      </c>
      <c r="LL20707" s="37" t="s">
        <v>1312</v>
      </c>
    </row>
    <row r="20708" spans="313:324" x14ac:dyDescent="0.25">
      <c r="LA20708" s="37">
        <v>21396</v>
      </c>
      <c r="LB20708" s="37" t="s">
        <v>1343</v>
      </c>
      <c r="LC20708" s="2">
        <v>42031.4377662037</v>
      </c>
      <c r="LD20708" s="37" t="s">
        <v>1314</v>
      </c>
      <c r="LE20708" s="37">
        <v>221134</v>
      </c>
      <c r="LF20708" s="37">
        <v>0</v>
      </c>
      <c r="LG20708" s="37">
        <v>0</v>
      </c>
      <c r="LH20708" s="37">
        <v>0</v>
      </c>
      <c r="LI20708" s="37">
        <v>221134</v>
      </c>
      <c r="LJ20708" s="37">
        <v>0</v>
      </c>
      <c r="LK20708" s="37">
        <v>2014</v>
      </c>
      <c r="LL20708" s="37" t="s">
        <v>1312</v>
      </c>
    </row>
    <row r="20709" spans="313:324" x14ac:dyDescent="0.25">
      <c r="LA20709" s="37">
        <v>21397</v>
      </c>
      <c r="LB20709" s="37" t="s">
        <v>1343</v>
      </c>
      <c r="LC20709" s="2">
        <v>42031.4377662037</v>
      </c>
      <c r="LD20709" s="37" t="s">
        <v>1399</v>
      </c>
      <c r="LE20709" s="37">
        <v>32454</v>
      </c>
      <c r="LF20709" s="37">
        <v>0</v>
      </c>
      <c r="LG20709" s="37">
        <v>0</v>
      </c>
      <c r="LH20709" s="37">
        <v>0</v>
      </c>
      <c r="LI20709" s="37">
        <v>32454</v>
      </c>
      <c r="LJ20709" s="37">
        <v>0</v>
      </c>
      <c r="LK20709" s="37">
        <v>2014</v>
      </c>
      <c r="LL20709" s="37" t="s">
        <v>1312</v>
      </c>
    </row>
    <row r="20710" spans="313:324" x14ac:dyDescent="0.25">
      <c r="LA20710" s="37">
        <v>21398</v>
      </c>
      <c r="LB20710" s="37" t="s">
        <v>1343</v>
      </c>
      <c r="LC20710" s="2">
        <v>42031.439085648148</v>
      </c>
      <c r="LD20710" s="37" t="s">
        <v>1322</v>
      </c>
      <c r="LE20710" s="37">
        <v>172854</v>
      </c>
      <c r="LF20710" s="37">
        <v>0</v>
      </c>
      <c r="LG20710" s="37">
        <v>172854</v>
      </c>
      <c r="LH20710" s="37">
        <v>0</v>
      </c>
      <c r="LI20710" s="37">
        <v>172854</v>
      </c>
      <c r="LJ20710" s="37">
        <v>171600</v>
      </c>
      <c r="LK20710" s="37">
        <v>2014</v>
      </c>
      <c r="LL20710" s="37" t="s">
        <v>1318</v>
      </c>
    </row>
    <row r="20711" spans="313:324" x14ac:dyDescent="0.25">
      <c r="LA20711" s="37">
        <v>21399</v>
      </c>
      <c r="LB20711" s="37" t="s">
        <v>1343</v>
      </c>
      <c r="LC20711" s="2">
        <v>42031.439085648148</v>
      </c>
      <c r="LD20711" s="37" t="s">
        <v>1412</v>
      </c>
      <c r="LE20711" s="37">
        <v>867915</v>
      </c>
      <c r="LF20711" s="37">
        <v>0</v>
      </c>
      <c r="LG20711" s="37">
        <v>867915</v>
      </c>
      <c r="LH20711" s="37">
        <v>0</v>
      </c>
      <c r="LI20711" s="37">
        <v>867915</v>
      </c>
      <c r="LJ20711" s="37">
        <v>855090</v>
      </c>
      <c r="LK20711" s="37">
        <v>2014</v>
      </c>
      <c r="LL20711" s="37" t="s">
        <v>1318</v>
      </c>
    </row>
    <row r="20712" spans="313:324" x14ac:dyDescent="0.25">
      <c r="LA20712" s="37">
        <v>21400</v>
      </c>
      <c r="LB20712" s="37" t="s">
        <v>1343</v>
      </c>
      <c r="LC20712" s="2">
        <v>42031.439085648148</v>
      </c>
      <c r="LD20712" s="37" t="s">
        <v>1321</v>
      </c>
      <c r="LE20712" s="37">
        <v>75630</v>
      </c>
      <c r="LF20712" s="37">
        <v>0</v>
      </c>
      <c r="LG20712" s="37">
        <v>75630</v>
      </c>
      <c r="LH20712" s="37">
        <v>0</v>
      </c>
      <c r="LI20712" s="37">
        <v>75630</v>
      </c>
      <c r="LJ20712" s="37">
        <v>77189</v>
      </c>
      <c r="LK20712" s="37">
        <v>2014</v>
      </c>
      <c r="LL20712" s="37" t="s">
        <v>1318</v>
      </c>
    </row>
    <row r="20713" spans="313:324" x14ac:dyDescent="0.25">
      <c r="LA20713" s="37">
        <v>21401</v>
      </c>
      <c r="LB20713" s="37" t="s">
        <v>1343</v>
      </c>
      <c r="LC20713" s="2">
        <v>42031.439085648148</v>
      </c>
      <c r="LD20713" s="37" t="s">
        <v>1350</v>
      </c>
      <c r="LE20713" s="37">
        <v>746429</v>
      </c>
      <c r="LF20713" s="37">
        <v>0</v>
      </c>
      <c r="LG20713" s="37">
        <v>746429</v>
      </c>
      <c r="LH20713" s="37">
        <v>0</v>
      </c>
      <c r="LI20713" s="37">
        <v>746429</v>
      </c>
      <c r="LJ20713" s="37">
        <v>712660</v>
      </c>
      <c r="LK20713" s="37">
        <v>2014</v>
      </c>
      <c r="LL20713" s="37" t="s">
        <v>1318</v>
      </c>
    </row>
    <row r="20714" spans="313:324" x14ac:dyDescent="0.25">
      <c r="LA20714" s="37">
        <v>21402</v>
      </c>
      <c r="LB20714" s="37" t="s">
        <v>1343</v>
      </c>
      <c r="LC20714" s="2">
        <v>42031.439085648148</v>
      </c>
      <c r="LD20714" s="37" t="s">
        <v>1348</v>
      </c>
      <c r="LE20714" s="37">
        <v>533711</v>
      </c>
      <c r="LF20714" s="37">
        <v>0</v>
      </c>
      <c r="LG20714" s="37">
        <v>533711</v>
      </c>
      <c r="LH20714" s="37">
        <v>0</v>
      </c>
      <c r="LI20714" s="37">
        <v>533711</v>
      </c>
      <c r="LJ20714" s="37">
        <v>543284</v>
      </c>
      <c r="LK20714" s="37">
        <v>2014</v>
      </c>
      <c r="LL20714" s="37" t="s">
        <v>1318</v>
      </c>
    </row>
    <row r="20715" spans="313:324" x14ac:dyDescent="0.25">
      <c r="LA20715" s="37">
        <v>21403</v>
      </c>
      <c r="LB20715" s="37" t="s">
        <v>1343</v>
      </c>
      <c r="LC20715" s="2">
        <v>42031.439085648148</v>
      </c>
      <c r="LD20715" s="37" t="s">
        <v>1319</v>
      </c>
      <c r="LE20715" s="37">
        <v>0</v>
      </c>
      <c r="LF20715" s="37">
        <v>0</v>
      </c>
      <c r="LG20715" s="37">
        <v>167699</v>
      </c>
      <c r="LH20715" s="37">
        <v>167699</v>
      </c>
      <c r="LI20715" s="37">
        <v>167699</v>
      </c>
      <c r="LJ20715" s="37">
        <v>166990</v>
      </c>
      <c r="LK20715" s="37">
        <v>2014</v>
      </c>
      <c r="LL20715" s="37" t="s">
        <v>1318</v>
      </c>
    </row>
    <row r="20716" spans="313:324" x14ac:dyDescent="0.25">
      <c r="LA20716" s="37">
        <v>21404</v>
      </c>
      <c r="LB20716" s="37" t="s">
        <v>1343</v>
      </c>
      <c r="LC20716" s="2">
        <v>42031.439837962964</v>
      </c>
      <c r="LD20716" s="37" t="s">
        <v>1373</v>
      </c>
      <c r="LE20716" s="37">
        <v>-991277</v>
      </c>
      <c r="LF20716" s="37">
        <v>0</v>
      </c>
      <c r="LG20716" s="37">
        <v>0</v>
      </c>
      <c r="LH20716" s="37">
        <v>0</v>
      </c>
      <c r="LI20716" s="37">
        <v>-991277</v>
      </c>
      <c r="LJ20716" s="37">
        <v>0</v>
      </c>
      <c r="LK20716" s="37">
        <v>2014</v>
      </c>
      <c r="LL20716" s="37" t="s">
        <v>1324</v>
      </c>
    </row>
    <row r="20717" spans="313:324" x14ac:dyDescent="0.25">
      <c r="LA20717" s="37">
        <v>21405</v>
      </c>
      <c r="LB20717" s="37" t="s">
        <v>1343</v>
      </c>
      <c r="LC20717" s="2">
        <v>42031.439837962964</v>
      </c>
      <c r="LD20717" s="37" t="s">
        <v>1325</v>
      </c>
      <c r="LE20717" s="37">
        <v>-107944</v>
      </c>
      <c r="LF20717" s="37">
        <v>0</v>
      </c>
      <c r="LG20717" s="37">
        <v>0</v>
      </c>
      <c r="LH20717" s="37">
        <v>0</v>
      </c>
      <c r="LI20717" s="37">
        <v>-107944</v>
      </c>
      <c r="LJ20717" s="37">
        <v>0</v>
      </c>
      <c r="LK20717" s="37">
        <v>2014</v>
      </c>
      <c r="LL20717" s="37" t="s">
        <v>1324</v>
      </c>
    </row>
    <row r="20718" spans="313:324" x14ac:dyDescent="0.25">
      <c r="LA20718" s="37">
        <v>21406</v>
      </c>
      <c r="LB20718" s="37" t="s">
        <v>1343</v>
      </c>
      <c r="LC20718" s="2">
        <v>42031.439837962964</v>
      </c>
      <c r="LD20718" s="37" t="s">
        <v>1327</v>
      </c>
      <c r="LE20718" s="37">
        <v>-2885126</v>
      </c>
      <c r="LF20718" s="37">
        <v>0</v>
      </c>
      <c r="LG20718" s="37">
        <v>0</v>
      </c>
      <c r="LH20718" s="37">
        <v>0</v>
      </c>
      <c r="LI20718" s="37">
        <v>-2885126</v>
      </c>
      <c r="LJ20718" s="37">
        <v>0</v>
      </c>
      <c r="LK20718" s="37">
        <v>2014</v>
      </c>
      <c r="LL20718" s="37" t="s">
        <v>1324</v>
      </c>
    </row>
    <row r="20719" spans="313:324" x14ac:dyDescent="0.25">
      <c r="LA20719" s="37">
        <v>21407</v>
      </c>
      <c r="LB20719" s="37" t="s">
        <v>1343</v>
      </c>
      <c r="LC20719" s="2">
        <v>42031.439837962964</v>
      </c>
      <c r="LD20719" s="37" t="s">
        <v>1326</v>
      </c>
      <c r="LE20719" s="37">
        <v>-364112</v>
      </c>
      <c r="LF20719" s="37">
        <v>0</v>
      </c>
      <c r="LG20719" s="37">
        <v>0</v>
      </c>
      <c r="LH20719" s="37">
        <v>0</v>
      </c>
      <c r="LI20719" s="37">
        <v>-364112</v>
      </c>
      <c r="LJ20719" s="37">
        <v>0</v>
      </c>
      <c r="LK20719" s="37">
        <v>2014</v>
      </c>
      <c r="LL20719" s="37" t="s">
        <v>1324</v>
      </c>
    </row>
    <row r="20720" spans="313:324" x14ac:dyDescent="0.25">
      <c r="LA20720" s="37">
        <v>21408</v>
      </c>
      <c r="LB20720" s="37" t="s">
        <v>1343</v>
      </c>
      <c r="LC20720" s="2">
        <v>42031.441076388888</v>
      </c>
      <c r="LD20720" s="37" t="s">
        <v>1328</v>
      </c>
      <c r="LE20720" s="37">
        <v>85912</v>
      </c>
      <c r="LF20720" s="37">
        <v>1264266</v>
      </c>
      <c r="LG20720" s="37">
        <v>0</v>
      </c>
      <c r="LH20720" s="37">
        <v>13065</v>
      </c>
      <c r="LI20720" s="37">
        <v>1363243</v>
      </c>
      <c r="LJ20720" s="37">
        <v>0</v>
      </c>
      <c r="LK20720" s="37">
        <v>2014</v>
      </c>
      <c r="LL20720" s="37" t="s">
        <v>1329</v>
      </c>
    </row>
    <row r="20721" spans="313:324" x14ac:dyDescent="0.25">
      <c r="LA20721" s="37">
        <v>21409</v>
      </c>
      <c r="LB20721" s="37" t="s">
        <v>1343</v>
      </c>
      <c r="LC20721" s="2">
        <v>42031.441076388888</v>
      </c>
      <c r="LD20721" s="37" t="s">
        <v>1334</v>
      </c>
      <c r="LE20721" s="37">
        <v>139578</v>
      </c>
      <c r="LF20721" s="37">
        <v>0</v>
      </c>
      <c r="LG20721" s="37">
        <v>0</v>
      </c>
      <c r="LH20721" s="37">
        <v>0</v>
      </c>
      <c r="LI20721" s="37">
        <v>139578</v>
      </c>
      <c r="LJ20721" s="37">
        <v>0</v>
      </c>
      <c r="LK20721" s="37">
        <v>2014</v>
      </c>
      <c r="LL20721" s="37" t="s">
        <v>1329</v>
      </c>
    </row>
    <row r="20722" spans="313:324" x14ac:dyDescent="0.25">
      <c r="LA20722" s="37">
        <v>21410</v>
      </c>
      <c r="LB20722" s="37" t="s">
        <v>1343</v>
      </c>
      <c r="LC20722" s="2">
        <v>42031.441076388888</v>
      </c>
      <c r="LD20722" s="37" t="s">
        <v>1351</v>
      </c>
      <c r="LE20722" s="37">
        <v>0</v>
      </c>
      <c r="LF20722" s="37">
        <v>0</v>
      </c>
      <c r="LG20722" s="37">
        <v>0</v>
      </c>
      <c r="LH20722" s="37">
        <v>0</v>
      </c>
      <c r="LI20722" s="37">
        <v>0</v>
      </c>
      <c r="LJ20722" s="37">
        <v>0</v>
      </c>
      <c r="LK20722" s="37">
        <v>2014</v>
      </c>
      <c r="LL20722" s="37" t="s">
        <v>1329</v>
      </c>
    </row>
    <row r="20723" spans="313:324" x14ac:dyDescent="0.25">
      <c r="LA20723" s="37">
        <v>21411</v>
      </c>
      <c r="LB20723" s="37" t="s">
        <v>1343</v>
      </c>
      <c r="LC20723" s="2">
        <v>42031.441076388888</v>
      </c>
      <c r="LD20723" s="37" t="s">
        <v>1331</v>
      </c>
      <c r="LE20723" s="37">
        <v>0</v>
      </c>
      <c r="LF20723" s="37">
        <v>1255578</v>
      </c>
      <c r="LG20723" s="37">
        <v>0</v>
      </c>
      <c r="LH20723" s="37">
        <v>0</v>
      </c>
      <c r="LI20723" s="37">
        <v>1255578</v>
      </c>
      <c r="LJ20723" s="37">
        <v>0</v>
      </c>
      <c r="LK20723" s="37">
        <v>2014</v>
      </c>
      <c r="LL20723" s="37" t="s">
        <v>1329</v>
      </c>
    </row>
    <row r="20724" spans="313:324" x14ac:dyDescent="0.25">
      <c r="LA20724" s="37">
        <v>21412</v>
      </c>
      <c r="LB20724" s="37" t="s">
        <v>1343</v>
      </c>
      <c r="LC20724" s="2">
        <v>42031.441076388888</v>
      </c>
      <c r="LD20724" s="37" t="s">
        <v>1332</v>
      </c>
      <c r="LE20724" s="37">
        <v>20250</v>
      </c>
      <c r="LF20724" s="37">
        <v>0</v>
      </c>
      <c r="LG20724" s="37">
        <v>0</v>
      </c>
      <c r="LH20724" s="37">
        <v>0</v>
      </c>
      <c r="LI20724" s="37">
        <v>20250</v>
      </c>
      <c r="LJ20724" s="37">
        <v>0</v>
      </c>
      <c r="LK20724" s="37">
        <v>2014</v>
      </c>
      <c r="LL20724" s="37" t="s">
        <v>1329</v>
      </c>
    </row>
    <row r="20725" spans="313:324" x14ac:dyDescent="0.25">
      <c r="LA20725" s="37">
        <v>21413</v>
      </c>
      <c r="LB20725" s="37" t="s">
        <v>1343</v>
      </c>
      <c r="LC20725" s="2">
        <v>42031.441076388888</v>
      </c>
      <c r="LD20725" s="37" t="s">
        <v>1330</v>
      </c>
      <c r="LE20725" s="37">
        <v>18262</v>
      </c>
      <c r="LF20725" s="37">
        <v>669718</v>
      </c>
      <c r="LG20725" s="37">
        <v>0</v>
      </c>
      <c r="LH20725" s="37">
        <v>0</v>
      </c>
      <c r="LI20725" s="37">
        <v>687980</v>
      </c>
      <c r="LJ20725" s="37">
        <v>0</v>
      </c>
      <c r="LK20725" s="37">
        <v>2014</v>
      </c>
      <c r="LL20725" s="37" t="s">
        <v>1329</v>
      </c>
    </row>
    <row r="20726" spans="313:324" x14ac:dyDescent="0.25">
      <c r="LA20726" s="37">
        <v>21414</v>
      </c>
      <c r="LB20726" s="37" t="s">
        <v>1343</v>
      </c>
      <c r="LC20726" s="2">
        <v>42031.44153935185</v>
      </c>
      <c r="LD20726" s="37" t="s">
        <v>1335</v>
      </c>
      <c r="LE20726" s="37">
        <v>0</v>
      </c>
      <c r="LF20726" s="37">
        <v>0</v>
      </c>
      <c r="LG20726" s="37">
        <v>0</v>
      </c>
      <c r="LH20726" s="37">
        <v>261423</v>
      </c>
      <c r="LI20726" s="37">
        <v>261423</v>
      </c>
      <c r="LJ20726" s="37">
        <v>0</v>
      </c>
      <c r="LK20726" s="37">
        <v>2014</v>
      </c>
      <c r="LL20726" s="37" t="s">
        <v>1336</v>
      </c>
    </row>
    <row r="20727" spans="313:324" x14ac:dyDescent="0.25">
      <c r="LA20727" s="37">
        <v>21415</v>
      </c>
      <c r="LB20727" s="37" t="s">
        <v>1343</v>
      </c>
      <c r="LC20727" s="2">
        <v>42031.444710648146</v>
      </c>
      <c r="LD20727" s="37" t="s">
        <v>1292</v>
      </c>
      <c r="LE20727" s="37">
        <v>2641368</v>
      </c>
      <c r="LF20727" s="37">
        <v>0</v>
      </c>
      <c r="LG20727" s="37">
        <v>827570</v>
      </c>
      <c r="LH20727" s="37">
        <v>645353</v>
      </c>
      <c r="LI20727" s="37">
        <v>3286721</v>
      </c>
      <c r="LJ20727" s="37">
        <v>3128633</v>
      </c>
      <c r="LK20727" s="37">
        <v>2014</v>
      </c>
      <c r="LL20727" s="37" t="s">
        <v>1309</v>
      </c>
    </row>
    <row r="20728" spans="313:324" x14ac:dyDescent="0.25">
      <c r="LA20728" s="37">
        <v>21416</v>
      </c>
      <c r="LB20728" s="37" t="s">
        <v>1343</v>
      </c>
      <c r="LC20728" s="2">
        <v>42031.444710648146</v>
      </c>
      <c r="LD20728" s="37" t="s">
        <v>1293</v>
      </c>
      <c r="LE20728" s="37">
        <v>3549877</v>
      </c>
      <c r="LF20728" s="37">
        <v>0</v>
      </c>
      <c r="LG20728" s="37">
        <v>962287</v>
      </c>
      <c r="LH20728" s="37">
        <v>2297959</v>
      </c>
      <c r="LI20728" s="37">
        <v>5847836</v>
      </c>
      <c r="LJ20728" s="37">
        <v>7622552</v>
      </c>
      <c r="LK20728" s="37">
        <v>2014</v>
      </c>
      <c r="LL20728" s="37" t="s">
        <v>1309</v>
      </c>
    </row>
    <row r="20729" spans="313:324" x14ac:dyDescent="0.25">
      <c r="LA20729" s="37">
        <v>21417</v>
      </c>
      <c r="LB20729" s="37" t="s">
        <v>1343</v>
      </c>
      <c r="LC20729" s="2">
        <v>42031.444710648146</v>
      </c>
      <c r="LD20729" s="37" t="s">
        <v>1294</v>
      </c>
      <c r="LE20729" s="37">
        <v>10438736</v>
      </c>
      <c r="LF20729" s="37">
        <v>0</v>
      </c>
      <c r="LG20729" s="37">
        <v>2811505</v>
      </c>
      <c r="LH20729" s="37">
        <v>649992</v>
      </c>
      <c r="LI20729" s="37">
        <v>11088728</v>
      </c>
      <c r="LJ20729" s="37">
        <v>13929920</v>
      </c>
      <c r="LK20729" s="37">
        <v>2014</v>
      </c>
      <c r="LL20729" s="37" t="s">
        <v>1309</v>
      </c>
    </row>
    <row r="20730" spans="313:324" x14ac:dyDescent="0.25">
      <c r="LA20730" s="37">
        <v>21418</v>
      </c>
      <c r="LB20730" s="37" t="s">
        <v>1343</v>
      </c>
      <c r="LC20730" s="2">
        <v>42031.444710648146</v>
      </c>
      <c r="LD20730" s="37" t="s">
        <v>1295</v>
      </c>
      <c r="LE20730" s="37">
        <v>579575</v>
      </c>
      <c r="LF20730" s="37">
        <v>0</v>
      </c>
      <c r="LG20730" s="37">
        <v>175586</v>
      </c>
      <c r="LH20730" s="37">
        <v>4335316</v>
      </c>
      <c r="LI20730" s="37">
        <v>4914891</v>
      </c>
      <c r="LJ20730" s="37">
        <v>4155232</v>
      </c>
      <c r="LK20730" s="37">
        <v>2014</v>
      </c>
      <c r="LL20730" s="37" t="s">
        <v>1309</v>
      </c>
    </row>
    <row r="20731" spans="313:324" x14ac:dyDescent="0.25">
      <c r="LA20731" s="37">
        <v>21419</v>
      </c>
      <c r="LB20731" s="37" t="s">
        <v>1343</v>
      </c>
      <c r="LC20731" s="2">
        <v>42031.444710648146</v>
      </c>
      <c r="LD20731" s="37" t="s">
        <v>1296</v>
      </c>
      <c r="LE20731" s="37">
        <v>546939</v>
      </c>
      <c r="LF20731" s="37">
        <v>0</v>
      </c>
      <c r="LG20731" s="37">
        <v>134571</v>
      </c>
      <c r="LH20731" s="37">
        <v>93645</v>
      </c>
      <c r="LI20731" s="37">
        <v>640584</v>
      </c>
      <c r="LJ20731" s="37">
        <v>828475</v>
      </c>
      <c r="LK20731" s="37">
        <v>2014</v>
      </c>
      <c r="LL20731" s="37" t="s">
        <v>1309</v>
      </c>
    </row>
    <row r="20732" spans="313:324" x14ac:dyDescent="0.25">
      <c r="LA20732" s="37">
        <v>21420</v>
      </c>
      <c r="LB20732" s="37" t="s">
        <v>1343</v>
      </c>
      <c r="LC20732" s="2">
        <v>42031.444710648146</v>
      </c>
      <c r="LD20732" s="37" t="s">
        <v>1298</v>
      </c>
      <c r="LE20732" s="37">
        <v>2101189</v>
      </c>
      <c r="LF20732" s="37">
        <v>0</v>
      </c>
      <c r="LG20732" s="37">
        <v>585253</v>
      </c>
      <c r="LH20732" s="37">
        <v>204522</v>
      </c>
      <c r="LI20732" s="37">
        <v>2305711</v>
      </c>
      <c r="LJ20732" s="37">
        <v>3920120</v>
      </c>
      <c r="LK20732" s="37">
        <v>2014</v>
      </c>
      <c r="LL20732" s="37" t="s">
        <v>1309</v>
      </c>
    </row>
    <row r="20733" spans="313:324" x14ac:dyDescent="0.25">
      <c r="LA20733" s="37">
        <v>21421</v>
      </c>
      <c r="LB20733" s="37" t="s">
        <v>1343</v>
      </c>
      <c r="LC20733" s="2">
        <v>42031.447094907409</v>
      </c>
      <c r="LD20733" s="37" t="s">
        <v>1386</v>
      </c>
      <c r="LE20733" s="37">
        <v>163043</v>
      </c>
      <c r="LF20733" s="37">
        <v>370740</v>
      </c>
      <c r="LG20733" s="37">
        <v>26136</v>
      </c>
      <c r="LH20733" s="37">
        <v>39025</v>
      </c>
      <c r="LI20733" s="37">
        <v>572808</v>
      </c>
      <c r="LJ20733" s="37">
        <v>536057</v>
      </c>
      <c r="LK20733" s="37">
        <v>2014</v>
      </c>
      <c r="LL20733" s="37" t="s">
        <v>1359</v>
      </c>
    </row>
    <row r="20734" spans="313:324" x14ac:dyDescent="0.25">
      <c r="LA20734" s="37">
        <v>21422</v>
      </c>
      <c r="LB20734" s="37" t="s">
        <v>1343</v>
      </c>
      <c r="LC20734" s="2">
        <v>42031.447094907409</v>
      </c>
      <c r="LD20734" s="37" t="s">
        <v>1370</v>
      </c>
      <c r="LE20734" s="37">
        <v>0</v>
      </c>
      <c r="LF20734" s="37">
        <v>406359</v>
      </c>
      <c r="LG20734" s="37">
        <v>0</v>
      </c>
      <c r="LH20734" s="37">
        <v>9265</v>
      </c>
      <c r="LI20734" s="37">
        <v>415624</v>
      </c>
      <c r="LJ20734" s="37">
        <v>424923</v>
      </c>
      <c r="LK20734" s="37">
        <v>2014</v>
      </c>
      <c r="LL20734" s="37" t="s">
        <v>1359</v>
      </c>
    </row>
    <row r="20735" spans="313:324" x14ac:dyDescent="0.25">
      <c r="LA20735" s="37">
        <v>21423</v>
      </c>
      <c r="LB20735" s="37" t="s">
        <v>1343</v>
      </c>
      <c r="LC20735" s="2">
        <v>42031.447094907409</v>
      </c>
      <c r="LD20735" s="37" t="s">
        <v>1358</v>
      </c>
      <c r="LE20735" s="37">
        <v>891641</v>
      </c>
      <c r="LF20735" s="37">
        <v>1146249</v>
      </c>
      <c r="LG20735" s="37">
        <v>116343</v>
      </c>
      <c r="LH20735" s="37">
        <v>301720</v>
      </c>
      <c r="LI20735" s="37">
        <v>2339610</v>
      </c>
      <c r="LJ20735" s="37">
        <v>2582007</v>
      </c>
      <c r="LK20735" s="37">
        <v>2014</v>
      </c>
      <c r="LL20735" s="37" t="s">
        <v>1359</v>
      </c>
    </row>
    <row r="20736" spans="313:324" x14ac:dyDescent="0.25">
      <c r="LA20736" s="37">
        <v>21424</v>
      </c>
      <c r="LB20736" s="37" t="s">
        <v>1343</v>
      </c>
      <c r="LC20736" s="2">
        <v>42031.447094907409</v>
      </c>
      <c r="LD20736" s="37" t="s">
        <v>1368</v>
      </c>
      <c r="LE20736" s="37">
        <v>326485</v>
      </c>
      <c r="LF20736" s="37">
        <v>58482</v>
      </c>
      <c r="LG20736" s="37">
        <v>45341</v>
      </c>
      <c r="LH20736" s="37">
        <v>137634</v>
      </c>
      <c r="LI20736" s="37">
        <v>522601</v>
      </c>
      <c r="LJ20736" s="37">
        <v>823520</v>
      </c>
      <c r="LK20736" s="37">
        <v>2014</v>
      </c>
      <c r="LL20736" s="37" t="s">
        <v>1359</v>
      </c>
    </row>
    <row r="20737" spans="313:324" x14ac:dyDescent="0.25">
      <c r="LA20737" s="37">
        <v>21425</v>
      </c>
      <c r="LB20737" s="37" t="s">
        <v>1343</v>
      </c>
      <c r="LC20737" s="2">
        <v>42031.447094907409</v>
      </c>
      <c r="LD20737" s="37" t="s">
        <v>1387</v>
      </c>
      <c r="LE20737" s="37">
        <v>90995</v>
      </c>
      <c r="LF20737" s="37">
        <v>0</v>
      </c>
      <c r="LG20737" s="37">
        <v>0</v>
      </c>
      <c r="LH20737" s="37">
        <v>1839864</v>
      </c>
      <c r="LI20737" s="37">
        <v>1930859</v>
      </c>
      <c r="LJ20737" s="37">
        <v>1755139</v>
      </c>
      <c r="LK20737" s="37">
        <v>2014</v>
      </c>
      <c r="LL20737" s="37" t="s">
        <v>1359</v>
      </c>
    </row>
    <row r="20738" spans="313:324" x14ac:dyDescent="0.25">
      <c r="LA20738" s="37">
        <v>21426</v>
      </c>
      <c r="LB20738" s="37" t="s">
        <v>1343</v>
      </c>
      <c r="LC20738" s="2">
        <v>42031.447094907409</v>
      </c>
      <c r="LD20738" s="37" t="s">
        <v>1369</v>
      </c>
      <c r="LE20738" s="37">
        <v>369206</v>
      </c>
      <c r="LF20738" s="37">
        <v>255415</v>
      </c>
      <c r="LG20738" s="37">
        <v>80408</v>
      </c>
      <c r="LH20738" s="37">
        <v>251900</v>
      </c>
      <c r="LI20738" s="37">
        <v>876521</v>
      </c>
      <c r="LJ20738" s="37">
        <v>1172679</v>
      </c>
      <c r="LK20738" s="37">
        <v>2014</v>
      </c>
      <c r="LL20738" s="37" t="s">
        <v>1359</v>
      </c>
    </row>
    <row r="20739" spans="313:324" x14ac:dyDescent="0.25">
      <c r="LA20739" s="37">
        <v>21427</v>
      </c>
      <c r="LB20739" s="37" t="s">
        <v>1343</v>
      </c>
      <c r="LC20739" s="2">
        <v>42031.447094907409</v>
      </c>
      <c r="LD20739" s="37" t="s">
        <v>1371</v>
      </c>
      <c r="LE20739" s="37">
        <v>0</v>
      </c>
      <c r="LF20739" s="37">
        <v>57416</v>
      </c>
      <c r="LG20739" s="37">
        <v>0</v>
      </c>
      <c r="LH20739" s="37">
        <v>0</v>
      </c>
      <c r="LI20739" s="37">
        <v>57416</v>
      </c>
      <c r="LJ20739" s="37">
        <v>0</v>
      </c>
      <c r="LK20739" s="37">
        <v>2014</v>
      </c>
      <c r="LL20739" s="37" t="s">
        <v>1359</v>
      </c>
    </row>
    <row r="20740" spans="313:324" x14ac:dyDescent="0.25">
      <c r="LA20740" s="37">
        <v>21428</v>
      </c>
      <c r="LB20740" s="37" t="s">
        <v>1403</v>
      </c>
      <c r="LC20740" s="2">
        <v>42031.466898148145</v>
      </c>
      <c r="LD20740" s="37" t="s">
        <v>1323</v>
      </c>
      <c r="LE20740" s="37">
        <v>-593619</v>
      </c>
      <c r="LF20740" s="37">
        <v>0</v>
      </c>
      <c r="LG20740" s="37">
        <v>0</v>
      </c>
      <c r="LH20740" s="37">
        <v>-1200</v>
      </c>
      <c r="LI20740" s="37">
        <v>-594819</v>
      </c>
      <c r="LJ20740" s="37">
        <v>0</v>
      </c>
      <c r="LK20740" s="37">
        <v>2014</v>
      </c>
      <c r="LL20740" s="37" t="s">
        <v>1324</v>
      </c>
    </row>
    <row r="20741" spans="313:324" x14ac:dyDescent="0.25">
      <c r="LA20741" s="37">
        <v>21429</v>
      </c>
      <c r="LB20741" s="37" t="s">
        <v>1403</v>
      </c>
      <c r="LC20741" s="2">
        <v>42031.466898148145</v>
      </c>
      <c r="LD20741" s="37" t="s">
        <v>1340</v>
      </c>
      <c r="LE20741" s="37">
        <v>-11682652</v>
      </c>
      <c r="LF20741" s="37">
        <v>0</v>
      </c>
      <c r="LG20741" s="37">
        <v>0</v>
      </c>
      <c r="LH20741" s="37">
        <v>-235</v>
      </c>
      <c r="LI20741" s="37">
        <v>-11682887</v>
      </c>
      <c r="LJ20741" s="37">
        <v>0</v>
      </c>
      <c r="LK20741" s="37">
        <v>2014</v>
      </c>
      <c r="LL20741" s="37" t="s">
        <v>1324</v>
      </c>
    </row>
    <row r="20742" spans="313:324" x14ac:dyDescent="0.25">
      <c r="LA20742" s="37">
        <v>21430</v>
      </c>
      <c r="LB20742" s="37" t="s">
        <v>1403</v>
      </c>
      <c r="LC20742" s="2">
        <v>42031.466898148145</v>
      </c>
      <c r="LD20742" s="37" t="s">
        <v>1361</v>
      </c>
      <c r="LE20742" s="37">
        <v>-980494</v>
      </c>
      <c r="LF20742" s="37">
        <v>0</v>
      </c>
      <c r="LG20742" s="37">
        <v>0</v>
      </c>
      <c r="LH20742" s="37">
        <v>0</v>
      </c>
      <c r="LI20742" s="37">
        <v>-980494</v>
      </c>
      <c r="LJ20742" s="37">
        <v>0</v>
      </c>
      <c r="LK20742" s="37">
        <v>2014</v>
      </c>
      <c r="LL20742" s="37" t="s">
        <v>1324</v>
      </c>
    </row>
    <row r="20743" spans="313:324" x14ac:dyDescent="0.25">
      <c r="LA20743" s="37">
        <v>21431</v>
      </c>
      <c r="LB20743" s="37" t="s">
        <v>1403</v>
      </c>
      <c r="LC20743" s="2">
        <v>42031.466898148145</v>
      </c>
      <c r="LD20743" s="37" t="s">
        <v>1373</v>
      </c>
      <c r="LE20743" s="37">
        <v>-346325</v>
      </c>
      <c r="LF20743" s="37">
        <v>0</v>
      </c>
      <c r="LG20743" s="37">
        <v>0</v>
      </c>
      <c r="LH20743" s="37">
        <v>0</v>
      </c>
      <c r="LI20743" s="37">
        <v>-346325</v>
      </c>
      <c r="LJ20743" s="37">
        <v>0</v>
      </c>
      <c r="LK20743" s="37">
        <v>2014</v>
      </c>
      <c r="LL20743" s="37" t="s">
        <v>1324</v>
      </c>
    </row>
    <row r="20744" spans="313:324" x14ac:dyDescent="0.25">
      <c r="LA20744" s="37">
        <v>21432</v>
      </c>
      <c r="LB20744" s="37" t="s">
        <v>1403</v>
      </c>
      <c r="LC20744" s="2">
        <v>42031.466898148145</v>
      </c>
      <c r="LD20744" s="37" t="s">
        <v>1326</v>
      </c>
      <c r="LE20744" s="37">
        <v>-472538</v>
      </c>
      <c r="LF20744" s="37">
        <v>0</v>
      </c>
      <c r="LG20744" s="37">
        <v>0</v>
      </c>
      <c r="LH20744" s="37">
        <v>0</v>
      </c>
      <c r="LI20744" s="37">
        <v>-472538</v>
      </c>
      <c r="LJ20744" s="37">
        <v>0</v>
      </c>
      <c r="LK20744" s="37">
        <v>2014</v>
      </c>
      <c r="LL20744" s="37" t="s">
        <v>1324</v>
      </c>
    </row>
    <row r="20745" spans="313:324" x14ac:dyDescent="0.25">
      <c r="LA20745" s="37">
        <v>21433</v>
      </c>
      <c r="LB20745" s="37" t="s">
        <v>1403</v>
      </c>
      <c r="LC20745" s="2">
        <v>42031.469837962963</v>
      </c>
      <c r="LD20745" s="37" t="s">
        <v>1328</v>
      </c>
      <c r="LE20745" s="37">
        <v>0</v>
      </c>
      <c r="LF20745" s="37">
        <v>4203436</v>
      </c>
      <c r="LG20745" s="37">
        <v>0</v>
      </c>
      <c r="LH20745" s="37">
        <v>0</v>
      </c>
      <c r="LI20745" s="37">
        <v>4203436</v>
      </c>
      <c r="LJ20745" s="37">
        <v>0</v>
      </c>
      <c r="LK20745" s="37">
        <v>2014</v>
      </c>
      <c r="LL20745" s="37" t="s">
        <v>1329</v>
      </c>
    </row>
    <row r="20746" spans="313:324" x14ac:dyDescent="0.25">
      <c r="LA20746" s="37">
        <v>21434</v>
      </c>
      <c r="LB20746" s="37" t="s">
        <v>1403</v>
      </c>
      <c r="LC20746" s="2">
        <v>42031.469837962963</v>
      </c>
      <c r="LD20746" s="37" t="s">
        <v>1331</v>
      </c>
      <c r="LE20746" s="37">
        <v>0</v>
      </c>
      <c r="LF20746" s="37">
        <v>360058</v>
      </c>
      <c r="LG20746" s="37">
        <v>0</v>
      </c>
      <c r="LH20746" s="37">
        <v>0</v>
      </c>
      <c r="LI20746" s="37">
        <v>360058</v>
      </c>
      <c r="LJ20746" s="37">
        <v>0</v>
      </c>
      <c r="LK20746" s="37">
        <v>2014</v>
      </c>
      <c r="LL20746" s="37" t="s">
        <v>1329</v>
      </c>
    </row>
    <row r="20747" spans="313:324" x14ac:dyDescent="0.25">
      <c r="LA20747" s="37">
        <v>21435</v>
      </c>
      <c r="LB20747" s="37" t="s">
        <v>1403</v>
      </c>
      <c r="LC20747" s="2">
        <v>42031.469837962963</v>
      </c>
      <c r="LD20747" s="37" t="s">
        <v>1333</v>
      </c>
      <c r="LE20747" s="37">
        <v>0</v>
      </c>
      <c r="LF20747" s="37">
        <v>2382744</v>
      </c>
      <c r="LG20747" s="37">
        <v>0</v>
      </c>
      <c r="LH20747" s="37">
        <v>0</v>
      </c>
      <c r="LI20747" s="37">
        <v>2382744</v>
      </c>
      <c r="LJ20747" s="37">
        <v>0</v>
      </c>
      <c r="LK20747" s="37">
        <v>2014</v>
      </c>
      <c r="LL20747" s="37" t="s">
        <v>1329</v>
      </c>
    </row>
    <row r="20748" spans="313:324" x14ac:dyDescent="0.25">
      <c r="LA20748" s="37">
        <v>21436</v>
      </c>
      <c r="LB20748" s="37" t="s">
        <v>1403</v>
      </c>
      <c r="LC20748" s="2">
        <v>42031.469837962963</v>
      </c>
      <c r="LD20748" s="37" t="s">
        <v>1330</v>
      </c>
      <c r="LE20748" s="37">
        <v>0</v>
      </c>
      <c r="LF20748" s="37">
        <v>2124875</v>
      </c>
      <c r="LG20748" s="37">
        <v>0</v>
      </c>
      <c r="LH20748" s="37">
        <v>0</v>
      </c>
      <c r="LI20748" s="37">
        <v>2124875</v>
      </c>
      <c r="LJ20748" s="37">
        <v>0</v>
      </c>
      <c r="LK20748" s="37">
        <v>2014</v>
      </c>
      <c r="LL20748" s="37" t="s">
        <v>1329</v>
      </c>
    </row>
    <row r="20749" spans="313:324" x14ac:dyDescent="0.25">
      <c r="LA20749" s="37">
        <v>21437</v>
      </c>
      <c r="LB20749" s="37" t="s">
        <v>1403</v>
      </c>
      <c r="LC20749" s="2">
        <v>42031.623622685183</v>
      </c>
      <c r="LD20749" s="37" t="s">
        <v>1459</v>
      </c>
      <c r="LE20749" s="37">
        <v>0</v>
      </c>
      <c r="LF20749" s="37">
        <v>0</v>
      </c>
      <c r="LG20749" s="37">
        <v>0</v>
      </c>
      <c r="LH20749" s="37">
        <v>12251</v>
      </c>
      <c r="LI20749" s="37">
        <v>12251</v>
      </c>
      <c r="LJ20749" s="37">
        <v>0</v>
      </c>
      <c r="LK20749" s="37">
        <v>2014</v>
      </c>
      <c r="LL20749" s="37" t="s">
        <v>1336</v>
      </c>
    </row>
    <row r="20750" spans="313:324" x14ac:dyDescent="0.25">
      <c r="LA20750" s="37">
        <v>21438</v>
      </c>
      <c r="LB20750" s="37" t="s">
        <v>1403</v>
      </c>
      <c r="LC20750" s="2">
        <v>42031.623622685183</v>
      </c>
      <c r="LD20750" s="37" t="s">
        <v>1335</v>
      </c>
      <c r="LE20750" s="37">
        <v>0</v>
      </c>
      <c r="LF20750" s="37">
        <v>0</v>
      </c>
      <c r="LG20750" s="37">
        <v>0</v>
      </c>
      <c r="LH20750" s="37">
        <v>48223</v>
      </c>
      <c r="LI20750" s="37">
        <v>48223</v>
      </c>
      <c r="LJ20750" s="37">
        <v>24727</v>
      </c>
      <c r="LK20750" s="37">
        <v>2014</v>
      </c>
      <c r="LL20750" s="37" t="s">
        <v>1336</v>
      </c>
    </row>
    <row r="20751" spans="313:324" x14ac:dyDescent="0.25">
      <c r="LA20751" s="37">
        <v>21439</v>
      </c>
      <c r="LB20751" s="37" t="s">
        <v>1403</v>
      </c>
      <c r="LC20751" s="2">
        <v>42031.623622685183</v>
      </c>
      <c r="LD20751" s="37" t="s">
        <v>1406</v>
      </c>
      <c r="LE20751" s="37">
        <v>0</v>
      </c>
      <c r="LF20751" s="37">
        <v>0</v>
      </c>
      <c r="LG20751" s="37">
        <v>0</v>
      </c>
      <c r="LH20751" s="37">
        <v>1238545</v>
      </c>
      <c r="LI20751" s="37">
        <v>1238545</v>
      </c>
      <c r="LJ20751" s="37">
        <v>886341</v>
      </c>
      <c r="LK20751" s="37">
        <v>2014</v>
      </c>
      <c r="LL20751" s="37" t="s">
        <v>1336</v>
      </c>
    </row>
    <row r="20752" spans="313:324" x14ac:dyDescent="0.25">
      <c r="LA20752" s="37">
        <v>21440</v>
      </c>
      <c r="LB20752" s="37" t="s">
        <v>1403</v>
      </c>
      <c r="LC20752" s="2">
        <v>42031.566192129627</v>
      </c>
      <c r="LD20752" s="37" t="s">
        <v>1292</v>
      </c>
      <c r="LE20752" s="37">
        <v>2378526</v>
      </c>
      <c r="LF20752" s="37">
        <v>0</v>
      </c>
      <c r="LG20752" s="37">
        <v>626434</v>
      </c>
      <c r="LH20752" s="37">
        <v>295925</v>
      </c>
      <c r="LI20752" s="37">
        <v>2674451</v>
      </c>
      <c r="LJ20752" s="37">
        <v>3314936</v>
      </c>
      <c r="LK20752" s="37">
        <v>2014</v>
      </c>
      <c r="LL20752" s="37" t="s">
        <v>1309</v>
      </c>
    </row>
    <row r="20753" spans="313:324" x14ac:dyDescent="0.25">
      <c r="LA20753" s="37">
        <v>21441</v>
      </c>
      <c r="LB20753" s="37" t="s">
        <v>1403</v>
      </c>
      <c r="LC20753" s="2">
        <v>42031.566192129627</v>
      </c>
      <c r="LD20753" s="37" t="s">
        <v>1293</v>
      </c>
      <c r="LE20753" s="37">
        <v>7373306</v>
      </c>
      <c r="LF20753" s="37">
        <v>0</v>
      </c>
      <c r="LG20753" s="37">
        <v>1217820</v>
      </c>
      <c r="LH20753" s="37">
        <v>2940301</v>
      </c>
      <c r="LI20753" s="37">
        <v>10313607</v>
      </c>
      <c r="LJ20753" s="37">
        <v>13022942</v>
      </c>
      <c r="LK20753" s="37">
        <v>2014</v>
      </c>
      <c r="LL20753" s="37" t="s">
        <v>1309</v>
      </c>
    </row>
    <row r="20754" spans="313:324" x14ac:dyDescent="0.25">
      <c r="LA20754" s="37">
        <v>21442</v>
      </c>
      <c r="LB20754" s="37" t="s">
        <v>1403</v>
      </c>
      <c r="LC20754" s="2">
        <v>42031.566192129627</v>
      </c>
      <c r="LD20754" s="37" t="s">
        <v>1294</v>
      </c>
      <c r="LE20754" s="37">
        <v>16177624</v>
      </c>
      <c r="LF20754" s="37">
        <v>0</v>
      </c>
      <c r="LG20754" s="37">
        <v>4355249</v>
      </c>
      <c r="LH20754" s="37">
        <v>639439</v>
      </c>
      <c r="LI20754" s="37">
        <v>16817063</v>
      </c>
      <c r="LJ20754" s="37">
        <v>21762162</v>
      </c>
      <c r="LK20754" s="37">
        <v>2014</v>
      </c>
      <c r="LL20754" s="37" t="s">
        <v>1309</v>
      </c>
    </row>
    <row r="20755" spans="313:324" x14ac:dyDescent="0.25">
      <c r="LA20755" s="37">
        <v>21443</v>
      </c>
      <c r="LB20755" s="37" t="s">
        <v>1403</v>
      </c>
      <c r="LC20755" s="2">
        <v>42031.566192129627</v>
      </c>
      <c r="LD20755" s="37" t="s">
        <v>1295</v>
      </c>
      <c r="LE20755" s="37">
        <v>1701816</v>
      </c>
      <c r="LF20755" s="37">
        <v>0</v>
      </c>
      <c r="LG20755" s="37">
        <v>575858</v>
      </c>
      <c r="LH20755" s="37">
        <v>3415233</v>
      </c>
      <c r="LI20755" s="37">
        <v>5117049</v>
      </c>
      <c r="LJ20755" s="37">
        <v>5841912</v>
      </c>
      <c r="LK20755" s="37">
        <v>2014</v>
      </c>
      <c r="LL20755" s="37" t="s">
        <v>1309</v>
      </c>
    </row>
    <row r="20756" spans="313:324" x14ac:dyDescent="0.25">
      <c r="LA20756" s="37">
        <v>21444</v>
      </c>
      <c r="LB20756" s="37" t="s">
        <v>1403</v>
      </c>
      <c r="LC20756" s="2">
        <v>42031.566192129627</v>
      </c>
      <c r="LD20756" s="37" t="s">
        <v>1296</v>
      </c>
      <c r="LE20756" s="37">
        <v>173014</v>
      </c>
      <c r="LF20756" s="37">
        <v>0</v>
      </c>
      <c r="LG20756" s="37">
        <v>42173</v>
      </c>
      <c r="LH20756" s="37">
        <v>8204</v>
      </c>
      <c r="LI20756" s="37">
        <v>181218</v>
      </c>
      <c r="LJ20756" s="37">
        <v>236135</v>
      </c>
      <c r="LK20756" s="37">
        <v>2014</v>
      </c>
      <c r="LL20756" s="37" t="s">
        <v>1309</v>
      </c>
    </row>
    <row r="20757" spans="313:324" x14ac:dyDescent="0.25">
      <c r="LA20757" s="37">
        <v>21445</v>
      </c>
      <c r="LB20757" s="37" t="s">
        <v>1403</v>
      </c>
      <c r="LC20757" s="2">
        <v>42031.566192129627</v>
      </c>
      <c r="LD20757" s="37" t="s">
        <v>1297</v>
      </c>
      <c r="LE20757" s="37">
        <v>0</v>
      </c>
      <c r="LF20757" s="37">
        <v>0</v>
      </c>
      <c r="LG20757" s="37">
        <v>0</v>
      </c>
      <c r="LH20757" s="37">
        <v>237053</v>
      </c>
      <c r="LI20757" s="37">
        <v>237053</v>
      </c>
      <c r="LJ20757" s="37">
        <v>257200</v>
      </c>
      <c r="LK20757" s="37">
        <v>2014</v>
      </c>
      <c r="LL20757" s="37" t="s">
        <v>1309</v>
      </c>
    </row>
    <row r="20758" spans="313:324" x14ac:dyDescent="0.25">
      <c r="LA20758" s="37">
        <v>21446</v>
      </c>
      <c r="LB20758" s="37" t="s">
        <v>1403</v>
      </c>
      <c r="LC20758" s="2">
        <v>42031.566192129627</v>
      </c>
      <c r="LD20758" s="37" t="s">
        <v>1298</v>
      </c>
      <c r="LE20758" s="37">
        <v>3520802</v>
      </c>
      <c r="LF20758" s="37">
        <v>0</v>
      </c>
      <c r="LG20758" s="37">
        <v>930515</v>
      </c>
      <c r="LH20758" s="37">
        <v>610670</v>
      </c>
      <c r="LI20758" s="37">
        <v>4131472</v>
      </c>
      <c r="LJ20758" s="37">
        <v>5104009</v>
      </c>
      <c r="LK20758" s="37">
        <v>2014</v>
      </c>
      <c r="LL20758" s="37" t="s">
        <v>1309</v>
      </c>
    </row>
    <row r="20759" spans="313:324" x14ac:dyDescent="0.25">
      <c r="LA20759" s="37">
        <v>21447</v>
      </c>
      <c r="LB20759" s="37" t="s">
        <v>1403</v>
      </c>
      <c r="LC20759" s="2">
        <v>42031.569837962961</v>
      </c>
      <c r="LD20759" s="37" t="s">
        <v>1386</v>
      </c>
      <c r="LE20759" s="37">
        <v>1332310</v>
      </c>
      <c r="LF20759" s="37">
        <v>408275</v>
      </c>
      <c r="LG20759" s="37">
        <v>313965</v>
      </c>
      <c r="LH20759" s="37">
        <v>1256015</v>
      </c>
      <c r="LI20759" s="37">
        <v>2996600</v>
      </c>
      <c r="LJ20759" s="37">
        <v>3448176</v>
      </c>
      <c r="LK20759" s="37">
        <v>2014</v>
      </c>
      <c r="LL20759" s="37" t="s">
        <v>1359</v>
      </c>
    </row>
    <row r="20760" spans="313:324" x14ac:dyDescent="0.25">
      <c r="LA20760" s="37">
        <v>21448</v>
      </c>
      <c r="LB20760" s="37" t="s">
        <v>1403</v>
      </c>
      <c r="LC20760" s="2">
        <v>42031.569837962961</v>
      </c>
      <c r="LD20760" s="37" t="s">
        <v>1370</v>
      </c>
      <c r="LE20760" s="37">
        <v>0</v>
      </c>
      <c r="LF20760" s="37">
        <v>811229</v>
      </c>
      <c r="LG20760" s="37">
        <v>0</v>
      </c>
      <c r="LH20760" s="37">
        <v>14249</v>
      </c>
      <c r="LI20760" s="37">
        <v>825478</v>
      </c>
      <c r="LJ20760" s="37">
        <v>627370</v>
      </c>
      <c r="LK20760" s="37">
        <v>2014</v>
      </c>
      <c r="LL20760" s="37" t="s">
        <v>1359</v>
      </c>
    </row>
    <row r="20761" spans="313:324" x14ac:dyDescent="0.25">
      <c r="LA20761" s="37">
        <v>21449</v>
      </c>
      <c r="LB20761" s="37" t="s">
        <v>1403</v>
      </c>
      <c r="LC20761" s="2">
        <v>42031.569837962961</v>
      </c>
      <c r="LD20761" s="37" t="s">
        <v>1358</v>
      </c>
      <c r="LE20761" s="37">
        <v>923495</v>
      </c>
      <c r="LF20761" s="37">
        <v>1881506</v>
      </c>
      <c r="LG20761" s="37">
        <v>148703</v>
      </c>
      <c r="LH20761" s="37">
        <v>147739</v>
      </c>
      <c r="LI20761" s="37">
        <v>2952740</v>
      </c>
      <c r="LJ20761" s="37">
        <v>2668191</v>
      </c>
      <c r="LK20761" s="37">
        <v>2014</v>
      </c>
      <c r="LL20761" s="37" t="s">
        <v>1359</v>
      </c>
    </row>
    <row r="20762" spans="313:324" x14ac:dyDescent="0.25">
      <c r="LA20762" s="37">
        <v>21450</v>
      </c>
      <c r="LB20762" s="37" t="s">
        <v>1403</v>
      </c>
      <c r="LC20762" s="2">
        <v>42031.569837962961</v>
      </c>
      <c r="LD20762" s="37" t="s">
        <v>1371</v>
      </c>
      <c r="LE20762" s="37">
        <v>0</v>
      </c>
      <c r="LF20762" s="37">
        <v>0</v>
      </c>
      <c r="LG20762" s="37">
        <v>0</v>
      </c>
      <c r="LH20762" s="37">
        <v>931918</v>
      </c>
      <c r="LI20762" s="37">
        <v>931918</v>
      </c>
      <c r="LJ20762" s="37">
        <v>1340861</v>
      </c>
      <c r="LK20762" s="37">
        <v>2014</v>
      </c>
      <c r="LL20762" s="37" t="s">
        <v>1359</v>
      </c>
    </row>
    <row r="20763" spans="313:324" x14ac:dyDescent="0.25">
      <c r="LA20763" s="37">
        <v>21451</v>
      </c>
      <c r="LB20763" s="37" t="s">
        <v>1403</v>
      </c>
      <c r="LC20763" s="2">
        <v>42031.569837962961</v>
      </c>
      <c r="LD20763" s="37" t="s">
        <v>1382</v>
      </c>
      <c r="LE20763" s="37">
        <v>0</v>
      </c>
      <c r="LF20763" s="37">
        <v>0</v>
      </c>
      <c r="LG20763" s="37">
        <v>0</v>
      </c>
      <c r="LH20763" s="37">
        <v>298</v>
      </c>
      <c r="LI20763" s="37">
        <v>298</v>
      </c>
      <c r="LJ20763" s="37">
        <v>10764</v>
      </c>
      <c r="LK20763" s="37">
        <v>2014</v>
      </c>
      <c r="LL20763" s="37" t="s">
        <v>1359</v>
      </c>
    </row>
    <row r="20764" spans="313:324" x14ac:dyDescent="0.25">
      <c r="LA20764" s="37">
        <v>21452</v>
      </c>
      <c r="LB20764" s="37" t="s">
        <v>1403</v>
      </c>
      <c r="LC20764" s="2">
        <v>42031.569837962961</v>
      </c>
      <c r="LD20764" s="37" t="s">
        <v>1368</v>
      </c>
      <c r="LE20764" s="37">
        <v>91428</v>
      </c>
      <c r="LF20764" s="37">
        <v>29095</v>
      </c>
      <c r="LG20764" s="37">
        <v>14098</v>
      </c>
      <c r="LH20764" s="37">
        <v>37259</v>
      </c>
      <c r="LI20764" s="37">
        <v>157782</v>
      </c>
      <c r="LJ20764" s="37">
        <v>186384</v>
      </c>
      <c r="LK20764" s="37">
        <v>2014</v>
      </c>
      <c r="LL20764" s="37" t="s">
        <v>1359</v>
      </c>
    </row>
    <row r="20765" spans="313:324" x14ac:dyDescent="0.25">
      <c r="LA20765" s="37">
        <v>21453</v>
      </c>
      <c r="LB20765" s="37" t="s">
        <v>1403</v>
      </c>
      <c r="LC20765" s="2">
        <v>42031.569837962961</v>
      </c>
      <c r="LD20765" s="37" t="s">
        <v>1387</v>
      </c>
      <c r="LE20765" s="37">
        <v>0</v>
      </c>
      <c r="LF20765" s="37">
        <v>0</v>
      </c>
      <c r="LG20765" s="37">
        <v>0</v>
      </c>
      <c r="LH20765" s="37">
        <v>10106107</v>
      </c>
      <c r="LI20765" s="37">
        <v>10106107</v>
      </c>
      <c r="LJ20765" s="37">
        <v>11554278</v>
      </c>
      <c r="LK20765" s="37">
        <v>2014</v>
      </c>
      <c r="LL20765" s="37" t="s">
        <v>1359</v>
      </c>
    </row>
    <row r="20766" spans="313:324" x14ac:dyDescent="0.25">
      <c r="LA20766" s="37">
        <v>21454</v>
      </c>
      <c r="LB20766" s="37" t="s">
        <v>1403</v>
      </c>
      <c r="LC20766" s="2">
        <v>42031.569837962961</v>
      </c>
      <c r="LD20766" s="37" t="s">
        <v>1369</v>
      </c>
      <c r="LE20766" s="37">
        <v>955720</v>
      </c>
      <c r="LF20766" s="37">
        <v>492518</v>
      </c>
      <c r="LG20766" s="37">
        <v>86712</v>
      </c>
      <c r="LH20766" s="37">
        <v>132933</v>
      </c>
      <c r="LI20766" s="37">
        <v>1581171</v>
      </c>
      <c r="LJ20766" s="37">
        <v>1498774</v>
      </c>
      <c r="LK20766" s="37">
        <v>2014</v>
      </c>
      <c r="LL20766" s="37" t="s">
        <v>1359</v>
      </c>
    </row>
    <row r="20767" spans="313:324" x14ac:dyDescent="0.25">
      <c r="LA20767" s="37">
        <v>21455</v>
      </c>
      <c r="LB20767" s="37" t="s">
        <v>1403</v>
      </c>
      <c r="LC20767" s="2">
        <v>42031.623622685183</v>
      </c>
      <c r="LD20767" s="37" t="s">
        <v>1356</v>
      </c>
      <c r="LE20767" s="37">
        <v>0</v>
      </c>
      <c r="LF20767" s="37">
        <v>0</v>
      </c>
      <c r="LG20767" s="37">
        <v>0</v>
      </c>
      <c r="LH20767" s="37">
        <v>797592</v>
      </c>
      <c r="LI20767" s="37">
        <v>797592</v>
      </c>
      <c r="LJ20767" s="37">
        <v>352365</v>
      </c>
      <c r="LK20767" s="37">
        <v>2014</v>
      </c>
      <c r="LL20767" s="37" t="s">
        <v>1336</v>
      </c>
    </row>
    <row r="20768" spans="313:324" x14ac:dyDescent="0.25">
      <c r="LA20768" s="37">
        <v>21456</v>
      </c>
      <c r="LB20768" s="37" t="s">
        <v>1413</v>
      </c>
      <c r="LC20768" s="2">
        <v>42032.851886574077</v>
      </c>
      <c r="LD20768" s="37" t="s">
        <v>1311</v>
      </c>
      <c r="LE20768" s="37">
        <v>429851</v>
      </c>
      <c r="LF20768" s="37">
        <v>0</v>
      </c>
      <c r="LG20768" s="37">
        <v>429851</v>
      </c>
      <c r="LH20768" s="37">
        <v>0</v>
      </c>
      <c r="LI20768" s="37">
        <v>429851</v>
      </c>
      <c r="LJ20768" s="37">
        <v>375585</v>
      </c>
      <c r="LK20768" s="37">
        <v>2014</v>
      </c>
      <c r="LL20768" s="37" t="s">
        <v>1312</v>
      </c>
    </row>
    <row r="20769" spans="313:324" x14ac:dyDescent="0.25">
      <c r="LA20769" s="37">
        <v>21457</v>
      </c>
      <c r="LB20769" s="37" t="s">
        <v>1413</v>
      </c>
      <c r="LC20769" s="2">
        <v>42032.851886574077</v>
      </c>
      <c r="LD20769" s="37" t="s">
        <v>1315</v>
      </c>
      <c r="LE20769" s="37">
        <v>795049</v>
      </c>
      <c r="LF20769" s="37">
        <v>0</v>
      </c>
      <c r="LG20769" s="37">
        <v>795049</v>
      </c>
      <c r="LH20769" s="37">
        <v>0</v>
      </c>
      <c r="LI20769" s="37">
        <v>795049</v>
      </c>
      <c r="LJ20769" s="37">
        <v>608924</v>
      </c>
      <c r="LK20769" s="37">
        <v>2014</v>
      </c>
      <c r="LL20769" s="37" t="s">
        <v>1312</v>
      </c>
    </row>
    <row r="20770" spans="313:324" x14ac:dyDescent="0.25">
      <c r="LA20770" s="37">
        <v>21458</v>
      </c>
      <c r="LB20770" s="37" t="s">
        <v>1413</v>
      </c>
      <c r="LC20770" s="2">
        <v>42032.851886574077</v>
      </c>
      <c r="LD20770" s="37" t="s">
        <v>1316</v>
      </c>
      <c r="LE20770" s="37">
        <v>198819</v>
      </c>
      <c r="LF20770" s="37">
        <v>0</v>
      </c>
      <c r="LG20770" s="37">
        <v>198819</v>
      </c>
      <c r="LH20770" s="37">
        <v>0</v>
      </c>
      <c r="LI20770" s="37">
        <v>198819</v>
      </c>
      <c r="LJ20770" s="37">
        <v>255741</v>
      </c>
      <c r="LK20770" s="37">
        <v>2014</v>
      </c>
      <c r="LL20770" s="37" t="s">
        <v>1312</v>
      </c>
    </row>
    <row r="20771" spans="313:324" x14ac:dyDescent="0.25">
      <c r="LA20771" s="37">
        <v>21459</v>
      </c>
      <c r="LB20771" s="37" t="s">
        <v>1413</v>
      </c>
      <c r="LC20771" s="2">
        <v>42032.851886574077</v>
      </c>
      <c r="LD20771" s="37" t="s">
        <v>1313</v>
      </c>
      <c r="LE20771" s="37">
        <v>7989763</v>
      </c>
      <c r="LF20771" s="37">
        <v>0</v>
      </c>
      <c r="LG20771" s="37">
        <v>7989763</v>
      </c>
      <c r="LH20771" s="37">
        <v>0</v>
      </c>
      <c r="LI20771" s="37">
        <v>7989763</v>
      </c>
      <c r="LJ20771" s="37">
        <v>8547236</v>
      </c>
      <c r="LK20771" s="37">
        <v>2014</v>
      </c>
      <c r="LL20771" s="37" t="s">
        <v>1312</v>
      </c>
    </row>
    <row r="20772" spans="313:324" x14ac:dyDescent="0.25">
      <c r="LA20772" s="37">
        <v>21460</v>
      </c>
      <c r="LB20772" s="37" t="s">
        <v>1413</v>
      </c>
      <c r="LC20772" s="2">
        <v>42032.851886574077</v>
      </c>
      <c r="LD20772" s="37" t="s">
        <v>1354</v>
      </c>
      <c r="LE20772" s="37">
        <v>146865</v>
      </c>
      <c r="LF20772" s="37">
        <v>0</v>
      </c>
      <c r="LG20772" s="37">
        <v>146865</v>
      </c>
      <c r="LH20772" s="37">
        <v>0</v>
      </c>
      <c r="LI20772" s="37">
        <v>146865</v>
      </c>
      <c r="LJ20772" s="37">
        <v>191401</v>
      </c>
      <c r="LK20772" s="37">
        <v>2014</v>
      </c>
      <c r="LL20772" s="37" t="s">
        <v>1312</v>
      </c>
    </row>
    <row r="20773" spans="313:324" x14ac:dyDescent="0.25">
      <c r="LA20773" s="37">
        <v>21461</v>
      </c>
      <c r="LB20773" s="37" t="s">
        <v>1413</v>
      </c>
      <c r="LC20773" s="2">
        <v>42032.851886574077</v>
      </c>
      <c r="LD20773" s="37" t="s">
        <v>1314</v>
      </c>
      <c r="LE20773" s="37">
        <v>283692</v>
      </c>
      <c r="LF20773" s="37">
        <v>0</v>
      </c>
      <c r="LG20773" s="37">
        <v>283692</v>
      </c>
      <c r="LH20773" s="37">
        <v>0</v>
      </c>
      <c r="LI20773" s="37">
        <v>283692</v>
      </c>
      <c r="LJ20773" s="37">
        <v>292854</v>
      </c>
      <c r="LK20773" s="37">
        <v>2014</v>
      </c>
      <c r="LL20773" s="37" t="s">
        <v>1312</v>
      </c>
    </row>
    <row r="20774" spans="313:324" x14ac:dyDescent="0.25">
      <c r="LA20774" s="37">
        <v>21462</v>
      </c>
      <c r="LB20774" s="37" t="s">
        <v>1413</v>
      </c>
      <c r="LC20774" s="2">
        <v>42032.853113425925</v>
      </c>
      <c r="LD20774" s="37" t="s">
        <v>1317</v>
      </c>
      <c r="LE20774" s="37">
        <v>13421018</v>
      </c>
      <c r="LF20774" s="37">
        <v>0</v>
      </c>
      <c r="LG20774" s="37">
        <v>0</v>
      </c>
      <c r="LH20774" s="37">
        <v>0</v>
      </c>
      <c r="LI20774" s="37">
        <v>13421018</v>
      </c>
      <c r="LJ20774" s="37">
        <v>0</v>
      </c>
      <c r="LK20774" s="37">
        <v>2014</v>
      </c>
      <c r="LL20774" s="37" t="s">
        <v>1318</v>
      </c>
    </row>
    <row r="20775" spans="313:324" x14ac:dyDescent="0.25">
      <c r="LA20775" s="37">
        <v>21463</v>
      </c>
      <c r="LB20775" s="37" t="s">
        <v>1413</v>
      </c>
      <c r="LC20775" s="2">
        <v>42032.853113425925</v>
      </c>
      <c r="LD20775" s="37" t="s">
        <v>1355</v>
      </c>
      <c r="LE20775" s="37">
        <v>22111</v>
      </c>
      <c r="LF20775" s="37">
        <v>0</v>
      </c>
      <c r="LG20775" s="37">
        <v>0</v>
      </c>
      <c r="LH20775" s="37">
        <v>0</v>
      </c>
      <c r="LI20775" s="37">
        <v>22111</v>
      </c>
      <c r="LJ20775" s="37">
        <v>0</v>
      </c>
      <c r="LK20775" s="37">
        <v>2014</v>
      </c>
      <c r="LL20775" s="37" t="s">
        <v>1318</v>
      </c>
    </row>
    <row r="20776" spans="313:324" x14ac:dyDescent="0.25">
      <c r="LA20776" s="37">
        <v>21464</v>
      </c>
      <c r="LB20776" s="37" t="s">
        <v>1413</v>
      </c>
      <c r="LC20776" s="2">
        <v>42032.853113425925</v>
      </c>
      <c r="LD20776" s="37" t="s">
        <v>1321</v>
      </c>
      <c r="LE20776" s="37">
        <v>765091</v>
      </c>
      <c r="LF20776" s="37">
        <v>0</v>
      </c>
      <c r="LG20776" s="37">
        <v>0</v>
      </c>
      <c r="LH20776" s="37">
        <v>0</v>
      </c>
      <c r="LI20776" s="37">
        <v>765091</v>
      </c>
      <c r="LJ20776" s="37">
        <v>0</v>
      </c>
      <c r="LK20776" s="37">
        <v>2014</v>
      </c>
      <c r="LL20776" s="37" t="s">
        <v>1318</v>
      </c>
    </row>
    <row r="20777" spans="313:324" x14ac:dyDescent="0.25">
      <c r="LA20777" s="37">
        <v>21465</v>
      </c>
      <c r="LB20777" s="37" t="s">
        <v>1413</v>
      </c>
      <c r="LC20777" s="2">
        <v>42032.853113425925</v>
      </c>
      <c r="LD20777" s="37" t="s">
        <v>1350</v>
      </c>
      <c r="LE20777" s="37">
        <v>797234</v>
      </c>
      <c r="LF20777" s="37">
        <v>0</v>
      </c>
      <c r="LG20777" s="37">
        <v>0</v>
      </c>
      <c r="LH20777" s="37">
        <v>0</v>
      </c>
      <c r="LI20777" s="37">
        <v>797234</v>
      </c>
      <c r="LJ20777" s="37">
        <v>0</v>
      </c>
      <c r="LK20777" s="37">
        <v>2014</v>
      </c>
      <c r="LL20777" s="37" t="s">
        <v>1318</v>
      </c>
    </row>
    <row r="20778" spans="313:324" x14ac:dyDescent="0.25">
      <c r="LA20778" s="37">
        <v>21466</v>
      </c>
      <c r="LB20778" s="37" t="s">
        <v>1413</v>
      </c>
      <c r="LC20778" s="2">
        <v>42032.853113425925</v>
      </c>
      <c r="LD20778" s="37" t="s">
        <v>1319</v>
      </c>
      <c r="LE20778" s="37">
        <v>679447</v>
      </c>
      <c r="LF20778" s="37">
        <v>0</v>
      </c>
      <c r="LG20778" s="37">
        <v>0</v>
      </c>
      <c r="LH20778" s="37">
        <v>0</v>
      </c>
      <c r="LI20778" s="37">
        <v>679447</v>
      </c>
      <c r="LJ20778" s="37">
        <v>0</v>
      </c>
      <c r="LK20778" s="37">
        <v>2014</v>
      </c>
      <c r="LL20778" s="37" t="s">
        <v>1318</v>
      </c>
    </row>
    <row r="20779" spans="313:324" x14ac:dyDescent="0.25">
      <c r="LA20779" s="37">
        <v>21467</v>
      </c>
      <c r="LB20779" s="37" t="s">
        <v>1413</v>
      </c>
      <c r="LC20779" s="2">
        <v>42032.854791666665</v>
      </c>
      <c r="LD20779" s="37" t="s">
        <v>1323</v>
      </c>
      <c r="LE20779" s="37">
        <v>-529913</v>
      </c>
      <c r="LF20779" s="37">
        <v>0</v>
      </c>
      <c r="LG20779" s="37">
        <v>0</v>
      </c>
      <c r="LH20779" s="37">
        <v>0</v>
      </c>
      <c r="LI20779" s="37">
        <v>-529913</v>
      </c>
      <c r="LJ20779" s="37">
        <v>0</v>
      </c>
      <c r="LK20779" s="37">
        <v>2014</v>
      </c>
      <c r="LL20779" s="37" t="s">
        <v>1324</v>
      </c>
    </row>
    <row r="20780" spans="313:324" x14ac:dyDescent="0.25">
      <c r="LA20780" s="37">
        <v>21468</v>
      </c>
      <c r="LB20780" s="37" t="s">
        <v>1413</v>
      </c>
      <c r="LC20780" s="2">
        <v>42032.854791666665</v>
      </c>
      <c r="LD20780" s="37" t="s">
        <v>1373</v>
      </c>
      <c r="LE20780" s="37">
        <v>-4476</v>
      </c>
      <c r="LF20780" s="37">
        <v>0</v>
      </c>
      <c r="LG20780" s="37">
        <v>0</v>
      </c>
      <c r="LH20780" s="37">
        <v>0</v>
      </c>
      <c r="LI20780" s="37">
        <v>-4476</v>
      </c>
      <c r="LJ20780" s="37">
        <v>0</v>
      </c>
      <c r="LK20780" s="37">
        <v>2014</v>
      </c>
      <c r="LL20780" s="37" t="s">
        <v>1324</v>
      </c>
    </row>
    <row r="20781" spans="313:324" x14ac:dyDescent="0.25">
      <c r="LA20781" s="37">
        <v>21469</v>
      </c>
      <c r="LB20781" s="37" t="s">
        <v>1413</v>
      </c>
      <c r="LC20781" s="2">
        <v>42032.854791666665</v>
      </c>
      <c r="LD20781" s="37" t="s">
        <v>1325</v>
      </c>
      <c r="LE20781" s="37">
        <v>-1786275</v>
      </c>
      <c r="LF20781" s="37">
        <v>0</v>
      </c>
      <c r="LG20781" s="37">
        <v>0</v>
      </c>
      <c r="LH20781" s="37">
        <v>0</v>
      </c>
      <c r="LI20781" s="37">
        <v>-1786275</v>
      </c>
      <c r="LJ20781" s="37">
        <v>0</v>
      </c>
      <c r="LK20781" s="37">
        <v>2014</v>
      </c>
      <c r="LL20781" s="37" t="s">
        <v>1324</v>
      </c>
    </row>
    <row r="20782" spans="313:324" x14ac:dyDescent="0.25">
      <c r="LA20782" s="37">
        <v>21470</v>
      </c>
      <c r="LB20782" s="37" t="s">
        <v>1413</v>
      </c>
      <c r="LC20782" s="2">
        <v>42032.854791666665</v>
      </c>
      <c r="LD20782" s="37" t="s">
        <v>1327</v>
      </c>
      <c r="LE20782" s="37">
        <v>-5942784</v>
      </c>
      <c r="LF20782" s="37">
        <v>0</v>
      </c>
      <c r="LG20782" s="37">
        <v>0</v>
      </c>
      <c r="LH20782" s="37">
        <v>0</v>
      </c>
      <c r="LI20782" s="37">
        <v>-5942784</v>
      </c>
      <c r="LJ20782" s="37">
        <v>0</v>
      </c>
      <c r="LK20782" s="37">
        <v>2014</v>
      </c>
      <c r="LL20782" s="37" t="s">
        <v>1324</v>
      </c>
    </row>
    <row r="20783" spans="313:324" x14ac:dyDescent="0.25">
      <c r="LA20783" s="37">
        <v>21471</v>
      </c>
      <c r="LB20783" s="37" t="s">
        <v>1413</v>
      </c>
      <c r="LC20783" s="2">
        <v>42032.854791666665</v>
      </c>
      <c r="LD20783" s="37" t="s">
        <v>1326</v>
      </c>
      <c r="LE20783" s="37">
        <v>-205007</v>
      </c>
      <c r="LF20783" s="37">
        <v>0</v>
      </c>
      <c r="LG20783" s="37">
        <v>0</v>
      </c>
      <c r="LH20783" s="37">
        <v>0</v>
      </c>
      <c r="LI20783" s="37">
        <v>-205007</v>
      </c>
      <c r="LJ20783" s="37">
        <v>0</v>
      </c>
      <c r="LK20783" s="37">
        <v>2014</v>
      </c>
      <c r="LL20783" s="37" t="s">
        <v>1324</v>
      </c>
    </row>
    <row r="20784" spans="313:324" x14ac:dyDescent="0.25">
      <c r="LA20784" s="37">
        <v>21472</v>
      </c>
      <c r="LB20784" s="37" t="s">
        <v>1413</v>
      </c>
      <c r="LC20784" s="2">
        <v>42032.858877314815</v>
      </c>
      <c r="LD20784" s="37" t="s">
        <v>1328</v>
      </c>
      <c r="LE20784" s="37">
        <v>93016</v>
      </c>
      <c r="LF20784" s="37">
        <v>2154095</v>
      </c>
      <c r="LG20784" s="37">
        <v>2247111</v>
      </c>
      <c r="LH20784" s="37">
        <v>0</v>
      </c>
      <c r="LI20784" s="37">
        <v>2247111</v>
      </c>
      <c r="LJ20784" s="37">
        <v>1883256</v>
      </c>
      <c r="LK20784" s="37">
        <v>2014</v>
      </c>
      <c r="LL20784" s="37" t="s">
        <v>1329</v>
      </c>
    </row>
    <row r="20785" spans="313:324" x14ac:dyDescent="0.25">
      <c r="LA20785" s="37">
        <v>21473</v>
      </c>
      <c r="LB20785" s="37" t="s">
        <v>1413</v>
      </c>
      <c r="LC20785" s="2">
        <v>42032.858877314815</v>
      </c>
      <c r="LD20785" s="37" t="s">
        <v>1334</v>
      </c>
      <c r="LE20785" s="37">
        <v>61918</v>
      </c>
      <c r="LF20785" s="37">
        <v>0</v>
      </c>
      <c r="LG20785" s="37">
        <v>61918</v>
      </c>
      <c r="LH20785" s="37">
        <v>0</v>
      </c>
      <c r="LI20785" s="37">
        <v>61918</v>
      </c>
      <c r="LJ20785" s="37">
        <v>96689</v>
      </c>
      <c r="LK20785" s="37">
        <v>2014</v>
      </c>
      <c r="LL20785" s="37" t="s">
        <v>1329</v>
      </c>
    </row>
    <row r="20786" spans="313:324" x14ac:dyDescent="0.25">
      <c r="LA20786" s="37">
        <v>21474</v>
      </c>
      <c r="LB20786" s="37" t="s">
        <v>1413</v>
      </c>
      <c r="LC20786" s="2">
        <v>42032.858877314815</v>
      </c>
      <c r="LD20786" s="37" t="s">
        <v>1331</v>
      </c>
      <c r="LE20786" s="37">
        <v>0</v>
      </c>
      <c r="LF20786" s="37">
        <v>149637</v>
      </c>
      <c r="LG20786" s="37">
        <v>149637</v>
      </c>
      <c r="LH20786" s="37">
        <v>0</v>
      </c>
      <c r="LI20786" s="37">
        <v>149637</v>
      </c>
      <c r="LJ20786" s="37">
        <v>182716</v>
      </c>
      <c r="LK20786" s="37">
        <v>2014</v>
      </c>
      <c r="LL20786" s="37" t="s">
        <v>1329</v>
      </c>
    </row>
    <row r="20787" spans="313:324" x14ac:dyDescent="0.25">
      <c r="LA20787" s="37">
        <v>21475</v>
      </c>
      <c r="LB20787" s="37" t="s">
        <v>1413</v>
      </c>
      <c r="LC20787" s="2">
        <v>42032.858877314815</v>
      </c>
      <c r="LD20787" s="37" t="s">
        <v>1333</v>
      </c>
      <c r="LE20787" s="37">
        <v>0</v>
      </c>
      <c r="LF20787" s="37">
        <v>977</v>
      </c>
      <c r="LG20787" s="37">
        <v>977</v>
      </c>
      <c r="LH20787" s="37">
        <v>0</v>
      </c>
      <c r="LI20787" s="37">
        <v>977</v>
      </c>
      <c r="LJ20787" s="37">
        <v>837</v>
      </c>
      <c r="LK20787" s="37">
        <v>2014</v>
      </c>
      <c r="LL20787" s="37" t="s">
        <v>1329</v>
      </c>
    </row>
    <row r="20788" spans="313:324" x14ac:dyDescent="0.25">
      <c r="LA20788" s="37">
        <v>21476</v>
      </c>
      <c r="LB20788" s="37" t="s">
        <v>1413</v>
      </c>
      <c r="LC20788" s="2">
        <v>42032.858877314815</v>
      </c>
      <c r="LD20788" s="37" t="s">
        <v>1332</v>
      </c>
      <c r="LE20788" s="37">
        <v>148577</v>
      </c>
      <c r="LF20788" s="37">
        <v>0</v>
      </c>
      <c r="LG20788" s="37">
        <v>148577</v>
      </c>
      <c r="LH20788" s="37">
        <v>0</v>
      </c>
      <c r="LI20788" s="37">
        <v>148577</v>
      </c>
      <c r="LJ20788" s="37">
        <v>143188</v>
      </c>
      <c r="LK20788" s="37">
        <v>2014</v>
      </c>
      <c r="LL20788" s="37" t="s">
        <v>1329</v>
      </c>
    </row>
    <row r="20789" spans="313:324" x14ac:dyDescent="0.25">
      <c r="LA20789" s="37">
        <v>21477</v>
      </c>
      <c r="LB20789" s="37" t="s">
        <v>1413</v>
      </c>
      <c r="LC20789" s="2">
        <v>42032.858877314815</v>
      </c>
      <c r="LD20789" s="37" t="s">
        <v>1330</v>
      </c>
      <c r="LE20789" s="37">
        <v>78587</v>
      </c>
      <c r="LF20789" s="37">
        <v>1004900</v>
      </c>
      <c r="LG20789" s="37">
        <v>1083487</v>
      </c>
      <c r="LH20789" s="37">
        <v>0</v>
      </c>
      <c r="LI20789" s="37">
        <v>1083487</v>
      </c>
      <c r="LJ20789" s="37">
        <v>1118791</v>
      </c>
      <c r="LK20789" s="37">
        <v>2014</v>
      </c>
      <c r="LL20789" s="37" t="s">
        <v>1329</v>
      </c>
    </row>
    <row r="20790" spans="313:324" x14ac:dyDescent="0.25">
      <c r="LA20790" s="37">
        <v>21478</v>
      </c>
      <c r="LB20790" s="37" t="s">
        <v>1413</v>
      </c>
      <c r="LC20790" s="2">
        <v>42033.722754629627</v>
      </c>
      <c r="LD20790" s="37" t="s">
        <v>1460</v>
      </c>
      <c r="LE20790" s="37">
        <v>0</v>
      </c>
      <c r="LF20790" s="37">
        <v>0</v>
      </c>
      <c r="LG20790" s="37">
        <v>0</v>
      </c>
      <c r="LH20790" s="37">
        <v>407879</v>
      </c>
      <c r="LI20790" s="37">
        <v>407879</v>
      </c>
      <c r="LJ20790" s="37">
        <v>0</v>
      </c>
      <c r="LK20790" s="37">
        <v>2014</v>
      </c>
      <c r="LL20790" s="37" t="s">
        <v>1336</v>
      </c>
    </row>
    <row r="20791" spans="313:324" x14ac:dyDescent="0.25">
      <c r="LA20791" s="37">
        <v>21479</v>
      </c>
      <c r="LB20791" s="37" t="s">
        <v>1413</v>
      </c>
      <c r="LC20791" s="2">
        <v>42033.722754629627</v>
      </c>
      <c r="LD20791" s="37" t="s">
        <v>1415</v>
      </c>
      <c r="LE20791" s="37">
        <v>0</v>
      </c>
      <c r="LF20791" s="37">
        <v>0</v>
      </c>
      <c r="LG20791" s="37">
        <v>0</v>
      </c>
      <c r="LH20791" s="37">
        <v>728752</v>
      </c>
      <c r="LI20791" s="37">
        <v>728752</v>
      </c>
      <c r="LJ20791" s="37">
        <v>2187762</v>
      </c>
      <c r="LK20791" s="37">
        <v>2014</v>
      </c>
      <c r="LL20791" s="37" t="s">
        <v>1336</v>
      </c>
    </row>
    <row r="20792" spans="313:324" x14ac:dyDescent="0.25">
      <c r="LA20792" s="37">
        <v>21480</v>
      </c>
      <c r="LB20792" s="37" t="s">
        <v>1413</v>
      </c>
      <c r="LC20792" s="2">
        <v>42033.722754629627</v>
      </c>
      <c r="LD20792" s="37" t="s">
        <v>1335</v>
      </c>
      <c r="LE20792" s="37">
        <v>0</v>
      </c>
      <c r="LF20792" s="37">
        <v>0</v>
      </c>
      <c r="LG20792" s="37">
        <v>0</v>
      </c>
      <c r="LH20792" s="37">
        <v>462251</v>
      </c>
      <c r="LI20792" s="37">
        <v>462251</v>
      </c>
      <c r="LJ20792" s="37">
        <v>-618274</v>
      </c>
      <c r="LK20792" s="37">
        <v>2014</v>
      </c>
      <c r="LL20792" s="37" t="s">
        <v>1336</v>
      </c>
    </row>
    <row r="20793" spans="313:324" x14ac:dyDescent="0.25">
      <c r="LA20793" s="37">
        <v>21481</v>
      </c>
      <c r="LB20793" s="37" t="s">
        <v>1413</v>
      </c>
      <c r="LC20793" s="2">
        <v>42032.866782407407</v>
      </c>
      <c r="LD20793" s="37" t="s">
        <v>1292</v>
      </c>
      <c r="LE20793" s="37">
        <v>1464348</v>
      </c>
      <c r="LF20793" s="37">
        <v>0</v>
      </c>
      <c r="LG20793" s="37">
        <v>594557</v>
      </c>
      <c r="LH20793" s="37">
        <v>379335</v>
      </c>
      <c r="LI20793" s="37">
        <v>1843683</v>
      </c>
      <c r="LJ20793" s="37">
        <v>2479502</v>
      </c>
      <c r="LK20793" s="37">
        <v>2014</v>
      </c>
      <c r="LL20793" s="37" t="s">
        <v>1309</v>
      </c>
    </row>
    <row r="20794" spans="313:324" x14ac:dyDescent="0.25">
      <c r="LA20794" s="37">
        <v>21482</v>
      </c>
      <c r="LB20794" s="37" t="s">
        <v>1413</v>
      </c>
      <c r="LC20794" s="2">
        <v>42032.866782407407</v>
      </c>
      <c r="LD20794" s="37" t="s">
        <v>1293</v>
      </c>
      <c r="LE20794" s="37">
        <v>2379541</v>
      </c>
      <c r="LF20794" s="37">
        <v>0</v>
      </c>
      <c r="LG20794" s="37">
        <v>791391</v>
      </c>
      <c r="LH20794" s="37">
        <v>1848580</v>
      </c>
      <c r="LI20794" s="37">
        <v>4228121</v>
      </c>
      <c r="LJ20794" s="37">
        <v>4811387</v>
      </c>
      <c r="LK20794" s="37">
        <v>2014</v>
      </c>
      <c r="LL20794" s="37" t="s">
        <v>1309</v>
      </c>
    </row>
    <row r="20795" spans="313:324" x14ac:dyDescent="0.25">
      <c r="LA20795" s="37">
        <v>21483</v>
      </c>
      <c r="LB20795" s="37" t="s">
        <v>1413</v>
      </c>
      <c r="LC20795" s="2">
        <v>42032.866782407407</v>
      </c>
      <c r="LD20795" s="37" t="s">
        <v>1294</v>
      </c>
      <c r="LE20795" s="37">
        <v>17848866</v>
      </c>
      <c r="LF20795" s="37">
        <v>0</v>
      </c>
      <c r="LG20795" s="37">
        <v>4561412</v>
      </c>
      <c r="LH20795" s="37">
        <v>2277837</v>
      </c>
      <c r="LI20795" s="37">
        <v>20126703</v>
      </c>
      <c r="LJ20795" s="37">
        <v>24159042</v>
      </c>
      <c r="LK20795" s="37">
        <v>2014</v>
      </c>
      <c r="LL20795" s="37" t="s">
        <v>1309</v>
      </c>
    </row>
    <row r="20796" spans="313:324" x14ac:dyDescent="0.25">
      <c r="LA20796" s="37">
        <v>21484</v>
      </c>
      <c r="LB20796" s="37" t="s">
        <v>1413</v>
      </c>
      <c r="LC20796" s="2">
        <v>42032.866782407407</v>
      </c>
      <c r="LD20796" s="37" t="s">
        <v>1295</v>
      </c>
      <c r="LE20796" s="37">
        <v>1990420</v>
      </c>
      <c r="LF20796" s="37">
        <v>0</v>
      </c>
      <c r="LG20796" s="37">
        <v>1133460</v>
      </c>
      <c r="LH20796" s="37">
        <v>3408626</v>
      </c>
      <c r="LI20796" s="37">
        <v>5399046</v>
      </c>
      <c r="LJ20796" s="37">
        <v>6334791</v>
      </c>
      <c r="LK20796" s="37">
        <v>2014</v>
      </c>
      <c r="LL20796" s="37" t="s">
        <v>1309</v>
      </c>
    </row>
    <row r="20797" spans="313:324" x14ac:dyDescent="0.25">
      <c r="LA20797" s="37">
        <v>21485</v>
      </c>
      <c r="LB20797" s="37" t="s">
        <v>1413</v>
      </c>
      <c r="LC20797" s="2">
        <v>42032.866782407407</v>
      </c>
      <c r="LD20797" s="37" t="s">
        <v>1296</v>
      </c>
      <c r="LE20797" s="37">
        <v>403349</v>
      </c>
      <c r="LF20797" s="37">
        <v>0</v>
      </c>
      <c r="LG20797" s="37">
        <v>102804</v>
      </c>
      <c r="LH20797" s="37">
        <v>689325</v>
      </c>
      <c r="LI20797" s="37">
        <v>1092674</v>
      </c>
      <c r="LJ20797" s="37">
        <v>1182818</v>
      </c>
      <c r="LK20797" s="37">
        <v>2014</v>
      </c>
      <c r="LL20797" s="37" t="s">
        <v>1309</v>
      </c>
    </row>
    <row r="20798" spans="313:324" x14ac:dyDescent="0.25">
      <c r="LA20798" s="37">
        <v>21486</v>
      </c>
      <c r="LB20798" s="37" t="s">
        <v>1413</v>
      </c>
      <c r="LC20798" s="2">
        <v>42032.866782407407</v>
      </c>
      <c r="LD20798" s="37" t="s">
        <v>1297</v>
      </c>
      <c r="LE20798" s="37">
        <v>0</v>
      </c>
      <c r="LF20798" s="37">
        <v>0</v>
      </c>
      <c r="LG20798" s="37">
        <v>0</v>
      </c>
      <c r="LH20798" s="37">
        <v>63482</v>
      </c>
      <c r="LI20798" s="37">
        <v>63482</v>
      </c>
      <c r="LJ20798" s="37">
        <v>121271</v>
      </c>
      <c r="LK20798" s="37">
        <v>2014</v>
      </c>
      <c r="LL20798" s="37" t="s">
        <v>1309</v>
      </c>
    </row>
    <row r="20799" spans="313:324" x14ac:dyDescent="0.25">
      <c r="LA20799" s="37">
        <v>21487</v>
      </c>
      <c r="LB20799" s="37" t="s">
        <v>1413</v>
      </c>
      <c r="LC20799" s="2">
        <v>42032.866782407407</v>
      </c>
      <c r="LD20799" s="37" t="s">
        <v>1298</v>
      </c>
      <c r="LE20799" s="37">
        <v>2877190</v>
      </c>
      <c r="LF20799" s="37">
        <v>0</v>
      </c>
      <c r="LG20799" s="37">
        <v>1040875</v>
      </c>
      <c r="LH20799" s="37">
        <v>1763778</v>
      </c>
      <c r="LI20799" s="37">
        <v>4640968</v>
      </c>
      <c r="LJ20799" s="37">
        <v>5466338</v>
      </c>
      <c r="LK20799" s="37">
        <v>2014</v>
      </c>
      <c r="LL20799" s="37" t="s">
        <v>1309</v>
      </c>
    </row>
    <row r="20800" spans="313:324" x14ac:dyDescent="0.25">
      <c r="LA20800" s="37">
        <v>21488</v>
      </c>
      <c r="LB20800" s="37" t="s">
        <v>1413</v>
      </c>
      <c r="LC20800" s="2">
        <v>42032.868622685186</v>
      </c>
      <c r="LD20800" s="37" t="s">
        <v>1386</v>
      </c>
      <c r="LE20800" s="37">
        <v>0</v>
      </c>
      <c r="LF20800" s="37">
        <v>201471</v>
      </c>
      <c r="LG20800" s="37">
        <v>0</v>
      </c>
      <c r="LH20800" s="37">
        <v>0</v>
      </c>
      <c r="LI20800" s="37">
        <v>201471</v>
      </c>
      <c r="LJ20800" s="37">
        <v>0</v>
      </c>
      <c r="LK20800" s="37">
        <v>2014</v>
      </c>
      <c r="LL20800" s="37" t="s">
        <v>1359</v>
      </c>
    </row>
    <row r="20801" spans="313:324" x14ac:dyDescent="0.25">
      <c r="LA20801" s="37">
        <v>21489</v>
      </c>
      <c r="LB20801" s="37" t="s">
        <v>1413</v>
      </c>
      <c r="LC20801" s="2">
        <v>42032.868622685186</v>
      </c>
      <c r="LD20801" s="37" t="s">
        <v>1370</v>
      </c>
      <c r="LE20801" s="37">
        <v>0</v>
      </c>
      <c r="LF20801" s="37">
        <v>340123</v>
      </c>
      <c r="LG20801" s="37">
        <v>0</v>
      </c>
      <c r="LH20801" s="37">
        <v>8430</v>
      </c>
      <c r="LI20801" s="37">
        <v>348553</v>
      </c>
      <c r="LJ20801" s="37">
        <v>0</v>
      </c>
      <c r="LK20801" s="37">
        <v>2014</v>
      </c>
      <c r="LL20801" s="37" t="s">
        <v>1359</v>
      </c>
    </row>
    <row r="20802" spans="313:324" x14ac:dyDescent="0.25">
      <c r="LA20802" s="37">
        <v>21490</v>
      </c>
      <c r="LB20802" s="37" t="s">
        <v>1413</v>
      </c>
      <c r="LC20802" s="2">
        <v>42032.868622685186</v>
      </c>
      <c r="LD20802" s="37" t="s">
        <v>1358</v>
      </c>
      <c r="LE20802" s="37">
        <v>245198</v>
      </c>
      <c r="LF20802" s="37">
        <v>2564857</v>
      </c>
      <c r="LG20802" s="37">
        <v>63021</v>
      </c>
      <c r="LH20802" s="37">
        <v>362168</v>
      </c>
      <c r="LI20802" s="37">
        <v>3172223</v>
      </c>
      <c r="LJ20802" s="37">
        <v>0</v>
      </c>
      <c r="LK20802" s="37">
        <v>2014</v>
      </c>
      <c r="LL20802" s="37" t="s">
        <v>1359</v>
      </c>
    </row>
    <row r="20803" spans="313:324" x14ac:dyDescent="0.25">
      <c r="LA20803" s="37">
        <v>21491</v>
      </c>
      <c r="LB20803" s="37" t="s">
        <v>1413</v>
      </c>
      <c r="LC20803" s="2">
        <v>42032.868622685186</v>
      </c>
      <c r="LD20803" s="37" t="s">
        <v>1368</v>
      </c>
      <c r="LE20803" s="37">
        <v>0</v>
      </c>
      <c r="LF20803" s="37">
        <v>52502</v>
      </c>
      <c r="LG20803" s="37">
        <v>0</v>
      </c>
      <c r="LH20803" s="37">
        <v>0</v>
      </c>
      <c r="LI20803" s="37">
        <v>52502</v>
      </c>
      <c r="LJ20803" s="37">
        <v>0</v>
      </c>
      <c r="LK20803" s="37">
        <v>2014</v>
      </c>
      <c r="LL20803" s="37" t="s">
        <v>1359</v>
      </c>
    </row>
    <row r="20804" spans="313:324" x14ac:dyDescent="0.25">
      <c r="LA20804" s="37">
        <v>21492</v>
      </c>
      <c r="LB20804" s="37" t="s">
        <v>1413</v>
      </c>
      <c r="LC20804" s="2">
        <v>42032.868622685186</v>
      </c>
      <c r="LD20804" s="37" t="s">
        <v>1387</v>
      </c>
      <c r="LE20804" s="37">
        <v>0</v>
      </c>
      <c r="LF20804" s="37">
        <v>0</v>
      </c>
      <c r="LG20804" s="37">
        <v>0</v>
      </c>
      <c r="LH20804" s="37">
        <v>10505480</v>
      </c>
      <c r="LI20804" s="37">
        <v>10505480</v>
      </c>
      <c r="LJ20804" s="37">
        <v>0</v>
      </c>
      <c r="LK20804" s="37">
        <v>2014</v>
      </c>
      <c r="LL20804" s="37" t="s">
        <v>1359</v>
      </c>
    </row>
    <row r="20805" spans="313:324" x14ac:dyDescent="0.25">
      <c r="LA20805" s="37">
        <v>21493</v>
      </c>
      <c r="LB20805" s="37" t="s">
        <v>1413</v>
      </c>
      <c r="LC20805" s="2">
        <v>42032.868622685186</v>
      </c>
      <c r="LD20805" s="37" t="s">
        <v>1369</v>
      </c>
      <c r="LE20805" s="37">
        <v>405361</v>
      </c>
      <c r="LF20805" s="37">
        <v>411838</v>
      </c>
      <c r="LG20805" s="37">
        <v>175935</v>
      </c>
      <c r="LH20805" s="37">
        <v>190486</v>
      </c>
      <c r="LI20805" s="37">
        <v>1007685</v>
      </c>
      <c r="LJ20805" s="37">
        <v>0</v>
      </c>
      <c r="LK20805" s="37">
        <v>2014</v>
      </c>
      <c r="LL20805" s="37" t="s">
        <v>1359</v>
      </c>
    </row>
    <row r="20806" spans="313:324" x14ac:dyDescent="0.25">
      <c r="LA20806" s="37">
        <v>21494</v>
      </c>
      <c r="LB20806" s="37" t="s">
        <v>1383</v>
      </c>
      <c r="LC20806" s="2">
        <v>42033.44253472222</v>
      </c>
      <c r="LD20806" s="37" t="s">
        <v>1311</v>
      </c>
      <c r="LE20806" s="37">
        <v>2605329</v>
      </c>
      <c r="LF20806" s="37">
        <v>0</v>
      </c>
      <c r="LG20806" s="37">
        <v>2605329</v>
      </c>
      <c r="LH20806" s="37">
        <v>0</v>
      </c>
      <c r="LI20806" s="37">
        <v>2605329</v>
      </c>
      <c r="LJ20806" s="37">
        <v>2355660</v>
      </c>
      <c r="LK20806" s="37">
        <v>2014</v>
      </c>
      <c r="LL20806" s="37" t="s">
        <v>1312</v>
      </c>
    </row>
    <row r="20807" spans="313:324" x14ac:dyDescent="0.25">
      <c r="LA20807" s="37">
        <v>21495</v>
      </c>
      <c r="LB20807" s="37" t="s">
        <v>1383</v>
      </c>
      <c r="LC20807" s="2">
        <v>42033.44253472222</v>
      </c>
      <c r="LD20807" s="37" t="s">
        <v>1315</v>
      </c>
      <c r="LE20807" s="37">
        <v>263646</v>
      </c>
      <c r="LF20807" s="37">
        <v>0</v>
      </c>
      <c r="LG20807" s="37">
        <v>263646</v>
      </c>
      <c r="LH20807" s="37">
        <v>0</v>
      </c>
      <c r="LI20807" s="37">
        <v>263646</v>
      </c>
      <c r="LJ20807" s="37">
        <v>258874</v>
      </c>
      <c r="LK20807" s="37">
        <v>2014</v>
      </c>
      <c r="LL20807" s="37" t="s">
        <v>1312</v>
      </c>
    </row>
    <row r="20808" spans="313:324" x14ac:dyDescent="0.25">
      <c r="LA20808" s="37">
        <v>21496</v>
      </c>
      <c r="LB20808" s="37" t="s">
        <v>1383</v>
      </c>
      <c r="LC20808" s="2">
        <v>42033.44253472222</v>
      </c>
      <c r="LD20808" s="37" t="s">
        <v>1316</v>
      </c>
      <c r="LE20808" s="37">
        <v>36635</v>
      </c>
      <c r="LF20808" s="37">
        <v>0</v>
      </c>
      <c r="LG20808" s="37">
        <v>36635</v>
      </c>
      <c r="LH20808" s="37">
        <v>0</v>
      </c>
      <c r="LI20808" s="37">
        <v>36635</v>
      </c>
      <c r="LJ20808" s="37">
        <v>27839</v>
      </c>
      <c r="LK20808" s="37">
        <v>2014</v>
      </c>
      <c r="LL20808" s="37" t="s">
        <v>1312</v>
      </c>
    </row>
    <row r="20809" spans="313:324" x14ac:dyDescent="0.25">
      <c r="LA20809" s="37">
        <v>21497</v>
      </c>
      <c r="LB20809" s="37" t="s">
        <v>1383</v>
      </c>
      <c r="LC20809" s="2">
        <v>42033.44253472222</v>
      </c>
      <c r="LD20809" s="37" t="s">
        <v>1313</v>
      </c>
      <c r="LE20809" s="37">
        <v>4820930</v>
      </c>
      <c r="LF20809" s="37">
        <v>0</v>
      </c>
      <c r="LG20809" s="37">
        <v>0</v>
      </c>
      <c r="LH20809" s="37">
        <v>0</v>
      </c>
      <c r="LI20809" s="37">
        <v>4820930</v>
      </c>
      <c r="LJ20809" s="37">
        <v>3942713</v>
      </c>
      <c r="LK20809" s="37">
        <v>2014</v>
      </c>
      <c r="LL20809" s="37" t="s">
        <v>1312</v>
      </c>
    </row>
    <row r="20810" spans="313:324" x14ac:dyDescent="0.25">
      <c r="LA20810" s="37">
        <v>21498</v>
      </c>
      <c r="LB20810" s="37" t="s">
        <v>1383</v>
      </c>
      <c r="LC20810" s="2">
        <v>42033.44253472222</v>
      </c>
      <c r="LD20810" s="37" t="s">
        <v>1354</v>
      </c>
      <c r="LE20810" s="37">
        <v>755908</v>
      </c>
      <c r="LF20810" s="37">
        <v>0</v>
      </c>
      <c r="LG20810" s="37">
        <v>0</v>
      </c>
      <c r="LH20810" s="37">
        <v>0</v>
      </c>
      <c r="LI20810" s="37">
        <v>755908</v>
      </c>
      <c r="LJ20810" s="37">
        <v>674273</v>
      </c>
      <c r="LK20810" s="37">
        <v>2014</v>
      </c>
      <c r="LL20810" s="37" t="s">
        <v>1312</v>
      </c>
    </row>
    <row r="20811" spans="313:324" x14ac:dyDescent="0.25">
      <c r="LA20811" s="37">
        <v>21499</v>
      </c>
      <c r="LB20811" s="37" t="s">
        <v>1383</v>
      </c>
      <c r="LC20811" s="2">
        <v>42033.44253472222</v>
      </c>
      <c r="LD20811" s="37" t="s">
        <v>1314</v>
      </c>
      <c r="LE20811" s="37">
        <v>476871</v>
      </c>
      <c r="LF20811" s="37">
        <v>0</v>
      </c>
      <c r="LG20811" s="37">
        <v>0</v>
      </c>
      <c r="LH20811" s="37">
        <v>0</v>
      </c>
      <c r="LI20811" s="37">
        <v>476871</v>
      </c>
      <c r="LJ20811" s="37">
        <v>405314</v>
      </c>
      <c r="LK20811" s="37">
        <v>2014</v>
      </c>
      <c r="LL20811" s="37" t="s">
        <v>1312</v>
      </c>
    </row>
    <row r="20812" spans="313:324" x14ac:dyDescent="0.25">
      <c r="LA20812" s="37">
        <v>21500</v>
      </c>
      <c r="LB20812" s="37" t="s">
        <v>1383</v>
      </c>
      <c r="LC20812" s="2">
        <v>42033.44253472222</v>
      </c>
      <c r="LD20812" s="37" t="s">
        <v>1399</v>
      </c>
      <c r="LE20812" s="37">
        <v>53920</v>
      </c>
      <c r="LF20812" s="37">
        <v>0</v>
      </c>
      <c r="LG20812" s="37">
        <v>0</v>
      </c>
      <c r="LH20812" s="37">
        <v>0</v>
      </c>
      <c r="LI20812" s="37">
        <v>53920</v>
      </c>
      <c r="LJ20812" s="37">
        <v>39907</v>
      </c>
      <c r="LK20812" s="37">
        <v>2014</v>
      </c>
      <c r="LL20812" s="37" t="s">
        <v>1312</v>
      </c>
    </row>
    <row r="20813" spans="313:324" x14ac:dyDescent="0.25">
      <c r="LA20813" s="37">
        <v>21501</v>
      </c>
      <c r="LB20813" s="37" t="s">
        <v>1383</v>
      </c>
      <c r="LC20813" s="2">
        <v>42037.579155092593</v>
      </c>
      <c r="LD20813" s="37" t="s">
        <v>1322</v>
      </c>
      <c r="LE20813" s="37">
        <v>0</v>
      </c>
      <c r="LF20813" s="37">
        <v>415762</v>
      </c>
      <c r="LG20813" s="37">
        <v>415762</v>
      </c>
      <c r="LH20813" s="37">
        <v>0</v>
      </c>
      <c r="LI20813" s="37">
        <v>415762</v>
      </c>
      <c r="LJ20813" s="37">
        <v>415314</v>
      </c>
      <c r="LK20813" s="37">
        <v>2014</v>
      </c>
      <c r="LL20813" s="37" t="s">
        <v>1318</v>
      </c>
    </row>
    <row r="20814" spans="313:324" x14ac:dyDescent="0.25">
      <c r="LA20814" s="37">
        <v>21502</v>
      </c>
      <c r="LB20814" s="37" t="s">
        <v>1383</v>
      </c>
      <c r="LC20814" s="2">
        <v>42037.579155092593</v>
      </c>
      <c r="LD20814" s="37" t="s">
        <v>1321</v>
      </c>
      <c r="LE20814" s="37">
        <v>573899</v>
      </c>
      <c r="LF20814" s="37">
        <v>0</v>
      </c>
      <c r="LG20814" s="37">
        <v>573899</v>
      </c>
      <c r="LH20814" s="37">
        <v>0</v>
      </c>
      <c r="LI20814" s="37">
        <v>573899</v>
      </c>
      <c r="LJ20814" s="37">
        <v>563949</v>
      </c>
      <c r="LK20814" s="37">
        <v>2014</v>
      </c>
      <c r="LL20814" s="37" t="s">
        <v>1318</v>
      </c>
    </row>
    <row r="20815" spans="313:324" x14ac:dyDescent="0.25">
      <c r="LA20815" s="37">
        <v>21503</v>
      </c>
      <c r="LB20815" s="37" t="s">
        <v>1383</v>
      </c>
      <c r="LC20815" s="2">
        <v>42037.579155092593</v>
      </c>
      <c r="LD20815" s="37" t="s">
        <v>1350</v>
      </c>
      <c r="LE20815" s="37">
        <v>207743</v>
      </c>
      <c r="LF20815" s="37">
        <v>0</v>
      </c>
      <c r="LG20815" s="37">
        <v>207743</v>
      </c>
      <c r="LH20815" s="37">
        <v>167282</v>
      </c>
      <c r="LI20815" s="37">
        <v>375025</v>
      </c>
      <c r="LJ20815" s="37">
        <v>389561</v>
      </c>
      <c r="LK20815" s="37">
        <v>2014</v>
      </c>
      <c r="LL20815" s="37" t="s">
        <v>1318</v>
      </c>
    </row>
    <row r="20816" spans="313:324" x14ac:dyDescent="0.25">
      <c r="LA20816" s="37">
        <v>21504</v>
      </c>
      <c r="LB20816" s="37" t="s">
        <v>1383</v>
      </c>
      <c r="LC20816" s="2">
        <v>42037.579155092593</v>
      </c>
      <c r="LD20816" s="37" t="s">
        <v>1319</v>
      </c>
      <c r="LE20816" s="37">
        <v>0</v>
      </c>
      <c r="LF20816" s="37">
        <v>0</v>
      </c>
      <c r="LG20816" s="37">
        <v>0</v>
      </c>
      <c r="LH20816" s="37">
        <v>0</v>
      </c>
      <c r="LI20816" s="37">
        <v>0</v>
      </c>
      <c r="LJ20816" s="37">
        <v>519135</v>
      </c>
      <c r="LK20816" s="37">
        <v>2014</v>
      </c>
      <c r="LL20816" s="37" t="s">
        <v>1318</v>
      </c>
    </row>
    <row r="20817" spans="313:324" x14ac:dyDescent="0.25">
      <c r="LA20817" s="37">
        <v>21505</v>
      </c>
      <c r="LB20817" s="37" t="s">
        <v>1383</v>
      </c>
      <c r="LC20817" s="2">
        <v>42037.587118055555</v>
      </c>
      <c r="LD20817" s="37" t="s">
        <v>1323</v>
      </c>
      <c r="LE20817" s="37">
        <v>-214415</v>
      </c>
      <c r="LF20817" s="37">
        <v>-5717</v>
      </c>
      <c r="LG20817" s="37">
        <v>-220132</v>
      </c>
      <c r="LH20817" s="37">
        <v>-7106</v>
      </c>
      <c r="LI20817" s="37">
        <v>-227238</v>
      </c>
      <c r="LJ20817" s="37">
        <v>-185372</v>
      </c>
      <c r="LK20817" s="37">
        <v>2014</v>
      </c>
      <c r="LL20817" s="37" t="s">
        <v>1324</v>
      </c>
    </row>
    <row r="20818" spans="313:324" x14ac:dyDescent="0.25">
      <c r="LA20818" s="37">
        <v>21506</v>
      </c>
      <c r="LB20818" s="37" t="s">
        <v>1383</v>
      </c>
      <c r="LC20818" s="2">
        <v>42037.587118055555</v>
      </c>
      <c r="LD20818" s="37" t="s">
        <v>1377</v>
      </c>
      <c r="LE20818" s="37">
        <v>-391151</v>
      </c>
      <c r="LF20818" s="37">
        <v>-13010</v>
      </c>
      <c r="LG20818" s="37">
        <v>-404161</v>
      </c>
      <c r="LH20818" s="37">
        <v>-19923</v>
      </c>
      <c r="LI20818" s="37">
        <v>-424084</v>
      </c>
      <c r="LJ20818" s="37">
        <v>-362626</v>
      </c>
      <c r="LK20818" s="37">
        <v>2014</v>
      </c>
      <c r="LL20818" s="37" t="s">
        <v>1324</v>
      </c>
    </row>
    <row r="20819" spans="313:324" x14ac:dyDescent="0.25">
      <c r="LA20819" s="37">
        <v>21507</v>
      </c>
      <c r="LB20819" s="37" t="s">
        <v>1383</v>
      </c>
      <c r="LC20819" s="2">
        <v>42037.587118055555</v>
      </c>
      <c r="LD20819" s="37" t="s">
        <v>1361</v>
      </c>
      <c r="LE20819" s="37">
        <v>-225571</v>
      </c>
      <c r="LF20819" s="37">
        <v>-7151</v>
      </c>
      <c r="LG20819" s="37">
        <v>-232722</v>
      </c>
      <c r="LH20819" s="37">
        <v>-10590</v>
      </c>
      <c r="LI20819" s="37">
        <v>-243312</v>
      </c>
      <c r="LJ20819" s="37">
        <v>-215391</v>
      </c>
      <c r="LK20819" s="37">
        <v>2014</v>
      </c>
      <c r="LL20819" s="37" t="s">
        <v>1324</v>
      </c>
    </row>
    <row r="20820" spans="313:324" x14ac:dyDescent="0.25">
      <c r="LA20820" s="37">
        <v>21508</v>
      </c>
      <c r="LB20820" s="37" t="s">
        <v>1383</v>
      </c>
      <c r="LC20820" s="2">
        <v>42037.587118055555</v>
      </c>
      <c r="LD20820" s="37" t="s">
        <v>1373</v>
      </c>
      <c r="LE20820" s="37">
        <v>-4045</v>
      </c>
      <c r="LF20820" s="37">
        <v>0</v>
      </c>
      <c r="LG20820" s="37">
        <v>-4045</v>
      </c>
      <c r="LH20820" s="37">
        <v>0</v>
      </c>
      <c r="LI20820" s="37">
        <v>-4045</v>
      </c>
      <c r="LJ20820" s="37">
        <v>-3868</v>
      </c>
      <c r="LK20820" s="37">
        <v>2014</v>
      </c>
      <c r="LL20820" s="37" t="s">
        <v>1324</v>
      </c>
    </row>
    <row r="20821" spans="313:324" x14ac:dyDescent="0.25">
      <c r="LA20821" s="37">
        <v>21509</v>
      </c>
      <c r="LB20821" s="37" t="s">
        <v>1383</v>
      </c>
      <c r="LC20821" s="2">
        <v>42037.587118055555</v>
      </c>
      <c r="LD20821" s="37" t="s">
        <v>1325</v>
      </c>
      <c r="LE20821" s="37">
        <v>-242125</v>
      </c>
      <c r="LF20821" s="37">
        <v>0</v>
      </c>
      <c r="LG20821" s="37">
        <v>-242125</v>
      </c>
      <c r="LH20821" s="37">
        <v>0</v>
      </c>
      <c r="LI20821" s="37">
        <v>-242125</v>
      </c>
      <c r="LJ20821" s="37">
        <v>-199538</v>
      </c>
      <c r="LK20821" s="37">
        <v>2014</v>
      </c>
      <c r="LL20821" s="37" t="s">
        <v>1324</v>
      </c>
    </row>
    <row r="20822" spans="313:324" x14ac:dyDescent="0.25">
      <c r="LA20822" s="37">
        <v>21510</v>
      </c>
      <c r="LB20822" s="37" t="s">
        <v>1383</v>
      </c>
      <c r="LC20822" s="2">
        <v>42037.587118055555</v>
      </c>
      <c r="LD20822" s="37" t="s">
        <v>1327</v>
      </c>
      <c r="LE20822" s="37">
        <v>-3518920</v>
      </c>
      <c r="LF20822" s="37">
        <v>-169367</v>
      </c>
      <c r="LG20822" s="37">
        <v>-3688287</v>
      </c>
      <c r="LH20822" s="37">
        <v>-273388</v>
      </c>
      <c r="LI20822" s="37">
        <v>-3961675</v>
      </c>
      <c r="LJ20822" s="37">
        <v>-3733869</v>
      </c>
      <c r="LK20822" s="37">
        <v>2014</v>
      </c>
      <c r="LL20822" s="37" t="s">
        <v>1324</v>
      </c>
    </row>
    <row r="20823" spans="313:324" x14ac:dyDescent="0.25">
      <c r="LA20823" s="37">
        <v>21511</v>
      </c>
      <c r="LB20823" s="37" t="s">
        <v>1383</v>
      </c>
      <c r="LC20823" s="2">
        <v>42037.587118055555</v>
      </c>
      <c r="LD20823" s="37" t="s">
        <v>1326</v>
      </c>
      <c r="LE20823" s="37">
        <v>-409975</v>
      </c>
      <c r="LF20823" s="37">
        <v>-9128</v>
      </c>
      <c r="LG20823" s="37">
        <v>-419103</v>
      </c>
      <c r="LH20823" s="37">
        <v>-10808</v>
      </c>
      <c r="LI20823" s="37">
        <v>-429911</v>
      </c>
      <c r="LJ20823" s="37">
        <v>-301162</v>
      </c>
      <c r="LK20823" s="37">
        <v>2014</v>
      </c>
      <c r="LL20823" s="37" t="s">
        <v>1324</v>
      </c>
    </row>
    <row r="20824" spans="313:324" x14ac:dyDescent="0.25">
      <c r="LA20824" s="37">
        <v>21512</v>
      </c>
      <c r="LB20824" s="37" t="s">
        <v>1383</v>
      </c>
      <c r="LC20824" s="2">
        <v>42033.450983796298</v>
      </c>
      <c r="LD20824" s="37" t="s">
        <v>1328</v>
      </c>
      <c r="LE20824" s="37">
        <v>43396</v>
      </c>
      <c r="LF20824" s="37">
        <v>1341365</v>
      </c>
      <c r="LG20824" s="37">
        <v>1384761</v>
      </c>
      <c r="LH20824" s="37">
        <v>0</v>
      </c>
      <c r="LI20824" s="37">
        <v>1384761</v>
      </c>
      <c r="LJ20824" s="37">
        <v>1341682</v>
      </c>
      <c r="LK20824" s="37">
        <v>2014</v>
      </c>
      <c r="LL20824" s="37" t="s">
        <v>1329</v>
      </c>
    </row>
    <row r="20825" spans="313:324" x14ac:dyDescent="0.25">
      <c r="LA20825" s="37">
        <v>21513</v>
      </c>
      <c r="LB20825" s="37" t="s">
        <v>1383</v>
      </c>
      <c r="LC20825" s="2">
        <v>42033.450983796298</v>
      </c>
      <c r="LD20825" s="37" t="s">
        <v>1331</v>
      </c>
      <c r="LE20825" s="37">
        <v>619704</v>
      </c>
      <c r="LF20825" s="37">
        <v>106292</v>
      </c>
      <c r="LG20825" s="37">
        <v>725996</v>
      </c>
      <c r="LH20825" s="37">
        <v>0</v>
      </c>
      <c r="LI20825" s="37">
        <v>725996</v>
      </c>
      <c r="LJ20825" s="37">
        <v>867413</v>
      </c>
      <c r="LK20825" s="37">
        <v>2014</v>
      </c>
      <c r="LL20825" s="37" t="s">
        <v>1329</v>
      </c>
    </row>
    <row r="20826" spans="313:324" x14ac:dyDescent="0.25">
      <c r="LA20826" s="37">
        <v>21514</v>
      </c>
      <c r="LB20826" s="37" t="s">
        <v>1383</v>
      </c>
      <c r="LC20826" s="2">
        <v>42033.450983796298</v>
      </c>
      <c r="LD20826" s="37" t="s">
        <v>1333</v>
      </c>
      <c r="LE20826" s="37">
        <v>31641</v>
      </c>
      <c r="LF20826" s="37">
        <v>195104</v>
      </c>
      <c r="LG20826" s="37">
        <v>226745</v>
      </c>
      <c r="LH20826" s="37">
        <v>18701</v>
      </c>
      <c r="LI20826" s="37">
        <v>245446</v>
      </c>
      <c r="LJ20826" s="37">
        <v>223511</v>
      </c>
      <c r="LK20826" s="37">
        <v>2014</v>
      </c>
      <c r="LL20826" s="37" t="s">
        <v>1329</v>
      </c>
    </row>
    <row r="20827" spans="313:324" x14ac:dyDescent="0.25">
      <c r="LA20827" s="37">
        <v>21515</v>
      </c>
      <c r="LB20827" s="37" t="s">
        <v>1383</v>
      </c>
      <c r="LC20827" s="2">
        <v>42033.450983796298</v>
      </c>
      <c r="LD20827" s="37" t="s">
        <v>1332</v>
      </c>
      <c r="LE20827" s="37">
        <v>1200</v>
      </c>
      <c r="LF20827" s="37">
        <v>0</v>
      </c>
      <c r="LG20827" s="37">
        <v>1200</v>
      </c>
      <c r="LH20827" s="37">
        <v>0</v>
      </c>
      <c r="LI20827" s="37">
        <v>1200</v>
      </c>
      <c r="LJ20827" s="37">
        <v>3500</v>
      </c>
      <c r="LK20827" s="37">
        <v>2014</v>
      </c>
      <c r="LL20827" s="37" t="s">
        <v>1329</v>
      </c>
    </row>
    <row r="20828" spans="313:324" x14ac:dyDescent="0.25">
      <c r="LA20828" s="37">
        <v>21516</v>
      </c>
      <c r="LB20828" s="37" t="s">
        <v>1383</v>
      </c>
      <c r="LC20828" s="2">
        <v>42033.450983796298</v>
      </c>
      <c r="LD20828" s="37" t="s">
        <v>1330</v>
      </c>
      <c r="LE20828" s="37">
        <v>9000</v>
      </c>
      <c r="LF20828" s="37">
        <v>882000</v>
      </c>
      <c r="LG20828" s="37">
        <v>891000</v>
      </c>
      <c r="LH20828" s="37">
        <v>0</v>
      </c>
      <c r="LI20828" s="37">
        <v>891000</v>
      </c>
      <c r="LJ20828" s="37">
        <v>684680</v>
      </c>
      <c r="LK20828" s="37">
        <v>2014</v>
      </c>
      <c r="LL20828" s="37" t="s">
        <v>1329</v>
      </c>
    </row>
    <row r="20829" spans="313:324" x14ac:dyDescent="0.25">
      <c r="LA20829" s="37">
        <v>21517</v>
      </c>
      <c r="LB20829" s="37" t="s">
        <v>1383</v>
      </c>
      <c r="LC20829" s="2">
        <v>42033.451967592591</v>
      </c>
      <c r="LD20829" s="37" t="s">
        <v>1337</v>
      </c>
      <c r="LE20829" s="37">
        <v>0</v>
      </c>
      <c r="LF20829" s="37">
        <v>0</v>
      </c>
      <c r="LG20829" s="37">
        <v>0</v>
      </c>
      <c r="LH20829" s="37">
        <v>1434189</v>
      </c>
      <c r="LI20829" s="37">
        <v>1434189</v>
      </c>
      <c r="LJ20829" s="37">
        <v>0</v>
      </c>
      <c r="LK20829" s="37">
        <v>2014</v>
      </c>
      <c r="LL20829" s="37" t="s">
        <v>1336</v>
      </c>
    </row>
    <row r="20830" spans="313:324" x14ac:dyDescent="0.25">
      <c r="LA20830" s="37">
        <v>21518</v>
      </c>
      <c r="LB20830" s="37" t="s">
        <v>1383</v>
      </c>
      <c r="LC20830" s="2">
        <v>42033.451967592591</v>
      </c>
      <c r="LD20830" s="37" t="s">
        <v>1415</v>
      </c>
      <c r="LE20830" s="37">
        <v>0</v>
      </c>
      <c r="LF20830" s="37">
        <v>0</v>
      </c>
      <c r="LG20830" s="37">
        <v>0</v>
      </c>
      <c r="LH20830" s="37">
        <v>108026</v>
      </c>
      <c r="LI20830" s="37">
        <v>108026</v>
      </c>
      <c r="LJ20830" s="37">
        <v>0</v>
      </c>
      <c r="LK20830" s="37">
        <v>2014</v>
      </c>
      <c r="LL20830" s="37" t="s">
        <v>1336</v>
      </c>
    </row>
    <row r="20831" spans="313:324" x14ac:dyDescent="0.25">
      <c r="LA20831" s="37">
        <v>21519</v>
      </c>
      <c r="LB20831" s="37" t="s">
        <v>1383</v>
      </c>
      <c r="LC20831" s="2">
        <v>42033.457928240743</v>
      </c>
      <c r="LD20831" s="37" t="s">
        <v>1292</v>
      </c>
      <c r="LE20831" s="37">
        <v>1593547</v>
      </c>
      <c r="LF20831" s="37">
        <v>0</v>
      </c>
      <c r="LG20831" s="37">
        <v>253861</v>
      </c>
      <c r="LH20831" s="37">
        <v>913548</v>
      </c>
      <c r="LI20831" s="37">
        <v>2507095</v>
      </c>
      <c r="LJ20831" s="37">
        <v>2465908</v>
      </c>
      <c r="LK20831" s="37">
        <v>2014</v>
      </c>
      <c r="LL20831" s="37" t="s">
        <v>1309</v>
      </c>
    </row>
    <row r="20832" spans="313:324" x14ac:dyDescent="0.25">
      <c r="LA20832" s="37">
        <v>21520</v>
      </c>
      <c r="LB20832" s="37" t="s">
        <v>1383</v>
      </c>
      <c r="LC20832" s="2">
        <v>42033.457928240743</v>
      </c>
      <c r="LD20832" s="37" t="s">
        <v>1293</v>
      </c>
      <c r="LE20832" s="37">
        <v>1202414</v>
      </c>
      <c r="LF20832" s="37">
        <v>0</v>
      </c>
      <c r="LG20832" s="37">
        <v>177077</v>
      </c>
      <c r="LH20832" s="37">
        <v>1210411</v>
      </c>
      <c r="LI20832" s="37">
        <v>2412825</v>
      </c>
      <c r="LJ20832" s="37">
        <v>2337025</v>
      </c>
      <c r="LK20832" s="37">
        <v>2014</v>
      </c>
      <c r="LL20832" s="37" t="s">
        <v>1309</v>
      </c>
    </row>
    <row r="20833" spans="313:324" x14ac:dyDescent="0.25">
      <c r="LA20833" s="37">
        <v>21521</v>
      </c>
      <c r="LB20833" s="37" t="s">
        <v>1383</v>
      </c>
      <c r="LC20833" s="2">
        <v>42033.457928240743</v>
      </c>
      <c r="LD20833" s="37" t="s">
        <v>1294</v>
      </c>
      <c r="LE20833" s="37">
        <v>8815248</v>
      </c>
      <c r="LF20833" s="37">
        <v>0</v>
      </c>
      <c r="LG20833" s="37">
        <v>1332164</v>
      </c>
      <c r="LH20833" s="37">
        <v>626515</v>
      </c>
      <c r="LI20833" s="37">
        <v>9441763</v>
      </c>
      <c r="LJ20833" s="37">
        <v>10772241</v>
      </c>
      <c r="LK20833" s="37">
        <v>2014</v>
      </c>
      <c r="LL20833" s="37" t="s">
        <v>1309</v>
      </c>
    </row>
    <row r="20834" spans="313:324" x14ac:dyDescent="0.25">
      <c r="LA20834" s="37">
        <v>21522</v>
      </c>
      <c r="LB20834" s="37" t="s">
        <v>1383</v>
      </c>
      <c r="LC20834" s="2">
        <v>42033.457928240743</v>
      </c>
      <c r="LD20834" s="37" t="s">
        <v>1295</v>
      </c>
      <c r="LE20834" s="37">
        <v>830847</v>
      </c>
      <c r="LF20834" s="37">
        <v>0</v>
      </c>
      <c r="LG20834" s="37">
        <v>117251</v>
      </c>
      <c r="LH20834" s="37">
        <v>1863787</v>
      </c>
      <c r="LI20834" s="37">
        <v>2694634</v>
      </c>
      <c r="LJ20834" s="37">
        <v>2573525</v>
      </c>
      <c r="LK20834" s="37">
        <v>2014</v>
      </c>
      <c r="LL20834" s="37" t="s">
        <v>1309</v>
      </c>
    </row>
    <row r="20835" spans="313:324" x14ac:dyDescent="0.25">
      <c r="LA20835" s="37">
        <v>21523</v>
      </c>
      <c r="LB20835" s="37" t="s">
        <v>1383</v>
      </c>
      <c r="LC20835" s="2">
        <v>42033.457928240743</v>
      </c>
      <c r="LD20835" s="37" t="s">
        <v>1296</v>
      </c>
      <c r="LE20835" s="37">
        <v>25336</v>
      </c>
      <c r="LF20835" s="37">
        <v>0</v>
      </c>
      <c r="LG20835" s="37">
        <v>3829</v>
      </c>
      <c r="LH20835" s="37">
        <v>7144</v>
      </c>
      <c r="LI20835" s="37">
        <v>32480</v>
      </c>
      <c r="LJ20835" s="37">
        <v>34661</v>
      </c>
      <c r="LK20835" s="37">
        <v>2014</v>
      </c>
      <c r="LL20835" s="37" t="s">
        <v>1309</v>
      </c>
    </row>
    <row r="20836" spans="313:324" x14ac:dyDescent="0.25">
      <c r="LA20836" s="37">
        <v>21524</v>
      </c>
      <c r="LB20836" s="37" t="s">
        <v>1383</v>
      </c>
      <c r="LC20836" s="2">
        <v>42033.457928240743</v>
      </c>
      <c r="LD20836" s="37" t="s">
        <v>1298</v>
      </c>
      <c r="LE20836" s="37">
        <v>859937</v>
      </c>
      <c r="LF20836" s="37">
        <v>0</v>
      </c>
      <c r="LG20836" s="37">
        <v>129954</v>
      </c>
      <c r="LH20836" s="37">
        <v>147082</v>
      </c>
      <c r="LI20836" s="37">
        <v>1007019</v>
      </c>
      <c r="LJ20836" s="37">
        <v>1209276</v>
      </c>
      <c r="LK20836" s="37">
        <v>2014</v>
      </c>
      <c r="LL20836" s="37" t="s">
        <v>1309</v>
      </c>
    </row>
    <row r="20837" spans="313:324" x14ac:dyDescent="0.25">
      <c r="LA20837" s="37">
        <v>21525</v>
      </c>
      <c r="LB20837" s="37" t="s">
        <v>1383</v>
      </c>
      <c r="LC20837" s="2">
        <v>42033.461655092593</v>
      </c>
      <c r="LD20837" s="37" t="s">
        <v>1386</v>
      </c>
      <c r="LE20837" s="37">
        <v>33270</v>
      </c>
      <c r="LF20837" s="37">
        <v>196215</v>
      </c>
      <c r="LG20837" s="37">
        <v>0</v>
      </c>
      <c r="LH20837" s="37">
        <v>4747</v>
      </c>
      <c r="LI20837" s="37">
        <v>234232</v>
      </c>
      <c r="LJ20837" s="37">
        <v>189499</v>
      </c>
      <c r="LK20837" s="37">
        <v>2014</v>
      </c>
      <c r="LL20837" s="37" t="s">
        <v>1359</v>
      </c>
    </row>
    <row r="20838" spans="313:324" x14ac:dyDescent="0.25">
      <c r="LA20838" s="37">
        <v>21526</v>
      </c>
      <c r="LB20838" s="37" t="s">
        <v>1383</v>
      </c>
      <c r="LC20838" s="2">
        <v>42033.461655092593</v>
      </c>
      <c r="LD20838" s="37" t="s">
        <v>1370</v>
      </c>
      <c r="LE20838" s="37">
        <v>26178</v>
      </c>
      <c r="LF20838" s="37">
        <v>136868</v>
      </c>
      <c r="LG20838" s="37">
        <v>0</v>
      </c>
      <c r="LH20838" s="37">
        <v>2000</v>
      </c>
      <c r="LI20838" s="37">
        <v>165046</v>
      </c>
      <c r="LJ20838" s="37">
        <v>136303</v>
      </c>
      <c r="LK20838" s="37">
        <v>2014</v>
      </c>
      <c r="LL20838" s="37" t="s">
        <v>1359</v>
      </c>
    </row>
    <row r="20839" spans="313:324" x14ac:dyDescent="0.25">
      <c r="LA20839" s="37">
        <v>21527</v>
      </c>
      <c r="LB20839" s="37" t="s">
        <v>1383</v>
      </c>
      <c r="LC20839" s="2">
        <v>42033.461655092593</v>
      </c>
      <c r="LD20839" s="37" t="s">
        <v>1358</v>
      </c>
      <c r="LE20839" s="37">
        <v>240937</v>
      </c>
      <c r="LF20839" s="37">
        <v>1029662</v>
      </c>
      <c r="LG20839" s="37">
        <v>13283</v>
      </c>
      <c r="LH20839" s="37">
        <v>326769</v>
      </c>
      <c r="LI20839" s="37">
        <v>1597368</v>
      </c>
      <c r="LJ20839" s="37">
        <v>1460279</v>
      </c>
      <c r="LK20839" s="37">
        <v>2014</v>
      </c>
      <c r="LL20839" s="37" t="s">
        <v>1359</v>
      </c>
    </row>
    <row r="20840" spans="313:324" x14ac:dyDescent="0.25">
      <c r="LA20840" s="37">
        <v>21528</v>
      </c>
      <c r="LB20840" s="37" t="s">
        <v>1383</v>
      </c>
      <c r="LC20840" s="2">
        <v>42033.461655092593</v>
      </c>
      <c r="LD20840" s="37" t="s">
        <v>1371</v>
      </c>
      <c r="LE20840" s="37">
        <v>12058</v>
      </c>
      <c r="LF20840" s="37">
        <v>90626</v>
      </c>
      <c r="LG20840" s="37">
        <v>0</v>
      </c>
      <c r="LH20840" s="37">
        <v>0</v>
      </c>
      <c r="LI20840" s="37">
        <v>102684</v>
      </c>
      <c r="LJ20840" s="37">
        <v>94463</v>
      </c>
      <c r="LK20840" s="37">
        <v>2014</v>
      </c>
      <c r="LL20840" s="37" t="s">
        <v>1359</v>
      </c>
    </row>
    <row r="20841" spans="313:324" x14ac:dyDescent="0.25">
      <c r="LA20841" s="37">
        <v>21529</v>
      </c>
      <c r="LB20841" s="37" t="s">
        <v>1383</v>
      </c>
      <c r="LC20841" s="2">
        <v>42033.461655092593</v>
      </c>
      <c r="LD20841" s="37" t="s">
        <v>1368</v>
      </c>
      <c r="LE20841" s="37">
        <v>568129</v>
      </c>
      <c r="LF20841" s="37">
        <v>2959</v>
      </c>
      <c r="LG20841" s="37">
        <v>91742</v>
      </c>
      <c r="LH20841" s="37">
        <v>115493</v>
      </c>
      <c r="LI20841" s="37">
        <v>686581</v>
      </c>
      <c r="LJ20841" s="37">
        <v>802096</v>
      </c>
      <c r="LK20841" s="37">
        <v>2014</v>
      </c>
      <c r="LL20841" s="37" t="s">
        <v>1359</v>
      </c>
    </row>
    <row r="20842" spans="313:324" x14ac:dyDescent="0.25">
      <c r="LA20842" s="37">
        <v>21530</v>
      </c>
      <c r="LB20842" s="37" t="s">
        <v>1383</v>
      </c>
      <c r="LC20842" s="2">
        <v>42033.461655092593</v>
      </c>
      <c r="LD20842" s="37" t="s">
        <v>1387</v>
      </c>
      <c r="LE20842" s="37">
        <v>0</v>
      </c>
      <c r="LF20842" s="37">
        <v>0</v>
      </c>
      <c r="LG20842" s="37">
        <v>0</v>
      </c>
      <c r="LH20842" s="37">
        <v>3965488</v>
      </c>
      <c r="LI20842" s="37">
        <v>3965488</v>
      </c>
      <c r="LJ20842" s="37">
        <v>4292090</v>
      </c>
      <c r="LK20842" s="37">
        <v>2014</v>
      </c>
      <c r="LL20842" s="37" t="s">
        <v>1359</v>
      </c>
    </row>
    <row r="20843" spans="313:324" x14ac:dyDescent="0.25">
      <c r="LA20843" s="37">
        <v>21531</v>
      </c>
      <c r="LB20843" s="37" t="s">
        <v>1383</v>
      </c>
      <c r="LC20843" s="2">
        <v>42033.461655092593</v>
      </c>
      <c r="LD20843" s="37" t="s">
        <v>1369</v>
      </c>
      <c r="LE20843" s="37">
        <v>285269</v>
      </c>
      <c r="LF20843" s="37">
        <v>100445</v>
      </c>
      <c r="LG20843" s="37">
        <v>47639</v>
      </c>
      <c r="LH20843" s="37">
        <v>140091</v>
      </c>
      <c r="LI20843" s="37">
        <v>525805</v>
      </c>
      <c r="LJ20843" s="37">
        <v>503036</v>
      </c>
      <c r="LK20843" s="37">
        <v>2014</v>
      </c>
      <c r="LL20843" s="37" t="s">
        <v>1359</v>
      </c>
    </row>
    <row r="20844" spans="313:324" x14ac:dyDescent="0.25">
      <c r="LA20844" s="37">
        <v>21532</v>
      </c>
      <c r="LB20844" s="37" t="s">
        <v>1347</v>
      </c>
      <c r="LC20844" s="2">
        <v>42033.599548611113</v>
      </c>
      <c r="LD20844" s="37" t="s">
        <v>1311</v>
      </c>
      <c r="LE20844" s="37">
        <v>995522</v>
      </c>
      <c r="LF20844" s="37">
        <v>0</v>
      </c>
      <c r="LG20844" s="37">
        <v>0</v>
      </c>
      <c r="LH20844" s="37">
        <v>0</v>
      </c>
      <c r="LI20844" s="37">
        <v>995522</v>
      </c>
      <c r="LJ20844" s="37">
        <v>0</v>
      </c>
      <c r="LK20844" s="37">
        <v>2014</v>
      </c>
      <c r="LL20844" s="37" t="s">
        <v>1312</v>
      </c>
    </row>
    <row r="20845" spans="313:324" x14ac:dyDescent="0.25">
      <c r="LA20845" s="37">
        <v>21533</v>
      </c>
      <c r="LB20845" s="37" t="s">
        <v>1347</v>
      </c>
      <c r="LC20845" s="2">
        <v>42033.599548611113</v>
      </c>
      <c r="LD20845" s="37" t="s">
        <v>1315</v>
      </c>
      <c r="LE20845" s="37">
        <v>427462</v>
      </c>
      <c r="LF20845" s="37">
        <v>0</v>
      </c>
      <c r="LG20845" s="37">
        <v>0</v>
      </c>
      <c r="LH20845" s="37">
        <v>0</v>
      </c>
      <c r="LI20845" s="37">
        <v>427462</v>
      </c>
      <c r="LJ20845" s="37">
        <v>0</v>
      </c>
      <c r="LK20845" s="37">
        <v>2014</v>
      </c>
      <c r="LL20845" s="37" t="s">
        <v>1312</v>
      </c>
    </row>
    <row r="20846" spans="313:324" x14ac:dyDescent="0.25">
      <c r="LA20846" s="37">
        <v>21534</v>
      </c>
      <c r="LB20846" s="37" t="s">
        <v>1347</v>
      </c>
      <c r="LC20846" s="2">
        <v>42033.599548611113</v>
      </c>
      <c r="LD20846" s="37" t="s">
        <v>1316</v>
      </c>
      <c r="LE20846" s="37">
        <v>51906</v>
      </c>
      <c r="LF20846" s="37">
        <v>0</v>
      </c>
      <c r="LG20846" s="37">
        <v>0</v>
      </c>
      <c r="LH20846" s="37">
        <v>0</v>
      </c>
      <c r="LI20846" s="37">
        <v>51906</v>
      </c>
      <c r="LJ20846" s="37">
        <v>0</v>
      </c>
      <c r="LK20846" s="37">
        <v>2014</v>
      </c>
      <c r="LL20846" s="37" t="s">
        <v>1312</v>
      </c>
    </row>
    <row r="20847" spans="313:324" x14ac:dyDescent="0.25">
      <c r="LA20847" s="37">
        <v>21535</v>
      </c>
      <c r="LB20847" s="37" t="s">
        <v>1347</v>
      </c>
      <c r="LC20847" s="2">
        <v>42033.599548611113</v>
      </c>
      <c r="LD20847" s="37" t="s">
        <v>1313</v>
      </c>
      <c r="LE20847" s="37">
        <v>1496232</v>
      </c>
      <c r="LF20847" s="37">
        <v>0</v>
      </c>
      <c r="LG20847" s="37">
        <v>0</v>
      </c>
      <c r="LH20847" s="37">
        <v>0</v>
      </c>
      <c r="LI20847" s="37">
        <v>1496232</v>
      </c>
      <c r="LJ20847" s="37">
        <v>0</v>
      </c>
      <c r="LK20847" s="37">
        <v>2014</v>
      </c>
      <c r="LL20847" s="37" t="s">
        <v>1312</v>
      </c>
    </row>
    <row r="20848" spans="313:324" x14ac:dyDescent="0.25">
      <c r="LA20848" s="37">
        <v>21536</v>
      </c>
      <c r="LB20848" s="37" t="s">
        <v>1347</v>
      </c>
      <c r="LC20848" s="2">
        <v>42033.599548611113</v>
      </c>
      <c r="LD20848" s="37" t="s">
        <v>1314</v>
      </c>
      <c r="LE20848" s="37">
        <v>122175</v>
      </c>
      <c r="LF20848" s="37">
        <v>0</v>
      </c>
      <c r="LG20848" s="37">
        <v>0</v>
      </c>
      <c r="LH20848" s="37">
        <v>0</v>
      </c>
      <c r="LI20848" s="37">
        <v>122175</v>
      </c>
      <c r="LJ20848" s="37">
        <v>0</v>
      </c>
      <c r="LK20848" s="37">
        <v>2014</v>
      </c>
      <c r="LL20848" s="37" t="s">
        <v>1312</v>
      </c>
    </row>
    <row r="20849" spans="313:324" x14ac:dyDescent="0.25">
      <c r="LA20849" s="37">
        <v>21537</v>
      </c>
      <c r="LB20849" s="37" t="s">
        <v>1347</v>
      </c>
      <c r="LC20849" s="2">
        <v>42033.600613425922</v>
      </c>
      <c r="LD20849" s="37" t="s">
        <v>1322</v>
      </c>
      <c r="LE20849" s="37">
        <v>60119</v>
      </c>
      <c r="LF20849" s="37">
        <v>0</v>
      </c>
      <c r="LG20849" s="37">
        <v>0</v>
      </c>
      <c r="LH20849" s="37">
        <v>0</v>
      </c>
      <c r="LI20849" s="37">
        <v>60119</v>
      </c>
      <c r="LJ20849" s="37">
        <v>0</v>
      </c>
      <c r="LK20849" s="37">
        <v>2014</v>
      </c>
      <c r="LL20849" s="37" t="s">
        <v>1318</v>
      </c>
    </row>
    <row r="20850" spans="313:324" x14ac:dyDescent="0.25">
      <c r="LA20850" s="37">
        <v>21538</v>
      </c>
      <c r="LB20850" s="37" t="s">
        <v>1347</v>
      </c>
      <c r="LC20850" s="2">
        <v>42033.600613425922</v>
      </c>
      <c r="LD20850" s="37" t="s">
        <v>1317</v>
      </c>
      <c r="LE20850" s="37">
        <v>592395</v>
      </c>
      <c r="LF20850" s="37">
        <v>0</v>
      </c>
      <c r="LG20850" s="37">
        <v>0</v>
      </c>
      <c r="LH20850" s="37">
        <v>0</v>
      </c>
      <c r="LI20850" s="37">
        <v>592395</v>
      </c>
      <c r="LJ20850" s="37">
        <v>0</v>
      </c>
      <c r="LK20850" s="37">
        <v>2014</v>
      </c>
      <c r="LL20850" s="37" t="s">
        <v>1318</v>
      </c>
    </row>
    <row r="20851" spans="313:324" x14ac:dyDescent="0.25">
      <c r="LA20851" s="37">
        <v>21539</v>
      </c>
      <c r="LB20851" s="37" t="s">
        <v>1347</v>
      </c>
      <c r="LC20851" s="2">
        <v>42033.600613425922</v>
      </c>
      <c r="LD20851" s="37" t="s">
        <v>1355</v>
      </c>
      <c r="LE20851" s="37">
        <v>1840</v>
      </c>
      <c r="LF20851" s="37">
        <v>0</v>
      </c>
      <c r="LG20851" s="37">
        <v>0</v>
      </c>
      <c r="LH20851" s="37">
        <v>0</v>
      </c>
      <c r="LI20851" s="37">
        <v>1840</v>
      </c>
      <c r="LJ20851" s="37">
        <v>0</v>
      </c>
      <c r="LK20851" s="37">
        <v>2014</v>
      </c>
      <c r="LL20851" s="37" t="s">
        <v>1318</v>
      </c>
    </row>
    <row r="20852" spans="313:324" x14ac:dyDescent="0.25">
      <c r="LA20852" s="37">
        <v>21540</v>
      </c>
      <c r="LB20852" s="37" t="s">
        <v>1347</v>
      </c>
      <c r="LC20852" s="2">
        <v>42033.600613425922</v>
      </c>
      <c r="LD20852" s="37" t="s">
        <v>1321</v>
      </c>
      <c r="LE20852" s="37">
        <v>145387</v>
      </c>
      <c r="LF20852" s="37">
        <v>0</v>
      </c>
      <c r="LG20852" s="37">
        <v>0</v>
      </c>
      <c r="LH20852" s="37">
        <v>0</v>
      </c>
      <c r="LI20852" s="37">
        <v>145387</v>
      </c>
      <c r="LJ20852" s="37">
        <v>0</v>
      </c>
      <c r="LK20852" s="37">
        <v>2014</v>
      </c>
      <c r="LL20852" s="37" t="s">
        <v>1318</v>
      </c>
    </row>
    <row r="20853" spans="313:324" x14ac:dyDescent="0.25">
      <c r="LA20853" s="37">
        <v>21541</v>
      </c>
      <c r="LB20853" s="37" t="s">
        <v>1347</v>
      </c>
      <c r="LC20853" s="2">
        <v>42033.600613425922</v>
      </c>
      <c r="LD20853" s="37" t="s">
        <v>1350</v>
      </c>
      <c r="LE20853" s="37">
        <v>530363</v>
      </c>
      <c r="LF20853" s="37">
        <v>0</v>
      </c>
      <c r="LG20853" s="37">
        <v>0</v>
      </c>
      <c r="LH20853" s="37">
        <v>0</v>
      </c>
      <c r="LI20853" s="37">
        <v>530363</v>
      </c>
      <c r="LJ20853" s="37">
        <v>0</v>
      </c>
      <c r="LK20853" s="37">
        <v>2014</v>
      </c>
      <c r="LL20853" s="37" t="s">
        <v>1318</v>
      </c>
    </row>
    <row r="20854" spans="313:324" x14ac:dyDescent="0.25">
      <c r="LA20854" s="37">
        <v>21542</v>
      </c>
      <c r="LB20854" s="37" t="s">
        <v>1347</v>
      </c>
      <c r="LC20854" s="2">
        <v>42033.600613425922</v>
      </c>
      <c r="LD20854" s="37" t="s">
        <v>1319</v>
      </c>
      <c r="LE20854" s="37">
        <v>44268</v>
      </c>
      <c r="LF20854" s="37">
        <v>0</v>
      </c>
      <c r="LG20854" s="37">
        <v>0</v>
      </c>
      <c r="LH20854" s="37">
        <v>189379</v>
      </c>
      <c r="LI20854" s="37">
        <v>233647</v>
      </c>
      <c r="LJ20854" s="37">
        <v>0</v>
      </c>
      <c r="LK20854" s="37">
        <v>2014</v>
      </c>
      <c r="LL20854" s="37" t="s">
        <v>1318</v>
      </c>
    </row>
    <row r="20855" spans="313:324" x14ac:dyDescent="0.25">
      <c r="LA20855" s="37">
        <v>21543</v>
      </c>
      <c r="LB20855" s="37" t="s">
        <v>1347</v>
      </c>
      <c r="LC20855" s="2">
        <v>42033.601180555554</v>
      </c>
      <c r="LD20855" s="37" t="s">
        <v>1323</v>
      </c>
      <c r="LE20855" s="37">
        <v>-507867</v>
      </c>
      <c r="LF20855" s="37">
        <v>0</v>
      </c>
      <c r="LG20855" s="37">
        <v>0</v>
      </c>
      <c r="LH20855" s="37">
        <v>0</v>
      </c>
      <c r="LI20855" s="37">
        <v>-507867</v>
      </c>
      <c r="LJ20855" s="37">
        <v>0</v>
      </c>
      <c r="LK20855" s="37">
        <v>2014</v>
      </c>
      <c r="LL20855" s="37" t="s">
        <v>1324</v>
      </c>
    </row>
    <row r="20856" spans="313:324" x14ac:dyDescent="0.25">
      <c r="LA20856" s="37">
        <v>21544</v>
      </c>
      <c r="LB20856" s="37" t="s">
        <v>1347</v>
      </c>
      <c r="LC20856" s="2">
        <v>42033.601180555554</v>
      </c>
      <c r="LD20856" s="37" t="s">
        <v>1340</v>
      </c>
      <c r="LE20856" s="37">
        <v>-796586</v>
      </c>
      <c r="LF20856" s="37">
        <v>0</v>
      </c>
      <c r="LG20856" s="37">
        <v>0</v>
      </c>
      <c r="LH20856" s="37">
        <v>0</v>
      </c>
      <c r="LI20856" s="37">
        <v>-796586</v>
      </c>
      <c r="LJ20856" s="37">
        <v>0</v>
      </c>
      <c r="LK20856" s="37">
        <v>2014</v>
      </c>
      <c r="LL20856" s="37" t="s">
        <v>1324</v>
      </c>
    </row>
    <row r="20857" spans="313:324" x14ac:dyDescent="0.25">
      <c r="LA20857" s="37">
        <v>21545</v>
      </c>
      <c r="LB20857" s="37" t="s">
        <v>1347</v>
      </c>
      <c r="LC20857" s="2">
        <v>42033.601180555554</v>
      </c>
      <c r="LD20857" s="37" t="s">
        <v>1361</v>
      </c>
      <c r="LE20857" s="37">
        <v>-10</v>
      </c>
      <c r="LF20857" s="37">
        <v>0</v>
      </c>
      <c r="LG20857" s="37">
        <v>0</v>
      </c>
      <c r="LH20857" s="37">
        <v>0</v>
      </c>
      <c r="LI20857" s="37">
        <v>-10</v>
      </c>
      <c r="LJ20857" s="37">
        <v>0</v>
      </c>
      <c r="LK20857" s="37">
        <v>2014</v>
      </c>
      <c r="LL20857" s="37" t="s">
        <v>1324</v>
      </c>
    </row>
    <row r="20858" spans="313:324" x14ac:dyDescent="0.25">
      <c r="LA20858" s="37">
        <v>21546</v>
      </c>
      <c r="LB20858" s="37" t="s">
        <v>1347</v>
      </c>
      <c r="LC20858" s="2">
        <v>42033.601180555554</v>
      </c>
      <c r="LD20858" s="37" t="s">
        <v>1325</v>
      </c>
      <c r="LE20858" s="37">
        <v>-414046</v>
      </c>
      <c r="LF20858" s="37">
        <v>0</v>
      </c>
      <c r="LG20858" s="37">
        <v>0</v>
      </c>
      <c r="LH20858" s="37">
        <v>0</v>
      </c>
      <c r="LI20858" s="37">
        <v>-414046</v>
      </c>
      <c r="LJ20858" s="37">
        <v>0</v>
      </c>
      <c r="LK20858" s="37">
        <v>2014</v>
      </c>
      <c r="LL20858" s="37" t="s">
        <v>1324</v>
      </c>
    </row>
    <row r="20859" spans="313:324" x14ac:dyDescent="0.25">
      <c r="LA20859" s="37">
        <v>21547</v>
      </c>
      <c r="LB20859" s="37" t="s">
        <v>1347</v>
      </c>
      <c r="LC20859" s="2">
        <v>42033.601180555554</v>
      </c>
      <c r="LD20859" s="37" t="s">
        <v>1326</v>
      </c>
      <c r="LE20859" s="37">
        <v>-80535</v>
      </c>
      <c r="LF20859" s="37">
        <v>0</v>
      </c>
      <c r="LG20859" s="37">
        <v>0</v>
      </c>
      <c r="LH20859" s="37">
        <v>0</v>
      </c>
      <c r="LI20859" s="37">
        <v>-80535</v>
      </c>
      <c r="LJ20859" s="37">
        <v>0</v>
      </c>
      <c r="LK20859" s="37">
        <v>2014</v>
      </c>
      <c r="LL20859" s="37" t="s">
        <v>1324</v>
      </c>
    </row>
    <row r="20860" spans="313:324" x14ac:dyDescent="0.25">
      <c r="LA20860" s="37">
        <v>21548</v>
      </c>
      <c r="LB20860" s="37" t="s">
        <v>1347</v>
      </c>
      <c r="LC20860" s="2">
        <v>42033.602256944447</v>
      </c>
      <c r="LD20860" s="37" t="s">
        <v>1328</v>
      </c>
      <c r="LE20860" s="37">
        <v>0</v>
      </c>
      <c r="LF20860" s="37">
        <v>2088745</v>
      </c>
      <c r="LG20860" s="37">
        <v>2088745</v>
      </c>
      <c r="LH20860" s="37">
        <v>0</v>
      </c>
      <c r="LI20860" s="37">
        <v>2088745</v>
      </c>
      <c r="LJ20860" s="37">
        <v>2750086</v>
      </c>
      <c r="LK20860" s="37">
        <v>2014</v>
      </c>
      <c r="LL20860" s="37" t="s">
        <v>1329</v>
      </c>
    </row>
    <row r="20861" spans="313:324" x14ac:dyDescent="0.25">
      <c r="LA20861" s="37">
        <v>21549</v>
      </c>
      <c r="LB20861" s="37" t="s">
        <v>1347</v>
      </c>
      <c r="LC20861" s="2">
        <v>42033.602256944447</v>
      </c>
      <c r="LD20861" s="37" t="s">
        <v>1333</v>
      </c>
      <c r="LE20861" s="37">
        <v>20244</v>
      </c>
      <c r="LF20861" s="37">
        <v>39344</v>
      </c>
      <c r="LG20861" s="37">
        <v>40792</v>
      </c>
      <c r="LH20861" s="37">
        <v>0</v>
      </c>
      <c r="LI20861" s="37">
        <v>59588</v>
      </c>
      <c r="LJ20861" s="37">
        <v>48514</v>
      </c>
      <c r="LK20861" s="37">
        <v>2014</v>
      </c>
      <c r="LL20861" s="37" t="s">
        <v>1329</v>
      </c>
    </row>
    <row r="20862" spans="313:324" x14ac:dyDescent="0.25">
      <c r="LA20862" s="37">
        <v>21550</v>
      </c>
      <c r="LB20862" s="37" t="s">
        <v>1347</v>
      </c>
      <c r="LC20862" s="2">
        <v>42033.602256944447</v>
      </c>
      <c r="LD20862" s="37" t="s">
        <v>1332</v>
      </c>
      <c r="LE20862" s="37">
        <v>18265</v>
      </c>
      <c r="LF20862" s="37">
        <v>0</v>
      </c>
      <c r="LG20862" s="37">
        <v>18265</v>
      </c>
      <c r="LH20862" s="37">
        <v>0</v>
      </c>
      <c r="LI20862" s="37">
        <v>18265</v>
      </c>
      <c r="LJ20862" s="37">
        <v>11018</v>
      </c>
      <c r="LK20862" s="37">
        <v>2014</v>
      </c>
      <c r="LL20862" s="37" t="s">
        <v>1329</v>
      </c>
    </row>
    <row r="20863" spans="313:324" x14ac:dyDescent="0.25">
      <c r="LA20863" s="37">
        <v>21551</v>
      </c>
      <c r="LB20863" s="37" t="s">
        <v>1347</v>
      </c>
      <c r="LC20863" s="2">
        <v>42033.602256944447</v>
      </c>
      <c r="LD20863" s="37" t="s">
        <v>1330</v>
      </c>
      <c r="LE20863" s="37">
        <v>0</v>
      </c>
      <c r="LF20863" s="37">
        <v>196907</v>
      </c>
      <c r="LG20863" s="37">
        <v>196907</v>
      </c>
      <c r="LH20863" s="37">
        <v>0</v>
      </c>
      <c r="LI20863" s="37">
        <v>196907</v>
      </c>
      <c r="LJ20863" s="37">
        <v>42867</v>
      </c>
      <c r="LK20863" s="37">
        <v>2014</v>
      </c>
      <c r="LL20863" s="37" t="s">
        <v>1329</v>
      </c>
    </row>
    <row r="20864" spans="313:324" x14ac:dyDescent="0.25">
      <c r="LA20864" s="37">
        <v>21552</v>
      </c>
      <c r="LB20864" s="37" t="s">
        <v>1362</v>
      </c>
      <c r="LC20864" s="2">
        <v>42033.601990740739</v>
      </c>
      <c r="LD20864" s="37" t="s">
        <v>1311</v>
      </c>
      <c r="LE20864" s="37">
        <v>92802</v>
      </c>
      <c r="LF20864" s="37">
        <v>0</v>
      </c>
      <c r="LG20864" s="37">
        <v>0</v>
      </c>
      <c r="LH20864" s="37">
        <v>0</v>
      </c>
      <c r="LI20864" s="37">
        <v>92802</v>
      </c>
      <c r="LJ20864" s="37">
        <v>0</v>
      </c>
      <c r="LK20864" s="37">
        <v>2014</v>
      </c>
      <c r="LL20864" s="37" t="s">
        <v>1312</v>
      </c>
    </row>
    <row r="20865" spans="313:324" x14ac:dyDescent="0.25">
      <c r="LA20865" s="37">
        <v>21553</v>
      </c>
      <c r="LB20865" s="37" t="s">
        <v>1362</v>
      </c>
      <c r="LC20865" s="2">
        <v>42033.601990740739</v>
      </c>
      <c r="LD20865" s="37" t="s">
        <v>1315</v>
      </c>
      <c r="LE20865" s="37">
        <v>191449</v>
      </c>
      <c r="LF20865" s="37">
        <v>0</v>
      </c>
      <c r="LG20865" s="37">
        <v>0</v>
      </c>
      <c r="LH20865" s="37">
        <v>0</v>
      </c>
      <c r="LI20865" s="37">
        <v>191449</v>
      </c>
      <c r="LJ20865" s="37">
        <v>0</v>
      </c>
      <c r="LK20865" s="37">
        <v>2014</v>
      </c>
      <c r="LL20865" s="37" t="s">
        <v>1312</v>
      </c>
    </row>
    <row r="20866" spans="313:324" x14ac:dyDescent="0.25">
      <c r="LA20866" s="37">
        <v>21554</v>
      </c>
      <c r="LB20866" s="37" t="s">
        <v>1362</v>
      </c>
      <c r="LC20866" s="2">
        <v>42033.601990740739</v>
      </c>
      <c r="LD20866" s="37" t="s">
        <v>1316</v>
      </c>
      <c r="LE20866" s="37">
        <v>5215</v>
      </c>
      <c r="LF20866" s="37">
        <v>0</v>
      </c>
      <c r="LG20866" s="37">
        <v>0</v>
      </c>
      <c r="LH20866" s="37">
        <v>0</v>
      </c>
      <c r="LI20866" s="37">
        <v>5215</v>
      </c>
      <c r="LJ20866" s="37">
        <v>0</v>
      </c>
      <c r="LK20866" s="37">
        <v>2014</v>
      </c>
      <c r="LL20866" s="37" t="s">
        <v>1312</v>
      </c>
    </row>
    <row r="20867" spans="313:324" x14ac:dyDescent="0.25">
      <c r="LA20867" s="37">
        <v>21555</v>
      </c>
      <c r="LB20867" s="37" t="s">
        <v>1362</v>
      </c>
      <c r="LC20867" s="2">
        <v>42033.601990740739</v>
      </c>
      <c r="LD20867" s="37" t="s">
        <v>1313</v>
      </c>
      <c r="LE20867" s="37">
        <v>888519</v>
      </c>
      <c r="LF20867" s="37">
        <v>0</v>
      </c>
      <c r="LG20867" s="37">
        <v>0</v>
      </c>
      <c r="LH20867" s="37">
        <v>0</v>
      </c>
      <c r="LI20867" s="37">
        <v>888519</v>
      </c>
      <c r="LJ20867" s="37">
        <v>0</v>
      </c>
      <c r="LK20867" s="37">
        <v>2014</v>
      </c>
      <c r="LL20867" s="37" t="s">
        <v>1312</v>
      </c>
    </row>
    <row r="20868" spans="313:324" x14ac:dyDescent="0.25">
      <c r="LA20868" s="37">
        <v>21556</v>
      </c>
      <c r="LB20868" s="37" t="s">
        <v>1362</v>
      </c>
      <c r="LC20868" s="2">
        <v>42033.601990740739</v>
      </c>
      <c r="LD20868" s="37" t="s">
        <v>1314</v>
      </c>
      <c r="LE20868" s="37">
        <v>77286</v>
      </c>
      <c r="LF20868" s="37">
        <v>0</v>
      </c>
      <c r="LG20868" s="37">
        <v>0</v>
      </c>
      <c r="LH20868" s="37">
        <v>0</v>
      </c>
      <c r="LI20868" s="37">
        <v>77286</v>
      </c>
      <c r="LJ20868" s="37">
        <v>0</v>
      </c>
      <c r="LK20868" s="37">
        <v>2014</v>
      </c>
      <c r="LL20868" s="37" t="s">
        <v>1312</v>
      </c>
    </row>
    <row r="20869" spans="313:324" x14ac:dyDescent="0.25">
      <c r="LA20869" s="37">
        <v>21557</v>
      </c>
      <c r="LB20869" s="37" t="s">
        <v>1347</v>
      </c>
      <c r="LC20869" s="2">
        <v>42033.604722222219</v>
      </c>
      <c r="LD20869" s="37" t="s">
        <v>1356</v>
      </c>
      <c r="LE20869" s="37">
        <v>0</v>
      </c>
      <c r="LF20869" s="37">
        <v>0</v>
      </c>
      <c r="LG20869" s="37">
        <v>0</v>
      </c>
      <c r="LH20869" s="37">
        <v>57657</v>
      </c>
      <c r="LI20869" s="37">
        <v>57657</v>
      </c>
      <c r="LJ20869" s="37">
        <v>50913</v>
      </c>
      <c r="LK20869" s="37">
        <v>2014</v>
      </c>
      <c r="LL20869" s="37" t="s">
        <v>1336</v>
      </c>
    </row>
    <row r="20870" spans="313:324" x14ac:dyDescent="0.25">
      <c r="LA20870" s="37">
        <v>21558</v>
      </c>
      <c r="LB20870" s="37" t="s">
        <v>1347</v>
      </c>
      <c r="LC20870" s="2">
        <v>42033.604722222219</v>
      </c>
      <c r="LD20870" s="37" t="s">
        <v>1338</v>
      </c>
      <c r="LE20870" s="37">
        <v>0</v>
      </c>
      <c r="LF20870" s="37">
        <v>0</v>
      </c>
      <c r="LG20870" s="37">
        <v>0</v>
      </c>
      <c r="LH20870" s="37">
        <v>606360</v>
      </c>
      <c r="LI20870" s="37">
        <v>606360</v>
      </c>
      <c r="LJ20870" s="37">
        <v>577428</v>
      </c>
      <c r="LK20870" s="37">
        <v>2014</v>
      </c>
      <c r="LL20870" s="37" t="s">
        <v>1336</v>
      </c>
    </row>
    <row r="20871" spans="313:324" x14ac:dyDescent="0.25">
      <c r="LA20871" s="37">
        <v>21559</v>
      </c>
      <c r="LB20871" s="37" t="s">
        <v>1347</v>
      </c>
      <c r="LC20871" s="2">
        <v>42033.604722222219</v>
      </c>
      <c r="LD20871" s="37" t="s">
        <v>1335</v>
      </c>
      <c r="LE20871" s="37">
        <v>0</v>
      </c>
      <c r="LF20871" s="37">
        <v>0</v>
      </c>
      <c r="LG20871" s="37">
        <v>0</v>
      </c>
      <c r="LH20871" s="37">
        <v>460541</v>
      </c>
      <c r="LI20871" s="37">
        <v>460541</v>
      </c>
      <c r="LJ20871" s="37">
        <v>453589</v>
      </c>
      <c r="LK20871" s="37">
        <v>2014</v>
      </c>
      <c r="LL20871" s="37" t="s">
        <v>1336</v>
      </c>
    </row>
    <row r="20872" spans="313:324" x14ac:dyDescent="0.25">
      <c r="LA20872" s="37">
        <v>21560</v>
      </c>
      <c r="LB20872" s="37" t="s">
        <v>1347</v>
      </c>
      <c r="LC20872" s="2">
        <v>42033.604722222219</v>
      </c>
      <c r="LD20872" s="37" t="s">
        <v>1415</v>
      </c>
      <c r="LE20872" s="37">
        <v>0</v>
      </c>
      <c r="LF20872" s="37">
        <v>0</v>
      </c>
      <c r="LG20872" s="37">
        <v>0</v>
      </c>
      <c r="LH20872" s="37">
        <v>908047</v>
      </c>
      <c r="LI20872" s="37">
        <v>908047</v>
      </c>
      <c r="LJ20872" s="37">
        <v>872744</v>
      </c>
      <c r="LK20872" s="37">
        <v>2014</v>
      </c>
      <c r="LL20872" s="37" t="s">
        <v>1336</v>
      </c>
    </row>
    <row r="20873" spans="313:324" x14ac:dyDescent="0.25">
      <c r="LA20873" s="37">
        <v>21561</v>
      </c>
      <c r="LB20873" s="37" t="s">
        <v>1362</v>
      </c>
      <c r="LC20873" s="2">
        <v>42033.60328703704</v>
      </c>
      <c r="LD20873" s="37" t="s">
        <v>1322</v>
      </c>
      <c r="LE20873" s="37">
        <v>527010</v>
      </c>
      <c r="LF20873" s="37">
        <v>0</v>
      </c>
      <c r="LG20873" s="37">
        <v>0</v>
      </c>
      <c r="LH20873" s="37">
        <v>0</v>
      </c>
      <c r="LI20873" s="37">
        <v>527010</v>
      </c>
      <c r="LJ20873" s="37">
        <v>0</v>
      </c>
      <c r="LK20873" s="37">
        <v>2014</v>
      </c>
      <c r="LL20873" s="37" t="s">
        <v>1318</v>
      </c>
    </row>
    <row r="20874" spans="313:324" x14ac:dyDescent="0.25">
      <c r="LA20874" s="37">
        <v>21562</v>
      </c>
      <c r="LB20874" s="37" t="s">
        <v>1362</v>
      </c>
      <c r="LC20874" s="2">
        <v>42033.60328703704</v>
      </c>
      <c r="LD20874" s="37" t="s">
        <v>1317</v>
      </c>
      <c r="LE20874" s="37">
        <v>688921</v>
      </c>
      <c r="LF20874" s="37">
        <v>0</v>
      </c>
      <c r="LG20874" s="37">
        <v>0</v>
      </c>
      <c r="LH20874" s="37">
        <v>0</v>
      </c>
      <c r="LI20874" s="37">
        <v>688921</v>
      </c>
      <c r="LJ20874" s="37">
        <v>0</v>
      </c>
      <c r="LK20874" s="37">
        <v>2014</v>
      </c>
      <c r="LL20874" s="37" t="s">
        <v>1318</v>
      </c>
    </row>
    <row r="20875" spans="313:324" x14ac:dyDescent="0.25">
      <c r="LA20875" s="37">
        <v>21563</v>
      </c>
      <c r="LB20875" s="37" t="s">
        <v>1362</v>
      </c>
      <c r="LC20875" s="2">
        <v>42033.60328703704</v>
      </c>
      <c r="LD20875" s="37" t="s">
        <v>1321</v>
      </c>
      <c r="LE20875" s="37">
        <v>328025</v>
      </c>
      <c r="LF20875" s="37">
        <v>0</v>
      </c>
      <c r="LG20875" s="37">
        <v>0</v>
      </c>
      <c r="LH20875" s="37">
        <v>0</v>
      </c>
      <c r="LI20875" s="37">
        <v>328025</v>
      </c>
      <c r="LJ20875" s="37">
        <v>0</v>
      </c>
      <c r="LK20875" s="37">
        <v>2014</v>
      </c>
      <c r="LL20875" s="37" t="s">
        <v>1318</v>
      </c>
    </row>
    <row r="20876" spans="313:324" x14ac:dyDescent="0.25">
      <c r="LA20876" s="37">
        <v>21564</v>
      </c>
      <c r="LB20876" s="37" t="s">
        <v>1362</v>
      </c>
      <c r="LC20876" s="2">
        <v>42033.60328703704</v>
      </c>
      <c r="LD20876" s="37" t="s">
        <v>1350</v>
      </c>
      <c r="LE20876" s="37">
        <v>302304</v>
      </c>
      <c r="LF20876" s="37">
        <v>0</v>
      </c>
      <c r="LG20876" s="37">
        <v>0</v>
      </c>
      <c r="LH20876" s="37">
        <v>0</v>
      </c>
      <c r="LI20876" s="37">
        <v>302304</v>
      </c>
      <c r="LJ20876" s="37">
        <v>0</v>
      </c>
      <c r="LK20876" s="37">
        <v>2014</v>
      </c>
      <c r="LL20876" s="37" t="s">
        <v>1318</v>
      </c>
    </row>
    <row r="20877" spans="313:324" x14ac:dyDescent="0.25">
      <c r="LA20877" s="37">
        <v>21565</v>
      </c>
      <c r="LB20877" s="37" t="s">
        <v>1362</v>
      </c>
      <c r="LC20877" s="2">
        <v>42033.60328703704</v>
      </c>
      <c r="LD20877" s="37" t="s">
        <v>1320</v>
      </c>
      <c r="LE20877" s="37">
        <v>494266</v>
      </c>
      <c r="LF20877" s="37">
        <v>0</v>
      </c>
      <c r="LG20877" s="37">
        <v>0</v>
      </c>
      <c r="LH20877" s="37">
        <v>0</v>
      </c>
      <c r="LI20877" s="37">
        <v>494266</v>
      </c>
      <c r="LJ20877" s="37">
        <v>0</v>
      </c>
      <c r="LK20877" s="37">
        <v>2014</v>
      </c>
      <c r="LL20877" s="37" t="s">
        <v>1318</v>
      </c>
    </row>
    <row r="20878" spans="313:324" x14ac:dyDescent="0.25">
      <c r="LA20878" s="37">
        <v>21566</v>
      </c>
      <c r="LB20878" s="37" t="s">
        <v>1362</v>
      </c>
      <c r="LC20878" s="2">
        <v>42033.60429398148</v>
      </c>
      <c r="LD20878" s="37" t="s">
        <v>1323</v>
      </c>
      <c r="LE20878" s="37">
        <v>-340792</v>
      </c>
      <c r="LF20878" s="37">
        <v>0</v>
      </c>
      <c r="LG20878" s="37">
        <v>0</v>
      </c>
      <c r="LH20878" s="37">
        <v>0</v>
      </c>
      <c r="LI20878" s="37">
        <v>-340792</v>
      </c>
      <c r="LJ20878" s="37">
        <v>0</v>
      </c>
      <c r="LK20878" s="37">
        <v>2014</v>
      </c>
      <c r="LL20878" s="37" t="s">
        <v>1324</v>
      </c>
    </row>
    <row r="20879" spans="313:324" x14ac:dyDescent="0.25">
      <c r="LA20879" s="37">
        <v>21567</v>
      </c>
      <c r="LB20879" s="37" t="s">
        <v>1362</v>
      </c>
      <c r="LC20879" s="2">
        <v>42033.60429398148</v>
      </c>
      <c r="LD20879" s="37" t="s">
        <v>1340</v>
      </c>
      <c r="LE20879" s="37">
        <v>-178990</v>
      </c>
      <c r="LF20879" s="37">
        <v>0</v>
      </c>
      <c r="LG20879" s="37">
        <v>0</v>
      </c>
      <c r="LH20879" s="37">
        <v>0</v>
      </c>
      <c r="LI20879" s="37">
        <v>-178990</v>
      </c>
      <c r="LJ20879" s="37">
        <v>0</v>
      </c>
      <c r="LK20879" s="37">
        <v>2014</v>
      </c>
      <c r="LL20879" s="37" t="s">
        <v>1324</v>
      </c>
    </row>
    <row r="20880" spans="313:324" x14ac:dyDescent="0.25">
      <c r="LA20880" s="37">
        <v>21568</v>
      </c>
      <c r="LB20880" s="37" t="s">
        <v>1362</v>
      </c>
      <c r="LC20880" s="2">
        <v>42033.60429398148</v>
      </c>
      <c r="LD20880" s="37" t="s">
        <v>1325</v>
      </c>
      <c r="LE20880" s="37">
        <v>-102256</v>
      </c>
      <c r="LF20880" s="37">
        <v>0</v>
      </c>
      <c r="LG20880" s="37">
        <v>0</v>
      </c>
      <c r="LH20880" s="37">
        <v>0</v>
      </c>
      <c r="LI20880" s="37">
        <v>-102256</v>
      </c>
      <c r="LJ20880" s="37">
        <v>0</v>
      </c>
      <c r="LK20880" s="37">
        <v>2014</v>
      </c>
      <c r="LL20880" s="37" t="s">
        <v>1324</v>
      </c>
    </row>
    <row r="20881" spans="313:324" x14ac:dyDescent="0.25">
      <c r="LA20881" s="37">
        <v>21569</v>
      </c>
      <c r="LB20881" s="37" t="s">
        <v>1362</v>
      </c>
      <c r="LC20881" s="2">
        <v>42033.60429398148</v>
      </c>
      <c r="LD20881" s="37" t="s">
        <v>1327</v>
      </c>
      <c r="LE20881" s="37">
        <v>-1573568</v>
      </c>
      <c r="LF20881" s="37">
        <v>0</v>
      </c>
      <c r="LG20881" s="37">
        <v>0</v>
      </c>
      <c r="LH20881" s="37">
        <v>0</v>
      </c>
      <c r="LI20881" s="37">
        <v>-1573568</v>
      </c>
      <c r="LJ20881" s="37">
        <v>0</v>
      </c>
      <c r="LK20881" s="37">
        <v>2014</v>
      </c>
      <c r="LL20881" s="37" t="s">
        <v>1324</v>
      </c>
    </row>
    <row r="20882" spans="313:324" x14ac:dyDescent="0.25">
      <c r="LA20882" s="37">
        <v>21570</v>
      </c>
      <c r="LB20882" s="37" t="s">
        <v>1362</v>
      </c>
      <c r="LC20882" s="2">
        <v>42033.60429398148</v>
      </c>
      <c r="LD20882" s="37" t="s">
        <v>1326</v>
      </c>
      <c r="LE20882" s="37">
        <v>-41479</v>
      </c>
      <c r="LF20882" s="37">
        <v>0</v>
      </c>
      <c r="LG20882" s="37">
        <v>0</v>
      </c>
      <c r="LH20882" s="37">
        <v>0</v>
      </c>
      <c r="LI20882" s="37">
        <v>-41479</v>
      </c>
      <c r="LJ20882" s="37">
        <v>0</v>
      </c>
      <c r="LK20882" s="37">
        <v>2014</v>
      </c>
      <c r="LL20882" s="37" t="s">
        <v>1324</v>
      </c>
    </row>
    <row r="20883" spans="313:324" x14ac:dyDescent="0.25">
      <c r="LA20883" s="37">
        <v>21571</v>
      </c>
      <c r="LB20883" s="37" t="s">
        <v>1347</v>
      </c>
      <c r="LC20883" s="2">
        <v>42033.606400462966</v>
      </c>
      <c r="LD20883" s="37" t="s">
        <v>1292</v>
      </c>
      <c r="LE20883" s="37">
        <v>363574</v>
      </c>
      <c r="LF20883" s="37">
        <v>0</v>
      </c>
      <c r="LG20883" s="37">
        <v>10173</v>
      </c>
      <c r="LH20883" s="37">
        <v>144003</v>
      </c>
      <c r="LI20883" s="37">
        <v>507577</v>
      </c>
      <c r="LJ20883" s="37">
        <v>626138</v>
      </c>
      <c r="LK20883" s="37">
        <v>2014</v>
      </c>
      <c r="LL20883" s="37" t="s">
        <v>1309</v>
      </c>
    </row>
    <row r="20884" spans="313:324" x14ac:dyDescent="0.25">
      <c r="LA20884" s="37">
        <v>21572</v>
      </c>
      <c r="LB20884" s="37" t="s">
        <v>1347</v>
      </c>
      <c r="LC20884" s="2">
        <v>42033.606400462966</v>
      </c>
      <c r="LD20884" s="37" t="s">
        <v>1293</v>
      </c>
      <c r="LE20884" s="37">
        <v>1345853</v>
      </c>
      <c r="LF20884" s="37">
        <v>0</v>
      </c>
      <c r="LG20884" s="37">
        <v>41548</v>
      </c>
      <c r="LH20884" s="37">
        <v>1457688</v>
      </c>
      <c r="LI20884" s="37">
        <v>2803541</v>
      </c>
      <c r="LJ20884" s="37">
        <v>2843604</v>
      </c>
      <c r="LK20884" s="37">
        <v>2014</v>
      </c>
      <c r="LL20884" s="37" t="s">
        <v>1309</v>
      </c>
    </row>
    <row r="20885" spans="313:324" x14ac:dyDescent="0.25">
      <c r="LA20885" s="37">
        <v>21573</v>
      </c>
      <c r="LB20885" s="37" t="s">
        <v>1347</v>
      </c>
      <c r="LC20885" s="2">
        <v>42033.606400462966</v>
      </c>
      <c r="LD20885" s="37" t="s">
        <v>1294</v>
      </c>
      <c r="LE20885" s="37">
        <v>2914261</v>
      </c>
      <c r="LF20885" s="37">
        <v>0</v>
      </c>
      <c r="LG20885" s="37">
        <v>92010</v>
      </c>
      <c r="LH20885" s="37">
        <v>220378</v>
      </c>
      <c r="LI20885" s="37">
        <v>3134639</v>
      </c>
      <c r="LJ20885" s="37">
        <v>3644611</v>
      </c>
      <c r="LK20885" s="37">
        <v>2014</v>
      </c>
      <c r="LL20885" s="37" t="s">
        <v>1309</v>
      </c>
    </row>
    <row r="20886" spans="313:324" x14ac:dyDescent="0.25">
      <c r="LA20886" s="37">
        <v>21574</v>
      </c>
      <c r="LB20886" s="37" t="s">
        <v>1347</v>
      </c>
      <c r="LC20886" s="2">
        <v>42033.606400462966</v>
      </c>
      <c r="LD20886" s="37" t="s">
        <v>1295</v>
      </c>
      <c r="LE20886" s="37">
        <v>115829</v>
      </c>
      <c r="LF20886" s="37">
        <v>0</v>
      </c>
      <c r="LG20886" s="37">
        <v>30459</v>
      </c>
      <c r="LH20886" s="37">
        <v>2494233</v>
      </c>
      <c r="LI20886" s="37">
        <v>2610062</v>
      </c>
      <c r="LJ20886" s="37">
        <v>3147185</v>
      </c>
      <c r="LK20886" s="37">
        <v>2014</v>
      </c>
      <c r="LL20886" s="37" t="s">
        <v>1309</v>
      </c>
    </row>
    <row r="20887" spans="313:324" x14ac:dyDescent="0.25">
      <c r="LA20887" s="37">
        <v>21575</v>
      </c>
      <c r="LB20887" s="37" t="s">
        <v>1347</v>
      </c>
      <c r="LC20887" s="2">
        <v>42033.606400462966</v>
      </c>
      <c r="LD20887" s="37" t="s">
        <v>1296</v>
      </c>
      <c r="LE20887" s="37">
        <v>0</v>
      </c>
      <c r="LF20887" s="37">
        <v>0</v>
      </c>
      <c r="LG20887" s="37">
        <v>17702</v>
      </c>
      <c r="LH20887" s="37">
        <v>17124</v>
      </c>
      <c r="LI20887" s="37">
        <v>17124</v>
      </c>
      <c r="LJ20887" s="37">
        <v>37841</v>
      </c>
      <c r="LK20887" s="37">
        <v>2014</v>
      </c>
      <c r="LL20887" s="37" t="s">
        <v>1309</v>
      </c>
    </row>
    <row r="20888" spans="313:324" x14ac:dyDescent="0.25">
      <c r="LA20888" s="37">
        <v>21576</v>
      </c>
      <c r="LB20888" s="37" t="s">
        <v>1347</v>
      </c>
      <c r="LC20888" s="2">
        <v>42033.606400462966</v>
      </c>
      <c r="LD20888" s="37" t="s">
        <v>1297</v>
      </c>
      <c r="LE20888" s="37">
        <v>0</v>
      </c>
      <c r="LF20888" s="37">
        <v>0</v>
      </c>
      <c r="LG20888" s="37">
        <v>0</v>
      </c>
      <c r="LH20888" s="37">
        <v>585181</v>
      </c>
      <c r="LI20888" s="37">
        <v>585181</v>
      </c>
      <c r="LJ20888" s="37">
        <v>542879</v>
      </c>
      <c r="LK20888" s="37">
        <v>2014</v>
      </c>
      <c r="LL20888" s="37" t="s">
        <v>1309</v>
      </c>
    </row>
    <row r="20889" spans="313:324" x14ac:dyDescent="0.25">
      <c r="LA20889" s="37">
        <v>21577</v>
      </c>
      <c r="LB20889" s="37" t="s">
        <v>1347</v>
      </c>
      <c r="LC20889" s="2">
        <v>42033.606400462966</v>
      </c>
      <c r="LD20889" s="37" t="s">
        <v>1298</v>
      </c>
      <c r="LE20889" s="37">
        <v>567030</v>
      </c>
      <c r="LF20889" s="37">
        <v>0</v>
      </c>
      <c r="LG20889" s="37">
        <v>14980</v>
      </c>
      <c r="LH20889" s="37">
        <v>59801</v>
      </c>
      <c r="LI20889" s="37">
        <v>626831</v>
      </c>
      <c r="LJ20889" s="37">
        <v>669542</v>
      </c>
      <c r="LK20889" s="37">
        <v>2014</v>
      </c>
      <c r="LL20889" s="37" t="s">
        <v>1309</v>
      </c>
    </row>
    <row r="20890" spans="313:324" x14ac:dyDescent="0.25">
      <c r="LA20890" s="37">
        <v>21578</v>
      </c>
      <c r="LB20890" s="37" t="s">
        <v>1362</v>
      </c>
      <c r="LC20890" s="2">
        <v>42033.607048611113</v>
      </c>
      <c r="LD20890" s="37" t="s">
        <v>1328</v>
      </c>
      <c r="LE20890" s="37">
        <v>0</v>
      </c>
      <c r="LF20890" s="37">
        <v>373651</v>
      </c>
      <c r="LG20890" s="37">
        <v>373561</v>
      </c>
      <c r="LH20890" s="37">
        <v>0</v>
      </c>
      <c r="LI20890" s="37">
        <v>373651</v>
      </c>
      <c r="LJ20890" s="37">
        <v>118360</v>
      </c>
      <c r="LK20890" s="37">
        <v>2014</v>
      </c>
      <c r="LL20890" s="37" t="s">
        <v>1329</v>
      </c>
    </row>
    <row r="20891" spans="313:324" x14ac:dyDescent="0.25">
      <c r="LA20891" s="37">
        <v>21579</v>
      </c>
      <c r="LB20891" s="37" t="s">
        <v>1362</v>
      </c>
      <c r="LC20891" s="2">
        <v>42033.607048611113</v>
      </c>
      <c r="LD20891" s="37" t="s">
        <v>1351</v>
      </c>
      <c r="LE20891" s="37">
        <v>1060940</v>
      </c>
      <c r="LF20891" s="37">
        <v>266840</v>
      </c>
      <c r="LG20891" s="37">
        <v>1327780</v>
      </c>
      <c r="LH20891" s="37">
        <v>0</v>
      </c>
      <c r="LI20891" s="37">
        <v>1327780</v>
      </c>
      <c r="LJ20891" s="37">
        <v>1211315</v>
      </c>
      <c r="LK20891" s="37">
        <v>2014</v>
      </c>
      <c r="LL20891" s="37" t="s">
        <v>1329</v>
      </c>
    </row>
    <row r="20892" spans="313:324" x14ac:dyDescent="0.25">
      <c r="LA20892" s="37">
        <v>21580</v>
      </c>
      <c r="LB20892" s="37" t="s">
        <v>1362</v>
      </c>
      <c r="LC20892" s="2">
        <v>42033.607048611113</v>
      </c>
      <c r="LD20892" s="37" t="s">
        <v>1333</v>
      </c>
      <c r="LE20892" s="37">
        <v>22730</v>
      </c>
      <c r="LF20892" s="37">
        <v>0</v>
      </c>
      <c r="LG20892" s="37">
        <v>22730</v>
      </c>
      <c r="LH20892" s="37">
        <v>145151</v>
      </c>
      <c r="LI20892" s="37">
        <v>167881</v>
      </c>
      <c r="LJ20892" s="37">
        <v>171387</v>
      </c>
      <c r="LK20892" s="37">
        <v>2014</v>
      </c>
      <c r="LL20892" s="37" t="s">
        <v>1329</v>
      </c>
    </row>
    <row r="20893" spans="313:324" x14ac:dyDescent="0.25">
      <c r="LA20893" s="37">
        <v>21581</v>
      </c>
      <c r="LB20893" s="37" t="s">
        <v>1362</v>
      </c>
      <c r="LC20893" s="2">
        <v>42033.607048611113</v>
      </c>
      <c r="LD20893" s="37" t="s">
        <v>1330</v>
      </c>
      <c r="LE20893" s="37">
        <v>0</v>
      </c>
      <c r="LF20893" s="37">
        <v>230571</v>
      </c>
      <c r="LG20893" s="37">
        <v>230571</v>
      </c>
      <c r="LH20893" s="37">
        <v>0</v>
      </c>
      <c r="LI20893" s="37">
        <v>230571</v>
      </c>
      <c r="LJ20893" s="37">
        <v>203162</v>
      </c>
      <c r="LK20893" s="37">
        <v>2014</v>
      </c>
      <c r="LL20893" s="37" t="s">
        <v>1329</v>
      </c>
    </row>
    <row r="20894" spans="313:324" x14ac:dyDescent="0.25">
      <c r="LA20894" s="37">
        <v>21582</v>
      </c>
      <c r="LB20894" s="37" t="s">
        <v>1362</v>
      </c>
      <c r="LC20894" s="2">
        <v>42033.607812499999</v>
      </c>
      <c r="LD20894" s="37" t="s">
        <v>1337</v>
      </c>
      <c r="LE20894" s="37">
        <v>0</v>
      </c>
      <c r="LF20894" s="37">
        <v>0</v>
      </c>
      <c r="LG20894" s="37">
        <v>0</v>
      </c>
      <c r="LH20894" s="37">
        <v>-58094</v>
      </c>
      <c r="LI20894" s="37">
        <v>-58094</v>
      </c>
      <c r="LJ20894" s="37">
        <v>0</v>
      </c>
      <c r="LK20894" s="37">
        <v>2014</v>
      </c>
      <c r="LL20894" s="37" t="s">
        <v>1336</v>
      </c>
    </row>
    <row r="20895" spans="313:324" x14ac:dyDescent="0.25">
      <c r="LA20895" s="37">
        <v>21583</v>
      </c>
      <c r="LB20895" s="37" t="s">
        <v>1362</v>
      </c>
      <c r="LC20895" s="2">
        <v>42033.607812499999</v>
      </c>
      <c r="LD20895" s="37" t="s">
        <v>1415</v>
      </c>
      <c r="LE20895" s="37">
        <v>0</v>
      </c>
      <c r="LF20895" s="37">
        <v>0</v>
      </c>
      <c r="LG20895" s="37">
        <v>0</v>
      </c>
      <c r="LH20895" s="37">
        <v>519929</v>
      </c>
      <c r="LI20895" s="37">
        <v>519929</v>
      </c>
      <c r="LJ20895" s="37">
        <v>0</v>
      </c>
      <c r="LK20895" s="37">
        <v>2014</v>
      </c>
      <c r="LL20895" s="37" t="s">
        <v>1336</v>
      </c>
    </row>
    <row r="20896" spans="313:324" x14ac:dyDescent="0.25">
      <c r="LA20896" s="37">
        <v>21584</v>
      </c>
      <c r="LB20896" s="37" t="s">
        <v>1362</v>
      </c>
      <c r="LC20896" s="2">
        <v>42033.609976851854</v>
      </c>
      <c r="LD20896" s="37" t="s">
        <v>1292</v>
      </c>
      <c r="LE20896" s="37">
        <v>326286</v>
      </c>
      <c r="LF20896" s="37">
        <v>0</v>
      </c>
      <c r="LG20896" s="37">
        <v>50096</v>
      </c>
      <c r="LH20896" s="37">
        <v>56762</v>
      </c>
      <c r="LI20896" s="37">
        <v>383048</v>
      </c>
      <c r="LJ20896" s="37">
        <v>0</v>
      </c>
      <c r="LK20896" s="37">
        <v>2014</v>
      </c>
      <c r="LL20896" s="37" t="s">
        <v>1309</v>
      </c>
    </row>
    <row r="20897" spans="313:324" x14ac:dyDescent="0.25">
      <c r="LA20897" s="37">
        <v>21585</v>
      </c>
      <c r="LB20897" s="37" t="s">
        <v>1362</v>
      </c>
      <c r="LC20897" s="2">
        <v>42033.609976851854</v>
      </c>
      <c r="LD20897" s="37" t="s">
        <v>1293</v>
      </c>
      <c r="LE20897" s="37">
        <v>555220</v>
      </c>
      <c r="LF20897" s="37">
        <v>0</v>
      </c>
      <c r="LG20897" s="37">
        <v>78274</v>
      </c>
      <c r="LH20897" s="37">
        <v>531999</v>
      </c>
      <c r="LI20897" s="37">
        <v>1087219</v>
      </c>
      <c r="LJ20897" s="37">
        <v>0</v>
      </c>
      <c r="LK20897" s="37">
        <v>2014</v>
      </c>
      <c r="LL20897" s="37" t="s">
        <v>1309</v>
      </c>
    </row>
    <row r="20898" spans="313:324" x14ac:dyDescent="0.25">
      <c r="LA20898" s="37">
        <v>21586</v>
      </c>
      <c r="LB20898" s="37" t="s">
        <v>1362</v>
      </c>
      <c r="LC20898" s="2">
        <v>42033.609976851854</v>
      </c>
      <c r="LD20898" s="37" t="s">
        <v>1294</v>
      </c>
      <c r="LE20898" s="37">
        <v>2084825</v>
      </c>
      <c r="LF20898" s="37">
        <v>0</v>
      </c>
      <c r="LG20898" s="37">
        <v>328899</v>
      </c>
      <c r="LH20898" s="37">
        <v>433381</v>
      </c>
      <c r="LI20898" s="37">
        <v>2518206</v>
      </c>
      <c r="LJ20898" s="37">
        <v>0</v>
      </c>
      <c r="LK20898" s="37">
        <v>2014</v>
      </c>
      <c r="LL20898" s="37" t="s">
        <v>1309</v>
      </c>
    </row>
    <row r="20899" spans="313:324" x14ac:dyDescent="0.25">
      <c r="LA20899" s="37">
        <v>21587</v>
      </c>
      <c r="LB20899" s="37" t="s">
        <v>1362</v>
      </c>
      <c r="LC20899" s="2">
        <v>42033.609976851854</v>
      </c>
      <c r="LD20899" s="37" t="s">
        <v>1295</v>
      </c>
      <c r="LE20899" s="37">
        <v>321205</v>
      </c>
      <c r="LF20899" s="37">
        <v>0</v>
      </c>
      <c r="LG20899" s="37">
        <v>127392</v>
      </c>
      <c r="LH20899" s="37">
        <v>606308</v>
      </c>
      <c r="LI20899" s="37">
        <v>927513</v>
      </c>
      <c r="LJ20899" s="37">
        <v>0</v>
      </c>
      <c r="LK20899" s="37">
        <v>2014</v>
      </c>
      <c r="LL20899" s="37" t="s">
        <v>1309</v>
      </c>
    </row>
    <row r="20900" spans="313:324" x14ac:dyDescent="0.25">
      <c r="LA20900" s="37">
        <v>21588</v>
      </c>
      <c r="LB20900" s="37" t="s">
        <v>1362</v>
      </c>
      <c r="LC20900" s="2">
        <v>42033.609976851854</v>
      </c>
      <c r="LD20900" s="37" t="s">
        <v>1298</v>
      </c>
      <c r="LE20900" s="37">
        <v>457648</v>
      </c>
      <c r="LF20900" s="37">
        <v>0</v>
      </c>
      <c r="LG20900" s="37">
        <v>65372</v>
      </c>
      <c r="LH20900" s="37">
        <v>93411</v>
      </c>
      <c r="LI20900" s="37">
        <v>551059</v>
      </c>
      <c r="LJ20900" s="37">
        <v>0</v>
      </c>
      <c r="LK20900" s="37">
        <v>2014</v>
      </c>
      <c r="LL20900" s="37" t="s">
        <v>1309</v>
      </c>
    </row>
    <row r="20901" spans="313:324" x14ac:dyDescent="0.25">
      <c r="LA20901" s="37">
        <v>21589</v>
      </c>
      <c r="LB20901" s="37" t="s">
        <v>1362</v>
      </c>
      <c r="LC20901" s="2">
        <v>42033.61078703704</v>
      </c>
      <c r="LD20901" s="37" t="s">
        <v>1386</v>
      </c>
      <c r="LE20901" s="37">
        <v>0</v>
      </c>
      <c r="LF20901" s="37">
        <v>47016</v>
      </c>
      <c r="LG20901" s="37">
        <v>0</v>
      </c>
      <c r="LH20901" s="37">
        <v>0</v>
      </c>
      <c r="LI20901" s="37">
        <v>47016</v>
      </c>
      <c r="LJ20901" s="37">
        <v>0</v>
      </c>
      <c r="LK20901" s="37">
        <v>2014</v>
      </c>
      <c r="LL20901" s="37" t="s">
        <v>1359</v>
      </c>
    </row>
    <row r="20902" spans="313:324" x14ac:dyDescent="0.25">
      <c r="LA20902" s="37">
        <v>21590</v>
      </c>
      <c r="LB20902" s="37" t="s">
        <v>1362</v>
      </c>
      <c r="LC20902" s="2">
        <v>42033.61078703704</v>
      </c>
      <c r="LD20902" s="37" t="s">
        <v>1370</v>
      </c>
      <c r="LE20902" s="37">
        <v>248350</v>
      </c>
      <c r="LF20902" s="37">
        <v>80037</v>
      </c>
      <c r="LG20902" s="37">
        <v>241</v>
      </c>
      <c r="LH20902" s="37">
        <v>80420</v>
      </c>
      <c r="LI20902" s="37">
        <v>408807</v>
      </c>
      <c r="LJ20902" s="37">
        <v>0</v>
      </c>
      <c r="LK20902" s="37">
        <v>2014</v>
      </c>
      <c r="LL20902" s="37" t="s">
        <v>1359</v>
      </c>
    </row>
    <row r="20903" spans="313:324" x14ac:dyDescent="0.25">
      <c r="LA20903" s="37">
        <v>21591</v>
      </c>
      <c r="LB20903" s="37" t="s">
        <v>1362</v>
      </c>
      <c r="LC20903" s="2">
        <v>42033.61078703704</v>
      </c>
      <c r="LD20903" s="37" t="s">
        <v>1358</v>
      </c>
      <c r="LE20903" s="37">
        <v>0</v>
      </c>
      <c r="LF20903" s="37">
        <v>302089</v>
      </c>
      <c r="LG20903" s="37">
        <v>0</v>
      </c>
      <c r="LH20903" s="37">
        <v>23858</v>
      </c>
      <c r="LI20903" s="37">
        <v>325947</v>
      </c>
      <c r="LJ20903" s="37">
        <v>0</v>
      </c>
      <c r="LK20903" s="37">
        <v>2014</v>
      </c>
      <c r="LL20903" s="37" t="s">
        <v>1359</v>
      </c>
    </row>
    <row r="20904" spans="313:324" x14ac:dyDescent="0.25">
      <c r="LA20904" s="37">
        <v>21592</v>
      </c>
      <c r="LB20904" s="37" t="s">
        <v>1362</v>
      </c>
      <c r="LC20904" s="2">
        <v>42033.61078703704</v>
      </c>
      <c r="LD20904" s="37" t="s">
        <v>1387</v>
      </c>
      <c r="LE20904" s="37">
        <v>0</v>
      </c>
      <c r="LF20904" s="37">
        <v>0</v>
      </c>
      <c r="LG20904" s="37">
        <v>0</v>
      </c>
      <c r="LH20904" s="37">
        <v>743003</v>
      </c>
      <c r="LI20904" s="37">
        <v>743003</v>
      </c>
      <c r="LJ20904" s="37">
        <v>0</v>
      </c>
      <c r="LK20904" s="37">
        <v>2014</v>
      </c>
      <c r="LL20904" s="37" t="s">
        <v>1359</v>
      </c>
    </row>
    <row r="20905" spans="313:324" x14ac:dyDescent="0.25">
      <c r="LA20905" s="37">
        <v>21593</v>
      </c>
      <c r="LB20905" s="37" t="s">
        <v>1362</v>
      </c>
      <c r="LC20905" s="2">
        <v>42033.61078703704</v>
      </c>
      <c r="LD20905" s="37" t="s">
        <v>1369</v>
      </c>
      <c r="LE20905" s="37">
        <v>0</v>
      </c>
      <c r="LF20905" s="37">
        <v>65945</v>
      </c>
      <c r="LG20905" s="37">
        <v>0</v>
      </c>
      <c r="LH20905" s="37">
        <v>0</v>
      </c>
      <c r="LI20905" s="37">
        <v>65945</v>
      </c>
      <c r="LJ20905" s="37">
        <v>0</v>
      </c>
      <c r="LK20905" s="37">
        <v>2014</v>
      </c>
      <c r="LL20905" s="37" t="s">
        <v>1359</v>
      </c>
    </row>
    <row r="20906" spans="313:324" x14ac:dyDescent="0.25">
      <c r="LA20906" s="37">
        <v>21594</v>
      </c>
      <c r="LB20906" s="37" t="s">
        <v>1347</v>
      </c>
      <c r="LC20906" s="2">
        <v>42033.611273148148</v>
      </c>
      <c r="LD20906" s="37" t="s">
        <v>1386</v>
      </c>
      <c r="LE20906" s="37">
        <v>8285</v>
      </c>
      <c r="LF20906" s="37">
        <v>70816</v>
      </c>
      <c r="LG20906" s="37">
        <v>0</v>
      </c>
      <c r="LH20906" s="37">
        <v>0</v>
      </c>
      <c r="LI20906" s="37">
        <v>79101</v>
      </c>
      <c r="LJ20906" s="37">
        <v>0</v>
      </c>
      <c r="LK20906" s="37">
        <v>2014</v>
      </c>
      <c r="LL20906" s="37" t="s">
        <v>1359</v>
      </c>
    </row>
    <row r="20907" spans="313:324" x14ac:dyDescent="0.25">
      <c r="LA20907" s="37">
        <v>21595</v>
      </c>
      <c r="LB20907" s="37" t="s">
        <v>1347</v>
      </c>
      <c r="LC20907" s="2">
        <v>42033.611273148148</v>
      </c>
      <c r="LD20907" s="37" t="s">
        <v>1370</v>
      </c>
      <c r="LE20907" s="37">
        <v>2408</v>
      </c>
      <c r="LF20907" s="37">
        <v>719959</v>
      </c>
      <c r="LG20907" s="37">
        <v>0</v>
      </c>
      <c r="LH20907" s="37">
        <v>0</v>
      </c>
      <c r="LI20907" s="37">
        <v>722367</v>
      </c>
      <c r="LJ20907" s="37">
        <v>0</v>
      </c>
      <c r="LK20907" s="37">
        <v>2014</v>
      </c>
      <c r="LL20907" s="37" t="s">
        <v>1359</v>
      </c>
    </row>
    <row r="20908" spans="313:324" x14ac:dyDescent="0.25">
      <c r="LA20908" s="37">
        <v>21596</v>
      </c>
      <c r="LB20908" s="37" t="s">
        <v>1347</v>
      </c>
      <c r="LC20908" s="2">
        <v>42033.611273148148</v>
      </c>
      <c r="LD20908" s="37" t="s">
        <v>1358</v>
      </c>
      <c r="LE20908" s="37">
        <v>10059</v>
      </c>
      <c r="LF20908" s="37">
        <v>518682</v>
      </c>
      <c r="LG20908" s="37">
        <v>0</v>
      </c>
      <c r="LH20908" s="37">
        <v>0</v>
      </c>
      <c r="LI20908" s="37">
        <v>528741</v>
      </c>
      <c r="LJ20908" s="37">
        <v>0</v>
      </c>
      <c r="LK20908" s="37">
        <v>2014</v>
      </c>
      <c r="LL20908" s="37" t="s">
        <v>1359</v>
      </c>
    </row>
    <row r="20909" spans="313:324" x14ac:dyDescent="0.25">
      <c r="LA20909" s="37">
        <v>21597</v>
      </c>
      <c r="LB20909" s="37" t="s">
        <v>1347</v>
      </c>
      <c r="LC20909" s="2">
        <v>42033.611273148148</v>
      </c>
      <c r="LD20909" s="37" t="s">
        <v>1368</v>
      </c>
      <c r="LE20909" s="37">
        <v>824886</v>
      </c>
      <c r="LF20909" s="37">
        <v>0</v>
      </c>
      <c r="LG20909" s="37">
        <v>157973</v>
      </c>
      <c r="LH20909" s="37">
        <v>644676</v>
      </c>
      <c r="LI20909" s="37">
        <v>1469562</v>
      </c>
      <c r="LJ20909" s="37">
        <v>0</v>
      </c>
      <c r="LK20909" s="37">
        <v>2014</v>
      </c>
      <c r="LL20909" s="37" t="s">
        <v>1359</v>
      </c>
    </row>
    <row r="20910" spans="313:324" x14ac:dyDescent="0.25">
      <c r="LA20910" s="37">
        <v>21598</v>
      </c>
      <c r="LB20910" s="37" t="s">
        <v>1347</v>
      </c>
      <c r="LC20910" s="2">
        <v>42033.611273148148</v>
      </c>
      <c r="LD20910" s="37" t="s">
        <v>1387</v>
      </c>
      <c r="LE20910" s="37">
        <v>0</v>
      </c>
      <c r="LF20910" s="37">
        <v>0</v>
      </c>
      <c r="LG20910" s="37">
        <v>0</v>
      </c>
      <c r="LH20910" s="37">
        <v>1687422</v>
      </c>
      <c r="LI20910" s="37">
        <v>1687422</v>
      </c>
      <c r="LJ20910" s="37">
        <v>0</v>
      </c>
      <c r="LK20910" s="37">
        <v>2014</v>
      </c>
      <c r="LL20910" s="37" t="s">
        <v>1359</v>
      </c>
    </row>
    <row r="20911" spans="313:324" x14ac:dyDescent="0.25">
      <c r="LA20911" s="37">
        <v>21599</v>
      </c>
      <c r="LB20911" s="37" t="s">
        <v>1347</v>
      </c>
      <c r="LC20911" s="2">
        <v>42033.611273148148</v>
      </c>
      <c r="LD20911" s="37" t="s">
        <v>1369</v>
      </c>
      <c r="LE20911" s="37">
        <v>9923</v>
      </c>
      <c r="LF20911" s="37">
        <v>137431</v>
      </c>
      <c r="LG20911" s="37">
        <v>0</v>
      </c>
      <c r="LH20911" s="37">
        <v>0</v>
      </c>
      <c r="LI20911" s="37">
        <v>147354</v>
      </c>
      <c r="LJ20911" s="37">
        <v>0</v>
      </c>
      <c r="LK20911" s="37">
        <v>2014</v>
      </c>
      <c r="LL20911" s="37" t="s">
        <v>1359</v>
      </c>
    </row>
    <row r="20912" spans="313:324" x14ac:dyDescent="0.25">
      <c r="LA20912" s="37">
        <v>21600</v>
      </c>
      <c r="LB20912" s="37" t="s">
        <v>1413</v>
      </c>
      <c r="LC20912" s="2">
        <v>42033.732557870368</v>
      </c>
      <c r="LD20912" s="37" t="s">
        <v>1406</v>
      </c>
      <c r="LE20912" s="37">
        <v>0</v>
      </c>
      <c r="LF20912" s="37">
        <v>0</v>
      </c>
      <c r="LG20912" s="37">
        <v>0</v>
      </c>
      <c r="LH20912" s="37">
        <v>329323</v>
      </c>
      <c r="LI20912" s="37">
        <v>329323</v>
      </c>
      <c r="LJ20912" s="37">
        <v>0</v>
      </c>
      <c r="LK20912" s="37">
        <v>2013</v>
      </c>
      <c r="LL20912" s="37" t="s">
        <v>1336</v>
      </c>
    </row>
    <row r="20913" spans="313:324" x14ac:dyDescent="0.25">
      <c r="LA20913" s="37">
        <v>21601</v>
      </c>
      <c r="LB20913" s="37" t="s">
        <v>1398</v>
      </c>
      <c r="LC20913" s="2">
        <v>42033.74255787037</v>
      </c>
      <c r="LD20913" s="37" t="s">
        <v>1311</v>
      </c>
      <c r="LE20913" s="37">
        <v>3471055</v>
      </c>
      <c r="LF20913" s="37">
        <v>0</v>
      </c>
      <c r="LG20913" s="37">
        <v>3471055</v>
      </c>
      <c r="LH20913" s="37">
        <v>0</v>
      </c>
      <c r="LI20913" s="37">
        <v>3471055</v>
      </c>
      <c r="LJ20913" s="37">
        <v>3441969</v>
      </c>
      <c r="LK20913" s="37">
        <v>2014</v>
      </c>
      <c r="LL20913" s="37" t="s">
        <v>1312</v>
      </c>
    </row>
    <row r="20914" spans="313:324" x14ac:dyDescent="0.25">
      <c r="LA20914" s="37">
        <v>21602</v>
      </c>
      <c r="LB20914" s="37" t="s">
        <v>1398</v>
      </c>
      <c r="LC20914" s="2">
        <v>42033.74255787037</v>
      </c>
      <c r="LD20914" s="37" t="s">
        <v>1315</v>
      </c>
      <c r="LE20914" s="37">
        <v>750710</v>
      </c>
      <c r="LF20914" s="37">
        <v>0</v>
      </c>
      <c r="LG20914" s="37">
        <v>750710</v>
      </c>
      <c r="LH20914" s="37">
        <v>0</v>
      </c>
      <c r="LI20914" s="37">
        <v>750710</v>
      </c>
      <c r="LJ20914" s="37">
        <v>646492</v>
      </c>
      <c r="LK20914" s="37">
        <v>2014</v>
      </c>
      <c r="LL20914" s="37" t="s">
        <v>1312</v>
      </c>
    </row>
    <row r="20915" spans="313:324" x14ac:dyDescent="0.25">
      <c r="LA20915" s="37">
        <v>21603</v>
      </c>
      <c r="LB20915" s="37" t="s">
        <v>1398</v>
      </c>
      <c r="LC20915" s="2">
        <v>42033.74255787037</v>
      </c>
      <c r="LD20915" s="37" t="s">
        <v>1316</v>
      </c>
      <c r="LE20915" s="37">
        <v>264348</v>
      </c>
      <c r="LF20915" s="37">
        <v>0</v>
      </c>
      <c r="LG20915" s="37">
        <v>750710</v>
      </c>
      <c r="LH20915" s="37">
        <v>0</v>
      </c>
      <c r="LI20915" s="37">
        <v>264348</v>
      </c>
      <c r="LJ20915" s="37">
        <v>293728</v>
      </c>
      <c r="LK20915" s="37">
        <v>2014</v>
      </c>
      <c r="LL20915" s="37" t="s">
        <v>1312</v>
      </c>
    </row>
    <row r="20916" spans="313:324" x14ac:dyDescent="0.25">
      <c r="LA20916" s="37">
        <v>21604</v>
      </c>
      <c r="LB20916" s="37" t="s">
        <v>1398</v>
      </c>
      <c r="LC20916" s="2">
        <v>42033.74255787037</v>
      </c>
      <c r="LD20916" s="37" t="s">
        <v>1313</v>
      </c>
      <c r="LE20916" s="37">
        <v>3855066</v>
      </c>
      <c r="LF20916" s="37">
        <v>0</v>
      </c>
      <c r="LG20916" s="37">
        <v>3855066</v>
      </c>
      <c r="LH20916" s="37">
        <v>0</v>
      </c>
      <c r="LI20916" s="37">
        <v>3855066</v>
      </c>
      <c r="LJ20916" s="37">
        <v>3949174</v>
      </c>
      <c r="LK20916" s="37">
        <v>2014</v>
      </c>
      <c r="LL20916" s="37" t="s">
        <v>1312</v>
      </c>
    </row>
    <row r="20917" spans="313:324" x14ac:dyDescent="0.25">
      <c r="LA20917" s="37">
        <v>21605</v>
      </c>
      <c r="LB20917" s="37" t="s">
        <v>1398</v>
      </c>
      <c r="LC20917" s="2">
        <v>42033.74255787037</v>
      </c>
      <c r="LD20917" s="37" t="s">
        <v>1354</v>
      </c>
      <c r="LE20917" s="37">
        <v>1461841</v>
      </c>
      <c r="LF20917" s="37">
        <v>0</v>
      </c>
      <c r="LG20917" s="37">
        <v>1461841</v>
      </c>
      <c r="LH20917" s="37">
        <v>0</v>
      </c>
      <c r="LI20917" s="37">
        <v>1461841</v>
      </c>
      <c r="LJ20917" s="37">
        <v>1546997</v>
      </c>
      <c r="LK20917" s="37">
        <v>2014</v>
      </c>
      <c r="LL20917" s="37" t="s">
        <v>1312</v>
      </c>
    </row>
    <row r="20918" spans="313:324" x14ac:dyDescent="0.25">
      <c r="LA20918" s="37">
        <v>21606</v>
      </c>
      <c r="LB20918" s="37" t="s">
        <v>1398</v>
      </c>
      <c r="LC20918" s="2">
        <v>42033.74255787037</v>
      </c>
      <c r="LD20918" s="37" t="s">
        <v>1314</v>
      </c>
      <c r="LE20918" s="37">
        <v>361752</v>
      </c>
      <c r="LF20918" s="37">
        <v>0</v>
      </c>
      <c r="LG20918" s="37">
        <v>361752</v>
      </c>
      <c r="LH20918" s="37">
        <v>0</v>
      </c>
      <c r="LI20918" s="37">
        <v>361752</v>
      </c>
      <c r="LJ20918" s="37">
        <v>367663</v>
      </c>
      <c r="LK20918" s="37">
        <v>2014</v>
      </c>
      <c r="LL20918" s="37" t="s">
        <v>1312</v>
      </c>
    </row>
    <row r="20919" spans="313:324" x14ac:dyDescent="0.25">
      <c r="LA20919" s="37">
        <v>21607</v>
      </c>
      <c r="LB20919" s="37" t="s">
        <v>1398</v>
      </c>
      <c r="LC20919" s="2">
        <v>42033.74255787037</v>
      </c>
      <c r="LD20919" s="37" t="s">
        <v>1399</v>
      </c>
      <c r="LE20919" s="37">
        <v>93180</v>
      </c>
      <c r="LF20919" s="37">
        <v>0</v>
      </c>
      <c r="LG20919" s="37">
        <v>93180</v>
      </c>
      <c r="LH20919" s="37">
        <v>0</v>
      </c>
      <c r="LI20919" s="37">
        <v>93180</v>
      </c>
      <c r="LJ20919" s="37">
        <v>100144</v>
      </c>
      <c r="LK20919" s="37">
        <v>2014</v>
      </c>
      <c r="LL20919" s="37" t="s">
        <v>1312</v>
      </c>
    </row>
    <row r="20920" spans="313:324" x14ac:dyDescent="0.25">
      <c r="LA20920" s="37">
        <v>21608</v>
      </c>
      <c r="LB20920" s="37" t="s">
        <v>1398</v>
      </c>
      <c r="LC20920" s="2">
        <v>42033.744189814817</v>
      </c>
      <c r="LD20920" s="37" t="s">
        <v>1363</v>
      </c>
      <c r="LE20920" s="37">
        <v>695777</v>
      </c>
      <c r="LF20920" s="37">
        <v>0</v>
      </c>
      <c r="LG20920" s="37">
        <v>0</v>
      </c>
      <c r="LH20920" s="37">
        <v>0</v>
      </c>
      <c r="LI20920" s="37">
        <v>695777</v>
      </c>
      <c r="LJ20920" s="37">
        <v>0</v>
      </c>
      <c r="LK20920" s="37">
        <v>2014</v>
      </c>
      <c r="LL20920" s="37" t="s">
        <v>1318</v>
      </c>
    </row>
    <row r="20921" spans="313:324" x14ac:dyDescent="0.25">
      <c r="LA20921" s="37">
        <v>21609</v>
      </c>
      <c r="LB20921" s="37" t="s">
        <v>1398</v>
      </c>
      <c r="LC20921" s="2">
        <v>42033.744189814817</v>
      </c>
      <c r="LD20921" s="37" t="s">
        <v>1317</v>
      </c>
      <c r="LE20921" s="37">
        <v>2241573</v>
      </c>
      <c r="LF20921" s="37">
        <v>0</v>
      </c>
      <c r="LG20921" s="37">
        <v>0</v>
      </c>
      <c r="LH20921" s="37">
        <v>0</v>
      </c>
      <c r="LI20921" s="37">
        <v>2241573</v>
      </c>
      <c r="LJ20921" s="37">
        <v>0</v>
      </c>
      <c r="LK20921" s="37">
        <v>2014</v>
      </c>
      <c r="LL20921" s="37" t="s">
        <v>1318</v>
      </c>
    </row>
    <row r="20922" spans="313:324" x14ac:dyDescent="0.25">
      <c r="LA20922" s="37">
        <v>21610</v>
      </c>
      <c r="LB20922" s="37" t="s">
        <v>1398</v>
      </c>
      <c r="LC20922" s="2">
        <v>42033.744189814817</v>
      </c>
      <c r="LD20922" s="37" t="s">
        <v>1321</v>
      </c>
      <c r="LE20922" s="37">
        <v>553669</v>
      </c>
      <c r="LF20922" s="37">
        <v>0</v>
      </c>
      <c r="LG20922" s="37">
        <v>0</v>
      </c>
      <c r="LH20922" s="37">
        <v>0</v>
      </c>
      <c r="LI20922" s="37">
        <v>553669</v>
      </c>
      <c r="LJ20922" s="37">
        <v>0</v>
      </c>
      <c r="LK20922" s="37">
        <v>2014</v>
      </c>
      <c r="LL20922" s="37" t="s">
        <v>1318</v>
      </c>
    </row>
    <row r="20923" spans="313:324" x14ac:dyDescent="0.25">
      <c r="LA20923" s="37">
        <v>21611</v>
      </c>
      <c r="LB20923" s="37" t="s">
        <v>1398</v>
      </c>
      <c r="LC20923" s="2">
        <v>42033.744189814817</v>
      </c>
      <c r="LD20923" s="37" t="s">
        <v>1350</v>
      </c>
      <c r="LE20923" s="37">
        <v>151791</v>
      </c>
      <c r="LF20923" s="37">
        <v>0</v>
      </c>
      <c r="LG20923" s="37">
        <v>0</v>
      </c>
      <c r="LH20923" s="37">
        <v>0</v>
      </c>
      <c r="LI20923" s="37">
        <v>151791</v>
      </c>
      <c r="LJ20923" s="37">
        <v>0</v>
      </c>
      <c r="LK20923" s="37">
        <v>2014</v>
      </c>
      <c r="LL20923" s="37" t="s">
        <v>1318</v>
      </c>
    </row>
    <row r="20924" spans="313:324" x14ac:dyDescent="0.25">
      <c r="LA20924" s="37">
        <v>21612</v>
      </c>
      <c r="LB20924" s="37" t="s">
        <v>1398</v>
      </c>
      <c r="LC20924" s="2">
        <v>42033.74728009259</v>
      </c>
      <c r="LD20924" s="37" t="s">
        <v>1323</v>
      </c>
      <c r="LE20924" s="37">
        <v>-1896024</v>
      </c>
      <c r="LF20924" s="37">
        <v>0</v>
      </c>
      <c r="LG20924" s="37">
        <v>0</v>
      </c>
      <c r="LH20924" s="37">
        <v>0</v>
      </c>
      <c r="LI20924" s="37">
        <v>-1896024</v>
      </c>
      <c r="LJ20924" s="37">
        <v>0</v>
      </c>
      <c r="LK20924" s="37">
        <v>2014</v>
      </c>
      <c r="LL20924" s="37" t="s">
        <v>1324</v>
      </c>
    </row>
    <row r="20925" spans="313:324" x14ac:dyDescent="0.25">
      <c r="LA20925" s="37">
        <v>21613</v>
      </c>
      <c r="LB20925" s="37" t="s">
        <v>1398</v>
      </c>
      <c r="LC20925" s="2">
        <v>42033.74728009259</v>
      </c>
      <c r="LD20925" s="37" t="s">
        <v>1377</v>
      </c>
      <c r="LE20925" s="37">
        <v>-8756</v>
      </c>
      <c r="LF20925" s="37">
        <v>0</v>
      </c>
      <c r="LG20925" s="37">
        <v>0</v>
      </c>
      <c r="LH20925" s="37">
        <v>0</v>
      </c>
      <c r="LI20925" s="37">
        <v>-8756</v>
      </c>
      <c r="LJ20925" s="37">
        <v>0</v>
      </c>
      <c r="LK20925" s="37">
        <v>2014</v>
      </c>
      <c r="LL20925" s="37" t="s">
        <v>1324</v>
      </c>
    </row>
    <row r="20926" spans="313:324" x14ac:dyDescent="0.25">
      <c r="LA20926" s="37">
        <v>21614</v>
      </c>
      <c r="LB20926" s="37" t="s">
        <v>1398</v>
      </c>
      <c r="LC20926" s="2">
        <v>42033.74728009259</v>
      </c>
      <c r="LD20926" s="37" t="s">
        <v>1361</v>
      </c>
      <c r="LE20926" s="37">
        <v>-67490</v>
      </c>
      <c r="LF20926" s="37">
        <v>0</v>
      </c>
      <c r="LG20926" s="37">
        <v>0</v>
      </c>
      <c r="LH20926" s="37">
        <v>0</v>
      </c>
      <c r="LI20926" s="37">
        <v>-67490</v>
      </c>
      <c r="LJ20926" s="37">
        <v>0</v>
      </c>
      <c r="LK20926" s="37">
        <v>2014</v>
      </c>
      <c r="LL20926" s="37" t="s">
        <v>1324</v>
      </c>
    </row>
    <row r="20927" spans="313:324" x14ac:dyDescent="0.25">
      <c r="LA20927" s="37">
        <v>21615</v>
      </c>
      <c r="LB20927" s="37" t="s">
        <v>1398</v>
      </c>
      <c r="LC20927" s="2">
        <v>42033.74728009259</v>
      </c>
      <c r="LD20927" s="37" t="s">
        <v>1373</v>
      </c>
      <c r="LE20927" s="37">
        <v>-256720</v>
      </c>
      <c r="LF20927" s="37">
        <v>0</v>
      </c>
      <c r="LG20927" s="37">
        <v>0</v>
      </c>
      <c r="LH20927" s="37">
        <v>0</v>
      </c>
      <c r="LI20927" s="37">
        <v>-256720</v>
      </c>
      <c r="LJ20927" s="37">
        <v>0</v>
      </c>
      <c r="LK20927" s="37">
        <v>2014</v>
      </c>
      <c r="LL20927" s="37" t="s">
        <v>1324</v>
      </c>
    </row>
    <row r="20928" spans="313:324" x14ac:dyDescent="0.25">
      <c r="LA20928" s="37">
        <v>21616</v>
      </c>
      <c r="LB20928" s="37" t="s">
        <v>1398</v>
      </c>
      <c r="LC20928" s="2">
        <v>42033.74728009259</v>
      </c>
      <c r="LD20928" s="37" t="s">
        <v>1325</v>
      </c>
      <c r="LE20928" s="37">
        <v>-195472</v>
      </c>
      <c r="LF20928" s="37">
        <v>0</v>
      </c>
      <c r="LG20928" s="37">
        <v>0</v>
      </c>
      <c r="LH20928" s="37">
        <v>0</v>
      </c>
      <c r="LI20928" s="37">
        <v>-195472</v>
      </c>
      <c r="LJ20928" s="37">
        <v>0</v>
      </c>
      <c r="LK20928" s="37">
        <v>2014</v>
      </c>
      <c r="LL20928" s="37" t="s">
        <v>1324</v>
      </c>
    </row>
    <row r="20929" spans="313:324" x14ac:dyDescent="0.25">
      <c r="LA20929" s="37">
        <v>21617</v>
      </c>
      <c r="LB20929" s="37" t="s">
        <v>1398</v>
      </c>
      <c r="LC20929" s="2">
        <v>42033.74728009259</v>
      </c>
      <c r="LD20929" s="37" t="s">
        <v>1327</v>
      </c>
      <c r="LE20929" s="37">
        <v>-1617262</v>
      </c>
      <c r="LF20929" s="37">
        <v>0</v>
      </c>
      <c r="LG20929" s="37">
        <v>0</v>
      </c>
      <c r="LH20929" s="37">
        <v>0</v>
      </c>
      <c r="LI20929" s="37">
        <v>-1617262</v>
      </c>
      <c r="LJ20929" s="37">
        <v>0</v>
      </c>
      <c r="LK20929" s="37">
        <v>2014</v>
      </c>
      <c r="LL20929" s="37" t="s">
        <v>1324</v>
      </c>
    </row>
    <row r="20930" spans="313:324" x14ac:dyDescent="0.25">
      <c r="LA20930" s="37">
        <v>21618</v>
      </c>
      <c r="LB20930" s="37" t="s">
        <v>1398</v>
      </c>
      <c r="LC20930" s="2">
        <v>42033.74728009259</v>
      </c>
      <c r="LD20930" s="37" t="s">
        <v>1326</v>
      </c>
      <c r="LE20930" s="37">
        <v>-81037</v>
      </c>
      <c r="LF20930" s="37">
        <v>0</v>
      </c>
      <c r="LG20930" s="37">
        <v>0</v>
      </c>
      <c r="LH20930" s="37">
        <v>0</v>
      </c>
      <c r="LI20930" s="37">
        <v>-81037</v>
      </c>
      <c r="LJ20930" s="37">
        <v>0</v>
      </c>
      <c r="LK20930" s="37">
        <v>2014</v>
      </c>
      <c r="LL20930" s="37" t="s">
        <v>1324</v>
      </c>
    </row>
    <row r="20931" spans="313:324" x14ac:dyDescent="0.25">
      <c r="LA20931" s="37">
        <v>21619</v>
      </c>
      <c r="LB20931" s="37" t="s">
        <v>1398</v>
      </c>
      <c r="LC20931" s="2">
        <v>42033.749872685185</v>
      </c>
      <c r="LD20931" s="37" t="s">
        <v>1328</v>
      </c>
      <c r="LE20931" s="37">
        <v>70116</v>
      </c>
      <c r="LF20931" s="37">
        <v>1462099</v>
      </c>
      <c r="LG20931" s="37">
        <v>0</v>
      </c>
      <c r="LH20931" s="37">
        <v>0</v>
      </c>
      <c r="LI20931" s="37">
        <v>1532215</v>
      </c>
      <c r="LJ20931" s="37">
        <v>0</v>
      </c>
      <c r="LK20931" s="37">
        <v>2014</v>
      </c>
      <c r="LL20931" s="37" t="s">
        <v>1329</v>
      </c>
    </row>
    <row r="20932" spans="313:324" x14ac:dyDescent="0.25">
      <c r="LA20932" s="37">
        <v>21620</v>
      </c>
      <c r="LB20932" s="37" t="s">
        <v>1398</v>
      </c>
      <c r="LC20932" s="2">
        <v>42033.749872685185</v>
      </c>
      <c r="LD20932" s="37" t="s">
        <v>1334</v>
      </c>
      <c r="LE20932" s="37">
        <v>377590</v>
      </c>
      <c r="LF20932" s="37">
        <v>129139</v>
      </c>
      <c r="LG20932" s="37">
        <v>0</v>
      </c>
      <c r="LH20932" s="37">
        <v>0</v>
      </c>
      <c r="LI20932" s="37">
        <v>506729</v>
      </c>
      <c r="LJ20932" s="37">
        <v>0</v>
      </c>
      <c r="LK20932" s="37">
        <v>2014</v>
      </c>
      <c r="LL20932" s="37" t="s">
        <v>1329</v>
      </c>
    </row>
    <row r="20933" spans="313:324" x14ac:dyDescent="0.25">
      <c r="LA20933" s="37">
        <v>21621</v>
      </c>
      <c r="LB20933" s="37" t="s">
        <v>1398</v>
      </c>
      <c r="LC20933" s="2">
        <v>42033.749872685185</v>
      </c>
      <c r="LD20933" s="37" t="s">
        <v>1351</v>
      </c>
      <c r="LE20933" s="37">
        <v>1487827</v>
      </c>
      <c r="LF20933" s="37">
        <v>270419</v>
      </c>
      <c r="LG20933" s="37">
        <v>0</v>
      </c>
      <c r="LH20933" s="37">
        <v>0</v>
      </c>
      <c r="LI20933" s="37">
        <v>1758246</v>
      </c>
      <c r="LJ20933" s="37">
        <v>0</v>
      </c>
      <c r="LK20933" s="37">
        <v>2014</v>
      </c>
      <c r="LL20933" s="37" t="s">
        <v>1329</v>
      </c>
    </row>
    <row r="20934" spans="313:324" x14ac:dyDescent="0.25">
      <c r="LA20934" s="37">
        <v>21622</v>
      </c>
      <c r="LB20934" s="37" t="s">
        <v>1398</v>
      </c>
      <c r="LC20934" s="2">
        <v>42033.749872685185</v>
      </c>
      <c r="LD20934" s="37" t="s">
        <v>1331</v>
      </c>
      <c r="LE20934" s="37">
        <v>648128</v>
      </c>
      <c r="LF20934" s="37">
        <v>370793</v>
      </c>
      <c r="LG20934" s="37">
        <v>0</v>
      </c>
      <c r="LH20934" s="37">
        <v>15720</v>
      </c>
      <c r="LI20934" s="37">
        <v>1034641</v>
      </c>
      <c r="LJ20934" s="37">
        <v>0</v>
      </c>
      <c r="LK20934" s="37">
        <v>2014</v>
      </c>
      <c r="LL20934" s="37" t="s">
        <v>1329</v>
      </c>
    </row>
    <row r="20935" spans="313:324" x14ac:dyDescent="0.25">
      <c r="LA20935" s="37">
        <v>21623</v>
      </c>
      <c r="LB20935" s="37" t="s">
        <v>1398</v>
      </c>
      <c r="LC20935" s="2">
        <v>42033.749872685185</v>
      </c>
      <c r="LD20935" s="37" t="s">
        <v>1333</v>
      </c>
      <c r="LE20935" s="37">
        <v>215855</v>
      </c>
      <c r="LF20935" s="37">
        <v>0</v>
      </c>
      <c r="LG20935" s="37">
        <v>0</v>
      </c>
      <c r="LH20935" s="37">
        <v>9041</v>
      </c>
      <c r="LI20935" s="37">
        <v>224896</v>
      </c>
      <c r="LJ20935" s="37">
        <v>0</v>
      </c>
      <c r="LK20935" s="37">
        <v>2014</v>
      </c>
      <c r="LL20935" s="37" t="s">
        <v>1329</v>
      </c>
    </row>
    <row r="20936" spans="313:324" x14ac:dyDescent="0.25">
      <c r="LA20936" s="37">
        <v>21624</v>
      </c>
      <c r="LB20936" s="37" t="s">
        <v>1398</v>
      </c>
      <c r="LC20936" s="2">
        <v>42033.749872685185</v>
      </c>
      <c r="LD20936" s="37" t="s">
        <v>1332</v>
      </c>
      <c r="LE20936" s="37">
        <v>510013</v>
      </c>
      <c r="LF20936" s="37">
        <v>0</v>
      </c>
      <c r="LG20936" s="37">
        <v>0</v>
      </c>
      <c r="LH20936" s="37">
        <v>0</v>
      </c>
      <c r="LI20936" s="37">
        <v>510013</v>
      </c>
      <c r="LJ20936" s="37">
        <v>0</v>
      </c>
      <c r="LK20936" s="37">
        <v>2014</v>
      </c>
      <c r="LL20936" s="37" t="s">
        <v>1329</v>
      </c>
    </row>
    <row r="20937" spans="313:324" x14ac:dyDescent="0.25">
      <c r="LA20937" s="37">
        <v>21625</v>
      </c>
      <c r="LB20937" s="37" t="s">
        <v>1398</v>
      </c>
      <c r="LC20937" s="2">
        <v>42033.749872685185</v>
      </c>
      <c r="LD20937" s="37" t="s">
        <v>1330</v>
      </c>
      <c r="LE20937" s="37">
        <v>0</v>
      </c>
      <c r="LF20937" s="37">
        <v>880887</v>
      </c>
      <c r="LG20937" s="37">
        <v>0</v>
      </c>
      <c r="LH20937" s="37">
        <v>0</v>
      </c>
      <c r="LI20937" s="37">
        <v>880887</v>
      </c>
      <c r="LJ20937" s="37">
        <v>0</v>
      </c>
      <c r="LK20937" s="37">
        <v>2014</v>
      </c>
      <c r="LL20937" s="37" t="s">
        <v>1329</v>
      </c>
    </row>
    <row r="20938" spans="313:324" x14ac:dyDescent="0.25">
      <c r="LA20938" s="37">
        <v>21626</v>
      </c>
      <c r="LB20938" s="37" t="s">
        <v>1398</v>
      </c>
      <c r="LC20938" s="2">
        <v>42033.753310185188</v>
      </c>
      <c r="LD20938" s="37" t="s">
        <v>1356</v>
      </c>
      <c r="LE20938" s="37">
        <v>0</v>
      </c>
      <c r="LF20938" s="37">
        <v>0</v>
      </c>
      <c r="LG20938" s="37">
        <v>0</v>
      </c>
      <c r="LH20938" s="37">
        <v>217777</v>
      </c>
      <c r="LI20938" s="37">
        <v>217777</v>
      </c>
      <c r="LJ20938" s="37">
        <v>0</v>
      </c>
      <c r="LK20938" s="37">
        <v>2014</v>
      </c>
      <c r="LL20938" s="37" t="s">
        <v>1336</v>
      </c>
    </row>
    <row r="20939" spans="313:324" x14ac:dyDescent="0.25">
      <c r="LA20939" s="37">
        <v>21627</v>
      </c>
      <c r="LB20939" s="37" t="s">
        <v>1398</v>
      </c>
      <c r="LC20939" s="2">
        <v>42033.753310185188</v>
      </c>
      <c r="LD20939" s="37" t="s">
        <v>1338</v>
      </c>
      <c r="LE20939" s="37">
        <v>0</v>
      </c>
      <c r="LF20939" s="37">
        <v>0</v>
      </c>
      <c r="LG20939" s="37">
        <v>0</v>
      </c>
      <c r="LH20939" s="37">
        <v>845339</v>
      </c>
      <c r="LI20939" s="37">
        <v>845339</v>
      </c>
      <c r="LJ20939" s="37">
        <v>0</v>
      </c>
      <c r="LK20939" s="37">
        <v>2014</v>
      </c>
      <c r="LL20939" s="37" t="s">
        <v>1336</v>
      </c>
    </row>
    <row r="20940" spans="313:324" x14ac:dyDescent="0.25">
      <c r="LA20940" s="37">
        <v>21628</v>
      </c>
      <c r="LB20940" s="37" t="s">
        <v>1398</v>
      </c>
      <c r="LC20940" s="2">
        <v>42033.753310185188</v>
      </c>
      <c r="LD20940" s="37" t="s">
        <v>1335</v>
      </c>
      <c r="LE20940" s="37">
        <v>0</v>
      </c>
      <c r="LF20940" s="37">
        <v>0</v>
      </c>
      <c r="LG20940" s="37">
        <v>0</v>
      </c>
      <c r="LH20940" s="37">
        <v>116918</v>
      </c>
      <c r="LI20940" s="37">
        <v>116918</v>
      </c>
      <c r="LJ20940" s="37">
        <v>0</v>
      </c>
      <c r="LK20940" s="37">
        <v>2014</v>
      </c>
      <c r="LL20940" s="37" t="s">
        <v>1336</v>
      </c>
    </row>
    <row r="20941" spans="313:324" x14ac:dyDescent="0.25">
      <c r="LA20941" s="37">
        <v>21629</v>
      </c>
      <c r="LB20941" s="37" t="s">
        <v>1398</v>
      </c>
      <c r="LC20941" s="2">
        <v>42033.757627314815</v>
      </c>
      <c r="LD20941" s="37" t="s">
        <v>1292</v>
      </c>
      <c r="LE20941" s="37">
        <v>3060137</v>
      </c>
      <c r="LF20941" s="37">
        <v>0</v>
      </c>
      <c r="LG20941" s="37">
        <v>633076</v>
      </c>
      <c r="LH20941" s="37">
        <v>1698149</v>
      </c>
      <c r="LI20941" s="37">
        <v>4758286</v>
      </c>
      <c r="LJ20941" s="37">
        <v>5503607</v>
      </c>
      <c r="LK20941" s="37">
        <v>2014</v>
      </c>
      <c r="LL20941" s="37" t="s">
        <v>1309</v>
      </c>
    </row>
    <row r="20942" spans="313:324" x14ac:dyDescent="0.25">
      <c r="LA20942" s="37">
        <v>21630</v>
      </c>
      <c r="LB20942" s="37" t="s">
        <v>1398</v>
      </c>
      <c r="LC20942" s="2">
        <v>42033.757627314815</v>
      </c>
      <c r="LD20942" s="37" t="s">
        <v>1293</v>
      </c>
      <c r="LE20942" s="37">
        <v>3344134</v>
      </c>
      <c r="LF20942" s="37">
        <v>0</v>
      </c>
      <c r="LG20942" s="37">
        <v>745091</v>
      </c>
      <c r="LH20942" s="37">
        <v>1940812</v>
      </c>
      <c r="LI20942" s="37">
        <v>5284946</v>
      </c>
      <c r="LJ20942" s="37">
        <v>5737950</v>
      </c>
      <c r="LK20942" s="37">
        <v>2014</v>
      </c>
      <c r="LL20942" s="37" t="s">
        <v>1309</v>
      </c>
    </row>
    <row r="20943" spans="313:324" x14ac:dyDescent="0.25">
      <c r="LA20943" s="37">
        <v>21631</v>
      </c>
      <c r="LB20943" s="37" t="s">
        <v>1398</v>
      </c>
      <c r="LC20943" s="2">
        <v>42033.757627314815</v>
      </c>
      <c r="LD20943" s="37" t="s">
        <v>1294</v>
      </c>
      <c r="LE20943" s="37">
        <v>11894361</v>
      </c>
      <c r="LF20943" s="37">
        <v>0</v>
      </c>
      <c r="LG20943" s="37">
        <v>2680167</v>
      </c>
      <c r="LH20943" s="37">
        <v>1963717</v>
      </c>
      <c r="LI20943" s="37">
        <v>13858078</v>
      </c>
      <c r="LJ20943" s="37">
        <v>16109243</v>
      </c>
      <c r="LK20943" s="37">
        <v>2014</v>
      </c>
      <c r="LL20943" s="37" t="s">
        <v>1309</v>
      </c>
    </row>
    <row r="20944" spans="313:324" x14ac:dyDescent="0.25">
      <c r="LA20944" s="37">
        <v>21632</v>
      </c>
      <c r="LB20944" s="37" t="s">
        <v>1398</v>
      </c>
      <c r="LC20944" s="2">
        <v>42033.757627314815</v>
      </c>
      <c r="LD20944" s="37" t="s">
        <v>1295</v>
      </c>
      <c r="LE20944" s="37">
        <v>1003961</v>
      </c>
      <c r="LF20944" s="37">
        <v>0</v>
      </c>
      <c r="LG20944" s="37">
        <v>380304</v>
      </c>
      <c r="LH20944" s="37">
        <v>4384651</v>
      </c>
      <c r="LI20944" s="37">
        <v>5388612</v>
      </c>
      <c r="LJ20944" s="37">
        <v>5359557</v>
      </c>
      <c r="LK20944" s="37">
        <v>2014</v>
      </c>
      <c r="LL20944" s="37" t="s">
        <v>1309</v>
      </c>
    </row>
    <row r="20945" spans="313:324" x14ac:dyDescent="0.25">
      <c r="LA20945" s="37">
        <v>21633</v>
      </c>
      <c r="LB20945" s="37" t="s">
        <v>1398</v>
      </c>
      <c r="LC20945" s="2">
        <v>42033.757627314815</v>
      </c>
      <c r="LD20945" s="37" t="s">
        <v>1296</v>
      </c>
      <c r="LE20945" s="37">
        <v>1077574</v>
      </c>
      <c r="LF20945" s="37">
        <v>0</v>
      </c>
      <c r="LG20945" s="37">
        <v>119155</v>
      </c>
      <c r="LH20945" s="37">
        <v>198194</v>
      </c>
      <c r="LI20945" s="37">
        <v>1275768</v>
      </c>
      <c r="LJ20945" s="37">
        <v>1099546</v>
      </c>
      <c r="LK20945" s="37">
        <v>2014</v>
      </c>
      <c r="LL20945" s="37" t="s">
        <v>1309</v>
      </c>
    </row>
    <row r="20946" spans="313:324" x14ac:dyDescent="0.25">
      <c r="LA20946" s="37">
        <v>21634</v>
      </c>
      <c r="LB20946" s="37" t="s">
        <v>1398</v>
      </c>
      <c r="LC20946" s="2">
        <v>42033.757627314815</v>
      </c>
      <c r="LD20946" s="37" t="s">
        <v>1297</v>
      </c>
      <c r="LE20946" s="37">
        <v>0</v>
      </c>
      <c r="LF20946" s="37">
        <v>0</v>
      </c>
      <c r="LG20946" s="37">
        <v>0</v>
      </c>
      <c r="LH20946" s="37">
        <v>24467</v>
      </c>
      <c r="LI20946" s="37">
        <v>24467</v>
      </c>
      <c r="LJ20946" s="37">
        <v>11375</v>
      </c>
      <c r="LK20946" s="37">
        <v>2014</v>
      </c>
      <c r="LL20946" s="37" t="s">
        <v>1309</v>
      </c>
    </row>
    <row r="20947" spans="313:324" x14ac:dyDescent="0.25">
      <c r="LA20947" s="37">
        <v>21635</v>
      </c>
      <c r="LB20947" s="37" t="s">
        <v>1398</v>
      </c>
      <c r="LC20947" s="2">
        <v>42033.757627314815</v>
      </c>
      <c r="LD20947" s="37" t="s">
        <v>1298</v>
      </c>
      <c r="LE20947" s="37">
        <v>2016455</v>
      </c>
      <c r="LF20947" s="37">
        <v>0</v>
      </c>
      <c r="LG20947" s="37">
        <v>468239</v>
      </c>
      <c r="LH20947" s="37">
        <v>510118</v>
      </c>
      <c r="LI20947" s="37">
        <v>2526573</v>
      </c>
      <c r="LJ20947" s="37">
        <v>2841060</v>
      </c>
      <c r="LK20947" s="37">
        <v>2014</v>
      </c>
      <c r="LL20947" s="37" t="s">
        <v>1309</v>
      </c>
    </row>
    <row r="20948" spans="313:324" x14ac:dyDescent="0.25">
      <c r="LA20948" s="37">
        <v>21636</v>
      </c>
      <c r="LB20948" s="37" t="s">
        <v>1398</v>
      </c>
      <c r="LC20948" s="2">
        <v>42033.760775462964</v>
      </c>
      <c r="LD20948" s="37" t="s">
        <v>1386</v>
      </c>
      <c r="LE20948" s="37">
        <v>65650</v>
      </c>
      <c r="LF20948" s="37">
        <v>214141</v>
      </c>
      <c r="LG20948" s="37">
        <v>18374</v>
      </c>
      <c r="LH20948" s="37">
        <v>95213</v>
      </c>
      <c r="LI20948" s="37">
        <v>375004</v>
      </c>
      <c r="LJ20948" s="37">
        <v>644735</v>
      </c>
      <c r="LK20948" s="37">
        <v>2014</v>
      </c>
      <c r="LL20948" s="37" t="s">
        <v>1359</v>
      </c>
    </row>
    <row r="20949" spans="313:324" x14ac:dyDescent="0.25">
      <c r="LA20949" s="37">
        <v>21637</v>
      </c>
      <c r="LB20949" s="37" t="s">
        <v>1398</v>
      </c>
      <c r="LC20949" s="2">
        <v>42033.760775462964</v>
      </c>
      <c r="LD20949" s="37" t="s">
        <v>1370</v>
      </c>
      <c r="LE20949" s="37">
        <v>0</v>
      </c>
      <c r="LF20949" s="37">
        <v>381490</v>
      </c>
      <c r="LG20949" s="37">
        <v>0</v>
      </c>
      <c r="LH20949" s="37">
        <v>0</v>
      </c>
      <c r="LI20949" s="37">
        <v>381490</v>
      </c>
      <c r="LJ20949" s="37">
        <v>293286</v>
      </c>
      <c r="LK20949" s="37">
        <v>2014</v>
      </c>
      <c r="LL20949" s="37" t="s">
        <v>1359</v>
      </c>
    </row>
    <row r="20950" spans="313:324" x14ac:dyDescent="0.25">
      <c r="LA20950" s="37">
        <v>21638</v>
      </c>
      <c r="LB20950" s="37" t="s">
        <v>1398</v>
      </c>
      <c r="LC20950" s="2">
        <v>42033.760775462964</v>
      </c>
      <c r="LD20950" s="37" t="s">
        <v>1358</v>
      </c>
      <c r="LE20950" s="37">
        <v>364246</v>
      </c>
      <c r="LF20950" s="37">
        <v>1332363</v>
      </c>
      <c r="LG20950" s="37">
        <v>29314</v>
      </c>
      <c r="LH20950" s="37">
        <v>266752</v>
      </c>
      <c r="LI20950" s="37">
        <v>1963361</v>
      </c>
      <c r="LJ20950" s="37">
        <v>2144327</v>
      </c>
      <c r="LK20950" s="37">
        <v>2014</v>
      </c>
      <c r="LL20950" s="37" t="s">
        <v>1359</v>
      </c>
    </row>
    <row r="20951" spans="313:324" x14ac:dyDescent="0.25">
      <c r="LA20951" s="37">
        <v>21639</v>
      </c>
      <c r="LB20951" s="37" t="s">
        <v>1398</v>
      </c>
      <c r="LC20951" s="2">
        <v>42033.760775462964</v>
      </c>
      <c r="LD20951" s="37" t="s">
        <v>1371</v>
      </c>
      <c r="LE20951" s="37">
        <v>0</v>
      </c>
      <c r="LF20951" s="37">
        <v>39682</v>
      </c>
      <c r="LG20951" s="37">
        <v>0</v>
      </c>
      <c r="LH20951" s="37">
        <v>39246</v>
      </c>
      <c r="LI20951" s="37">
        <v>78928</v>
      </c>
      <c r="LJ20951" s="37">
        <v>134507</v>
      </c>
      <c r="LK20951" s="37">
        <v>2014</v>
      </c>
      <c r="LL20951" s="37" t="s">
        <v>1359</v>
      </c>
    </row>
    <row r="20952" spans="313:324" x14ac:dyDescent="0.25">
      <c r="LA20952" s="37">
        <v>21640</v>
      </c>
      <c r="LB20952" s="37" t="s">
        <v>1398</v>
      </c>
      <c r="LC20952" s="2">
        <v>42033.760775462964</v>
      </c>
      <c r="LD20952" s="37" t="s">
        <v>1368</v>
      </c>
      <c r="LE20952" s="37">
        <v>410736</v>
      </c>
      <c r="LF20952" s="37">
        <v>0</v>
      </c>
      <c r="LG20952" s="37">
        <v>112896</v>
      </c>
      <c r="LH20952" s="37">
        <v>674810</v>
      </c>
      <c r="LI20952" s="37">
        <v>1085546</v>
      </c>
      <c r="LJ20952" s="37">
        <v>1305332</v>
      </c>
      <c r="LK20952" s="37">
        <v>2014</v>
      </c>
      <c r="LL20952" s="37" t="s">
        <v>1359</v>
      </c>
    </row>
    <row r="20953" spans="313:324" x14ac:dyDescent="0.25">
      <c r="LA20953" s="37">
        <v>21641</v>
      </c>
      <c r="LB20953" s="37" t="s">
        <v>1398</v>
      </c>
      <c r="LC20953" s="2">
        <v>42033.760775462964</v>
      </c>
      <c r="LD20953" s="37" t="s">
        <v>1387</v>
      </c>
      <c r="LE20953" s="37">
        <v>0</v>
      </c>
      <c r="LF20953" s="37">
        <v>0</v>
      </c>
      <c r="LG20953" s="37">
        <v>0</v>
      </c>
      <c r="LH20953" s="37">
        <v>2884132</v>
      </c>
      <c r="LI20953" s="37">
        <v>2884132</v>
      </c>
      <c r="LJ20953" s="37">
        <v>3219252</v>
      </c>
      <c r="LK20953" s="37">
        <v>2014</v>
      </c>
      <c r="LL20953" s="37" t="s">
        <v>1359</v>
      </c>
    </row>
    <row r="20954" spans="313:324" x14ac:dyDescent="0.25">
      <c r="LA20954" s="37">
        <v>21642</v>
      </c>
      <c r="LB20954" s="37" t="s">
        <v>1398</v>
      </c>
      <c r="LC20954" s="2">
        <v>42033.760775462964</v>
      </c>
      <c r="LD20954" s="37" t="s">
        <v>1369</v>
      </c>
      <c r="LE20954" s="37">
        <v>189840</v>
      </c>
      <c r="LF20954" s="37">
        <v>268956</v>
      </c>
      <c r="LG20954" s="37">
        <v>58370</v>
      </c>
      <c r="LH20954" s="37">
        <v>265017</v>
      </c>
      <c r="LI20954" s="37">
        <v>723813</v>
      </c>
      <c r="LJ20954" s="37">
        <v>739955</v>
      </c>
      <c r="LK20954" s="37">
        <v>2014</v>
      </c>
      <c r="LL20954" s="37" t="s">
        <v>1359</v>
      </c>
    </row>
    <row r="20955" spans="313:324" x14ac:dyDescent="0.25">
      <c r="LA20955" s="37">
        <v>21643</v>
      </c>
      <c r="LB20955" s="37" t="s">
        <v>1390</v>
      </c>
      <c r="LC20955" s="2">
        <v>42033.786516203705</v>
      </c>
      <c r="LD20955" s="37" t="s">
        <v>1311</v>
      </c>
      <c r="LE20955" s="37">
        <v>40373550</v>
      </c>
      <c r="LF20955" s="37">
        <v>0</v>
      </c>
      <c r="LG20955" s="37">
        <v>0</v>
      </c>
      <c r="LH20955" s="37">
        <v>0</v>
      </c>
      <c r="LI20955" s="37">
        <v>40373550</v>
      </c>
      <c r="LJ20955" s="37">
        <v>0</v>
      </c>
      <c r="LK20955" s="37">
        <v>2014</v>
      </c>
      <c r="LL20955" s="37" t="s">
        <v>1312</v>
      </c>
    </row>
    <row r="20956" spans="313:324" x14ac:dyDescent="0.25">
      <c r="LA20956" s="37">
        <v>21644</v>
      </c>
      <c r="LB20956" s="37" t="s">
        <v>1390</v>
      </c>
      <c r="LC20956" s="2">
        <v>42033.786516203705</v>
      </c>
      <c r="LD20956" s="37" t="s">
        <v>1315</v>
      </c>
      <c r="LE20956" s="37">
        <v>3841164</v>
      </c>
      <c r="LF20956" s="37">
        <v>0</v>
      </c>
      <c r="LG20956" s="37">
        <v>0</v>
      </c>
      <c r="LH20956" s="37">
        <v>0</v>
      </c>
      <c r="LI20956" s="37">
        <v>3841164</v>
      </c>
      <c r="LJ20956" s="37">
        <v>0</v>
      </c>
      <c r="LK20956" s="37">
        <v>2014</v>
      </c>
      <c r="LL20956" s="37" t="s">
        <v>1312</v>
      </c>
    </row>
    <row r="20957" spans="313:324" x14ac:dyDescent="0.25">
      <c r="LA20957" s="37">
        <v>21645</v>
      </c>
      <c r="LB20957" s="37" t="s">
        <v>1390</v>
      </c>
      <c r="LC20957" s="2">
        <v>42033.786516203705</v>
      </c>
      <c r="LD20957" s="37" t="s">
        <v>1316</v>
      </c>
      <c r="LE20957" s="37">
        <v>1683999</v>
      </c>
      <c r="LF20957" s="37">
        <v>0</v>
      </c>
      <c r="LG20957" s="37">
        <v>0</v>
      </c>
      <c r="LH20957" s="37">
        <v>0</v>
      </c>
      <c r="LI20957" s="37">
        <v>1683999</v>
      </c>
      <c r="LJ20957" s="37">
        <v>0</v>
      </c>
      <c r="LK20957" s="37">
        <v>2014</v>
      </c>
      <c r="LL20957" s="37" t="s">
        <v>1312</v>
      </c>
    </row>
    <row r="20958" spans="313:324" x14ac:dyDescent="0.25">
      <c r="LA20958" s="37">
        <v>21646</v>
      </c>
      <c r="LB20958" s="37" t="s">
        <v>1390</v>
      </c>
      <c r="LC20958" s="2">
        <v>42033.786516203705</v>
      </c>
      <c r="LD20958" s="37" t="s">
        <v>1354</v>
      </c>
      <c r="LE20958" s="37">
        <v>1198602</v>
      </c>
      <c r="LF20958" s="37">
        <v>0</v>
      </c>
      <c r="LG20958" s="37">
        <v>0</v>
      </c>
      <c r="LH20958" s="37">
        <v>0</v>
      </c>
      <c r="LI20958" s="37">
        <v>1198602</v>
      </c>
      <c r="LJ20958" s="37">
        <v>0</v>
      </c>
      <c r="LK20958" s="37">
        <v>2014</v>
      </c>
      <c r="LL20958" s="37" t="s">
        <v>1312</v>
      </c>
    </row>
    <row r="20959" spans="313:324" x14ac:dyDescent="0.25">
      <c r="LA20959" s="37">
        <v>21647</v>
      </c>
      <c r="LB20959" s="37" t="s">
        <v>1390</v>
      </c>
      <c r="LC20959" s="2">
        <v>42033.786516203705</v>
      </c>
      <c r="LD20959" s="37" t="s">
        <v>1314</v>
      </c>
      <c r="LE20959" s="37">
        <v>2148739</v>
      </c>
      <c r="LF20959" s="37">
        <v>0</v>
      </c>
      <c r="LG20959" s="37">
        <v>0</v>
      </c>
      <c r="LH20959" s="37">
        <v>0</v>
      </c>
      <c r="LI20959" s="37">
        <v>2148739</v>
      </c>
      <c r="LJ20959" s="37">
        <v>0</v>
      </c>
      <c r="LK20959" s="37">
        <v>2014</v>
      </c>
      <c r="LL20959" s="37" t="s">
        <v>1312</v>
      </c>
    </row>
    <row r="20960" spans="313:324" x14ac:dyDescent="0.25">
      <c r="LA20960" s="37">
        <v>21648</v>
      </c>
      <c r="LB20960" s="37" t="s">
        <v>1390</v>
      </c>
      <c r="LC20960" s="2">
        <v>42033.791006944448</v>
      </c>
      <c r="LD20960" s="37" t="s">
        <v>1317</v>
      </c>
      <c r="LE20960" s="37">
        <v>5687950</v>
      </c>
      <c r="LF20960" s="37">
        <v>0</v>
      </c>
      <c r="LG20960" s="37">
        <v>5687950</v>
      </c>
      <c r="LH20960" s="37">
        <v>0</v>
      </c>
      <c r="LI20960" s="37">
        <v>5687950</v>
      </c>
      <c r="LJ20960" s="37">
        <v>6017187</v>
      </c>
      <c r="LK20960" s="37">
        <v>2014</v>
      </c>
      <c r="LL20960" s="37" t="s">
        <v>1318</v>
      </c>
    </row>
    <row r="20961" spans="313:324" x14ac:dyDescent="0.25">
      <c r="LA20961" s="37">
        <v>21649</v>
      </c>
      <c r="LB20961" s="37" t="s">
        <v>1390</v>
      </c>
      <c r="LC20961" s="2">
        <v>42033.791006944448</v>
      </c>
      <c r="LD20961" s="37" t="s">
        <v>1321</v>
      </c>
      <c r="LE20961" s="37">
        <v>636026</v>
      </c>
      <c r="LF20961" s="37">
        <v>0</v>
      </c>
      <c r="LG20961" s="37">
        <v>636026</v>
      </c>
      <c r="LH20961" s="37">
        <v>0</v>
      </c>
      <c r="LI20961" s="37">
        <v>636026</v>
      </c>
      <c r="LJ20961" s="37">
        <v>698959</v>
      </c>
      <c r="LK20961" s="37">
        <v>2014</v>
      </c>
      <c r="LL20961" s="37" t="s">
        <v>1318</v>
      </c>
    </row>
    <row r="20962" spans="313:324" x14ac:dyDescent="0.25">
      <c r="LA20962" s="37">
        <v>21650</v>
      </c>
      <c r="LB20962" s="37" t="s">
        <v>1390</v>
      </c>
      <c r="LC20962" s="2">
        <v>42033.791006944448</v>
      </c>
      <c r="LD20962" s="37" t="s">
        <v>1350</v>
      </c>
      <c r="LE20962" s="37">
        <v>66350</v>
      </c>
      <c r="LF20962" s="37">
        <v>0</v>
      </c>
      <c r="LG20962" s="37">
        <v>66350</v>
      </c>
      <c r="LH20962" s="37">
        <v>783504</v>
      </c>
      <c r="LI20962" s="37">
        <v>849854</v>
      </c>
      <c r="LJ20962" s="37">
        <v>978792</v>
      </c>
      <c r="LK20962" s="37">
        <v>2014</v>
      </c>
      <c r="LL20962" s="37" t="s">
        <v>1318</v>
      </c>
    </row>
    <row r="20963" spans="313:324" x14ac:dyDescent="0.25">
      <c r="LA20963" s="37">
        <v>21651</v>
      </c>
      <c r="LB20963" s="37" t="s">
        <v>1390</v>
      </c>
      <c r="LC20963" s="2">
        <v>42033.791006944448</v>
      </c>
      <c r="LD20963" s="37" t="s">
        <v>1375</v>
      </c>
      <c r="LE20963" s="37">
        <v>3193680</v>
      </c>
      <c r="LF20963" s="37">
        <v>0</v>
      </c>
      <c r="LG20963" s="37">
        <v>3193680</v>
      </c>
      <c r="LH20963" s="37">
        <v>18905</v>
      </c>
      <c r="LI20963" s="37">
        <v>3212585</v>
      </c>
      <c r="LJ20963" s="37">
        <v>3301373</v>
      </c>
      <c r="LK20963" s="37">
        <v>2014</v>
      </c>
      <c r="LL20963" s="37" t="s">
        <v>1318</v>
      </c>
    </row>
    <row r="20964" spans="313:324" x14ac:dyDescent="0.25">
      <c r="LA20964" s="37">
        <v>21652</v>
      </c>
      <c r="LB20964" s="37" t="s">
        <v>1390</v>
      </c>
      <c r="LC20964" s="2">
        <v>42033.789421296293</v>
      </c>
      <c r="LD20964" s="37" t="s">
        <v>1323</v>
      </c>
      <c r="LE20964" s="37">
        <v>-660412</v>
      </c>
      <c r="LF20964" s="37">
        <v>0</v>
      </c>
      <c r="LG20964" s="37">
        <v>0</v>
      </c>
      <c r="LH20964" s="37">
        <v>0</v>
      </c>
      <c r="LI20964" s="37">
        <v>-660412</v>
      </c>
      <c r="LJ20964" s="37">
        <v>0</v>
      </c>
      <c r="LK20964" s="37">
        <v>2014</v>
      </c>
      <c r="LL20964" s="37" t="s">
        <v>1324</v>
      </c>
    </row>
    <row r="20965" spans="313:324" x14ac:dyDescent="0.25">
      <c r="LA20965" s="37">
        <v>21653</v>
      </c>
      <c r="LB20965" s="37" t="s">
        <v>1390</v>
      </c>
      <c r="LC20965" s="2">
        <v>42033.789421296293</v>
      </c>
      <c r="LD20965" s="37" t="s">
        <v>1340</v>
      </c>
      <c r="LE20965" s="37">
        <v>-25418224</v>
      </c>
      <c r="LF20965" s="37">
        <v>0</v>
      </c>
      <c r="LG20965" s="37">
        <v>0</v>
      </c>
      <c r="LH20965" s="37">
        <v>0</v>
      </c>
      <c r="LI20965" s="37">
        <v>-25418224</v>
      </c>
      <c r="LJ20965" s="37">
        <v>0</v>
      </c>
      <c r="LK20965" s="37">
        <v>2014</v>
      </c>
      <c r="LL20965" s="37" t="s">
        <v>1324</v>
      </c>
    </row>
    <row r="20966" spans="313:324" x14ac:dyDescent="0.25">
      <c r="LA20966" s="37">
        <v>21654</v>
      </c>
      <c r="LB20966" s="37" t="s">
        <v>1390</v>
      </c>
      <c r="LC20966" s="2">
        <v>42033.789421296293</v>
      </c>
      <c r="LD20966" s="37" t="s">
        <v>1361</v>
      </c>
      <c r="LE20966" s="37">
        <v>-3498279</v>
      </c>
      <c r="LF20966" s="37">
        <v>0</v>
      </c>
      <c r="LG20966" s="37">
        <v>0</v>
      </c>
      <c r="LH20966" s="37">
        <v>0</v>
      </c>
      <c r="LI20966" s="37">
        <v>-3498279</v>
      </c>
      <c r="LJ20966" s="37">
        <v>0</v>
      </c>
      <c r="LK20966" s="37">
        <v>2014</v>
      </c>
      <c r="LL20966" s="37" t="s">
        <v>1324</v>
      </c>
    </row>
    <row r="20967" spans="313:324" x14ac:dyDescent="0.25">
      <c r="LA20967" s="37">
        <v>21655</v>
      </c>
      <c r="LB20967" s="37" t="s">
        <v>1390</v>
      </c>
      <c r="LC20967" s="2">
        <v>42033.789421296293</v>
      </c>
      <c r="LD20967" s="37" t="s">
        <v>1373</v>
      </c>
      <c r="LE20967" s="37">
        <v>-345179</v>
      </c>
      <c r="LF20967" s="37">
        <v>0</v>
      </c>
      <c r="LG20967" s="37">
        <v>0</v>
      </c>
      <c r="LH20967" s="37">
        <v>0</v>
      </c>
      <c r="LI20967" s="37">
        <v>-345179</v>
      </c>
      <c r="LJ20967" s="37">
        <v>0</v>
      </c>
      <c r="LK20967" s="37">
        <v>2014</v>
      </c>
      <c r="LL20967" s="37" t="s">
        <v>1324</v>
      </c>
    </row>
    <row r="20968" spans="313:324" x14ac:dyDescent="0.25">
      <c r="LA20968" s="37">
        <v>21656</v>
      </c>
      <c r="LB20968" s="37" t="s">
        <v>1390</v>
      </c>
      <c r="LC20968" s="2">
        <v>42033.789421296293</v>
      </c>
      <c r="LD20968" s="37" t="s">
        <v>1325</v>
      </c>
      <c r="LE20968" s="37">
        <v>-7390704</v>
      </c>
      <c r="LF20968" s="37">
        <v>0</v>
      </c>
      <c r="LG20968" s="37">
        <v>0</v>
      </c>
      <c r="LH20968" s="37">
        <v>0</v>
      </c>
      <c r="LI20968" s="37">
        <v>-7390704</v>
      </c>
      <c r="LJ20968" s="37">
        <v>0</v>
      </c>
      <c r="LK20968" s="37">
        <v>2014</v>
      </c>
      <c r="LL20968" s="37" t="s">
        <v>1324</v>
      </c>
    </row>
    <row r="20969" spans="313:324" x14ac:dyDescent="0.25">
      <c r="LA20969" s="37">
        <v>21657</v>
      </c>
      <c r="LB20969" s="37" t="s">
        <v>1390</v>
      </c>
      <c r="LC20969" s="2">
        <v>42033.789421296293</v>
      </c>
      <c r="LD20969" s="37" t="s">
        <v>1326</v>
      </c>
      <c r="LE20969" s="37">
        <v>-1162556</v>
      </c>
      <c r="LF20969" s="37">
        <v>0</v>
      </c>
      <c r="LG20969" s="37">
        <v>0</v>
      </c>
      <c r="LH20969" s="37">
        <v>0</v>
      </c>
      <c r="LI20969" s="37">
        <v>-1162556</v>
      </c>
      <c r="LJ20969" s="37">
        <v>0</v>
      </c>
      <c r="LK20969" s="37">
        <v>2014</v>
      </c>
      <c r="LL20969" s="37" t="s">
        <v>1324</v>
      </c>
    </row>
    <row r="20970" spans="313:324" x14ac:dyDescent="0.25">
      <c r="LA20970" s="37">
        <v>21658</v>
      </c>
      <c r="LB20970" s="37" t="s">
        <v>1390</v>
      </c>
      <c r="LC20970" s="2">
        <v>42033.793055555558</v>
      </c>
      <c r="LD20970" s="37" t="s">
        <v>1328</v>
      </c>
      <c r="LE20970" s="37">
        <v>117590</v>
      </c>
      <c r="LF20970" s="37">
        <v>3871155</v>
      </c>
      <c r="LG20970" s="37">
        <v>0</v>
      </c>
      <c r="LH20970" s="37">
        <v>0</v>
      </c>
      <c r="LI20970" s="37">
        <v>3988745</v>
      </c>
      <c r="LJ20970" s="37">
        <v>0</v>
      </c>
      <c r="LK20970" s="37">
        <v>2014</v>
      </c>
      <c r="LL20970" s="37" t="s">
        <v>1329</v>
      </c>
    </row>
    <row r="20971" spans="313:324" x14ac:dyDescent="0.25">
      <c r="LA20971" s="37">
        <v>21659</v>
      </c>
      <c r="LB20971" s="37" t="s">
        <v>1390</v>
      </c>
      <c r="LC20971" s="2">
        <v>42033.793055555558</v>
      </c>
      <c r="LD20971" s="37" t="s">
        <v>1334</v>
      </c>
      <c r="LE20971" s="37">
        <v>1461610</v>
      </c>
      <c r="LF20971" s="37">
        <v>349586</v>
      </c>
      <c r="LG20971" s="37">
        <v>0</v>
      </c>
      <c r="LH20971" s="37">
        <v>0</v>
      </c>
      <c r="LI20971" s="37">
        <v>1811196</v>
      </c>
      <c r="LJ20971" s="37">
        <v>0</v>
      </c>
      <c r="LK20971" s="37">
        <v>2014</v>
      </c>
      <c r="LL20971" s="37" t="s">
        <v>1329</v>
      </c>
    </row>
    <row r="20972" spans="313:324" x14ac:dyDescent="0.25">
      <c r="LA20972" s="37">
        <v>21660</v>
      </c>
      <c r="LB20972" s="37" t="s">
        <v>1390</v>
      </c>
      <c r="LC20972" s="2">
        <v>42033.793055555558</v>
      </c>
      <c r="LD20972" s="37" t="s">
        <v>1331</v>
      </c>
      <c r="LE20972" s="37">
        <v>0</v>
      </c>
      <c r="LF20972" s="37">
        <v>823643</v>
      </c>
      <c r="LG20972" s="37">
        <v>0</v>
      </c>
      <c r="LH20972" s="37">
        <v>0</v>
      </c>
      <c r="LI20972" s="37">
        <v>823643</v>
      </c>
      <c r="LJ20972" s="37">
        <v>0</v>
      </c>
      <c r="LK20972" s="37">
        <v>2014</v>
      </c>
      <c r="LL20972" s="37" t="s">
        <v>1329</v>
      </c>
    </row>
    <row r="20973" spans="313:324" x14ac:dyDescent="0.25">
      <c r="LA20973" s="37">
        <v>21661</v>
      </c>
      <c r="LB20973" s="37" t="s">
        <v>1390</v>
      </c>
      <c r="LC20973" s="2">
        <v>42033.793055555558</v>
      </c>
      <c r="LD20973" s="37" t="s">
        <v>1330</v>
      </c>
      <c r="LE20973" s="37">
        <v>0</v>
      </c>
      <c r="LF20973" s="37">
        <v>4252969</v>
      </c>
      <c r="LG20973" s="37">
        <v>0</v>
      </c>
      <c r="LH20973" s="37">
        <v>0</v>
      </c>
      <c r="LI20973" s="37">
        <v>4252969</v>
      </c>
      <c r="LJ20973" s="37">
        <v>0</v>
      </c>
      <c r="LK20973" s="37">
        <v>2014</v>
      </c>
      <c r="LL20973" s="37" t="s">
        <v>1329</v>
      </c>
    </row>
    <row r="20974" spans="313:324" x14ac:dyDescent="0.25">
      <c r="LA20974" s="37">
        <v>21662</v>
      </c>
      <c r="LB20974" s="37" t="s">
        <v>1390</v>
      </c>
      <c r="LC20974" s="2">
        <v>42033.793773148151</v>
      </c>
      <c r="LD20974" s="37" t="s">
        <v>1356</v>
      </c>
      <c r="LE20974" s="37">
        <v>0</v>
      </c>
      <c r="LF20974" s="37">
        <v>0</v>
      </c>
      <c r="LG20974" s="37">
        <v>0</v>
      </c>
      <c r="LH20974" s="37">
        <v>597936</v>
      </c>
      <c r="LI20974" s="37">
        <v>597936</v>
      </c>
      <c r="LJ20974" s="37">
        <v>0</v>
      </c>
      <c r="LK20974" s="37">
        <v>2014</v>
      </c>
      <c r="LL20974" s="37" t="s">
        <v>1336</v>
      </c>
    </row>
    <row r="20975" spans="313:324" x14ac:dyDescent="0.25">
      <c r="LA20975" s="37">
        <v>21663</v>
      </c>
      <c r="LB20975" s="37" t="s">
        <v>1390</v>
      </c>
      <c r="LC20975" s="2">
        <v>42033.793773148151</v>
      </c>
      <c r="LD20975" s="37" t="s">
        <v>1335</v>
      </c>
      <c r="LE20975" s="37">
        <v>0</v>
      </c>
      <c r="LF20975" s="37">
        <v>0</v>
      </c>
      <c r="LG20975" s="37">
        <v>0</v>
      </c>
      <c r="LH20975" s="37">
        <v>399000</v>
      </c>
      <c r="LI20975" s="37">
        <v>399000</v>
      </c>
      <c r="LJ20975" s="37">
        <v>0</v>
      </c>
      <c r="LK20975" s="37">
        <v>2014</v>
      </c>
      <c r="LL20975" s="37" t="s">
        <v>1336</v>
      </c>
    </row>
    <row r="20976" spans="313:324" x14ac:dyDescent="0.25">
      <c r="LA20976" s="37">
        <v>21664</v>
      </c>
      <c r="LB20976" s="37" t="s">
        <v>1390</v>
      </c>
      <c r="LC20976" s="2">
        <v>42037.658530092594</v>
      </c>
      <c r="LD20976" s="37" t="s">
        <v>1292</v>
      </c>
      <c r="LE20976" s="37">
        <v>12358278</v>
      </c>
      <c r="LF20976" s="37">
        <v>0</v>
      </c>
      <c r="LG20976" s="37">
        <v>1690226</v>
      </c>
      <c r="LH20976" s="37">
        <v>1945361</v>
      </c>
      <c r="LI20976" s="37">
        <v>14303639</v>
      </c>
      <c r="LJ20976" s="37">
        <v>15705718</v>
      </c>
      <c r="LK20976" s="37">
        <v>2014</v>
      </c>
      <c r="LL20976" s="37" t="s">
        <v>1309</v>
      </c>
    </row>
    <row r="20977" spans="313:324" x14ac:dyDescent="0.25">
      <c r="LA20977" s="37">
        <v>21665</v>
      </c>
      <c r="LB20977" s="37" t="s">
        <v>1390</v>
      </c>
      <c r="LC20977" s="2">
        <v>42037.658530092594</v>
      </c>
      <c r="LD20977" s="37" t="s">
        <v>1293</v>
      </c>
      <c r="LE20977" s="37">
        <v>12447565</v>
      </c>
      <c r="LF20977" s="37">
        <v>0</v>
      </c>
      <c r="LG20977" s="37">
        <v>1702438</v>
      </c>
      <c r="LH20977" s="37">
        <v>5371546</v>
      </c>
      <c r="LI20977" s="37">
        <v>17819111</v>
      </c>
      <c r="LJ20977" s="37">
        <v>19029661</v>
      </c>
      <c r="LK20977" s="37">
        <v>2014</v>
      </c>
      <c r="LL20977" s="37" t="s">
        <v>1309</v>
      </c>
    </row>
    <row r="20978" spans="313:324" x14ac:dyDescent="0.25">
      <c r="LA20978" s="37">
        <v>21666</v>
      </c>
      <c r="LB20978" s="37" t="s">
        <v>1390</v>
      </c>
      <c r="LC20978" s="2">
        <v>42037.658530092594</v>
      </c>
      <c r="LD20978" s="37" t="s">
        <v>1294</v>
      </c>
      <c r="LE20978" s="37">
        <v>41384577</v>
      </c>
      <c r="LF20978" s="37">
        <v>0</v>
      </c>
      <c r="LG20978" s="37">
        <v>5661075</v>
      </c>
      <c r="LH20978" s="37">
        <v>2188110</v>
      </c>
      <c r="LI20978" s="37">
        <v>43572687</v>
      </c>
      <c r="LJ20978" s="37">
        <v>49693634</v>
      </c>
      <c r="LK20978" s="37">
        <v>2014</v>
      </c>
      <c r="LL20978" s="37" t="s">
        <v>1309</v>
      </c>
    </row>
    <row r="20979" spans="313:324" x14ac:dyDescent="0.25">
      <c r="LA20979" s="37">
        <v>21667</v>
      </c>
      <c r="LB20979" s="37" t="s">
        <v>1390</v>
      </c>
      <c r="LC20979" s="2">
        <v>42037.658530092594</v>
      </c>
      <c r="LD20979" s="37" t="s">
        <v>1295</v>
      </c>
      <c r="LE20979" s="37">
        <v>2367886</v>
      </c>
      <c r="LF20979" s="37">
        <v>0</v>
      </c>
      <c r="LG20979" s="37">
        <v>598750</v>
      </c>
      <c r="LH20979" s="37">
        <v>7059355</v>
      </c>
      <c r="LI20979" s="37">
        <v>9427241</v>
      </c>
      <c r="LJ20979" s="37">
        <v>9163297</v>
      </c>
      <c r="LK20979" s="37">
        <v>2014</v>
      </c>
      <c r="LL20979" s="37" t="s">
        <v>1309</v>
      </c>
    </row>
    <row r="20980" spans="313:324" x14ac:dyDescent="0.25">
      <c r="LA20980" s="37">
        <v>21668</v>
      </c>
      <c r="LB20980" s="37" t="s">
        <v>1390</v>
      </c>
      <c r="LC20980" s="2">
        <v>42037.658530092594</v>
      </c>
      <c r="LD20980" s="37" t="s">
        <v>1384</v>
      </c>
      <c r="LE20980" s="37">
        <v>0</v>
      </c>
      <c r="LF20980" s="37">
        <v>0</v>
      </c>
      <c r="LG20980" s="37">
        <v>0</v>
      </c>
      <c r="LH20980" s="37">
        <v>0</v>
      </c>
      <c r="LI20980" s="37">
        <v>0</v>
      </c>
      <c r="LJ20980" s="37">
        <v>67172</v>
      </c>
      <c r="LK20980" s="37">
        <v>2014</v>
      </c>
      <c r="LL20980" s="37" t="s">
        <v>1309</v>
      </c>
    </row>
    <row r="20981" spans="313:324" x14ac:dyDescent="0.25">
      <c r="LA20981" s="37">
        <v>21669</v>
      </c>
      <c r="LB20981" s="37" t="s">
        <v>1390</v>
      </c>
      <c r="LC20981" s="2">
        <v>42037.658530092594</v>
      </c>
      <c r="LD20981" s="37" t="s">
        <v>1296</v>
      </c>
      <c r="LE20981" s="37">
        <v>3552856</v>
      </c>
      <c r="LF20981" s="37">
        <v>0</v>
      </c>
      <c r="LG20981" s="37">
        <v>513188</v>
      </c>
      <c r="LH20981" s="37">
        <v>1530936</v>
      </c>
      <c r="LI20981" s="37">
        <v>5083792</v>
      </c>
      <c r="LJ20981" s="37">
        <v>5259041</v>
      </c>
      <c r="LK20981" s="37">
        <v>2014</v>
      </c>
      <c r="LL20981" s="37" t="s">
        <v>1309</v>
      </c>
    </row>
    <row r="20982" spans="313:324" x14ac:dyDescent="0.25">
      <c r="LA20982" s="37">
        <v>21670</v>
      </c>
      <c r="LB20982" s="37" t="s">
        <v>1390</v>
      </c>
      <c r="LC20982" s="2">
        <v>42037.658530092594</v>
      </c>
      <c r="LD20982" s="37" t="s">
        <v>1297</v>
      </c>
      <c r="LE20982" s="37">
        <v>0</v>
      </c>
      <c r="LF20982" s="37">
        <v>0</v>
      </c>
      <c r="LG20982" s="37">
        <v>0</v>
      </c>
      <c r="LH20982" s="37">
        <v>2117956</v>
      </c>
      <c r="LI20982" s="37">
        <v>2117956</v>
      </c>
      <c r="LJ20982" s="37">
        <v>2062737</v>
      </c>
      <c r="LK20982" s="37">
        <v>2014</v>
      </c>
      <c r="LL20982" s="37" t="s">
        <v>1309</v>
      </c>
    </row>
    <row r="20983" spans="313:324" x14ac:dyDescent="0.25">
      <c r="LA20983" s="37">
        <v>21671</v>
      </c>
      <c r="LB20983" s="37" t="s">
        <v>1390</v>
      </c>
      <c r="LC20983" s="2">
        <v>42037.658530092594</v>
      </c>
      <c r="LD20983" s="37" t="s">
        <v>1298</v>
      </c>
      <c r="LE20983" s="37">
        <v>6777269</v>
      </c>
      <c r="LF20983" s="37">
        <v>0</v>
      </c>
      <c r="LG20983" s="37">
        <v>926918</v>
      </c>
      <c r="LH20983" s="37">
        <v>914984</v>
      </c>
      <c r="LI20983" s="37">
        <v>7692253</v>
      </c>
      <c r="LJ20983" s="37">
        <v>8999847</v>
      </c>
      <c r="LK20983" s="37">
        <v>2014</v>
      </c>
      <c r="LL20983" s="37" t="s">
        <v>1309</v>
      </c>
    </row>
    <row r="20984" spans="313:324" x14ac:dyDescent="0.25">
      <c r="LA20984" s="37">
        <v>21672</v>
      </c>
      <c r="LB20984" s="37" t="s">
        <v>1390</v>
      </c>
      <c r="LC20984" s="2">
        <v>42033.804456018515</v>
      </c>
      <c r="LD20984" s="37" t="s">
        <v>1386</v>
      </c>
      <c r="LE20984" s="37">
        <v>750141</v>
      </c>
      <c r="LF20984" s="37">
        <v>1196047</v>
      </c>
      <c r="LG20984" s="37">
        <v>125192</v>
      </c>
      <c r="LH20984" s="37">
        <v>385780</v>
      </c>
      <c r="LI20984" s="37">
        <v>2331968</v>
      </c>
      <c r="LJ20984" s="37">
        <v>0</v>
      </c>
      <c r="LK20984" s="37">
        <v>2014</v>
      </c>
      <c r="LL20984" s="37" t="s">
        <v>1359</v>
      </c>
    </row>
    <row r="20985" spans="313:324" x14ac:dyDescent="0.25">
      <c r="LA20985" s="37">
        <v>21673</v>
      </c>
      <c r="LB20985" s="37" t="s">
        <v>1390</v>
      </c>
      <c r="LC20985" s="2">
        <v>42033.804456018515</v>
      </c>
      <c r="LD20985" s="37" t="s">
        <v>1370</v>
      </c>
      <c r="LE20985" s="37">
        <v>0</v>
      </c>
      <c r="LF20985" s="37">
        <v>1179764</v>
      </c>
      <c r="LG20985" s="37">
        <v>0</v>
      </c>
      <c r="LH20985" s="37">
        <v>0</v>
      </c>
      <c r="LI20985" s="37">
        <v>1179764</v>
      </c>
      <c r="LJ20985" s="37">
        <v>0</v>
      </c>
      <c r="LK20985" s="37">
        <v>2014</v>
      </c>
      <c r="LL20985" s="37" t="s">
        <v>1359</v>
      </c>
    </row>
    <row r="20986" spans="313:324" x14ac:dyDescent="0.25">
      <c r="LA20986" s="37">
        <v>21674</v>
      </c>
      <c r="LB20986" s="37" t="s">
        <v>1390</v>
      </c>
      <c r="LC20986" s="2">
        <v>42033.804456018515</v>
      </c>
      <c r="LD20986" s="37" t="s">
        <v>1358</v>
      </c>
      <c r="LE20986" s="37">
        <v>2325436</v>
      </c>
      <c r="LF20986" s="37">
        <v>4014454</v>
      </c>
      <c r="LG20986" s="37">
        <v>388094</v>
      </c>
      <c r="LH20986" s="37">
        <v>1195918</v>
      </c>
      <c r="LI20986" s="37">
        <v>7535808</v>
      </c>
      <c r="LJ20986" s="37">
        <v>0</v>
      </c>
      <c r="LK20986" s="37">
        <v>2014</v>
      </c>
      <c r="LL20986" s="37" t="s">
        <v>1359</v>
      </c>
    </row>
    <row r="20987" spans="313:324" x14ac:dyDescent="0.25">
      <c r="LA20987" s="37">
        <v>21675</v>
      </c>
      <c r="LB20987" s="37" t="s">
        <v>1390</v>
      </c>
      <c r="LC20987" s="2">
        <v>42033.804456018515</v>
      </c>
      <c r="LD20987" s="37" t="s">
        <v>1368</v>
      </c>
      <c r="LE20987" s="37">
        <v>262549</v>
      </c>
      <c r="LF20987" s="37">
        <v>331577</v>
      </c>
      <c r="LG20987" s="37">
        <v>43817</v>
      </c>
      <c r="LH20987" s="37">
        <v>135023</v>
      </c>
      <c r="LI20987" s="37">
        <v>729149</v>
      </c>
      <c r="LJ20987" s="37">
        <v>0</v>
      </c>
      <c r="LK20987" s="37">
        <v>2014</v>
      </c>
      <c r="LL20987" s="37" t="s">
        <v>1359</v>
      </c>
    </row>
    <row r="20988" spans="313:324" x14ac:dyDescent="0.25">
      <c r="LA20988" s="37">
        <v>21676</v>
      </c>
      <c r="LB20988" s="37" t="s">
        <v>1390</v>
      </c>
      <c r="LC20988" s="2">
        <v>42033.804456018515</v>
      </c>
      <c r="LD20988" s="37" t="s">
        <v>1387</v>
      </c>
      <c r="LE20988" s="37">
        <v>0</v>
      </c>
      <c r="LF20988" s="37">
        <v>0</v>
      </c>
      <c r="LG20988" s="37">
        <v>0</v>
      </c>
      <c r="LH20988" s="37">
        <v>34219455</v>
      </c>
      <c r="LI20988" s="37">
        <v>34219455</v>
      </c>
      <c r="LJ20988" s="37">
        <v>0</v>
      </c>
      <c r="LK20988" s="37">
        <v>2014</v>
      </c>
      <c r="LL20988" s="37" t="s">
        <v>1359</v>
      </c>
    </row>
    <row r="20989" spans="313:324" x14ac:dyDescent="0.25">
      <c r="LA20989" s="37">
        <v>21677</v>
      </c>
      <c r="LB20989" s="37" t="s">
        <v>1390</v>
      </c>
      <c r="LC20989" s="2">
        <v>42033.804456018515</v>
      </c>
      <c r="LD20989" s="37" t="s">
        <v>1369</v>
      </c>
      <c r="LE20989" s="37">
        <v>412577</v>
      </c>
      <c r="LF20989" s="37">
        <v>679437</v>
      </c>
      <c r="LG20989" s="37">
        <v>68855</v>
      </c>
      <c r="LH20989" s="37">
        <v>243526</v>
      </c>
      <c r="LI20989" s="37">
        <v>1335540</v>
      </c>
      <c r="LJ20989" s="37">
        <v>0</v>
      </c>
      <c r="LK20989" s="37">
        <v>2014</v>
      </c>
      <c r="LL20989" s="37" t="s">
        <v>1359</v>
      </c>
    </row>
    <row r="20990" spans="313:324" x14ac:dyDescent="0.25">
      <c r="LA20990" s="37">
        <v>21678</v>
      </c>
      <c r="LB20990" s="37" t="s">
        <v>1405</v>
      </c>
      <c r="LC20990" s="2">
        <v>42034.407407407409</v>
      </c>
      <c r="LD20990" s="37" t="s">
        <v>1311</v>
      </c>
      <c r="LE20990" s="37">
        <v>1300268</v>
      </c>
      <c r="LF20990" s="37">
        <v>0</v>
      </c>
      <c r="LG20990" s="37">
        <v>1300268</v>
      </c>
      <c r="LH20990" s="37">
        <v>0</v>
      </c>
      <c r="LI20990" s="37">
        <v>1300268</v>
      </c>
      <c r="LJ20990" s="37">
        <v>1195075</v>
      </c>
      <c r="LK20990" s="37">
        <v>2014</v>
      </c>
      <c r="LL20990" s="37" t="s">
        <v>1312</v>
      </c>
    </row>
    <row r="20991" spans="313:324" x14ac:dyDescent="0.25">
      <c r="LA20991" s="37">
        <v>21679</v>
      </c>
      <c r="LB20991" s="37" t="s">
        <v>1405</v>
      </c>
      <c r="LC20991" s="2">
        <v>42034.407407407409</v>
      </c>
      <c r="LD20991" s="37" t="s">
        <v>1315</v>
      </c>
      <c r="LE20991" s="37">
        <v>403226</v>
      </c>
      <c r="LF20991" s="37">
        <v>0</v>
      </c>
      <c r="LG20991" s="37">
        <v>403</v>
      </c>
      <c r="LH20991" s="37">
        <v>0</v>
      </c>
      <c r="LI20991" s="37">
        <v>403226</v>
      </c>
      <c r="LJ20991" s="37">
        <v>463757</v>
      </c>
      <c r="LK20991" s="37">
        <v>2014</v>
      </c>
      <c r="LL20991" s="37" t="s">
        <v>1312</v>
      </c>
    </row>
    <row r="20992" spans="313:324" x14ac:dyDescent="0.25">
      <c r="LA20992" s="37">
        <v>21680</v>
      </c>
      <c r="LB20992" s="37" t="s">
        <v>1405</v>
      </c>
      <c r="LC20992" s="2">
        <v>42034.407407407409</v>
      </c>
      <c r="LD20992" s="37" t="s">
        <v>1316</v>
      </c>
      <c r="LE20992" s="37">
        <v>112375</v>
      </c>
      <c r="LF20992" s="37">
        <v>0</v>
      </c>
      <c r="LG20992" s="37">
        <v>112375</v>
      </c>
      <c r="LH20992" s="37">
        <v>0</v>
      </c>
      <c r="LI20992" s="37">
        <v>112375</v>
      </c>
      <c r="LJ20992" s="37">
        <v>87711</v>
      </c>
      <c r="LK20992" s="37">
        <v>2014</v>
      </c>
      <c r="LL20992" s="37" t="s">
        <v>1312</v>
      </c>
    </row>
    <row r="20993" spans="313:324" x14ac:dyDescent="0.25">
      <c r="LA20993" s="37">
        <v>21681</v>
      </c>
      <c r="LB20993" s="37" t="s">
        <v>1405</v>
      </c>
      <c r="LC20993" s="2">
        <v>42034.407407407409</v>
      </c>
      <c r="LD20993" s="37" t="s">
        <v>1313</v>
      </c>
      <c r="LE20993" s="37">
        <v>1025220</v>
      </c>
      <c r="LF20993" s="37">
        <v>0</v>
      </c>
      <c r="LG20993" s="37">
        <v>0</v>
      </c>
      <c r="LH20993" s="37">
        <v>0</v>
      </c>
      <c r="LI20993" s="37">
        <v>1025220</v>
      </c>
      <c r="LJ20993" s="37">
        <v>926064</v>
      </c>
      <c r="LK20993" s="37">
        <v>2014</v>
      </c>
      <c r="LL20993" s="37" t="s">
        <v>1312</v>
      </c>
    </row>
    <row r="20994" spans="313:324" x14ac:dyDescent="0.25">
      <c r="LA20994" s="37">
        <v>21682</v>
      </c>
      <c r="LB20994" s="37" t="s">
        <v>1405</v>
      </c>
      <c r="LC20994" s="2">
        <v>42034.407407407409</v>
      </c>
      <c r="LD20994" s="37" t="s">
        <v>1354</v>
      </c>
      <c r="LE20994" s="37">
        <v>24368</v>
      </c>
      <c r="LF20994" s="37">
        <v>0</v>
      </c>
      <c r="LG20994" s="37">
        <v>0</v>
      </c>
      <c r="LH20994" s="37">
        <v>0</v>
      </c>
      <c r="LI20994" s="37">
        <v>24368</v>
      </c>
      <c r="LJ20994" s="37">
        <v>48643</v>
      </c>
      <c r="LK20994" s="37">
        <v>2014</v>
      </c>
      <c r="LL20994" s="37" t="s">
        <v>1312</v>
      </c>
    </row>
    <row r="20995" spans="313:324" x14ac:dyDescent="0.25">
      <c r="LA20995" s="37">
        <v>21683</v>
      </c>
      <c r="LB20995" s="37" t="s">
        <v>1405</v>
      </c>
      <c r="LC20995" s="2">
        <v>42034.407407407409</v>
      </c>
      <c r="LD20995" s="37" t="s">
        <v>1314</v>
      </c>
      <c r="LE20995" s="37">
        <v>147447</v>
      </c>
      <c r="LF20995" s="37">
        <v>0</v>
      </c>
      <c r="LG20995" s="37">
        <v>0</v>
      </c>
      <c r="LH20995" s="37">
        <v>0</v>
      </c>
      <c r="LI20995" s="37">
        <v>147447</v>
      </c>
      <c r="LJ20995" s="37">
        <v>148656</v>
      </c>
      <c r="LK20995" s="37">
        <v>2014</v>
      </c>
      <c r="LL20995" s="37" t="s">
        <v>1312</v>
      </c>
    </row>
    <row r="20996" spans="313:324" x14ac:dyDescent="0.25">
      <c r="LA20996" s="37">
        <v>21684</v>
      </c>
      <c r="LB20996" s="37" t="s">
        <v>1405</v>
      </c>
      <c r="LC20996" s="2">
        <v>42034.411168981482</v>
      </c>
      <c r="LD20996" s="37" t="s">
        <v>1317</v>
      </c>
      <c r="LE20996" s="37">
        <v>2689427</v>
      </c>
      <c r="LF20996" s="37">
        <v>0</v>
      </c>
      <c r="LG20996" s="37">
        <v>2689427</v>
      </c>
      <c r="LH20996" s="37">
        <v>0</v>
      </c>
      <c r="LI20996" s="37">
        <v>2689427</v>
      </c>
      <c r="LJ20996" s="37">
        <v>2518729</v>
      </c>
      <c r="LK20996" s="37">
        <v>2014</v>
      </c>
      <c r="LL20996" s="37" t="s">
        <v>1318</v>
      </c>
    </row>
    <row r="20997" spans="313:324" x14ac:dyDescent="0.25">
      <c r="LA20997" s="37">
        <v>21685</v>
      </c>
      <c r="LB20997" s="37" t="s">
        <v>1405</v>
      </c>
      <c r="LC20997" s="2">
        <v>42034.411168981482</v>
      </c>
      <c r="LD20997" s="37" t="s">
        <v>1321</v>
      </c>
      <c r="LE20997" s="37">
        <v>421055</v>
      </c>
      <c r="LF20997" s="37">
        <v>0</v>
      </c>
      <c r="LG20997" s="37">
        <v>421055</v>
      </c>
      <c r="LH20997" s="37">
        <v>0</v>
      </c>
      <c r="LI20997" s="37">
        <v>421055</v>
      </c>
      <c r="LJ20997" s="37">
        <v>658979</v>
      </c>
      <c r="LK20997" s="37">
        <v>2014</v>
      </c>
      <c r="LL20997" s="37" t="s">
        <v>1318</v>
      </c>
    </row>
    <row r="20998" spans="313:324" x14ac:dyDescent="0.25">
      <c r="LA20998" s="37">
        <v>21686</v>
      </c>
      <c r="LB20998" s="37" t="s">
        <v>1405</v>
      </c>
      <c r="LC20998" s="2">
        <v>42034.411168981482</v>
      </c>
      <c r="LD20998" s="37" t="s">
        <v>1350</v>
      </c>
      <c r="LE20998" s="37">
        <v>104205</v>
      </c>
      <c r="LF20998" s="37">
        <v>0</v>
      </c>
      <c r="LG20998" s="37">
        <v>104205</v>
      </c>
      <c r="LH20998" s="37">
        <v>0</v>
      </c>
      <c r="LI20998" s="37">
        <v>104205</v>
      </c>
      <c r="LJ20998" s="37">
        <v>117083</v>
      </c>
      <c r="LK20998" s="37">
        <v>2014</v>
      </c>
      <c r="LL20998" s="37" t="s">
        <v>1318</v>
      </c>
    </row>
    <row r="20999" spans="313:324" x14ac:dyDescent="0.25">
      <c r="LA20999" s="37">
        <v>21687</v>
      </c>
      <c r="LB20999" s="37" t="s">
        <v>1405</v>
      </c>
      <c r="LC20999" s="2">
        <v>42034.411168981482</v>
      </c>
      <c r="LD20999" s="37" t="s">
        <v>1320</v>
      </c>
      <c r="LE20999" s="37">
        <v>1304826</v>
      </c>
      <c r="LF20999" s="37">
        <v>0</v>
      </c>
      <c r="LG20999" s="37">
        <v>1304826</v>
      </c>
      <c r="LH20999" s="37">
        <v>0</v>
      </c>
      <c r="LI20999" s="37">
        <v>1304826</v>
      </c>
      <c r="LJ20999" s="37">
        <v>1178628</v>
      </c>
      <c r="LK20999" s="37">
        <v>2014</v>
      </c>
      <c r="LL20999" s="37" t="s">
        <v>1318</v>
      </c>
    </row>
    <row r="21000" spans="313:324" x14ac:dyDescent="0.25">
      <c r="LA21000" s="37">
        <v>21688</v>
      </c>
      <c r="LB21000" s="37" t="s">
        <v>1405</v>
      </c>
      <c r="LC21000" s="2">
        <v>42034.408437500002</v>
      </c>
      <c r="LD21000" s="37" t="s">
        <v>1323</v>
      </c>
      <c r="LE21000" s="37">
        <v>-481634</v>
      </c>
      <c r="LF21000" s="37">
        <v>0</v>
      </c>
      <c r="LG21000" s="37">
        <v>0</v>
      </c>
      <c r="LH21000" s="37">
        <v>0</v>
      </c>
      <c r="LI21000" s="37">
        <v>-481634</v>
      </c>
      <c r="LJ21000" s="37">
        <v>0</v>
      </c>
      <c r="LK21000" s="37">
        <v>2014</v>
      </c>
      <c r="LL21000" s="37" t="s">
        <v>1324</v>
      </c>
    </row>
    <row r="21001" spans="313:324" x14ac:dyDescent="0.25">
      <c r="LA21001" s="37">
        <v>21689</v>
      </c>
      <c r="LB21001" s="37" t="s">
        <v>1405</v>
      </c>
      <c r="LC21001" s="2">
        <v>42034.408437500002</v>
      </c>
      <c r="LD21001" s="37" t="s">
        <v>1373</v>
      </c>
      <c r="LE21001" s="37">
        <v>-199481</v>
      </c>
      <c r="LF21001" s="37">
        <v>0</v>
      </c>
      <c r="LG21001" s="37">
        <v>0</v>
      </c>
      <c r="LH21001" s="37">
        <v>0</v>
      </c>
      <c r="LI21001" s="37">
        <v>-199481</v>
      </c>
      <c r="LJ21001" s="37">
        <v>0</v>
      </c>
      <c r="LK21001" s="37">
        <v>2014</v>
      </c>
      <c r="LL21001" s="37" t="s">
        <v>1324</v>
      </c>
    </row>
    <row r="21002" spans="313:324" x14ac:dyDescent="0.25">
      <c r="LA21002" s="37">
        <v>21690</v>
      </c>
      <c r="LB21002" s="37" t="s">
        <v>1405</v>
      </c>
      <c r="LC21002" s="2">
        <v>42034.408437500002</v>
      </c>
      <c r="LD21002" s="37" t="s">
        <v>1327</v>
      </c>
      <c r="LE21002" s="37">
        <v>-3562912</v>
      </c>
      <c r="LF21002" s="37">
        <v>0</v>
      </c>
      <c r="LG21002" s="37">
        <v>0</v>
      </c>
      <c r="LH21002" s="37">
        <v>0</v>
      </c>
      <c r="LI21002" s="37">
        <v>-3562912</v>
      </c>
      <c r="LJ21002" s="37">
        <v>0</v>
      </c>
      <c r="LK21002" s="37">
        <v>2014</v>
      </c>
      <c r="LL21002" s="37" t="s">
        <v>1324</v>
      </c>
    </row>
    <row r="21003" spans="313:324" x14ac:dyDescent="0.25">
      <c r="LA21003" s="37">
        <v>21691</v>
      </c>
      <c r="LB21003" s="37" t="s">
        <v>1405</v>
      </c>
      <c r="LC21003" s="2">
        <v>42034.408437500002</v>
      </c>
      <c r="LD21003" s="37" t="s">
        <v>1326</v>
      </c>
      <c r="LE21003" s="37">
        <v>-147447</v>
      </c>
      <c r="LF21003" s="37">
        <v>0</v>
      </c>
      <c r="LG21003" s="37">
        <v>0</v>
      </c>
      <c r="LH21003" s="37">
        <v>0</v>
      </c>
      <c r="LI21003" s="37">
        <v>-147447</v>
      </c>
      <c r="LJ21003" s="37">
        <v>0</v>
      </c>
      <c r="LK21003" s="37">
        <v>2014</v>
      </c>
      <c r="LL21003" s="37" t="s">
        <v>1324</v>
      </c>
    </row>
    <row r="21004" spans="313:324" x14ac:dyDescent="0.25">
      <c r="LA21004" s="37">
        <v>21692</v>
      </c>
      <c r="LB21004" s="37" t="s">
        <v>1405</v>
      </c>
      <c r="LC21004" s="2">
        <v>42034.410069444442</v>
      </c>
      <c r="LD21004" s="37" t="s">
        <v>1328</v>
      </c>
      <c r="LE21004" s="37">
        <v>31519</v>
      </c>
      <c r="LF21004" s="37">
        <v>1145872</v>
      </c>
      <c r="LG21004" s="37">
        <v>1177391</v>
      </c>
      <c r="LH21004" s="37">
        <v>0</v>
      </c>
      <c r="LI21004" s="37">
        <v>1177391</v>
      </c>
      <c r="LJ21004" s="37">
        <v>1246586</v>
      </c>
      <c r="LK21004" s="37">
        <v>2014</v>
      </c>
      <c r="LL21004" s="37" t="s">
        <v>1329</v>
      </c>
    </row>
    <row r="21005" spans="313:324" x14ac:dyDescent="0.25">
      <c r="LA21005" s="37">
        <v>21693</v>
      </c>
      <c r="LB21005" s="37" t="s">
        <v>1405</v>
      </c>
      <c r="LC21005" s="2">
        <v>42034.410069444442</v>
      </c>
      <c r="LD21005" s="37" t="s">
        <v>1331</v>
      </c>
      <c r="LE21005" s="37">
        <v>0</v>
      </c>
      <c r="LF21005" s="37">
        <v>163286</v>
      </c>
      <c r="LG21005" s="37">
        <v>163286</v>
      </c>
      <c r="LH21005" s="37">
        <v>0</v>
      </c>
      <c r="LI21005" s="37">
        <v>163286</v>
      </c>
      <c r="LJ21005" s="37">
        <v>113737</v>
      </c>
      <c r="LK21005" s="37">
        <v>2014</v>
      </c>
      <c r="LL21005" s="37" t="s">
        <v>1329</v>
      </c>
    </row>
    <row r="21006" spans="313:324" x14ac:dyDescent="0.25">
      <c r="LA21006" s="37">
        <v>21694</v>
      </c>
      <c r="LB21006" s="37" t="s">
        <v>1405</v>
      </c>
      <c r="LC21006" s="2">
        <v>42034.410069444442</v>
      </c>
      <c r="LD21006" s="37" t="s">
        <v>1333</v>
      </c>
      <c r="LE21006" s="37">
        <v>382221</v>
      </c>
      <c r="LF21006" s="37">
        <v>0</v>
      </c>
      <c r="LG21006" s="37">
        <v>382221</v>
      </c>
      <c r="LH21006" s="37">
        <v>149390</v>
      </c>
      <c r="LI21006" s="37">
        <v>531611</v>
      </c>
      <c r="LJ21006" s="37">
        <v>578513</v>
      </c>
      <c r="LK21006" s="37">
        <v>2014</v>
      </c>
      <c r="LL21006" s="37" t="s">
        <v>1329</v>
      </c>
    </row>
    <row r="21007" spans="313:324" x14ac:dyDescent="0.25">
      <c r="LA21007" s="37">
        <v>21695</v>
      </c>
      <c r="LB21007" s="37" t="s">
        <v>1405</v>
      </c>
      <c r="LC21007" s="2">
        <v>42034.410069444442</v>
      </c>
      <c r="LD21007" s="37" t="s">
        <v>1332</v>
      </c>
      <c r="LE21007" s="37">
        <v>69257</v>
      </c>
      <c r="LF21007" s="37">
        <v>0</v>
      </c>
      <c r="LG21007" s="37">
        <v>69257</v>
      </c>
      <c r="LH21007" s="37">
        <v>0</v>
      </c>
      <c r="LI21007" s="37">
        <v>69257</v>
      </c>
      <c r="LJ21007" s="37">
        <v>65647</v>
      </c>
      <c r="LK21007" s="37">
        <v>2014</v>
      </c>
      <c r="LL21007" s="37" t="s">
        <v>1329</v>
      </c>
    </row>
    <row r="21008" spans="313:324" x14ac:dyDescent="0.25">
      <c r="LA21008" s="37">
        <v>21696</v>
      </c>
      <c r="LB21008" s="37" t="s">
        <v>1405</v>
      </c>
      <c r="LC21008" s="2">
        <v>42034.410069444442</v>
      </c>
      <c r="LD21008" s="37" t="s">
        <v>1330</v>
      </c>
      <c r="LE21008" s="37">
        <v>0</v>
      </c>
      <c r="LF21008" s="37">
        <v>700426</v>
      </c>
      <c r="LG21008" s="37">
        <v>700426</v>
      </c>
      <c r="LH21008" s="37">
        <v>0</v>
      </c>
      <c r="LI21008" s="37">
        <v>700426</v>
      </c>
      <c r="LJ21008" s="37">
        <v>656819</v>
      </c>
      <c r="LK21008" s="37">
        <v>2014</v>
      </c>
      <c r="LL21008" s="37" t="s">
        <v>1329</v>
      </c>
    </row>
    <row r="21009" spans="313:324" x14ac:dyDescent="0.25">
      <c r="LA21009" s="37">
        <v>21697</v>
      </c>
      <c r="LB21009" s="37" t="s">
        <v>1405</v>
      </c>
      <c r="LC21009" s="2">
        <v>42034.411168981482</v>
      </c>
      <c r="LD21009" s="37" t="s">
        <v>1319</v>
      </c>
      <c r="LE21009" s="37">
        <v>0</v>
      </c>
      <c r="LF21009" s="37">
        <v>0</v>
      </c>
      <c r="LG21009" s="37">
        <v>0</v>
      </c>
      <c r="LH21009" s="37">
        <v>209002</v>
      </c>
      <c r="LI21009" s="37">
        <v>209002</v>
      </c>
      <c r="LJ21009" s="37">
        <v>0</v>
      </c>
      <c r="LK21009" s="37">
        <v>2014</v>
      </c>
      <c r="LL21009" s="37" t="s">
        <v>1318</v>
      </c>
    </row>
    <row r="21010" spans="313:324" x14ac:dyDescent="0.25">
      <c r="LA21010" s="37">
        <v>21698</v>
      </c>
      <c r="LB21010" s="37" t="s">
        <v>1405</v>
      </c>
      <c r="LC21010" s="2">
        <v>42034.41202546296</v>
      </c>
      <c r="LD21010" s="37" t="s">
        <v>1337</v>
      </c>
      <c r="LE21010" s="37">
        <v>0</v>
      </c>
      <c r="LF21010" s="37">
        <v>0</v>
      </c>
      <c r="LG21010" s="37">
        <v>0</v>
      </c>
      <c r="LH21010" s="37">
        <v>837870</v>
      </c>
      <c r="LI21010" s="37">
        <v>837870</v>
      </c>
      <c r="LJ21010" s="37">
        <v>0</v>
      </c>
      <c r="LK21010" s="37">
        <v>2014</v>
      </c>
      <c r="LL21010" s="37" t="s">
        <v>1336</v>
      </c>
    </row>
    <row r="21011" spans="313:324" x14ac:dyDescent="0.25">
      <c r="LA21011" s="37">
        <v>21699</v>
      </c>
      <c r="LB21011" s="37" t="s">
        <v>1405</v>
      </c>
      <c r="LC21011" s="2">
        <v>42034.41202546296</v>
      </c>
      <c r="LD21011" s="37" t="s">
        <v>1415</v>
      </c>
      <c r="LE21011" s="37">
        <v>0</v>
      </c>
      <c r="LF21011" s="37">
        <v>0</v>
      </c>
      <c r="LG21011" s="37">
        <v>0</v>
      </c>
      <c r="LH21011" s="37">
        <v>1048289</v>
      </c>
      <c r="LI21011" s="37">
        <v>1048289</v>
      </c>
      <c r="LJ21011" s="37">
        <v>0</v>
      </c>
      <c r="LK21011" s="37">
        <v>2014</v>
      </c>
      <c r="LL21011" s="37" t="s">
        <v>1336</v>
      </c>
    </row>
    <row r="21012" spans="313:324" x14ac:dyDescent="0.25">
      <c r="LA21012" s="37">
        <v>21700</v>
      </c>
      <c r="LB21012" s="37" t="s">
        <v>1405</v>
      </c>
      <c r="LC21012" s="2">
        <v>42034.413842592592</v>
      </c>
      <c r="LD21012" s="37" t="s">
        <v>1292</v>
      </c>
      <c r="LE21012" s="37">
        <v>705112</v>
      </c>
      <c r="LF21012" s="37">
        <v>0</v>
      </c>
      <c r="LG21012" s="37">
        <v>110379</v>
      </c>
      <c r="LH21012" s="37">
        <v>105915</v>
      </c>
      <c r="LI21012" s="37">
        <v>811027</v>
      </c>
      <c r="LJ21012" s="37">
        <v>0</v>
      </c>
      <c r="LK21012" s="37">
        <v>2014</v>
      </c>
      <c r="LL21012" s="37" t="s">
        <v>1309</v>
      </c>
    </row>
    <row r="21013" spans="313:324" x14ac:dyDescent="0.25">
      <c r="LA21013" s="37">
        <v>21701</v>
      </c>
      <c r="LB21013" s="37" t="s">
        <v>1405</v>
      </c>
      <c r="LC21013" s="2">
        <v>42034.413842592592</v>
      </c>
      <c r="LD21013" s="37" t="s">
        <v>1293</v>
      </c>
      <c r="LE21013" s="37">
        <v>1481907</v>
      </c>
      <c r="LF21013" s="37">
        <v>0</v>
      </c>
      <c r="LG21013" s="37">
        <v>231979</v>
      </c>
      <c r="LH21013" s="37">
        <v>1616513</v>
      </c>
      <c r="LI21013" s="37">
        <v>3098420</v>
      </c>
      <c r="LJ21013" s="37">
        <v>0</v>
      </c>
      <c r="LK21013" s="37">
        <v>2014</v>
      </c>
      <c r="LL21013" s="37" t="s">
        <v>1309</v>
      </c>
    </row>
    <row r="21014" spans="313:324" x14ac:dyDescent="0.25">
      <c r="LA21014" s="37">
        <v>21702</v>
      </c>
      <c r="LB21014" s="37" t="s">
        <v>1405</v>
      </c>
      <c r="LC21014" s="2">
        <v>42034.413842592592</v>
      </c>
      <c r="LD21014" s="37" t="s">
        <v>1294</v>
      </c>
      <c r="LE21014" s="37">
        <v>6023216</v>
      </c>
      <c r="LF21014" s="37">
        <v>0</v>
      </c>
      <c r="LG21014" s="37">
        <v>942879</v>
      </c>
      <c r="LH21014" s="37">
        <v>496379</v>
      </c>
      <c r="LI21014" s="37">
        <v>6519595</v>
      </c>
      <c r="LJ21014" s="37">
        <v>0</v>
      </c>
      <c r="LK21014" s="37">
        <v>2014</v>
      </c>
      <c r="LL21014" s="37" t="s">
        <v>1309</v>
      </c>
    </row>
    <row r="21015" spans="313:324" x14ac:dyDescent="0.25">
      <c r="LA21015" s="37">
        <v>21703</v>
      </c>
      <c r="LB21015" s="37" t="s">
        <v>1405</v>
      </c>
      <c r="LC21015" s="2">
        <v>42034.413842592592</v>
      </c>
      <c r="LD21015" s="37" t="s">
        <v>1295</v>
      </c>
      <c r="LE21015" s="37">
        <v>288088</v>
      </c>
      <c r="LF21015" s="37">
        <v>0</v>
      </c>
      <c r="LG21015" s="37">
        <v>45098</v>
      </c>
      <c r="LH21015" s="37">
        <v>1048319</v>
      </c>
      <c r="LI21015" s="37">
        <v>1336407</v>
      </c>
      <c r="LJ21015" s="37">
        <v>0</v>
      </c>
      <c r="LK21015" s="37">
        <v>2014</v>
      </c>
      <c r="LL21015" s="37" t="s">
        <v>1309</v>
      </c>
    </row>
    <row r="21016" spans="313:324" x14ac:dyDescent="0.25">
      <c r="LA21016" s="37">
        <v>21704</v>
      </c>
      <c r="LB21016" s="37" t="s">
        <v>1405</v>
      </c>
      <c r="LC21016" s="2">
        <v>42034.413842592592</v>
      </c>
      <c r="LD21016" s="37" t="s">
        <v>1296</v>
      </c>
      <c r="LE21016" s="37">
        <v>64493</v>
      </c>
      <c r="LF21016" s="37">
        <v>0</v>
      </c>
      <c r="LG21016" s="37">
        <v>10096</v>
      </c>
      <c r="LH21016" s="37">
        <v>102877</v>
      </c>
      <c r="LI21016" s="37">
        <v>167370</v>
      </c>
      <c r="LJ21016" s="37">
        <v>0</v>
      </c>
      <c r="LK21016" s="37">
        <v>2014</v>
      </c>
      <c r="LL21016" s="37" t="s">
        <v>1309</v>
      </c>
    </row>
    <row r="21017" spans="313:324" x14ac:dyDescent="0.25">
      <c r="LA21017" s="37">
        <v>21705</v>
      </c>
      <c r="LB21017" s="37" t="s">
        <v>1405</v>
      </c>
      <c r="LC21017" s="2">
        <v>42034.413842592592</v>
      </c>
      <c r="LD21017" s="37" t="s">
        <v>1298</v>
      </c>
      <c r="LE21017" s="37">
        <v>821496</v>
      </c>
      <c r="LF21017" s="37">
        <v>0</v>
      </c>
      <c r="LG21017" s="37">
        <v>128598</v>
      </c>
      <c r="LH21017" s="37">
        <v>168793</v>
      </c>
      <c r="LI21017" s="37">
        <v>990289</v>
      </c>
      <c r="LJ21017" s="37">
        <v>0</v>
      </c>
      <c r="LK21017" s="37">
        <v>2014</v>
      </c>
      <c r="LL21017" s="37" t="s">
        <v>1309</v>
      </c>
    </row>
    <row r="21018" spans="313:324" x14ac:dyDescent="0.25">
      <c r="LA21018" s="37">
        <v>21706</v>
      </c>
      <c r="LB21018" s="37" t="s">
        <v>1405</v>
      </c>
      <c r="LC21018" s="2">
        <v>42034.415173611109</v>
      </c>
      <c r="LD21018" s="37" t="s">
        <v>1386</v>
      </c>
      <c r="LE21018" s="37">
        <v>0</v>
      </c>
      <c r="LF21018" s="37">
        <v>78575</v>
      </c>
      <c r="LG21018" s="37">
        <v>0</v>
      </c>
      <c r="LH21018" s="37">
        <v>0</v>
      </c>
      <c r="LI21018" s="37">
        <v>78575</v>
      </c>
      <c r="LJ21018" s="37">
        <v>0</v>
      </c>
      <c r="LK21018" s="37">
        <v>2014</v>
      </c>
      <c r="LL21018" s="37" t="s">
        <v>1359</v>
      </c>
    </row>
    <row r="21019" spans="313:324" x14ac:dyDescent="0.25">
      <c r="LA21019" s="37">
        <v>21707</v>
      </c>
      <c r="LB21019" s="37" t="s">
        <v>1405</v>
      </c>
      <c r="LC21019" s="2">
        <v>42034.415173611109</v>
      </c>
      <c r="LD21019" s="37" t="s">
        <v>1370</v>
      </c>
      <c r="LE21019" s="37">
        <v>171178</v>
      </c>
      <c r="LF21019" s="37">
        <v>165138</v>
      </c>
      <c r="LG21019" s="37">
        <v>0</v>
      </c>
      <c r="LH21019" s="37">
        <v>274867</v>
      </c>
      <c r="LI21019" s="37">
        <v>611183</v>
      </c>
      <c r="LJ21019" s="37">
        <v>0</v>
      </c>
      <c r="LK21019" s="37">
        <v>2014</v>
      </c>
      <c r="LL21019" s="37" t="s">
        <v>1359</v>
      </c>
    </row>
    <row r="21020" spans="313:324" x14ac:dyDescent="0.25">
      <c r="LA21020" s="37">
        <v>21708</v>
      </c>
      <c r="LB21020" s="37" t="s">
        <v>1405</v>
      </c>
      <c r="LC21020" s="2">
        <v>42034.415173611109</v>
      </c>
      <c r="LD21020" s="37" t="s">
        <v>1358</v>
      </c>
      <c r="LE21020" s="37">
        <v>325050</v>
      </c>
      <c r="LF21020" s="37">
        <v>671203</v>
      </c>
      <c r="LG21020" s="37">
        <v>0</v>
      </c>
      <c r="LH21020" s="37">
        <v>180638</v>
      </c>
      <c r="LI21020" s="37">
        <v>1176891</v>
      </c>
      <c r="LJ21020" s="37">
        <v>0</v>
      </c>
      <c r="LK21020" s="37">
        <v>2014</v>
      </c>
      <c r="LL21020" s="37" t="s">
        <v>1359</v>
      </c>
    </row>
    <row r="21021" spans="313:324" x14ac:dyDescent="0.25">
      <c r="LA21021" s="37">
        <v>21709</v>
      </c>
      <c r="LB21021" s="37" t="s">
        <v>1405</v>
      </c>
      <c r="LC21021" s="2">
        <v>42034.415173611109</v>
      </c>
      <c r="LD21021" s="37" t="s">
        <v>1371</v>
      </c>
      <c r="LE21021" s="37">
        <v>0</v>
      </c>
      <c r="LF21021" s="37">
        <v>32103</v>
      </c>
      <c r="LG21021" s="37">
        <v>0</v>
      </c>
      <c r="LH21021" s="37">
        <v>0</v>
      </c>
      <c r="LI21021" s="37">
        <v>32103</v>
      </c>
      <c r="LJ21021" s="37">
        <v>0</v>
      </c>
      <c r="LK21021" s="37">
        <v>2014</v>
      </c>
      <c r="LL21021" s="37" t="s">
        <v>1359</v>
      </c>
    </row>
    <row r="21022" spans="313:324" x14ac:dyDescent="0.25">
      <c r="LA21022" s="37">
        <v>21710</v>
      </c>
      <c r="LB21022" s="37" t="s">
        <v>1405</v>
      </c>
      <c r="LC21022" s="2">
        <v>42034.415173611109</v>
      </c>
      <c r="LD21022" s="37" t="s">
        <v>1368</v>
      </c>
      <c r="LE21022" s="37">
        <v>135867</v>
      </c>
      <c r="LF21022" s="37">
        <v>7187</v>
      </c>
      <c r="LG21022" s="37">
        <v>0</v>
      </c>
      <c r="LH21022" s="37">
        <v>56661</v>
      </c>
      <c r="LI21022" s="37">
        <v>199715</v>
      </c>
      <c r="LJ21022" s="37">
        <v>0</v>
      </c>
      <c r="LK21022" s="37">
        <v>2014</v>
      </c>
      <c r="LL21022" s="37" t="s">
        <v>1359</v>
      </c>
    </row>
    <row r="21023" spans="313:324" x14ac:dyDescent="0.25">
      <c r="LA21023" s="37">
        <v>21711</v>
      </c>
      <c r="LB21023" s="37" t="s">
        <v>1405</v>
      </c>
      <c r="LC21023" s="2">
        <v>42034.415173611109</v>
      </c>
      <c r="LD21023" s="37" t="s">
        <v>1387</v>
      </c>
      <c r="LE21023" s="37">
        <v>0</v>
      </c>
      <c r="LF21023" s="37">
        <v>0</v>
      </c>
      <c r="LG21023" s="37">
        <v>0</v>
      </c>
      <c r="LH21023" s="37">
        <v>3463624</v>
      </c>
      <c r="LI21023" s="37">
        <v>3463624</v>
      </c>
      <c r="LJ21023" s="37">
        <v>0</v>
      </c>
      <c r="LK21023" s="37">
        <v>2014</v>
      </c>
      <c r="LL21023" s="37" t="s">
        <v>1359</v>
      </c>
    </row>
    <row r="21024" spans="313:324" x14ac:dyDescent="0.25">
      <c r="LA21024" s="37">
        <v>21712</v>
      </c>
      <c r="LB21024" s="37" t="s">
        <v>1405</v>
      </c>
      <c r="LC21024" s="2">
        <v>42034.415173611109</v>
      </c>
      <c r="LD21024" s="37" t="s">
        <v>1369</v>
      </c>
      <c r="LE21024" s="37">
        <v>116522</v>
      </c>
      <c r="LF21024" s="37">
        <v>91544</v>
      </c>
      <c r="LG21024" s="37">
        <v>0</v>
      </c>
      <c r="LH21024" s="37">
        <v>91521</v>
      </c>
      <c r="LI21024" s="37">
        <v>299587</v>
      </c>
      <c r="LJ21024" s="37">
        <v>0</v>
      </c>
      <c r="LK21024" s="37">
        <v>2014</v>
      </c>
      <c r="LL21024" s="37" t="s">
        <v>1359</v>
      </c>
    </row>
    <row r="21025" spans="313:324" x14ac:dyDescent="0.25">
      <c r="LA21025" s="37">
        <v>21713</v>
      </c>
      <c r="LB21025" s="37" t="s">
        <v>1310</v>
      </c>
      <c r="LC21025" s="2">
        <v>42034.491724537038</v>
      </c>
      <c r="LD21025" s="37" t="s">
        <v>1311</v>
      </c>
      <c r="LE21025" s="37">
        <v>1820734</v>
      </c>
      <c r="LF21025" s="37">
        <v>0</v>
      </c>
      <c r="LG21025" s="37">
        <v>0</v>
      </c>
      <c r="LH21025" s="37">
        <v>0</v>
      </c>
      <c r="LI21025" s="37">
        <v>1820734</v>
      </c>
      <c r="LJ21025" s="37">
        <v>0</v>
      </c>
      <c r="LK21025" s="37">
        <v>2014</v>
      </c>
      <c r="LL21025" s="37" t="s">
        <v>1312</v>
      </c>
    </row>
    <row r="21026" spans="313:324" x14ac:dyDescent="0.25">
      <c r="LA21026" s="37">
        <v>21714</v>
      </c>
      <c r="LB21026" s="37" t="s">
        <v>1310</v>
      </c>
      <c r="LC21026" s="2">
        <v>42034.491724537038</v>
      </c>
      <c r="LD21026" s="37" t="s">
        <v>1315</v>
      </c>
      <c r="LE21026" s="37">
        <v>14543</v>
      </c>
      <c r="LF21026" s="37">
        <v>0</v>
      </c>
      <c r="LG21026" s="37">
        <v>0</v>
      </c>
      <c r="LH21026" s="37">
        <v>0</v>
      </c>
      <c r="LI21026" s="37">
        <v>14543</v>
      </c>
      <c r="LJ21026" s="37">
        <v>0</v>
      </c>
      <c r="LK21026" s="37">
        <v>2014</v>
      </c>
      <c r="LL21026" s="37" t="s">
        <v>1312</v>
      </c>
    </row>
    <row r="21027" spans="313:324" x14ac:dyDescent="0.25">
      <c r="LA21027" s="37">
        <v>21715</v>
      </c>
      <c r="LB21027" s="37" t="s">
        <v>1310</v>
      </c>
      <c r="LC21027" s="2">
        <v>42034.491724537038</v>
      </c>
      <c r="LD21027" s="37" t="s">
        <v>1316</v>
      </c>
      <c r="LE21027" s="37">
        <v>266874</v>
      </c>
      <c r="LF21027" s="37">
        <v>0</v>
      </c>
      <c r="LG21027" s="37">
        <v>0</v>
      </c>
      <c r="LH21027" s="37">
        <v>0</v>
      </c>
      <c r="LI21027" s="37">
        <v>266874</v>
      </c>
      <c r="LJ21027" s="37">
        <v>0</v>
      </c>
      <c r="LK21027" s="37">
        <v>2014</v>
      </c>
      <c r="LL21027" s="37" t="s">
        <v>1312</v>
      </c>
    </row>
    <row r="21028" spans="313:324" x14ac:dyDescent="0.25">
      <c r="LA21028" s="37">
        <v>21716</v>
      </c>
      <c r="LB21028" s="37" t="s">
        <v>1310</v>
      </c>
      <c r="LC21028" s="2">
        <v>42034.491724537038</v>
      </c>
      <c r="LD21028" s="37" t="s">
        <v>1313</v>
      </c>
      <c r="LE21028" s="37">
        <v>1196201</v>
      </c>
      <c r="LF21028" s="37">
        <v>0</v>
      </c>
      <c r="LG21028" s="37">
        <v>0</v>
      </c>
      <c r="LH21028" s="37">
        <v>0</v>
      </c>
      <c r="LI21028" s="37">
        <v>1196201</v>
      </c>
      <c r="LJ21028" s="37">
        <v>0</v>
      </c>
      <c r="LK21028" s="37">
        <v>2014</v>
      </c>
      <c r="LL21028" s="37" t="s">
        <v>1312</v>
      </c>
    </row>
    <row r="21029" spans="313:324" x14ac:dyDescent="0.25">
      <c r="LA21029" s="37">
        <v>21717</v>
      </c>
      <c r="LB21029" s="37" t="s">
        <v>1310</v>
      </c>
      <c r="LC21029" s="2">
        <v>42034.491724537038</v>
      </c>
      <c r="LD21029" s="37" t="s">
        <v>1354</v>
      </c>
      <c r="LE21029" s="37">
        <v>576258</v>
      </c>
      <c r="LF21029" s="37">
        <v>0</v>
      </c>
      <c r="LG21029" s="37">
        <v>0</v>
      </c>
      <c r="LH21029" s="37">
        <v>0</v>
      </c>
      <c r="LI21029" s="37">
        <v>576258</v>
      </c>
      <c r="LJ21029" s="37">
        <v>0</v>
      </c>
      <c r="LK21029" s="37">
        <v>2014</v>
      </c>
      <c r="LL21029" s="37" t="s">
        <v>1312</v>
      </c>
    </row>
    <row r="21030" spans="313:324" x14ac:dyDescent="0.25">
      <c r="LA21030" s="37">
        <v>21718</v>
      </c>
      <c r="LB21030" s="37" t="s">
        <v>1310</v>
      </c>
      <c r="LC21030" s="2">
        <v>42034.491724537038</v>
      </c>
      <c r="LD21030" s="37" t="s">
        <v>1314</v>
      </c>
      <c r="LE21030" s="37">
        <v>0</v>
      </c>
      <c r="LF21030" s="37">
        <v>166339</v>
      </c>
      <c r="LG21030" s="37">
        <v>0</v>
      </c>
      <c r="LH21030" s="37">
        <v>0</v>
      </c>
      <c r="LI21030" s="37">
        <v>166339</v>
      </c>
      <c r="LJ21030" s="37">
        <v>0</v>
      </c>
      <c r="LK21030" s="37">
        <v>2014</v>
      </c>
      <c r="LL21030" s="37" t="s">
        <v>1312</v>
      </c>
    </row>
    <row r="21031" spans="313:324" x14ac:dyDescent="0.25">
      <c r="LA21031" s="37">
        <v>21719</v>
      </c>
      <c r="LB21031" s="37" t="s">
        <v>1310</v>
      </c>
      <c r="LC21031" s="2">
        <v>42034.492349537039</v>
      </c>
      <c r="LD21031" s="37" t="s">
        <v>1317</v>
      </c>
      <c r="LE21031" s="37">
        <v>2534307</v>
      </c>
      <c r="LF21031" s="37">
        <v>0</v>
      </c>
      <c r="LG21031" s="37">
        <v>0</v>
      </c>
      <c r="LH21031" s="37">
        <v>0</v>
      </c>
      <c r="LI21031" s="37">
        <v>2534307</v>
      </c>
      <c r="LJ21031" s="37">
        <v>0</v>
      </c>
      <c r="LK21031" s="37">
        <v>2014</v>
      </c>
      <c r="LL21031" s="37" t="s">
        <v>1318</v>
      </c>
    </row>
    <row r="21032" spans="313:324" x14ac:dyDescent="0.25">
      <c r="LA21032" s="37">
        <v>21720</v>
      </c>
      <c r="LB21032" s="37" t="s">
        <v>1310</v>
      </c>
      <c r="LC21032" s="2">
        <v>42034.492349537039</v>
      </c>
      <c r="LD21032" s="37" t="s">
        <v>1321</v>
      </c>
      <c r="LE21032" s="37">
        <v>84937</v>
      </c>
      <c r="LF21032" s="37">
        <v>0</v>
      </c>
      <c r="LG21032" s="37">
        <v>0</v>
      </c>
      <c r="LH21032" s="37">
        <v>0</v>
      </c>
      <c r="LI21032" s="37">
        <v>84937</v>
      </c>
      <c r="LJ21032" s="37">
        <v>0</v>
      </c>
      <c r="LK21032" s="37">
        <v>2014</v>
      </c>
      <c r="LL21032" s="37" t="s">
        <v>1318</v>
      </c>
    </row>
    <row r="21033" spans="313:324" x14ac:dyDescent="0.25">
      <c r="LA21033" s="37">
        <v>21721</v>
      </c>
      <c r="LB21033" s="37" t="s">
        <v>1310</v>
      </c>
      <c r="LC21033" s="2">
        <v>42034.492349537039</v>
      </c>
      <c r="LD21033" s="37" t="s">
        <v>1350</v>
      </c>
      <c r="LE21033" s="37">
        <v>578468</v>
      </c>
      <c r="LF21033" s="37">
        <v>50213</v>
      </c>
      <c r="LG21033" s="37">
        <v>0</v>
      </c>
      <c r="LH21033" s="37">
        <v>0</v>
      </c>
      <c r="LI21033" s="37">
        <v>628681</v>
      </c>
      <c r="LJ21033" s="37">
        <v>0</v>
      </c>
      <c r="LK21033" s="37">
        <v>2014</v>
      </c>
      <c r="LL21033" s="37" t="s">
        <v>1318</v>
      </c>
    </row>
    <row r="21034" spans="313:324" x14ac:dyDescent="0.25">
      <c r="LA21034" s="37">
        <v>21722</v>
      </c>
      <c r="LB21034" s="37" t="s">
        <v>1310</v>
      </c>
      <c r="LC21034" s="2">
        <v>42034.492349537039</v>
      </c>
      <c r="LD21034" s="37" t="s">
        <v>1320</v>
      </c>
      <c r="LE21034" s="37">
        <v>1285224</v>
      </c>
      <c r="LF21034" s="37">
        <v>0</v>
      </c>
      <c r="LG21034" s="37">
        <v>0</v>
      </c>
      <c r="LH21034" s="37">
        <v>0</v>
      </c>
      <c r="LI21034" s="37">
        <v>1285224</v>
      </c>
      <c r="LJ21034" s="37">
        <v>0</v>
      </c>
      <c r="LK21034" s="37">
        <v>2014</v>
      </c>
      <c r="LL21034" s="37" t="s">
        <v>1318</v>
      </c>
    </row>
    <row r="21035" spans="313:324" x14ac:dyDescent="0.25">
      <c r="LA21035" s="37">
        <v>21723</v>
      </c>
      <c r="LB21035" s="37" t="s">
        <v>1310</v>
      </c>
      <c r="LC21035" s="2">
        <v>42034.492349537039</v>
      </c>
      <c r="LD21035" s="37" t="s">
        <v>1319</v>
      </c>
      <c r="LE21035" s="37">
        <v>344291</v>
      </c>
      <c r="LF21035" s="37">
        <v>0</v>
      </c>
      <c r="LG21035" s="37">
        <v>0</v>
      </c>
      <c r="LH21035" s="37">
        <v>0</v>
      </c>
      <c r="LI21035" s="37">
        <v>344291</v>
      </c>
      <c r="LJ21035" s="37">
        <v>0</v>
      </c>
      <c r="LK21035" s="37">
        <v>2014</v>
      </c>
      <c r="LL21035" s="37" t="s">
        <v>1318</v>
      </c>
    </row>
    <row r="21036" spans="313:324" x14ac:dyDescent="0.25">
      <c r="LA21036" s="37">
        <v>21724</v>
      </c>
      <c r="LB21036" s="37" t="s">
        <v>1310</v>
      </c>
      <c r="LC21036" s="2">
        <v>42034.493113425924</v>
      </c>
      <c r="LD21036" s="37" t="s">
        <v>1323</v>
      </c>
      <c r="LE21036" s="37">
        <v>-10500</v>
      </c>
      <c r="LF21036" s="37">
        <v>-424522</v>
      </c>
      <c r="LG21036" s="37">
        <v>0</v>
      </c>
      <c r="LH21036" s="37">
        <v>0</v>
      </c>
      <c r="LI21036" s="37">
        <v>-435022</v>
      </c>
      <c r="LJ21036" s="37">
        <v>0</v>
      </c>
      <c r="LK21036" s="37">
        <v>2014</v>
      </c>
      <c r="LL21036" s="37" t="s">
        <v>1324</v>
      </c>
    </row>
    <row r="21037" spans="313:324" x14ac:dyDescent="0.25">
      <c r="LA21037" s="37">
        <v>21725</v>
      </c>
      <c r="LB21037" s="37" t="s">
        <v>1310</v>
      </c>
      <c r="LC21037" s="2">
        <v>42034.493113425924</v>
      </c>
      <c r="LD21037" s="37" t="s">
        <v>1325</v>
      </c>
      <c r="LE21037" s="37">
        <v>-675149</v>
      </c>
      <c r="LF21037" s="37">
        <v>0</v>
      </c>
      <c r="LG21037" s="37">
        <v>0</v>
      </c>
      <c r="LH21037" s="37">
        <v>0</v>
      </c>
      <c r="LI21037" s="37">
        <v>-675149</v>
      </c>
      <c r="LJ21037" s="37">
        <v>0</v>
      </c>
      <c r="LK21037" s="37">
        <v>2014</v>
      </c>
      <c r="LL21037" s="37" t="s">
        <v>1324</v>
      </c>
    </row>
    <row r="21038" spans="313:324" x14ac:dyDescent="0.25">
      <c r="LA21038" s="37">
        <v>21726</v>
      </c>
      <c r="LB21038" s="37" t="s">
        <v>1310</v>
      </c>
      <c r="LC21038" s="2">
        <v>42034.493113425924</v>
      </c>
      <c r="LD21038" s="37" t="s">
        <v>1425</v>
      </c>
      <c r="LE21038" s="37">
        <v>0</v>
      </c>
      <c r="LF21038" s="37">
        <v>0</v>
      </c>
      <c r="LG21038" s="37">
        <v>0</v>
      </c>
      <c r="LH21038" s="37">
        <v>0</v>
      </c>
      <c r="LI21038" s="37">
        <v>0</v>
      </c>
      <c r="LJ21038" s="37">
        <v>0</v>
      </c>
      <c r="LK21038" s="37">
        <v>2014</v>
      </c>
      <c r="LL21038" s="37" t="s">
        <v>1324</v>
      </c>
    </row>
    <row r="21039" spans="313:324" x14ac:dyDescent="0.25">
      <c r="LA21039" s="37">
        <v>21727</v>
      </c>
      <c r="LB21039" s="37" t="s">
        <v>1310</v>
      </c>
      <c r="LC21039" s="2">
        <v>42034.493113425924</v>
      </c>
      <c r="LD21039" s="37" t="s">
        <v>1327</v>
      </c>
      <c r="LE21039" s="37">
        <v>0</v>
      </c>
      <c r="LF21039" s="37">
        <v>-3218956</v>
      </c>
      <c r="LG21039" s="37">
        <v>0</v>
      </c>
      <c r="LH21039" s="37">
        <v>0</v>
      </c>
      <c r="LI21039" s="37">
        <v>-3218956</v>
      </c>
      <c r="LJ21039" s="37">
        <v>0</v>
      </c>
      <c r="LK21039" s="37">
        <v>2014</v>
      </c>
      <c r="LL21039" s="37" t="s">
        <v>1324</v>
      </c>
    </row>
    <row r="21040" spans="313:324" x14ac:dyDescent="0.25">
      <c r="LA21040" s="37">
        <v>21728</v>
      </c>
      <c r="LB21040" s="37" t="s">
        <v>1310</v>
      </c>
      <c r="LC21040" s="2">
        <v>42034.493113425924</v>
      </c>
      <c r="LD21040" s="37" t="s">
        <v>1326</v>
      </c>
      <c r="LE21040" s="37">
        <v>0</v>
      </c>
      <c r="LF21040" s="37">
        <v>-142663</v>
      </c>
      <c r="LG21040" s="37">
        <v>0</v>
      </c>
      <c r="LH21040" s="37">
        <v>0</v>
      </c>
      <c r="LI21040" s="37">
        <v>-142663</v>
      </c>
      <c r="LJ21040" s="37">
        <v>0</v>
      </c>
      <c r="LK21040" s="37">
        <v>2014</v>
      </c>
      <c r="LL21040" s="37" t="s">
        <v>1324</v>
      </c>
    </row>
    <row r="21041" spans="313:324" x14ac:dyDescent="0.25">
      <c r="LA21041" s="37">
        <v>21729</v>
      </c>
      <c r="LB21041" s="37" t="s">
        <v>1310</v>
      </c>
      <c r="LC21041" s="2">
        <v>42034.49386574074</v>
      </c>
      <c r="LD21041" s="37" t="s">
        <v>1328</v>
      </c>
      <c r="LE21041" s="37">
        <v>77656</v>
      </c>
      <c r="LF21041" s="37">
        <v>671238</v>
      </c>
      <c r="LG21041" s="37">
        <v>0</v>
      </c>
      <c r="LH21041" s="37">
        <v>0</v>
      </c>
      <c r="LI21041" s="37">
        <v>748894</v>
      </c>
      <c r="LJ21041" s="37">
        <v>0</v>
      </c>
      <c r="LK21041" s="37">
        <v>2014</v>
      </c>
      <c r="LL21041" s="37" t="s">
        <v>1329</v>
      </c>
    </row>
    <row r="21042" spans="313:324" x14ac:dyDescent="0.25">
      <c r="LA21042" s="37">
        <v>21730</v>
      </c>
      <c r="LB21042" s="37" t="s">
        <v>1310</v>
      </c>
      <c r="LC21042" s="2">
        <v>42034.49386574074</v>
      </c>
      <c r="LD21042" s="37" t="s">
        <v>1331</v>
      </c>
      <c r="LE21042" s="37">
        <v>0</v>
      </c>
      <c r="LF21042" s="37">
        <v>69127</v>
      </c>
      <c r="LG21042" s="37">
        <v>0</v>
      </c>
      <c r="LH21042" s="37">
        <v>0</v>
      </c>
      <c r="LI21042" s="37">
        <v>69127</v>
      </c>
      <c r="LJ21042" s="37">
        <v>0</v>
      </c>
      <c r="LK21042" s="37">
        <v>2014</v>
      </c>
      <c r="LL21042" s="37" t="s">
        <v>1329</v>
      </c>
    </row>
    <row r="21043" spans="313:324" x14ac:dyDescent="0.25">
      <c r="LA21043" s="37">
        <v>21731</v>
      </c>
      <c r="LB21043" s="37" t="s">
        <v>1310</v>
      </c>
      <c r="LC21043" s="2">
        <v>42034.49386574074</v>
      </c>
      <c r="LD21043" s="37" t="s">
        <v>1333</v>
      </c>
      <c r="LE21043" s="37">
        <v>422045</v>
      </c>
      <c r="LF21043" s="37">
        <v>100000</v>
      </c>
      <c r="LG21043" s="37">
        <v>0</v>
      </c>
      <c r="LH21043" s="37">
        <v>0</v>
      </c>
      <c r="LI21043" s="37">
        <v>522045</v>
      </c>
      <c r="LJ21043" s="37">
        <v>0</v>
      </c>
      <c r="LK21043" s="37">
        <v>2014</v>
      </c>
      <c r="LL21043" s="37" t="s">
        <v>1329</v>
      </c>
    </row>
    <row r="21044" spans="313:324" x14ac:dyDescent="0.25">
      <c r="LA21044" s="37">
        <v>21732</v>
      </c>
      <c r="LB21044" s="37" t="s">
        <v>1310</v>
      </c>
      <c r="LC21044" s="2">
        <v>42034.49386574074</v>
      </c>
      <c r="LD21044" s="37" t="s">
        <v>1332</v>
      </c>
      <c r="LE21044" s="37">
        <v>222712</v>
      </c>
      <c r="LF21044" s="37">
        <v>0</v>
      </c>
      <c r="LG21044" s="37">
        <v>0</v>
      </c>
      <c r="LH21044" s="37">
        <v>0</v>
      </c>
      <c r="LI21044" s="37">
        <v>222712</v>
      </c>
      <c r="LJ21044" s="37">
        <v>0</v>
      </c>
      <c r="LK21044" s="37">
        <v>2014</v>
      </c>
      <c r="LL21044" s="37" t="s">
        <v>1329</v>
      </c>
    </row>
    <row r="21045" spans="313:324" x14ac:dyDescent="0.25">
      <c r="LA21045" s="37">
        <v>21733</v>
      </c>
      <c r="LB21045" s="37" t="s">
        <v>1310</v>
      </c>
      <c r="LC21045" s="2">
        <v>42034.49386574074</v>
      </c>
      <c r="LD21045" s="37" t="s">
        <v>1330</v>
      </c>
      <c r="LE21045" s="37">
        <v>0</v>
      </c>
      <c r="LF21045" s="37">
        <v>495866</v>
      </c>
      <c r="LG21045" s="37">
        <v>0</v>
      </c>
      <c r="LH21045" s="37">
        <v>0</v>
      </c>
      <c r="LI21045" s="37">
        <v>495866</v>
      </c>
      <c r="LJ21045" s="37">
        <v>0</v>
      </c>
      <c r="LK21045" s="37">
        <v>2014</v>
      </c>
      <c r="LL21045" s="37" t="s">
        <v>1329</v>
      </c>
    </row>
    <row r="21046" spans="313:324" x14ac:dyDescent="0.25">
      <c r="LA21046" s="37">
        <v>21734</v>
      </c>
      <c r="LB21046" s="37" t="s">
        <v>1310</v>
      </c>
      <c r="LC21046" s="2">
        <v>42034.495150462964</v>
      </c>
      <c r="LD21046" s="37" t="s">
        <v>1337</v>
      </c>
      <c r="LE21046" s="37">
        <v>0</v>
      </c>
      <c r="LF21046" s="37">
        <v>0</v>
      </c>
      <c r="LG21046" s="37">
        <v>0</v>
      </c>
      <c r="LH21046" s="37">
        <v>439009</v>
      </c>
      <c r="LI21046" s="37">
        <v>439009</v>
      </c>
      <c r="LJ21046" s="37">
        <v>0</v>
      </c>
      <c r="LK21046" s="37">
        <v>2014</v>
      </c>
      <c r="LL21046" s="37" t="s">
        <v>1336</v>
      </c>
    </row>
    <row r="21047" spans="313:324" x14ac:dyDescent="0.25">
      <c r="LA21047" s="37">
        <v>21735</v>
      </c>
      <c r="LB21047" s="37" t="s">
        <v>1310</v>
      </c>
      <c r="LC21047" s="2">
        <v>42034.495150462964</v>
      </c>
      <c r="LD21047" s="37" t="s">
        <v>1338</v>
      </c>
      <c r="LE21047" s="37">
        <v>0</v>
      </c>
      <c r="LF21047" s="37">
        <v>0</v>
      </c>
      <c r="LG21047" s="37">
        <v>0</v>
      </c>
      <c r="LH21047" s="37">
        <v>95573</v>
      </c>
      <c r="LI21047" s="37">
        <v>95573</v>
      </c>
      <c r="LJ21047" s="37">
        <v>0</v>
      </c>
      <c r="LK21047" s="37">
        <v>2014</v>
      </c>
      <c r="LL21047" s="37" t="s">
        <v>1336</v>
      </c>
    </row>
    <row r="21048" spans="313:324" x14ac:dyDescent="0.25">
      <c r="LA21048" s="37">
        <v>21736</v>
      </c>
      <c r="LB21048" s="37" t="s">
        <v>1310</v>
      </c>
      <c r="LC21048" s="2">
        <v>42034.495150462964</v>
      </c>
      <c r="LD21048" s="37" t="s">
        <v>1335</v>
      </c>
      <c r="LE21048" s="37">
        <v>0</v>
      </c>
      <c r="LF21048" s="37">
        <v>0</v>
      </c>
      <c r="LG21048" s="37">
        <v>0</v>
      </c>
      <c r="LH21048" s="37">
        <v>252708</v>
      </c>
      <c r="LI21048" s="37">
        <v>252708</v>
      </c>
      <c r="LJ21048" s="37">
        <v>0</v>
      </c>
      <c r="LK21048" s="37">
        <v>2014</v>
      </c>
      <c r="LL21048" s="37" t="s">
        <v>1336</v>
      </c>
    </row>
    <row r="21049" spans="313:324" x14ac:dyDescent="0.25">
      <c r="LA21049" s="37">
        <v>21737</v>
      </c>
      <c r="LB21049" s="37" t="s">
        <v>1310</v>
      </c>
      <c r="LC21049" s="2">
        <v>42034.495150462964</v>
      </c>
      <c r="LD21049" s="37" t="s">
        <v>1415</v>
      </c>
      <c r="LE21049" s="37">
        <v>0</v>
      </c>
      <c r="LF21049" s="37">
        <v>0</v>
      </c>
      <c r="LG21049" s="37">
        <v>0</v>
      </c>
      <c r="LH21049" s="37">
        <v>1644</v>
      </c>
      <c r="LI21049" s="37">
        <v>1644</v>
      </c>
      <c r="LJ21049" s="37">
        <v>0</v>
      </c>
      <c r="LK21049" s="37">
        <v>2014</v>
      </c>
      <c r="LL21049" s="37" t="s">
        <v>1336</v>
      </c>
    </row>
    <row r="21050" spans="313:324" x14ac:dyDescent="0.25">
      <c r="LA21050" s="37">
        <v>21738</v>
      </c>
      <c r="LB21050" s="37" t="s">
        <v>1310</v>
      </c>
      <c r="LC21050" s="2">
        <v>42034.496666666666</v>
      </c>
      <c r="LD21050" s="37" t="s">
        <v>1292</v>
      </c>
      <c r="LE21050" s="37">
        <v>1305758</v>
      </c>
      <c r="LF21050" s="37">
        <v>0</v>
      </c>
      <c r="LG21050" s="37">
        <v>211706</v>
      </c>
      <c r="LH21050" s="37">
        <v>670607</v>
      </c>
      <c r="LI21050" s="37">
        <v>1976365</v>
      </c>
      <c r="LJ21050" s="37">
        <v>0</v>
      </c>
      <c r="LK21050" s="37">
        <v>2014</v>
      </c>
      <c r="LL21050" s="37" t="s">
        <v>1309</v>
      </c>
    </row>
    <row r="21051" spans="313:324" x14ac:dyDescent="0.25">
      <c r="LA21051" s="37">
        <v>21739</v>
      </c>
      <c r="LB21051" s="37" t="s">
        <v>1310</v>
      </c>
      <c r="LC21051" s="2">
        <v>42034.496666666666</v>
      </c>
      <c r="LD21051" s="37" t="s">
        <v>1293</v>
      </c>
      <c r="LE21051" s="37">
        <v>1682903</v>
      </c>
      <c r="LF21051" s="37">
        <v>0</v>
      </c>
      <c r="LG21051" s="37">
        <v>387082</v>
      </c>
      <c r="LH21051" s="37">
        <v>3046111</v>
      </c>
      <c r="LI21051" s="37">
        <v>4729014</v>
      </c>
      <c r="LJ21051" s="37">
        <v>0</v>
      </c>
      <c r="LK21051" s="37">
        <v>2014</v>
      </c>
      <c r="LL21051" s="37" t="s">
        <v>1309</v>
      </c>
    </row>
    <row r="21052" spans="313:324" x14ac:dyDescent="0.25">
      <c r="LA21052" s="37">
        <v>21740</v>
      </c>
      <c r="LB21052" s="37" t="s">
        <v>1310</v>
      </c>
      <c r="LC21052" s="2">
        <v>42034.496666666666</v>
      </c>
      <c r="LD21052" s="37" t="s">
        <v>1294</v>
      </c>
      <c r="LE21052" s="37">
        <v>7337236</v>
      </c>
      <c r="LF21052" s="37">
        <v>0</v>
      </c>
      <c r="LG21052" s="37">
        <v>965058</v>
      </c>
      <c r="LH21052" s="37">
        <v>1397909</v>
      </c>
      <c r="LI21052" s="37">
        <v>8735145</v>
      </c>
      <c r="LJ21052" s="37">
        <v>0</v>
      </c>
      <c r="LK21052" s="37">
        <v>2014</v>
      </c>
      <c r="LL21052" s="37" t="s">
        <v>1309</v>
      </c>
    </row>
    <row r="21053" spans="313:324" x14ac:dyDescent="0.25">
      <c r="LA21053" s="37">
        <v>21741</v>
      </c>
      <c r="LB21053" s="37" t="s">
        <v>1310</v>
      </c>
      <c r="LC21053" s="2">
        <v>42034.496666666666</v>
      </c>
      <c r="LD21053" s="37" t="s">
        <v>1295</v>
      </c>
      <c r="LE21053" s="37">
        <v>637573</v>
      </c>
      <c r="LF21053" s="37">
        <v>0</v>
      </c>
      <c r="LG21053" s="37">
        <v>217774</v>
      </c>
      <c r="LH21053" s="37">
        <v>1471170</v>
      </c>
      <c r="LI21053" s="37">
        <v>2108743</v>
      </c>
      <c r="LJ21053" s="37">
        <v>0</v>
      </c>
      <c r="LK21053" s="37">
        <v>2014</v>
      </c>
      <c r="LL21053" s="37" t="s">
        <v>1309</v>
      </c>
    </row>
    <row r="21054" spans="313:324" x14ac:dyDescent="0.25">
      <c r="LA21054" s="37">
        <v>21742</v>
      </c>
      <c r="LB21054" s="37" t="s">
        <v>1310</v>
      </c>
      <c r="LC21054" s="2">
        <v>42034.496666666666</v>
      </c>
      <c r="LD21054" s="37" t="s">
        <v>1298</v>
      </c>
      <c r="LE21054" s="37">
        <v>824376</v>
      </c>
      <c r="LF21054" s="37">
        <v>0</v>
      </c>
      <c r="LG21054" s="37">
        <v>170219</v>
      </c>
      <c r="LH21054" s="37">
        <v>152886</v>
      </c>
      <c r="LI21054" s="37">
        <v>977262</v>
      </c>
      <c r="LJ21054" s="37">
        <v>0</v>
      </c>
      <c r="LK21054" s="37">
        <v>2014</v>
      </c>
      <c r="LL21054" s="37" t="s">
        <v>1309</v>
      </c>
    </row>
    <row r="21055" spans="313:324" x14ac:dyDescent="0.25">
      <c r="LA21055" s="37">
        <v>21743</v>
      </c>
      <c r="LB21055" s="37" t="s">
        <v>1310</v>
      </c>
      <c r="LC21055" s="2">
        <v>42034.502800925926</v>
      </c>
      <c r="LD21055" s="37" t="s">
        <v>1386</v>
      </c>
      <c r="LE21055" s="37">
        <v>0</v>
      </c>
      <c r="LF21055" s="37">
        <v>167078</v>
      </c>
      <c r="LG21055" s="37">
        <v>0</v>
      </c>
      <c r="LH21055" s="37">
        <v>0</v>
      </c>
      <c r="LI21055" s="37">
        <v>167078</v>
      </c>
      <c r="LJ21055" s="37">
        <v>111105</v>
      </c>
      <c r="LK21055" s="37">
        <v>2014</v>
      </c>
      <c r="LL21055" s="37" t="s">
        <v>1359</v>
      </c>
    </row>
    <row r="21056" spans="313:324" x14ac:dyDescent="0.25">
      <c r="LA21056" s="37">
        <v>21744</v>
      </c>
      <c r="LB21056" s="37" t="s">
        <v>1310</v>
      </c>
      <c r="LC21056" s="2">
        <v>42034.502800925926</v>
      </c>
      <c r="LD21056" s="37" t="s">
        <v>1370</v>
      </c>
      <c r="LE21056" s="37">
        <v>116</v>
      </c>
      <c r="LF21056" s="37">
        <v>215335</v>
      </c>
      <c r="LG21056" s="37">
        <v>0</v>
      </c>
      <c r="LH21056" s="37">
        <v>0</v>
      </c>
      <c r="LI21056" s="37">
        <v>215451</v>
      </c>
      <c r="LJ21056" s="37">
        <v>494288</v>
      </c>
      <c r="LK21056" s="37">
        <v>2014</v>
      </c>
      <c r="LL21056" s="37" t="s">
        <v>1359</v>
      </c>
    </row>
    <row r="21057" spans="313:324" x14ac:dyDescent="0.25">
      <c r="LA21057" s="37">
        <v>21745</v>
      </c>
      <c r="LB21057" s="37" t="s">
        <v>1310</v>
      </c>
      <c r="LC21057" s="2">
        <v>42034.502800925926</v>
      </c>
      <c r="LD21057" s="37" t="s">
        <v>1358</v>
      </c>
      <c r="LE21057" s="37">
        <v>497169</v>
      </c>
      <c r="LF21057" s="37">
        <v>938833</v>
      </c>
      <c r="LG21057" s="37">
        <v>120617</v>
      </c>
      <c r="LH21057" s="37">
        <v>176641</v>
      </c>
      <c r="LI21057" s="37">
        <v>1612643</v>
      </c>
      <c r="LJ21057" s="37">
        <v>0</v>
      </c>
      <c r="LK21057" s="37">
        <v>2014</v>
      </c>
      <c r="LL21057" s="37" t="s">
        <v>1359</v>
      </c>
    </row>
    <row r="21058" spans="313:324" x14ac:dyDescent="0.25">
      <c r="LA21058" s="37">
        <v>21746</v>
      </c>
      <c r="LB21058" s="37" t="s">
        <v>1310</v>
      </c>
      <c r="LC21058" s="2">
        <v>42034.502800925926</v>
      </c>
      <c r="LD21058" s="37" t="s">
        <v>1369</v>
      </c>
      <c r="LE21058" s="37">
        <v>485807</v>
      </c>
      <c r="LF21058" s="37">
        <v>105483</v>
      </c>
      <c r="LG21058" s="37">
        <v>87259</v>
      </c>
      <c r="LH21058" s="37">
        <v>95772</v>
      </c>
      <c r="LI21058" s="37">
        <v>687062</v>
      </c>
      <c r="LJ21058" s="37">
        <v>0</v>
      </c>
      <c r="LK21058" s="37">
        <v>2014</v>
      </c>
      <c r="LL21058" s="37" t="s">
        <v>1359</v>
      </c>
    </row>
    <row r="21059" spans="313:324" x14ac:dyDescent="0.25">
      <c r="LA21059" s="37">
        <v>21747</v>
      </c>
      <c r="LB21059" s="37" t="s">
        <v>1310</v>
      </c>
      <c r="LC21059" s="2">
        <v>42034.502800925926</v>
      </c>
      <c r="LD21059" s="37" t="s">
        <v>1387</v>
      </c>
      <c r="LE21059" s="37">
        <v>0</v>
      </c>
      <c r="LF21059" s="37">
        <v>0</v>
      </c>
      <c r="LG21059" s="37">
        <v>0</v>
      </c>
      <c r="LH21059" s="37">
        <v>3755534</v>
      </c>
      <c r="LI21059" s="37">
        <v>3755534</v>
      </c>
      <c r="LJ21059" s="37">
        <v>0</v>
      </c>
      <c r="LK21059" s="37">
        <v>2014</v>
      </c>
      <c r="LL21059" s="37" t="s">
        <v>1359</v>
      </c>
    </row>
    <row r="21060" spans="313:324" x14ac:dyDescent="0.25">
      <c r="LA21060" s="37">
        <v>21748</v>
      </c>
      <c r="LB21060" s="37" t="s">
        <v>1452</v>
      </c>
      <c r="LC21060" s="2">
        <v>42034.696828703702</v>
      </c>
      <c r="LD21060" s="37" t="s">
        <v>1311</v>
      </c>
      <c r="LE21060" s="37">
        <v>12877074</v>
      </c>
      <c r="LF21060" s="37">
        <v>0</v>
      </c>
      <c r="LG21060" s="37">
        <v>0</v>
      </c>
      <c r="LH21060" s="37">
        <v>0</v>
      </c>
      <c r="LI21060" s="37">
        <v>12877074</v>
      </c>
      <c r="LJ21060" s="37">
        <v>0</v>
      </c>
      <c r="LK21060" s="37">
        <v>2014</v>
      </c>
      <c r="LL21060" s="37" t="s">
        <v>1312</v>
      </c>
    </row>
    <row r="21061" spans="313:324" x14ac:dyDescent="0.25">
      <c r="LA21061" s="37">
        <v>21749</v>
      </c>
      <c r="LB21061" s="37" t="s">
        <v>1452</v>
      </c>
      <c r="LC21061" s="2">
        <v>42034.696828703702</v>
      </c>
      <c r="LD21061" s="37" t="s">
        <v>1315</v>
      </c>
      <c r="LE21061" s="37">
        <v>2477787</v>
      </c>
      <c r="LF21061" s="37">
        <v>0</v>
      </c>
      <c r="LG21061" s="37">
        <v>0</v>
      </c>
      <c r="LH21061" s="37">
        <v>0</v>
      </c>
      <c r="LI21061" s="37">
        <v>2477787</v>
      </c>
      <c r="LJ21061" s="37">
        <v>0</v>
      </c>
      <c r="LK21061" s="37">
        <v>2014</v>
      </c>
      <c r="LL21061" s="37" t="s">
        <v>1312</v>
      </c>
    </row>
    <row r="21062" spans="313:324" x14ac:dyDescent="0.25">
      <c r="LA21062" s="37">
        <v>21750</v>
      </c>
      <c r="LB21062" s="37" t="s">
        <v>1452</v>
      </c>
      <c r="LC21062" s="2">
        <v>42034.696828703702</v>
      </c>
      <c r="LD21062" s="37" t="s">
        <v>1316</v>
      </c>
      <c r="LE21062" s="37">
        <v>1536888</v>
      </c>
      <c r="LF21062" s="37">
        <v>0</v>
      </c>
      <c r="LG21062" s="37">
        <v>0</v>
      </c>
      <c r="LH21062" s="37">
        <v>0</v>
      </c>
      <c r="LI21062" s="37">
        <v>1536888</v>
      </c>
      <c r="LJ21062" s="37">
        <v>0</v>
      </c>
      <c r="LK21062" s="37">
        <v>2014</v>
      </c>
      <c r="LL21062" s="37" t="s">
        <v>1312</v>
      </c>
    </row>
    <row r="21063" spans="313:324" x14ac:dyDescent="0.25">
      <c r="LA21063" s="37">
        <v>21751</v>
      </c>
      <c r="LB21063" s="37" t="s">
        <v>1452</v>
      </c>
      <c r="LC21063" s="2">
        <v>42034.696828703702</v>
      </c>
      <c r="LD21063" s="37" t="s">
        <v>1313</v>
      </c>
      <c r="LE21063" s="37">
        <v>20153469</v>
      </c>
      <c r="LF21063" s="37">
        <v>0</v>
      </c>
      <c r="LG21063" s="37">
        <v>0</v>
      </c>
      <c r="LH21063" s="37">
        <v>0</v>
      </c>
      <c r="LI21063" s="37">
        <v>20153469</v>
      </c>
      <c r="LJ21063" s="37">
        <v>0</v>
      </c>
      <c r="LK21063" s="37">
        <v>2014</v>
      </c>
      <c r="LL21063" s="37" t="s">
        <v>1312</v>
      </c>
    </row>
    <row r="21064" spans="313:324" x14ac:dyDescent="0.25">
      <c r="LA21064" s="37">
        <v>21752</v>
      </c>
      <c r="LB21064" s="37" t="s">
        <v>1452</v>
      </c>
      <c r="LC21064" s="2">
        <v>42034.696828703702</v>
      </c>
      <c r="LD21064" s="37" t="s">
        <v>1354</v>
      </c>
      <c r="LE21064" s="37">
        <v>5059980</v>
      </c>
      <c r="LF21064" s="37">
        <v>0</v>
      </c>
      <c r="LG21064" s="37">
        <v>0</v>
      </c>
      <c r="LH21064" s="37">
        <v>0</v>
      </c>
      <c r="LI21064" s="37">
        <v>5059980</v>
      </c>
      <c r="LJ21064" s="37">
        <v>0</v>
      </c>
      <c r="LK21064" s="37">
        <v>2014</v>
      </c>
      <c r="LL21064" s="37" t="s">
        <v>1312</v>
      </c>
    </row>
    <row r="21065" spans="313:324" x14ac:dyDescent="0.25">
      <c r="LA21065" s="37">
        <v>21753</v>
      </c>
      <c r="LB21065" s="37" t="s">
        <v>1452</v>
      </c>
      <c r="LC21065" s="2">
        <v>42034.696828703702</v>
      </c>
      <c r="LD21065" s="37" t="s">
        <v>1314</v>
      </c>
      <c r="LE21065" s="37">
        <v>1502672</v>
      </c>
      <c r="LF21065" s="37">
        <v>0</v>
      </c>
      <c r="LG21065" s="37">
        <v>0</v>
      </c>
      <c r="LH21065" s="37">
        <v>0</v>
      </c>
      <c r="LI21065" s="37">
        <v>1502672</v>
      </c>
      <c r="LJ21065" s="37">
        <v>0</v>
      </c>
      <c r="LK21065" s="37">
        <v>2014</v>
      </c>
      <c r="LL21065" s="37" t="s">
        <v>1312</v>
      </c>
    </row>
    <row r="21066" spans="313:324" x14ac:dyDescent="0.25">
      <c r="LA21066" s="37">
        <v>21754</v>
      </c>
      <c r="LB21066" s="37" t="s">
        <v>1452</v>
      </c>
      <c r="LC21066" s="2">
        <v>42034.696828703702</v>
      </c>
      <c r="LD21066" s="37" t="s">
        <v>1399</v>
      </c>
      <c r="LE21066" s="37">
        <v>139578</v>
      </c>
      <c r="LF21066" s="37">
        <v>0</v>
      </c>
      <c r="LG21066" s="37">
        <v>0</v>
      </c>
      <c r="LH21066" s="37">
        <v>0</v>
      </c>
      <c r="LI21066" s="37">
        <v>139578</v>
      </c>
      <c r="LJ21066" s="37">
        <v>0</v>
      </c>
      <c r="LK21066" s="37">
        <v>2014</v>
      </c>
      <c r="LL21066" s="37" t="s">
        <v>1312</v>
      </c>
    </row>
    <row r="21067" spans="313:324" x14ac:dyDescent="0.25">
      <c r="LA21067" s="37">
        <v>21755</v>
      </c>
      <c r="LB21067" s="37" t="s">
        <v>1452</v>
      </c>
      <c r="LC21067" s="2">
        <v>42034.69736111111</v>
      </c>
      <c r="LD21067" s="37" t="s">
        <v>1317</v>
      </c>
      <c r="LE21067" s="37">
        <v>9929743</v>
      </c>
      <c r="LF21067" s="37">
        <v>0</v>
      </c>
      <c r="LG21067" s="37">
        <v>0</v>
      </c>
      <c r="LH21067" s="37">
        <v>0</v>
      </c>
      <c r="LI21067" s="37">
        <v>9929743</v>
      </c>
      <c r="LJ21067" s="37">
        <v>0</v>
      </c>
      <c r="LK21067" s="37">
        <v>2014</v>
      </c>
      <c r="LL21067" s="37" t="s">
        <v>1318</v>
      </c>
    </row>
    <row r="21068" spans="313:324" x14ac:dyDescent="0.25">
      <c r="LA21068" s="37">
        <v>21756</v>
      </c>
      <c r="LB21068" s="37" t="s">
        <v>1452</v>
      </c>
      <c r="LC21068" s="2">
        <v>42034.69736111111</v>
      </c>
      <c r="LD21068" s="37" t="s">
        <v>1321</v>
      </c>
      <c r="LE21068" s="37">
        <v>792502</v>
      </c>
      <c r="LF21068" s="37">
        <v>0</v>
      </c>
      <c r="LG21068" s="37">
        <v>0</v>
      </c>
      <c r="LH21068" s="37">
        <v>0</v>
      </c>
      <c r="LI21068" s="37">
        <v>792502</v>
      </c>
      <c r="LJ21068" s="37">
        <v>0</v>
      </c>
      <c r="LK21068" s="37">
        <v>2014</v>
      </c>
      <c r="LL21068" s="37" t="s">
        <v>1318</v>
      </c>
    </row>
    <row r="21069" spans="313:324" x14ac:dyDescent="0.25">
      <c r="LA21069" s="37">
        <v>21757</v>
      </c>
      <c r="LB21069" s="37" t="s">
        <v>1452</v>
      </c>
      <c r="LC21069" s="2">
        <v>42034.69736111111</v>
      </c>
      <c r="LD21069" s="37" t="s">
        <v>1350</v>
      </c>
      <c r="LE21069" s="37">
        <v>3128558</v>
      </c>
      <c r="LF21069" s="37">
        <v>0</v>
      </c>
      <c r="LG21069" s="37">
        <v>0</v>
      </c>
      <c r="LH21069" s="37">
        <v>0</v>
      </c>
      <c r="LI21069" s="37">
        <v>3128558</v>
      </c>
      <c r="LJ21069" s="37">
        <v>0</v>
      </c>
      <c r="LK21069" s="37">
        <v>2014</v>
      </c>
      <c r="LL21069" s="37" t="s">
        <v>1318</v>
      </c>
    </row>
    <row r="21070" spans="313:324" x14ac:dyDescent="0.25">
      <c r="LA21070" s="37">
        <v>21758</v>
      </c>
      <c r="LB21070" s="37" t="s">
        <v>1452</v>
      </c>
      <c r="LC21070" s="2">
        <v>42034.699652777781</v>
      </c>
      <c r="LD21070" s="37" t="s">
        <v>1323</v>
      </c>
      <c r="LE21070" s="37">
        <v>-3871028</v>
      </c>
      <c r="LF21070" s="37">
        <v>0</v>
      </c>
      <c r="LG21070" s="37">
        <v>-31871028</v>
      </c>
      <c r="LH21070" s="37">
        <v>0</v>
      </c>
      <c r="LI21070" s="37">
        <v>-3871028</v>
      </c>
      <c r="LJ21070" s="37">
        <v>-2197313</v>
      </c>
      <c r="LK21070" s="37">
        <v>2014</v>
      </c>
      <c r="LL21070" s="37" t="s">
        <v>1324</v>
      </c>
    </row>
    <row r="21071" spans="313:324" x14ac:dyDescent="0.25">
      <c r="LA21071" s="37">
        <v>21759</v>
      </c>
      <c r="LB21071" s="37" t="s">
        <v>1452</v>
      </c>
      <c r="LC21071" s="2">
        <v>42034.699652777781</v>
      </c>
      <c r="LD21071" s="37" t="s">
        <v>1340</v>
      </c>
      <c r="LE21071" s="37">
        <v>-14690214</v>
      </c>
      <c r="LF21071" s="37">
        <v>0</v>
      </c>
      <c r="LG21071" s="37">
        <v>-14690214</v>
      </c>
      <c r="LH21071" s="37">
        <v>0</v>
      </c>
      <c r="LI21071" s="37">
        <v>-14690214</v>
      </c>
      <c r="LJ21071" s="37">
        <v>-15947089</v>
      </c>
      <c r="LK21071" s="37">
        <v>2014</v>
      </c>
      <c r="LL21071" s="37" t="s">
        <v>1324</v>
      </c>
    </row>
    <row r="21072" spans="313:324" x14ac:dyDescent="0.25">
      <c r="LA21072" s="37">
        <v>21760</v>
      </c>
      <c r="LB21072" s="37" t="s">
        <v>1452</v>
      </c>
      <c r="LC21072" s="2">
        <v>42034.699652777781</v>
      </c>
      <c r="LD21072" s="37" t="s">
        <v>1361</v>
      </c>
      <c r="LE21072" s="37">
        <v>-460961</v>
      </c>
      <c r="LF21072" s="37">
        <v>0</v>
      </c>
      <c r="LG21072" s="37">
        <v>-460961</v>
      </c>
      <c r="LH21072" s="37">
        <v>0</v>
      </c>
      <c r="LI21072" s="37">
        <v>-460961</v>
      </c>
      <c r="LJ21072" s="37">
        <v>-982573</v>
      </c>
      <c r="LK21072" s="37">
        <v>2014</v>
      </c>
      <c r="LL21072" s="37" t="s">
        <v>1324</v>
      </c>
    </row>
    <row r="21073" spans="313:324" x14ac:dyDescent="0.25">
      <c r="LA21073" s="37">
        <v>21761</v>
      </c>
      <c r="LB21073" s="37" t="s">
        <v>1452</v>
      </c>
      <c r="LC21073" s="2">
        <v>42034.699652777781</v>
      </c>
      <c r="LD21073" s="37" t="s">
        <v>1373</v>
      </c>
      <c r="LE21073" s="37">
        <v>-1627631</v>
      </c>
      <c r="LF21073" s="37">
        <v>0</v>
      </c>
      <c r="LG21073" s="37">
        <v>-1627631</v>
      </c>
      <c r="LH21073" s="37">
        <v>0</v>
      </c>
      <c r="LI21073" s="37">
        <v>-1627631</v>
      </c>
      <c r="LJ21073" s="37">
        <v>-1477315</v>
      </c>
      <c r="LK21073" s="37">
        <v>2014</v>
      </c>
      <c r="LL21073" s="37" t="s">
        <v>1324</v>
      </c>
    </row>
    <row r="21074" spans="313:324" x14ac:dyDescent="0.25">
      <c r="LA21074" s="37">
        <v>21762</v>
      </c>
      <c r="LB21074" s="37" t="s">
        <v>1452</v>
      </c>
      <c r="LC21074" s="2">
        <v>42034.699652777781</v>
      </c>
      <c r="LD21074" s="37" t="s">
        <v>1325</v>
      </c>
      <c r="LE21074" s="37">
        <v>-1215350</v>
      </c>
      <c r="LF21074" s="37">
        <v>0</v>
      </c>
      <c r="LG21074" s="37">
        <v>-1215350</v>
      </c>
      <c r="LH21074" s="37">
        <v>0</v>
      </c>
      <c r="LI21074" s="37">
        <v>-1215350</v>
      </c>
      <c r="LJ21074" s="37">
        <v>-1020792</v>
      </c>
      <c r="LK21074" s="37">
        <v>2014</v>
      </c>
      <c r="LL21074" s="37" t="s">
        <v>1324</v>
      </c>
    </row>
    <row r="21075" spans="313:324" x14ac:dyDescent="0.25">
      <c r="LA21075" s="37">
        <v>21763</v>
      </c>
      <c r="LB21075" s="37" t="s">
        <v>1452</v>
      </c>
      <c r="LC21075" s="2">
        <v>42034.699652777781</v>
      </c>
      <c r="LD21075" s="37" t="s">
        <v>1326</v>
      </c>
      <c r="LE21075" s="37">
        <v>-330876</v>
      </c>
      <c r="LF21075" s="37">
        <v>0</v>
      </c>
      <c r="LG21075" s="37">
        <v>-330876</v>
      </c>
      <c r="LH21075" s="37">
        <v>0</v>
      </c>
      <c r="LI21075" s="37">
        <v>-330876</v>
      </c>
      <c r="LJ21075" s="37">
        <v>-322094</v>
      </c>
      <c r="LK21075" s="37">
        <v>2014</v>
      </c>
      <c r="LL21075" s="37" t="s">
        <v>1324</v>
      </c>
    </row>
    <row r="21076" spans="313:324" x14ac:dyDescent="0.25">
      <c r="LA21076" s="37">
        <v>21764</v>
      </c>
      <c r="LB21076" s="37" t="s">
        <v>1452</v>
      </c>
      <c r="LC21076" s="2">
        <v>42034.703379629631</v>
      </c>
      <c r="LD21076" s="37" t="s">
        <v>1328</v>
      </c>
      <c r="LE21076" s="37">
        <v>218927</v>
      </c>
      <c r="LF21076" s="37">
        <v>4373245</v>
      </c>
      <c r="LG21076" s="37">
        <v>218927</v>
      </c>
      <c r="LH21076" s="37">
        <v>0</v>
      </c>
      <c r="LI21076" s="37">
        <v>4592172</v>
      </c>
      <c r="LJ21076" s="37">
        <v>7365545</v>
      </c>
      <c r="LK21076" s="37">
        <v>2014</v>
      </c>
      <c r="LL21076" s="37" t="s">
        <v>1329</v>
      </c>
    </row>
    <row r="21077" spans="313:324" x14ac:dyDescent="0.25">
      <c r="LA21077" s="37">
        <v>21765</v>
      </c>
      <c r="LB21077" s="37" t="s">
        <v>1452</v>
      </c>
      <c r="LC21077" s="2">
        <v>42034.703379629631</v>
      </c>
      <c r="LD21077" s="37" t="s">
        <v>1331</v>
      </c>
      <c r="LE21077" s="37">
        <v>0</v>
      </c>
      <c r="LF21077" s="37">
        <v>2011564</v>
      </c>
      <c r="LG21077" s="37">
        <v>0</v>
      </c>
      <c r="LH21077" s="37">
        <v>0</v>
      </c>
      <c r="LI21077" s="37">
        <v>2011564</v>
      </c>
      <c r="LJ21077" s="37">
        <v>1817072</v>
      </c>
      <c r="LK21077" s="37">
        <v>2014</v>
      </c>
      <c r="LL21077" s="37" t="s">
        <v>1329</v>
      </c>
    </row>
    <row r="21078" spans="313:324" x14ac:dyDescent="0.25">
      <c r="LA21078" s="37">
        <v>21766</v>
      </c>
      <c r="LB21078" s="37" t="s">
        <v>1452</v>
      </c>
      <c r="LC21078" s="2">
        <v>42034.703379629631</v>
      </c>
      <c r="LD21078" s="37" t="s">
        <v>1333</v>
      </c>
      <c r="LE21078" s="37">
        <v>733666</v>
      </c>
      <c r="LF21078" s="37">
        <v>1683</v>
      </c>
      <c r="LG21078" s="37">
        <v>733666</v>
      </c>
      <c r="LH21078" s="37">
        <v>0</v>
      </c>
      <c r="LI21078" s="37">
        <v>735349</v>
      </c>
      <c r="LJ21078" s="37">
        <v>929908</v>
      </c>
      <c r="LK21078" s="37">
        <v>2014</v>
      </c>
      <c r="LL21078" s="37" t="s">
        <v>1329</v>
      </c>
    </row>
    <row r="21079" spans="313:324" x14ac:dyDescent="0.25">
      <c r="LA21079" s="37">
        <v>21767</v>
      </c>
      <c r="LB21079" s="37" t="s">
        <v>1452</v>
      </c>
      <c r="LC21079" s="2">
        <v>42034.703379629631</v>
      </c>
      <c r="LD21079" s="37" t="s">
        <v>1332</v>
      </c>
      <c r="LE21079" s="37">
        <v>319657</v>
      </c>
      <c r="LF21079" s="37">
        <v>0</v>
      </c>
      <c r="LG21079" s="37">
        <v>319657</v>
      </c>
      <c r="LH21079" s="37">
        <v>0</v>
      </c>
      <c r="LI21079" s="37">
        <v>319657</v>
      </c>
      <c r="LJ21079" s="37">
        <v>394858</v>
      </c>
      <c r="LK21079" s="37">
        <v>2014</v>
      </c>
      <c r="LL21079" s="37" t="s">
        <v>1329</v>
      </c>
    </row>
    <row r="21080" spans="313:324" x14ac:dyDescent="0.25">
      <c r="LA21080" s="37">
        <v>21768</v>
      </c>
      <c r="LB21080" s="37" t="s">
        <v>1452</v>
      </c>
      <c r="LC21080" s="2">
        <v>42034.703379629631</v>
      </c>
      <c r="LD21080" s="37" t="s">
        <v>1330</v>
      </c>
      <c r="LE21080" s="37">
        <v>-2966</v>
      </c>
      <c r="LF21080" s="37">
        <v>2674204</v>
      </c>
      <c r="LG21080" s="37">
        <v>-2966</v>
      </c>
      <c r="LH21080" s="37">
        <v>0</v>
      </c>
      <c r="LI21080" s="37">
        <v>2671238</v>
      </c>
      <c r="LJ21080" s="37">
        <v>2932422</v>
      </c>
      <c r="LK21080" s="37">
        <v>2014</v>
      </c>
      <c r="LL21080" s="37" t="s">
        <v>1329</v>
      </c>
    </row>
    <row r="21081" spans="313:324" x14ac:dyDescent="0.25">
      <c r="LA21081" s="37">
        <v>21769</v>
      </c>
      <c r="LB21081" s="37" t="s">
        <v>1452</v>
      </c>
      <c r="LC21081" s="2">
        <v>42034.704259259262</v>
      </c>
      <c r="LD21081" s="37" t="s">
        <v>1356</v>
      </c>
      <c r="LE21081" s="37">
        <v>1438377</v>
      </c>
      <c r="LF21081" s="37">
        <v>0</v>
      </c>
      <c r="LG21081" s="37">
        <v>0</v>
      </c>
      <c r="LH21081" s="37">
        <v>1341663</v>
      </c>
      <c r="LI21081" s="37">
        <v>2780040</v>
      </c>
      <c r="LJ21081" s="37">
        <v>0</v>
      </c>
      <c r="LK21081" s="37">
        <v>2014</v>
      </c>
      <c r="LL21081" s="37" t="s">
        <v>1336</v>
      </c>
    </row>
    <row r="21082" spans="313:324" x14ac:dyDescent="0.25">
      <c r="LA21082" s="37">
        <v>21770</v>
      </c>
      <c r="LB21082" s="37" t="s">
        <v>1452</v>
      </c>
      <c r="LC21082" s="2">
        <v>42034.704259259262</v>
      </c>
      <c r="LD21082" s="37" t="s">
        <v>1338</v>
      </c>
      <c r="LE21082" s="37">
        <v>826281</v>
      </c>
      <c r="LF21082" s="37">
        <v>0</v>
      </c>
      <c r="LG21082" s="37">
        <v>0</v>
      </c>
      <c r="LH21082" s="37">
        <v>965487</v>
      </c>
      <c r="LI21082" s="37">
        <v>1791768</v>
      </c>
      <c r="LJ21082" s="37">
        <v>0</v>
      </c>
      <c r="LK21082" s="37">
        <v>2014</v>
      </c>
      <c r="LL21082" s="37" t="s">
        <v>1336</v>
      </c>
    </row>
    <row r="21083" spans="313:324" x14ac:dyDescent="0.25">
      <c r="LA21083" s="37">
        <v>21771</v>
      </c>
      <c r="LB21083" s="37" t="s">
        <v>1452</v>
      </c>
      <c r="LC21083" s="2">
        <v>42034.704259259262</v>
      </c>
      <c r="LD21083" s="37" t="s">
        <v>1335</v>
      </c>
      <c r="LE21083" s="37">
        <v>230539</v>
      </c>
      <c r="LF21083" s="37">
        <v>0</v>
      </c>
      <c r="LG21083" s="37">
        <v>0</v>
      </c>
      <c r="LH21083" s="37">
        <v>250667</v>
      </c>
      <c r="LI21083" s="37">
        <v>481206</v>
      </c>
      <c r="LJ21083" s="37">
        <v>0</v>
      </c>
      <c r="LK21083" s="37">
        <v>2014</v>
      </c>
      <c r="LL21083" s="37" t="s">
        <v>1336</v>
      </c>
    </row>
    <row r="21084" spans="313:324" x14ac:dyDescent="0.25">
      <c r="LA21084" s="37">
        <v>21772</v>
      </c>
      <c r="LB21084" s="37" t="s">
        <v>1452</v>
      </c>
      <c r="LC21084" s="2">
        <v>42034.704259259262</v>
      </c>
      <c r="LD21084" s="37" t="s">
        <v>1406</v>
      </c>
      <c r="LE21084" s="37">
        <v>1388866</v>
      </c>
      <c r="LF21084" s="37">
        <v>0</v>
      </c>
      <c r="LG21084" s="37">
        <v>0</v>
      </c>
      <c r="LH21084" s="37">
        <v>1313674</v>
      </c>
      <c r="LI21084" s="37">
        <v>2702540</v>
      </c>
      <c r="LJ21084" s="37">
        <v>0</v>
      </c>
      <c r="LK21084" s="37">
        <v>2014</v>
      </c>
      <c r="LL21084" s="37" t="s">
        <v>1336</v>
      </c>
    </row>
    <row r="21085" spans="313:324" x14ac:dyDescent="0.25">
      <c r="LA21085" s="37">
        <v>21773</v>
      </c>
      <c r="LB21085" s="37" t="s">
        <v>1452</v>
      </c>
      <c r="LC21085" s="2">
        <v>42034.706782407404</v>
      </c>
      <c r="LD21085" s="37" t="s">
        <v>1292</v>
      </c>
      <c r="LE21085" s="37">
        <v>7652557</v>
      </c>
      <c r="LF21085" s="37">
        <v>0</v>
      </c>
      <c r="LG21085" s="37">
        <v>1193560</v>
      </c>
      <c r="LH21085" s="37">
        <v>2032686</v>
      </c>
      <c r="LI21085" s="37">
        <v>9685243</v>
      </c>
      <c r="LJ21085" s="37">
        <v>10437726</v>
      </c>
      <c r="LK21085" s="37">
        <v>2014</v>
      </c>
      <c r="LL21085" s="37" t="s">
        <v>1309</v>
      </c>
    </row>
    <row r="21086" spans="313:324" x14ac:dyDescent="0.25">
      <c r="LA21086" s="37">
        <v>21774</v>
      </c>
      <c r="LB21086" s="37" t="s">
        <v>1452</v>
      </c>
      <c r="LC21086" s="2">
        <v>42034.706782407404</v>
      </c>
      <c r="LD21086" s="37" t="s">
        <v>1293</v>
      </c>
      <c r="LE21086" s="37">
        <v>15720158</v>
      </c>
      <c r="LF21086" s="37">
        <v>0</v>
      </c>
      <c r="LG21086" s="37">
        <v>3697452</v>
      </c>
      <c r="LH21086" s="37">
        <v>15471066</v>
      </c>
      <c r="LI21086" s="37">
        <v>31191224</v>
      </c>
      <c r="LJ21086" s="37">
        <v>32148141</v>
      </c>
      <c r="LK21086" s="37">
        <v>2014</v>
      </c>
      <c r="LL21086" s="37" t="s">
        <v>1309</v>
      </c>
    </row>
    <row r="21087" spans="313:324" x14ac:dyDescent="0.25">
      <c r="LA21087" s="37">
        <v>21775</v>
      </c>
      <c r="LB21087" s="37" t="s">
        <v>1452</v>
      </c>
      <c r="LC21087" s="2">
        <v>42034.706782407404</v>
      </c>
      <c r="LD21087" s="37" t="s">
        <v>1294</v>
      </c>
      <c r="LE21087" s="37">
        <v>51530036</v>
      </c>
      <c r="LF21087" s="37">
        <v>0</v>
      </c>
      <c r="LG21087" s="37">
        <v>7105138</v>
      </c>
      <c r="LH21087" s="37">
        <v>4949876</v>
      </c>
      <c r="LI21087" s="37">
        <v>56479912</v>
      </c>
      <c r="LJ21087" s="37">
        <v>64084065</v>
      </c>
      <c r="LK21087" s="37">
        <v>2014</v>
      </c>
      <c r="LL21087" s="37" t="s">
        <v>1309</v>
      </c>
    </row>
    <row r="21088" spans="313:324" x14ac:dyDescent="0.25">
      <c r="LA21088" s="37">
        <v>21776</v>
      </c>
      <c r="LB21088" s="37" t="s">
        <v>1452</v>
      </c>
      <c r="LC21088" s="2">
        <v>42034.706782407404</v>
      </c>
      <c r="LD21088" s="37" t="s">
        <v>1295</v>
      </c>
      <c r="LE21088" s="37">
        <v>3594481</v>
      </c>
      <c r="LF21088" s="37">
        <v>0</v>
      </c>
      <c r="LG21088" s="37">
        <v>1161660</v>
      </c>
      <c r="LH21088" s="37">
        <v>12923955</v>
      </c>
      <c r="LI21088" s="37">
        <v>16518436</v>
      </c>
      <c r="LJ21088" s="37">
        <v>17297843</v>
      </c>
      <c r="LK21088" s="37">
        <v>2014</v>
      </c>
      <c r="LL21088" s="37" t="s">
        <v>1309</v>
      </c>
    </row>
    <row r="21089" spans="313:324" x14ac:dyDescent="0.25">
      <c r="LA21089" s="37">
        <v>21777</v>
      </c>
      <c r="LB21089" s="37" t="s">
        <v>1452</v>
      </c>
      <c r="LC21089" s="2">
        <v>42034.706782407404</v>
      </c>
      <c r="LD21089" s="37" t="s">
        <v>1296</v>
      </c>
      <c r="LE21089" s="37">
        <v>2301713</v>
      </c>
      <c r="LF21089" s="37">
        <v>0</v>
      </c>
      <c r="LG21089" s="37">
        <v>365573</v>
      </c>
      <c r="LH21089" s="37">
        <v>1645897</v>
      </c>
      <c r="LI21089" s="37">
        <v>3947610</v>
      </c>
      <c r="LJ21089" s="37">
        <v>4585267</v>
      </c>
      <c r="LK21089" s="37">
        <v>2014</v>
      </c>
      <c r="LL21089" s="37" t="s">
        <v>1309</v>
      </c>
    </row>
    <row r="21090" spans="313:324" x14ac:dyDescent="0.25">
      <c r="LA21090" s="37">
        <v>21778</v>
      </c>
      <c r="LB21090" s="37" t="s">
        <v>1452</v>
      </c>
      <c r="LC21090" s="2">
        <v>42034.706782407404</v>
      </c>
      <c r="LD21090" s="37" t="s">
        <v>1298</v>
      </c>
      <c r="LE21090" s="37">
        <v>9384302</v>
      </c>
      <c r="LF21090" s="37">
        <v>0</v>
      </c>
      <c r="LG21090" s="37">
        <v>1368197</v>
      </c>
      <c r="LH21090" s="37">
        <v>2388741</v>
      </c>
      <c r="LI21090" s="37">
        <v>11773043</v>
      </c>
      <c r="LJ21090" s="37">
        <v>12342773</v>
      </c>
      <c r="LK21090" s="37">
        <v>2014</v>
      </c>
      <c r="LL21090" s="37" t="s">
        <v>1309</v>
      </c>
    </row>
    <row r="21091" spans="313:324" x14ac:dyDescent="0.25">
      <c r="LA21091" s="37">
        <v>21779</v>
      </c>
      <c r="LB21091" s="37" t="s">
        <v>1452</v>
      </c>
      <c r="LC21091" s="2">
        <v>42034.709085648145</v>
      </c>
      <c r="LD21091" s="37" t="s">
        <v>1386</v>
      </c>
      <c r="LE21091" s="37">
        <v>458671</v>
      </c>
      <c r="LF21091" s="37">
        <v>791772</v>
      </c>
      <c r="LG21091" s="37">
        <v>94007</v>
      </c>
      <c r="LH21091" s="37">
        <v>744619</v>
      </c>
      <c r="LI21091" s="37">
        <v>1995062</v>
      </c>
      <c r="LJ21091" s="37">
        <v>3334692</v>
      </c>
      <c r="LK21091" s="37">
        <v>2014</v>
      </c>
      <c r="LL21091" s="37" t="s">
        <v>1359</v>
      </c>
    </row>
    <row r="21092" spans="313:324" x14ac:dyDescent="0.25">
      <c r="LA21092" s="37">
        <v>21780</v>
      </c>
      <c r="LB21092" s="37" t="s">
        <v>1452</v>
      </c>
      <c r="LC21092" s="2">
        <v>42034.709085648145</v>
      </c>
      <c r="LD21092" s="37" t="s">
        <v>1370</v>
      </c>
      <c r="LE21092" s="37">
        <v>586094</v>
      </c>
      <c r="LF21092" s="37">
        <v>2962086</v>
      </c>
      <c r="LG21092" s="37">
        <v>107866</v>
      </c>
      <c r="LH21092" s="37">
        <v>819796</v>
      </c>
      <c r="LI21092" s="37">
        <v>4367976</v>
      </c>
      <c r="LJ21092" s="37">
        <v>2813420</v>
      </c>
      <c r="LK21092" s="37">
        <v>2014</v>
      </c>
      <c r="LL21092" s="37" t="s">
        <v>1359</v>
      </c>
    </row>
    <row r="21093" spans="313:324" x14ac:dyDescent="0.25">
      <c r="LA21093" s="37">
        <v>21781</v>
      </c>
      <c r="LB21093" s="37" t="s">
        <v>1452</v>
      </c>
      <c r="LC21093" s="2">
        <v>42034.709085648145</v>
      </c>
      <c r="LD21093" s="37" t="s">
        <v>1358</v>
      </c>
      <c r="LE21093" s="37">
        <v>344151</v>
      </c>
      <c r="LF21093" s="37">
        <v>3721927</v>
      </c>
      <c r="LG21093" s="37">
        <v>33863</v>
      </c>
      <c r="LH21093" s="37">
        <v>534945</v>
      </c>
      <c r="LI21093" s="37">
        <v>4601023</v>
      </c>
      <c r="LJ21093" s="37">
        <v>6255003</v>
      </c>
      <c r="LK21093" s="37">
        <v>2014</v>
      </c>
      <c r="LL21093" s="37" t="s">
        <v>1359</v>
      </c>
    </row>
    <row r="21094" spans="313:324" x14ac:dyDescent="0.25">
      <c r="LA21094" s="37">
        <v>21782</v>
      </c>
      <c r="LB21094" s="37" t="s">
        <v>1452</v>
      </c>
      <c r="LC21094" s="2">
        <v>42034.709085648145</v>
      </c>
      <c r="LD21094" s="37" t="s">
        <v>1368</v>
      </c>
      <c r="LE21094" s="37">
        <v>226081</v>
      </c>
      <c r="LF21094" s="37">
        <v>251018</v>
      </c>
      <c r="LG21094" s="37">
        <v>32912</v>
      </c>
      <c r="LH21094" s="37">
        <v>88954</v>
      </c>
      <c r="LI21094" s="37">
        <v>566053</v>
      </c>
      <c r="LJ21094" s="37">
        <v>622838</v>
      </c>
      <c r="LK21094" s="37">
        <v>2014</v>
      </c>
      <c r="LL21094" s="37" t="s">
        <v>1359</v>
      </c>
    </row>
    <row r="21095" spans="313:324" x14ac:dyDescent="0.25">
      <c r="LA21095" s="37">
        <v>21783</v>
      </c>
      <c r="LB21095" s="37" t="s">
        <v>1452</v>
      </c>
      <c r="LC21095" s="2">
        <v>42034.709085648145</v>
      </c>
      <c r="LD21095" s="37" t="s">
        <v>1387</v>
      </c>
      <c r="LE21095" s="37">
        <v>0</v>
      </c>
      <c r="LF21095" s="37">
        <v>0</v>
      </c>
      <c r="LG21095" s="37">
        <v>0</v>
      </c>
      <c r="LH21095" s="37">
        <v>39284305</v>
      </c>
      <c r="LI21095" s="37">
        <v>39284305</v>
      </c>
      <c r="LJ21095" s="37">
        <v>40615683</v>
      </c>
      <c r="LK21095" s="37">
        <v>2014</v>
      </c>
      <c r="LL21095" s="37" t="s">
        <v>1359</v>
      </c>
    </row>
    <row r="21096" spans="313:324" x14ac:dyDescent="0.25">
      <c r="LA21096" s="37">
        <v>21784</v>
      </c>
      <c r="LB21096" s="37" t="s">
        <v>1452</v>
      </c>
      <c r="LC21096" s="2">
        <v>42034.709085648145</v>
      </c>
      <c r="LD21096" s="37" t="s">
        <v>1369</v>
      </c>
      <c r="LE21096" s="37">
        <v>217749</v>
      </c>
      <c r="LF21096" s="37">
        <v>992838</v>
      </c>
      <c r="LG21096" s="37">
        <v>52</v>
      </c>
      <c r="LH21096" s="37">
        <v>222608</v>
      </c>
      <c r="LI21096" s="37">
        <v>1433195</v>
      </c>
      <c r="LJ21096" s="37">
        <v>1397627</v>
      </c>
      <c r="LK21096" s="37">
        <v>2014</v>
      </c>
      <c r="LL21096" s="37" t="s">
        <v>1359</v>
      </c>
    </row>
    <row r="21097" spans="313:324" x14ac:dyDescent="0.25">
      <c r="LA21097" s="37">
        <v>21785</v>
      </c>
      <c r="LB21097" s="37" t="s">
        <v>1389</v>
      </c>
      <c r="LC21097" s="2">
        <v>42037.467523148145</v>
      </c>
      <c r="LD21097" s="37" t="s">
        <v>1311</v>
      </c>
      <c r="LE21097" s="37">
        <v>2080964</v>
      </c>
      <c r="LF21097" s="37">
        <v>0</v>
      </c>
      <c r="LG21097" s="37">
        <v>0</v>
      </c>
      <c r="LH21097" s="37">
        <v>0</v>
      </c>
      <c r="LI21097" s="37">
        <v>2080964</v>
      </c>
      <c r="LJ21097" s="37">
        <v>0</v>
      </c>
      <c r="LK21097" s="37">
        <v>2014</v>
      </c>
      <c r="LL21097" s="37" t="s">
        <v>1312</v>
      </c>
    </row>
    <row r="21098" spans="313:324" x14ac:dyDescent="0.25">
      <c r="LA21098" s="37">
        <v>21786</v>
      </c>
      <c r="LB21098" s="37" t="s">
        <v>1389</v>
      </c>
      <c r="LC21098" s="2">
        <v>42037.467523148145</v>
      </c>
      <c r="LD21098" s="37" t="s">
        <v>1315</v>
      </c>
      <c r="LE21098" s="37">
        <v>334233</v>
      </c>
      <c r="LF21098" s="37">
        <v>0</v>
      </c>
      <c r="LG21098" s="37">
        <v>0</v>
      </c>
      <c r="LH21098" s="37">
        <v>0</v>
      </c>
      <c r="LI21098" s="37">
        <v>334233</v>
      </c>
      <c r="LJ21098" s="37">
        <v>0</v>
      </c>
      <c r="LK21098" s="37">
        <v>2014</v>
      </c>
      <c r="LL21098" s="37" t="s">
        <v>1312</v>
      </c>
    </row>
    <row r="21099" spans="313:324" x14ac:dyDescent="0.25">
      <c r="LA21099" s="37">
        <v>21787</v>
      </c>
      <c r="LB21099" s="37" t="s">
        <v>1389</v>
      </c>
      <c r="LC21099" s="2">
        <v>42037.467523148145</v>
      </c>
      <c r="LD21099" s="37" t="s">
        <v>1316</v>
      </c>
      <c r="LE21099" s="37">
        <v>469951</v>
      </c>
      <c r="LF21099" s="37">
        <v>0</v>
      </c>
      <c r="LG21099" s="37">
        <v>0</v>
      </c>
      <c r="LH21099" s="37">
        <v>0</v>
      </c>
      <c r="LI21099" s="37">
        <v>469951</v>
      </c>
      <c r="LJ21099" s="37">
        <v>0</v>
      </c>
      <c r="LK21099" s="37">
        <v>2014</v>
      </c>
      <c r="LL21099" s="37" t="s">
        <v>1312</v>
      </c>
    </row>
    <row r="21100" spans="313:324" x14ac:dyDescent="0.25">
      <c r="LA21100" s="37">
        <v>21788</v>
      </c>
      <c r="LB21100" s="37" t="s">
        <v>1389</v>
      </c>
      <c r="LC21100" s="2">
        <v>42037.467523148145</v>
      </c>
      <c r="LD21100" s="37" t="s">
        <v>1313</v>
      </c>
      <c r="LE21100" s="37">
        <v>4534866</v>
      </c>
      <c r="LF21100" s="37">
        <v>0</v>
      </c>
      <c r="LG21100" s="37">
        <v>0</v>
      </c>
      <c r="LH21100" s="37">
        <v>0</v>
      </c>
      <c r="LI21100" s="37">
        <v>4534866</v>
      </c>
      <c r="LJ21100" s="37">
        <v>0</v>
      </c>
      <c r="LK21100" s="37">
        <v>2014</v>
      </c>
      <c r="LL21100" s="37" t="s">
        <v>1312</v>
      </c>
    </row>
    <row r="21101" spans="313:324" x14ac:dyDescent="0.25">
      <c r="LA21101" s="37">
        <v>21789</v>
      </c>
      <c r="LB21101" s="37" t="s">
        <v>1389</v>
      </c>
      <c r="LC21101" s="2">
        <v>42037.467523148145</v>
      </c>
      <c r="LD21101" s="37" t="s">
        <v>1354</v>
      </c>
      <c r="LE21101" s="37">
        <v>1675509</v>
      </c>
      <c r="LF21101" s="37">
        <v>0</v>
      </c>
      <c r="LG21101" s="37">
        <v>0</v>
      </c>
      <c r="LH21101" s="37">
        <v>0</v>
      </c>
      <c r="LI21101" s="37">
        <v>1675509</v>
      </c>
      <c r="LJ21101" s="37">
        <v>0</v>
      </c>
      <c r="LK21101" s="37">
        <v>2014</v>
      </c>
      <c r="LL21101" s="37" t="s">
        <v>1312</v>
      </c>
    </row>
    <row r="21102" spans="313:324" x14ac:dyDescent="0.25">
      <c r="LA21102" s="37">
        <v>21790</v>
      </c>
      <c r="LB21102" s="37" t="s">
        <v>1389</v>
      </c>
      <c r="LC21102" s="2">
        <v>42037.467523148145</v>
      </c>
      <c r="LD21102" s="37" t="s">
        <v>1314</v>
      </c>
      <c r="LE21102" s="37">
        <v>228127</v>
      </c>
      <c r="LF21102" s="37">
        <v>0</v>
      </c>
      <c r="LG21102" s="37">
        <v>0</v>
      </c>
      <c r="LH21102" s="37">
        <v>0</v>
      </c>
      <c r="LI21102" s="37">
        <v>228127</v>
      </c>
      <c r="LJ21102" s="37">
        <v>0</v>
      </c>
      <c r="LK21102" s="37">
        <v>2014</v>
      </c>
      <c r="LL21102" s="37" t="s">
        <v>1312</v>
      </c>
    </row>
    <row r="21103" spans="313:324" x14ac:dyDescent="0.25">
      <c r="LA21103" s="37">
        <v>21791</v>
      </c>
      <c r="LB21103" s="37" t="s">
        <v>1389</v>
      </c>
      <c r="LC21103" s="2">
        <v>42037.467523148145</v>
      </c>
      <c r="LD21103" s="37" t="s">
        <v>1399</v>
      </c>
      <c r="LE21103" s="37">
        <v>100060</v>
      </c>
      <c r="LF21103" s="37">
        <v>0</v>
      </c>
      <c r="LG21103" s="37">
        <v>0</v>
      </c>
      <c r="LH21103" s="37">
        <v>0</v>
      </c>
      <c r="LI21103" s="37">
        <v>100060</v>
      </c>
      <c r="LJ21103" s="37">
        <v>0</v>
      </c>
      <c r="LK21103" s="37">
        <v>2014</v>
      </c>
      <c r="LL21103" s="37" t="s">
        <v>1312</v>
      </c>
    </row>
    <row r="21104" spans="313:324" x14ac:dyDescent="0.25">
      <c r="LA21104" s="37">
        <v>21792</v>
      </c>
      <c r="LB21104" s="37" t="s">
        <v>1389</v>
      </c>
      <c r="LC21104" s="2">
        <v>42037.468773148146</v>
      </c>
      <c r="LD21104" s="37" t="s">
        <v>1322</v>
      </c>
      <c r="LE21104" s="37">
        <v>505351</v>
      </c>
      <c r="LF21104" s="37">
        <v>0</v>
      </c>
      <c r="LG21104" s="37">
        <v>505351</v>
      </c>
      <c r="LH21104" s="37">
        <v>0</v>
      </c>
      <c r="LI21104" s="37">
        <v>505351</v>
      </c>
      <c r="LJ21104" s="37">
        <v>527806</v>
      </c>
      <c r="LK21104" s="37">
        <v>2014</v>
      </c>
      <c r="LL21104" s="37" t="s">
        <v>1318</v>
      </c>
    </row>
    <row r="21105" spans="313:324" x14ac:dyDescent="0.25">
      <c r="LA21105" s="37">
        <v>21793</v>
      </c>
      <c r="LB21105" s="37" t="s">
        <v>1389</v>
      </c>
      <c r="LC21105" s="2">
        <v>42037.468773148146</v>
      </c>
      <c r="LD21105" s="37" t="s">
        <v>1317</v>
      </c>
      <c r="LE21105" s="37">
        <v>1262647</v>
      </c>
      <c r="LF21105" s="37">
        <v>0</v>
      </c>
      <c r="LG21105" s="37">
        <v>1262647</v>
      </c>
      <c r="LH21105" s="37">
        <v>0</v>
      </c>
      <c r="LI21105" s="37">
        <v>1262647</v>
      </c>
      <c r="LJ21105" s="37">
        <v>1210804</v>
      </c>
      <c r="LK21105" s="37">
        <v>2014</v>
      </c>
      <c r="LL21105" s="37" t="s">
        <v>1318</v>
      </c>
    </row>
    <row r="21106" spans="313:324" x14ac:dyDescent="0.25">
      <c r="LA21106" s="37">
        <v>21794</v>
      </c>
      <c r="LB21106" s="37" t="s">
        <v>1389</v>
      </c>
      <c r="LC21106" s="2">
        <v>42037.468773148146</v>
      </c>
      <c r="LD21106" s="37" t="s">
        <v>1321</v>
      </c>
      <c r="LE21106" s="37">
        <v>313329</v>
      </c>
      <c r="LF21106" s="37">
        <v>0</v>
      </c>
      <c r="LG21106" s="37">
        <v>313329</v>
      </c>
      <c r="LH21106" s="37">
        <v>0</v>
      </c>
      <c r="LI21106" s="37">
        <v>313329</v>
      </c>
      <c r="LJ21106" s="37">
        <v>382017</v>
      </c>
      <c r="LK21106" s="37">
        <v>2014</v>
      </c>
      <c r="LL21106" s="37" t="s">
        <v>1318</v>
      </c>
    </row>
    <row r="21107" spans="313:324" x14ac:dyDescent="0.25">
      <c r="LA21107" s="37">
        <v>21795</v>
      </c>
      <c r="LB21107" s="37" t="s">
        <v>1389</v>
      </c>
      <c r="LC21107" s="2">
        <v>42037.468773148146</v>
      </c>
      <c r="LD21107" s="37" t="s">
        <v>1350</v>
      </c>
      <c r="LE21107" s="37">
        <v>0</v>
      </c>
      <c r="LF21107" s="37">
        <v>0</v>
      </c>
      <c r="LG21107" s="37">
        <v>0</v>
      </c>
      <c r="LH21107" s="37">
        <v>179786</v>
      </c>
      <c r="LI21107" s="37">
        <v>179786</v>
      </c>
      <c r="LJ21107" s="37">
        <v>210660</v>
      </c>
      <c r="LK21107" s="37">
        <v>2014</v>
      </c>
      <c r="LL21107" s="37" t="s">
        <v>1318</v>
      </c>
    </row>
    <row r="21108" spans="313:324" x14ac:dyDescent="0.25">
      <c r="LA21108" s="37">
        <v>21796</v>
      </c>
      <c r="LB21108" s="37" t="s">
        <v>1389</v>
      </c>
      <c r="LC21108" s="2">
        <v>42037.468773148146</v>
      </c>
      <c r="LD21108" s="37" t="s">
        <v>1319</v>
      </c>
      <c r="LE21108" s="37">
        <v>28540</v>
      </c>
      <c r="LF21108" s="37">
        <v>0</v>
      </c>
      <c r="LG21108" s="37">
        <v>28540</v>
      </c>
      <c r="LH21108" s="37">
        <v>195054</v>
      </c>
      <c r="LI21108" s="37">
        <v>223594</v>
      </c>
      <c r="LJ21108" s="37">
        <v>202078</v>
      </c>
      <c r="LK21108" s="37">
        <v>2014</v>
      </c>
      <c r="LL21108" s="37" t="s">
        <v>1318</v>
      </c>
    </row>
    <row r="21109" spans="313:324" x14ac:dyDescent="0.25">
      <c r="LA21109" s="37">
        <v>21797</v>
      </c>
      <c r="LB21109" s="37" t="s">
        <v>1389</v>
      </c>
      <c r="LC21109" s="2">
        <v>42037.468773148146</v>
      </c>
      <c r="LD21109" s="37" t="s">
        <v>1408</v>
      </c>
      <c r="LE21109" s="37">
        <v>592635</v>
      </c>
      <c r="LF21109" s="37">
        <v>0</v>
      </c>
      <c r="LG21109" s="37">
        <v>592635</v>
      </c>
      <c r="LH21109" s="37">
        <v>0</v>
      </c>
      <c r="LI21109" s="37">
        <v>592635</v>
      </c>
      <c r="LJ21109" s="37">
        <v>461081</v>
      </c>
      <c r="LK21109" s="37">
        <v>2014</v>
      </c>
      <c r="LL21109" s="37" t="s">
        <v>1318</v>
      </c>
    </row>
    <row r="21110" spans="313:324" x14ac:dyDescent="0.25">
      <c r="LA21110" s="37">
        <v>21798</v>
      </c>
      <c r="LB21110" s="37" t="s">
        <v>1389</v>
      </c>
      <c r="LC21110" s="2">
        <v>42037.469444444447</v>
      </c>
      <c r="LD21110" s="37" t="s">
        <v>1323</v>
      </c>
      <c r="LE21110" s="37">
        <v>-227351</v>
      </c>
      <c r="LF21110" s="37">
        <v>0</v>
      </c>
      <c r="LG21110" s="37">
        <v>0</v>
      </c>
      <c r="LH21110" s="37">
        <v>0</v>
      </c>
      <c r="LI21110" s="37">
        <v>-227351</v>
      </c>
      <c r="LJ21110" s="37">
        <v>0</v>
      </c>
      <c r="LK21110" s="37">
        <v>2014</v>
      </c>
      <c r="LL21110" s="37" t="s">
        <v>1324</v>
      </c>
    </row>
    <row r="21111" spans="313:324" x14ac:dyDescent="0.25">
      <c r="LA21111" s="37">
        <v>21799</v>
      </c>
      <c r="LB21111" s="37" t="s">
        <v>1389</v>
      </c>
      <c r="LC21111" s="2">
        <v>42037.469444444447</v>
      </c>
      <c r="LD21111" s="37" t="s">
        <v>1373</v>
      </c>
      <c r="LE21111" s="37">
        <v>0</v>
      </c>
      <c r="LF21111" s="37">
        <v>0</v>
      </c>
      <c r="LG21111" s="37">
        <v>0</v>
      </c>
      <c r="LH21111" s="37">
        <v>-5540</v>
      </c>
      <c r="LI21111" s="37">
        <v>-5540</v>
      </c>
      <c r="LJ21111" s="37">
        <v>0</v>
      </c>
      <c r="LK21111" s="37">
        <v>2014</v>
      </c>
      <c r="LL21111" s="37" t="s">
        <v>1324</v>
      </c>
    </row>
    <row r="21112" spans="313:324" x14ac:dyDescent="0.25">
      <c r="LA21112" s="37">
        <v>21800</v>
      </c>
      <c r="LB21112" s="37" t="s">
        <v>1389</v>
      </c>
      <c r="LC21112" s="2">
        <v>42037.469444444447</v>
      </c>
      <c r="LD21112" s="37" t="s">
        <v>1325</v>
      </c>
      <c r="LE21112" s="37">
        <v>-916722</v>
      </c>
      <c r="LF21112" s="37">
        <v>0</v>
      </c>
      <c r="LG21112" s="37">
        <v>0</v>
      </c>
      <c r="LH21112" s="37">
        <v>0</v>
      </c>
      <c r="LI21112" s="37">
        <v>-916722</v>
      </c>
      <c r="LJ21112" s="37">
        <v>0</v>
      </c>
      <c r="LK21112" s="37">
        <v>2014</v>
      </c>
      <c r="LL21112" s="37" t="s">
        <v>1324</v>
      </c>
    </row>
    <row r="21113" spans="313:324" x14ac:dyDescent="0.25">
      <c r="LA21113" s="37">
        <v>21801</v>
      </c>
      <c r="LB21113" s="37" t="s">
        <v>1389</v>
      </c>
      <c r="LC21113" s="2">
        <v>42037.469444444447</v>
      </c>
      <c r="LD21113" s="37" t="s">
        <v>1327</v>
      </c>
      <c r="LE21113" s="37">
        <v>-770563</v>
      </c>
      <c r="LF21113" s="37">
        <v>0</v>
      </c>
      <c r="LG21113" s="37">
        <v>0</v>
      </c>
      <c r="LH21113" s="37">
        <v>0</v>
      </c>
      <c r="LI21113" s="37">
        <v>-770563</v>
      </c>
      <c r="LJ21113" s="37">
        <v>0</v>
      </c>
      <c r="LK21113" s="37">
        <v>2014</v>
      </c>
      <c r="LL21113" s="37" t="s">
        <v>1324</v>
      </c>
    </row>
    <row r="21114" spans="313:324" x14ac:dyDescent="0.25">
      <c r="LA21114" s="37">
        <v>21802</v>
      </c>
      <c r="LB21114" s="37" t="s">
        <v>1389</v>
      </c>
      <c r="LC21114" s="2">
        <v>42037.469444444447</v>
      </c>
      <c r="LD21114" s="37" t="s">
        <v>1326</v>
      </c>
      <c r="LE21114" s="37">
        <v>-328187</v>
      </c>
      <c r="LF21114" s="37">
        <v>0</v>
      </c>
      <c r="LG21114" s="37">
        <v>0</v>
      </c>
      <c r="LH21114" s="37">
        <v>0</v>
      </c>
      <c r="LI21114" s="37">
        <v>-328187</v>
      </c>
      <c r="LJ21114" s="37">
        <v>0</v>
      </c>
      <c r="LK21114" s="37">
        <v>2014</v>
      </c>
      <c r="LL21114" s="37" t="s">
        <v>1324</v>
      </c>
    </row>
    <row r="21115" spans="313:324" x14ac:dyDescent="0.25">
      <c r="LA21115" s="37">
        <v>21803</v>
      </c>
      <c r="LB21115" s="37" t="s">
        <v>1389</v>
      </c>
      <c r="LC21115" s="2">
        <v>42389.425543981481</v>
      </c>
      <c r="LD21115" s="37" t="s">
        <v>1328</v>
      </c>
      <c r="LE21115" s="37">
        <v>0</v>
      </c>
      <c r="LF21115" s="37">
        <v>299825</v>
      </c>
      <c r="LG21115" s="37">
        <v>299825</v>
      </c>
      <c r="LH21115" s="37">
        <v>0</v>
      </c>
      <c r="LI21115" s="37">
        <v>299825</v>
      </c>
      <c r="LJ21115" s="37">
        <v>313743</v>
      </c>
      <c r="LK21115" s="37">
        <v>2014</v>
      </c>
      <c r="LL21115" s="37" t="s">
        <v>1329</v>
      </c>
    </row>
    <row r="21116" spans="313:324" x14ac:dyDescent="0.25">
      <c r="LA21116" s="37">
        <v>21804</v>
      </c>
      <c r="LB21116" s="37" t="s">
        <v>1389</v>
      </c>
      <c r="LC21116" s="2">
        <v>42389.425543981481</v>
      </c>
      <c r="LD21116" s="37" t="s">
        <v>1331</v>
      </c>
      <c r="LE21116" s="37">
        <v>0</v>
      </c>
      <c r="LF21116" s="37">
        <v>11527</v>
      </c>
      <c r="LG21116" s="37">
        <v>11527</v>
      </c>
      <c r="LH21116" s="37">
        <v>0</v>
      </c>
      <c r="LI21116" s="37">
        <v>11527</v>
      </c>
      <c r="LJ21116" s="37">
        <v>5000</v>
      </c>
      <c r="LK21116" s="37">
        <v>2014</v>
      </c>
      <c r="LL21116" s="37" t="s">
        <v>1329</v>
      </c>
    </row>
    <row r="21117" spans="313:324" x14ac:dyDescent="0.25">
      <c r="LA21117" s="37">
        <v>21805</v>
      </c>
      <c r="LB21117" s="37" t="s">
        <v>1389</v>
      </c>
      <c r="LC21117" s="2">
        <v>42389.425543981481</v>
      </c>
      <c r="LD21117" s="37" t="s">
        <v>1330</v>
      </c>
      <c r="LE21117" s="37">
        <v>0</v>
      </c>
      <c r="LF21117" s="37">
        <v>1834681</v>
      </c>
      <c r="LG21117" s="37">
        <v>1861103</v>
      </c>
      <c r="LH21117" s="37">
        <v>0</v>
      </c>
      <c r="LI21117" s="37">
        <v>1834681</v>
      </c>
      <c r="LJ21117" s="37">
        <v>265697</v>
      </c>
      <c r="LK21117" s="37">
        <v>2014</v>
      </c>
      <c r="LL21117" s="37" t="s">
        <v>1329</v>
      </c>
    </row>
    <row r="21118" spans="313:324" x14ac:dyDescent="0.25">
      <c r="LA21118" s="37">
        <v>21806</v>
      </c>
      <c r="LB21118" s="37" t="s">
        <v>1389</v>
      </c>
      <c r="LC21118" s="2">
        <v>42037.470277777778</v>
      </c>
      <c r="LD21118" s="37" t="s">
        <v>1356</v>
      </c>
      <c r="LE21118" s="37">
        <v>0</v>
      </c>
      <c r="LF21118" s="37">
        <v>0</v>
      </c>
      <c r="LG21118" s="37">
        <v>0</v>
      </c>
      <c r="LH21118" s="37">
        <v>1923341</v>
      </c>
      <c r="LI21118" s="37">
        <v>1923341</v>
      </c>
      <c r="LJ21118" s="37">
        <v>0</v>
      </c>
      <c r="LK21118" s="37">
        <v>2014</v>
      </c>
      <c r="LL21118" s="37" t="s">
        <v>1336</v>
      </c>
    </row>
    <row r="21119" spans="313:324" x14ac:dyDescent="0.25">
      <c r="LA21119" s="37">
        <v>21807</v>
      </c>
      <c r="LB21119" s="37" t="s">
        <v>1389</v>
      </c>
      <c r="LC21119" s="2">
        <v>42037.470277777778</v>
      </c>
      <c r="LD21119" s="37" t="s">
        <v>1337</v>
      </c>
      <c r="LE21119" s="37">
        <v>0</v>
      </c>
      <c r="LF21119" s="37">
        <v>0</v>
      </c>
      <c r="LG21119" s="37">
        <v>0</v>
      </c>
      <c r="LH21119" s="37">
        <v>-329136</v>
      </c>
      <c r="LI21119" s="37">
        <v>-329136</v>
      </c>
      <c r="LJ21119" s="37">
        <v>0</v>
      </c>
      <c r="LK21119" s="37">
        <v>2014</v>
      </c>
      <c r="LL21119" s="37" t="s">
        <v>1336</v>
      </c>
    </row>
    <row r="21120" spans="313:324" x14ac:dyDescent="0.25">
      <c r="LA21120" s="37">
        <v>21808</v>
      </c>
      <c r="LB21120" s="37" t="s">
        <v>1389</v>
      </c>
      <c r="LC21120" s="2">
        <v>42037.470277777778</v>
      </c>
      <c r="LD21120" s="37" t="s">
        <v>1338</v>
      </c>
      <c r="LE21120" s="37">
        <v>0</v>
      </c>
      <c r="LF21120" s="37">
        <v>0</v>
      </c>
      <c r="LG21120" s="37">
        <v>0</v>
      </c>
      <c r="LH21120" s="37">
        <v>59247</v>
      </c>
      <c r="LI21120" s="37">
        <v>59247</v>
      </c>
      <c r="LJ21120" s="37">
        <v>0</v>
      </c>
      <c r="LK21120" s="37">
        <v>2014</v>
      </c>
      <c r="LL21120" s="37" t="s">
        <v>1336</v>
      </c>
    </row>
    <row r="21121" spans="313:324" x14ac:dyDescent="0.25">
      <c r="LA21121" s="37">
        <v>21809</v>
      </c>
      <c r="LB21121" s="37" t="s">
        <v>1389</v>
      </c>
      <c r="LC21121" s="2">
        <v>42037.470277777778</v>
      </c>
      <c r="LD21121" s="37" t="s">
        <v>1335</v>
      </c>
      <c r="LE21121" s="37">
        <v>0</v>
      </c>
      <c r="LF21121" s="37">
        <v>0</v>
      </c>
      <c r="LG21121" s="37">
        <v>0</v>
      </c>
      <c r="LH21121" s="37">
        <v>265078</v>
      </c>
      <c r="LI21121" s="37">
        <v>265078</v>
      </c>
      <c r="LJ21121" s="37">
        <v>0</v>
      </c>
      <c r="LK21121" s="37">
        <v>2014</v>
      </c>
      <c r="LL21121" s="37" t="s">
        <v>1336</v>
      </c>
    </row>
    <row r="21122" spans="313:324" x14ac:dyDescent="0.25">
      <c r="LA21122" s="37">
        <v>21810</v>
      </c>
      <c r="LB21122" s="37" t="s">
        <v>1389</v>
      </c>
      <c r="LC21122" s="2">
        <v>42037.472013888888</v>
      </c>
      <c r="LD21122" s="37" t="s">
        <v>1292</v>
      </c>
      <c r="LE21122" s="37">
        <v>2482976</v>
      </c>
      <c r="LF21122" s="37">
        <v>0</v>
      </c>
      <c r="LG21122" s="37">
        <v>346402</v>
      </c>
      <c r="LH21122" s="37">
        <v>1085256</v>
      </c>
      <c r="LI21122" s="37">
        <v>3568232</v>
      </c>
      <c r="LJ21122" s="37">
        <v>0</v>
      </c>
      <c r="LK21122" s="37">
        <v>2014</v>
      </c>
      <c r="LL21122" s="37" t="s">
        <v>1309</v>
      </c>
    </row>
    <row r="21123" spans="313:324" x14ac:dyDescent="0.25">
      <c r="LA21123" s="37">
        <v>21811</v>
      </c>
      <c r="LB21123" s="37" t="s">
        <v>1389</v>
      </c>
      <c r="LC21123" s="2">
        <v>42037.472013888888</v>
      </c>
      <c r="LD21123" s="37" t="s">
        <v>1293</v>
      </c>
      <c r="LE21123" s="37">
        <v>2355356</v>
      </c>
      <c r="LF21123" s="37">
        <v>0</v>
      </c>
      <c r="LG21123" s="37">
        <v>348800</v>
      </c>
      <c r="LH21123" s="37">
        <v>1886934</v>
      </c>
      <c r="LI21123" s="37">
        <v>4242290</v>
      </c>
      <c r="LJ21123" s="37">
        <v>0</v>
      </c>
      <c r="LK21123" s="37">
        <v>2014</v>
      </c>
      <c r="LL21123" s="37" t="s">
        <v>1309</v>
      </c>
    </row>
    <row r="21124" spans="313:324" x14ac:dyDescent="0.25">
      <c r="LA21124" s="37">
        <v>21812</v>
      </c>
      <c r="LB21124" s="37" t="s">
        <v>1389</v>
      </c>
      <c r="LC21124" s="2">
        <v>42037.472013888888</v>
      </c>
      <c r="LD21124" s="37" t="s">
        <v>1294</v>
      </c>
      <c r="LE21124" s="37">
        <v>11939136</v>
      </c>
      <c r="LF21124" s="37">
        <v>0</v>
      </c>
      <c r="LG21124" s="37">
        <v>1665640</v>
      </c>
      <c r="LH21124" s="37">
        <v>1618198</v>
      </c>
      <c r="LI21124" s="37">
        <v>13557334</v>
      </c>
      <c r="LJ21124" s="37">
        <v>0</v>
      </c>
      <c r="LK21124" s="37">
        <v>2014</v>
      </c>
      <c r="LL21124" s="37" t="s">
        <v>1309</v>
      </c>
    </row>
    <row r="21125" spans="313:324" x14ac:dyDescent="0.25">
      <c r="LA21125" s="37">
        <v>21813</v>
      </c>
      <c r="LB21125" s="37" t="s">
        <v>1389</v>
      </c>
      <c r="LC21125" s="2">
        <v>42037.472013888888</v>
      </c>
      <c r="LD21125" s="37" t="s">
        <v>1295</v>
      </c>
      <c r="LE21125" s="37">
        <v>1298207</v>
      </c>
      <c r="LF21125" s="37">
        <v>0</v>
      </c>
      <c r="LG21125" s="37">
        <v>400762</v>
      </c>
      <c r="LH21125" s="37">
        <v>1411421</v>
      </c>
      <c r="LI21125" s="37">
        <v>2709628</v>
      </c>
      <c r="LJ21125" s="37">
        <v>0</v>
      </c>
      <c r="LK21125" s="37">
        <v>2014</v>
      </c>
      <c r="LL21125" s="37" t="s">
        <v>1309</v>
      </c>
    </row>
    <row r="21126" spans="313:324" x14ac:dyDescent="0.25">
      <c r="LA21126" s="37">
        <v>21814</v>
      </c>
      <c r="LB21126" s="37" t="s">
        <v>1389</v>
      </c>
      <c r="LC21126" s="2">
        <v>42037.472013888888</v>
      </c>
      <c r="LD21126" s="37" t="s">
        <v>1296</v>
      </c>
      <c r="LE21126" s="37">
        <v>83554</v>
      </c>
      <c r="LF21126" s="37">
        <v>0</v>
      </c>
      <c r="LG21126" s="37">
        <v>11657</v>
      </c>
      <c r="LH21126" s="37">
        <v>51833</v>
      </c>
      <c r="LI21126" s="37">
        <v>135387</v>
      </c>
      <c r="LJ21126" s="37">
        <v>0</v>
      </c>
      <c r="LK21126" s="37">
        <v>2014</v>
      </c>
      <c r="LL21126" s="37" t="s">
        <v>1309</v>
      </c>
    </row>
    <row r="21127" spans="313:324" x14ac:dyDescent="0.25">
      <c r="LA21127" s="37">
        <v>21815</v>
      </c>
      <c r="LB21127" s="37" t="s">
        <v>1389</v>
      </c>
      <c r="LC21127" s="2">
        <v>42037.472013888888</v>
      </c>
      <c r="LD21127" s="37" t="s">
        <v>1298</v>
      </c>
      <c r="LE21127" s="37">
        <v>1731179</v>
      </c>
      <c r="LF21127" s="37">
        <v>0</v>
      </c>
      <c r="LG21127" s="37">
        <v>241518</v>
      </c>
      <c r="LH21127" s="37">
        <v>300366</v>
      </c>
      <c r="LI21127" s="37">
        <v>2031545</v>
      </c>
      <c r="LJ21127" s="37">
        <v>0</v>
      </c>
      <c r="LK21127" s="37">
        <v>2014</v>
      </c>
      <c r="LL21127" s="37" t="s">
        <v>1309</v>
      </c>
    </row>
    <row r="21128" spans="313:324" x14ac:dyDescent="0.25">
      <c r="LA21128" s="37">
        <v>21816</v>
      </c>
      <c r="LB21128" s="37" t="s">
        <v>1389</v>
      </c>
      <c r="LC21128" s="2">
        <v>42037.472997685189</v>
      </c>
      <c r="LD21128" s="37" t="s">
        <v>1386</v>
      </c>
      <c r="LE21128" s="37">
        <v>339045</v>
      </c>
      <c r="LF21128" s="37">
        <v>243992</v>
      </c>
      <c r="LG21128" s="37">
        <v>80425</v>
      </c>
      <c r="LH21128" s="37">
        <v>118100</v>
      </c>
      <c r="LI21128" s="37">
        <v>701137</v>
      </c>
      <c r="LJ21128" s="37">
        <v>0</v>
      </c>
      <c r="LK21128" s="37">
        <v>2014</v>
      </c>
      <c r="LL21128" s="37" t="s">
        <v>1359</v>
      </c>
    </row>
    <row r="21129" spans="313:324" x14ac:dyDescent="0.25">
      <c r="LA21129" s="37">
        <v>21817</v>
      </c>
      <c r="LB21129" s="37" t="s">
        <v>1389</v>
      </c>
      <c r="LC21129" s="2">
        <v>42037.472997685189</v>
      </c>
      <c r="LD21129" s="37" t="s">
        <v>1370</v>
      </c>
      <c r="LE21129" s="37">
        <v>0</v>
      </c>
      <c r="LF21129" s="37">
        <v>231452</v>
      </c>
      <c r="LG21129" s="37">
        <v>0</v>
      </c>
      <c r="LH21129" s="37">
        <v>0</v>
      </c>
      <c r="LI21129" s="37">
        <v>231452</v>
      </c>
      <c r="LJ21129" s="37">
        <v>0</v>
      </c>
      <c r="LK21129" s="37">
        <v>2014</v>
      </c>
      <c r="LL21129" s="37" t="s">
        <v>1359</v>
      </c>
    </row>
    <row r="21130" spans="313:324" x14ac:dyDescent="0.25">
      <c r="LA21130" s="37">
        <v>21818</v>
      </c>
      <c r="LB21130" s="37" t="s">
        <v>1389</v>
      </c>
      <c r="LC21130" s="2">
        <v>42037.472997685189</v>
      </c>
      <c r="LD21130" s="37" t="s">
        <v>1358</v>
      </c>
      <c r="LE21130" s="37">
        <v>166911</v>
      </c>
      <c r="LF21130" s="37">
        <v>1173213</v>
      </c>
      <c r="LG21130" s="37">
        <v>932476</v>
      </c>
      <c r="LH21130" s="37">
        <v>10845</v>
      </c>
      <c r="LI21130" s="37">
        <v>1350969</v>
      </c>
      <c r="LJ21130" s="37">
        <v>0</v>
      </c>
      <c r="LK21130" s="37">
        <v>2014</v>
      </c>
      <c r="LL21130" s="37" t="s">
        <v>1359</v>
      </c>
    </row>
    <row r="21131" spans="313:324" x14ac:dyDescent="0.25">
      <c r="LA21131" s="37">
        <v>21819</v>
      </c>
      <c r="LB21131" s="37" t="s">
        <v>1389</v>
      </c>
      <c r="LC21131" s="2">
        <v>42037.472997685189</v>
      </c>
      <c r="LD21131" s="37" t="s">
        <v>1368</v>
      </c>
      <c r="LE21131" s="37">
        <v>0</v>
      </c>
      <c r="LF21131" s="37">
        <v>8211</v>
      </c>
      <c r="LG21131" s="37">
        <v>0</v>
      </c>
      <c r="LH21131" s="37">
        <v>6925</v>
      </c>
      <c r="LI21131" s="37">
        <v>15136</v>
      </c>
      <c r="LJ21131" s="37">
        <v>0</v>
      </c>
      <c r="LK21131" s="37">
        <v>2014</v>
      </c>
      <c r="LL21131" s="37" t="s">
        <v>1359</v>
      </c>
    </row>
    <row r="21132" spans="313:324" x14ac:dyDescent="0.25">
      <c r="LA21132" s="37">
        <v>21820</v>
      </c>
      <c r="LB21132" s="37" t="s">
        <v>1389</v>
      </c>
      <c r="LC21132" s="2">
        <v>42037.472997685189</v>
      </c>
      <c r="LD21132" s="37" t="s">
        <v>1387</v>
      </c>
      <c r="LE21132" s="37">
        <v>0</v>
      </c>
      <c r="LF21132" s="37">
        <v>0</v>
      </c>
      <c r="LG21132" s="37">
        <v>0</v>
      </c>
      <c r="LH21132" s="37">
        <v>4437212</v>
      </c>
      <c r="LI21132" s="37">
        <v>4437212</v>
      </c>
      <c r="LJ21132" s="37">
        <v>0</v>
      </c>
      <c r="LK21132" s="37">
        <v>2014</v>
      </c>
      <c r="LL21132" s="37" t="s">
        <v>1359</v>
      </c>
    </row>
    <row r="21133" spans="313:324" x14ac:dyDescent="0.25">
      <c r="LA21133" s="37">
        <v>21821</v>
      </c>
      <c r="LB21133" s="37" t="s">
        <v>1389</v>
      </c>
      <c r="LC21133" s="2">
        <v>42037.472997685189</v>
      </c>
      <c r="LD21133" s="37" t="s">
        <v>1369</v>
      </c>
      <c r="LE21133" s="37">
        <v>84206</v>
      </c>
      <c r="LF21133" s="37">
        <v>170116</v>
      </c>
      <c r="LG21133" s="37">
        <v>0</v>
      </c>
      <c r="LH21133" s="37">
        <v>0</v>
      </c>
      <c r="LI21133" s="37">
        <v>254322</v>
      </c>
      <c r="LJ21133" s="37">
        <v>0</v>
      </c>
      <c r="LK21133" s="37">
        <v>2014</v>
      </c>
      <c r="LL21133" s="37" t="s">
        <v>1359</v>
      </c>
    </row>
    <row r="21134" spans="313:324" x14ac:dyDescent="0.25">
      <c r="LA21134" s="37">
        <v>21822</v>
      </c>
      <c r="LB21134" s="37" t="s">
        <v>1410</v>
      </c>
      <c r="LC21134" s="2">
        <v>42037.653784722221</v>
      </c>
      <c r="LD21134" s="37" t="s">
        <v>1311</v>
      </c>
      <c r="LE21134" s="37">
        <v>8025676</v>
      </c>
      <c r="LF21134" s="37">
        <v>0</v>
      </c>
      <c r="LG21134" s="37">
        <v>8025676</v>
      </c>
      <c r="LH21134" s="37">
        <v>0</v>
      </c>
      <c r="LI21134" s="37">
        <v>8025676</v>
      </c>
      <c r="LJ21134" s="37">
        <v>8221398</v>
      </c>
      <c r="LK21134" s="37">
        <v>2014</v>
      </c>
      <c r="LL21134" s="37" t="s">
        <v>1312</v>
      </c>
    </row>
    <row r="21135" spans="313:324" x14ac:dyDescent="0.25">
      <c r="LA21135" s="37">
        <v>21823</v>
      </c>
      <c r="LB21135" s="37" t="s">
        <v>1410</v>
      </c>
      <c r="LC21135" s="2">
        <v>42037.653784722221</v>
      </c>
      <c r="LD21135" s="37" t="s">
        <v>1315</v>
      </c>
      <c r="LE21135" s="37">
        <v>558984</v>
      </c>
      <c r="LF21135" s="37">
        <v>0</v>
      </c>
      <c r="LG21135" s="37">
        <v>558984</v>
      </c>
      <c r="LH21135" s="37">
        <v>0</v>
      </c>
      <c r="LI21135" s="37">
        <v>558984</v>
      </c>
      <c r="LJ21135" s="37">
        <v>554078</v>
      </c>
      <c r="LK21135" s="37">
        <v>2014</v>
      </c>
      <c r="LL21135" s="37" t="s">
        <v>1312</v>
      </c>
    </row>
    <row r="21136" spans="313:324" x14ac:dyDescent="0.25">
      <c r="LA21136" s="37">
        <v>21824</v>
      </c>
      <c r="LB21136" s="37" t="s">
        <v>1410</v>
      </c>
      <c r="LC21136" s="2">
        <v>42037.653784722221</v>
      </c>
      <c r="LD21136" s="37" t="s">
        <v>1313</v>
      </c>
      <c r="LE21136" s="37">
        <v>1864070</v>
      </c>
      <c r="LF21136" s="37">
        <v>0</v>
      </c>
      <c r="LG21136" s="37">
        <v>1864070</v>
      </c>
      <c r="LH21136" s="37">
        <v>0</v>
      </c>
      <c r="LI21136" s="37">
        <v>1864070</v>
      </c>
      <c r="LJ21136" s="37">
        <v>1714913</v>
      </c>
      <c r="LK21136" s="37">
        <v>2014</v>
      </c>
      <c r="LL21136" s="37" t="s">
        <v>1312</v>
      </c>
    </row>
    <row r="21137" spans="313:324" x14ac:dyDescent="0.25">
      <c r="LA21137" s="37">
        <v>21825</v>
      </c>
      <c r="LB21137" s="37" t="s">
        <v>1410</v>
      </c>
      <c r="LC21137" s="2">
        <v>42037.653784722221</v>
      </c>
      <c r="LD21137" s="37" t="s">
        <v>1354</v>
      </c>
      <c r="LE21137" s="37">
        <v>517078</v>
      </c>
      <c r="LF21137" s="37">
        <v>0</v>
      </c>
      <c r="LG21137" s="37">
        <v>517078</v>
      </c>
      <c r="LH21137" s="37">
        <v>0</v>
      </c>
      <c r="LI21137" s="37">
        <v>517078</v>
      </c>
      <c r="LJ21137" s="37">
        <v>914390</v>
      </c>
      <c r="LK21137" s="37">
        <v>2014</v>
      </c>
      <c r="LL21137" s="37" t="s">
        <v>1312</v>
      </c>
    </row>
    <row r="21138" spans="313:324" x14ac:dyDescent="0.25">
      <c r="LA21138" s="37">
        <v>21826</v>
      </c>
      <c r="LB21138" s="37" t="s">
        <v>1410</v>
      </c>
      <c r="LC21138" s="2">
        <v>42037.653784722221</v>
      </c>
      <c r="LD21138" s="37" t="s">
        <v>1314</v>
      </c>
      <c r="LE21138" s="37">
        <v>648200</v>
      </c>
      <c r="LF21138" s="37">
        <v>0</v>
      </c>
      <c r="LG21138" s="37">
        <v>648200</v>
      </c>
      <c r="LH21138" s="37">
        <v>0</v>
      </c>
      <c r="LI21138" s="37">
        <v>648200</v>
      </c>
      <c r="LJ21138" s="37">
        <v>656614</v>
      </c>
      <c r="LK21138" s="37">
        <v>2014</v>
      </c>
      <c r="LL21138" s="37" t="s">
        <v>1312</v>
      </c>
    </row>
    <row r="21139" spans="313:324" x14ac:dyDescent="0.25">
      <c r="LA21139" s="37">
        <v>21827</v>
      </c>
      <c r="LB21139" s="37" t="s">
        <v>1410</v>
      </c>
      <c r="LC21139" s="2">
        <v>42037.653784722221</v>
      </c>
      <c r="LD21139" s="37" t="s">
        <v>1399</v>
      </c>
      <c r="LE21139" s="37">
        <v>91705</v>
      </c>
      <c r="LF21139" s="37">
        <v>0</v>
      </c>
      <c r="LG21139" s="37">
        <v>91705</v>
      </c>
      <c r="LH21139" s="37">
        <v>0</v>
      </c>
      <c r="LI21139" s="37">
        <v>91705</v>
      </c>
      <c r="LJ21139" s="37">
        <v>51109</v>
      </c>
      <c r="LK21139" s="37">
        <v>2014</v>
      </c>
      <c r="LL21139" s="37" t="s">
        <v>1312</v>
      </c>
    </row>
    <row r="21140" spans="313:324" x14ac:dyDescent="0.25">
      <c r="LA21140" s="37">
        <v>21828</v>
      </c>
      <c r="LB21140" s="37" t="s">
        <v>1385</v>
      </c>
      <c r="LC21140" s="2">
        <v>42037.602905092594</v>
      </c>
      <c r="LD21140" s="37" t="s">
        <v>1311</v>
      </c>
      <c r="LE21140" s="37">
        <v>3016510</v>
      </c>
      <c r="LF21140" s="37">
        <v>0</v>
      </c>
      <c r="LG21140" s="37">
        <v>3016510</v>
      </c>
      <c r="LH21140" s="37">
        <v>0</v>
      </c>
      <c r="LI21140" s="37">
        <v>3016510</v>
      </c>
      <c r="LJ21140" s="37">
        <v>3379478</v>
      </c>
      <c r="LK21140" s="37">
        <v>2014</v>
      </c>
      <c r="LL21140" s="37" t="s">
        <v>1312</v>
      </c>
    </row>
    <row r="21141" spans="313:324" x14ac:dyDescent="0.25">
      <c r="LA21141" s="37">
        <v>21829</v>
      </c>
      <c r="LB21141" s="37" t="s">
        <v>1385</v>
      </c>
      <c r="LC21141" s="2">
        <v>42037.602905092594</v>
      </c>
      <c r="LD21141" s="37" t="s">
        <v>1315</v>
      </c>
      <c r="LE21141" s="37">
        <v>122515</v>
      </c>
      <c r="LF21141" s="37">
        <v>0</v>
      </c>
      <c r="LG21141" s="37">
        <v>122515</v>
      </c>
      <c r="LH21141" s="37">
        <v>0</v>
      </c>
      <c r="LI21141" s="37">
        <v>122515</v>
      </c>
      <c r="LJ21141" s="37">
        <v>897331</v>
      </c>
      <c r="LK21141" s="37">
        <v>2014</v>
      </c>
      <c r="LL21141" s="37" t="s">
        <v>1312</v>
      </c>
    </row>
    <row r="21142" spans="313:324" x14ac:dyDescent="0.25">
      <c r="LA21142" s="37">
        <v>21830</v>
      </c>
      <c r="LB21142" s="37" t="s">
        <v>1385</v>
      </c>
      <c r="LC21142" s="2">
        <v>42037.602905092594</v>
      </c>
      <c r="LD21142" s="37" t="s">
        <v>1313</v>
      </c>
      <c r="LE21142" s="37">
        <v>579897</v>
      </c>
      <c r="LF21142" s="37">
        <v>0</v>
      </c>
      <c r="LG21142" s="37">
        <v>579897</v>
      </c>
      <c r="LH21142" s="37">
        <v>0</v>
      </c>
      <c r="LI21142" s="37">
        <v>579897</v>
      </c>
      <c r="LJ21142" s="37">
        <v>1184133</v>
      </c>
      <c r="LK21142" s="37">
        <v>2014</v>
      </c>
      <c r="LL21142" s="37" t="s">
        <v>1312</v>
      </c>
    </row>
    <row r="21143" spans="313:324" x14ac:dyDescent="0.25">
      <c r="LA21143" s="37">
        <v>21831</v>
      </c>
      <c r="LB21143" s="37" t="s">
        <v>1385</v>
      </c>
      <c r="LC21143" s="2">
        <v>42037.602905092594</v>
      </c>
      <c r="LD21143" s="37" t="s">
        <v>1314</v>
      </c>
      <c r="LE21143" s="37">
        <v>237339</v>
      </c>
      <c r="LF21143" s="37">
        <v>0</v>
      </c>
      <c r="LG21143" s="37">
        <v>237339</v>
      </c>
      <c r="LH21143" s="37">
        <v>0</v>
      </c>
      <c r="LI21143" s="37">
        <v>237339</v>
      </c>
      <c r="LJ21143" s="37">
        <v>202584</v>
      </c>
      <c r="LK21143" s="37">
        <v>2014</v>
      </c>
      <c r="LL21143" s="37" t="s">
        <v>1312</v>
      </c>
    </row>
    <row r="21144" spans="313:324" x14ac:dyDescent="0.25">
      <c r="LA21144" s="37">
        <v>21832</v>
      </c>
      <c r="LB21144" s="37" t="s">
        <v>1385</v>
      </c>
      <c r="LC21144" s="2">
        <v>42037.539074074077</v>
      </c>
      <c r="LD21144" s="37" t="s">
        <v>1366</v>
      </c>
      <c r="LE21144" s="37">
        <v>5123305</v>
      </c>
      <c r="LF21144" s="37">
        <v>1924308</v>
      </c>
      <c r="LG21144" s="37">
        <v>0</v>
      </c>
      <c r="LH21144" s="37">
        <v>1557914</v>
      </c>
      <c r="LI21144" s="37">
        <v>8605527</v>
      </c>
      <c r="LJ21144" s="37">
        <v>0</v>
      </c>
      <c r="LK21144" s="37">
        <v>2014</v>
      </c>
      <c r="LL21144" s="37" t="s">
        <v>1318</v>
      </c>
    </row>
    <row r="21145" spans="313:324" x14ac:dyDescent="0.25">
      <c r="LA21145" s="37">
        <v>21833</v>
      </c>
      <c r="LB21145" s="37" t="s">
        <v>1385</v>
      </c>
      <c r="LC21145" s="2">
        <v>42037.539826388886</v>
      </c>
      <c r="LD21145" s="37" t="s">
        <v>1323</v>
      </c>
      <c r="LE21145" s="37">
        <v>0</v>
      </c>
      <c r="LF21145" s="37">
        <v>0</v>
      </c>
      <c r="LG21145" s="37">
        <v>0</v>
      </c>
      <c r="LH21145" s="37">
        <v>0</v>
      </c>
      <c r="LI21145" s="37">
        <v>0</v>
      </c>
      <c r="LJ21145" s="37">
        <v>0</v>
      </c>
      <c r="LK21145" s="37">
        <v>2014</v>
      </c>
      <c r="LL21145" s="37" t="s">
        <v>1324</v>
      </c>
    </row>
    <row r="21146" spans="313:324" x14ac:dyDescent="0.25">
      <c r="LA21146" s="37">
        <v>21834</v>
      </c>
      <c r="LB21146" s="37" t="s">
        <v>1385</v>
      </c>
      <c r="LC21146" s="2">
        <v>42037.539826388886</v>
      </c>
      <c r="LD21146" s="37" t="s">
        <v>1373</v>
      </c>
      <c r="LE21146" s="37">
        <v>-881794</v>
      </c>
      <c r="LF21146" s="37">
        <v>0</v>
      </c>
      <c r="LG21146" s="37">
        <v>0</v>
      </c>
      <c r="LH21146" s="37">
        <v>0</v>
      </c>
      <c r="LI21146" s="37">
        <v>-881794</v>
      </c>
      <c r="LJ21146" s="37">
        <v>0</v>
      </c>
      <c r="LK21146" s="37">
        <v>2014</v>
      </c>
      <c r="LL21146" s="37" t="s">
        <v>1324</v>
      </c>
    </row>
    <row r="21147" spans="313:324" x14ac:dyDescent="0.25">
      <c r="LA21147" s="37">
        <v>21835</v>
      </c>
      <c r="LB21147" s="37" t="s">
        <v>1385</v>
      </c>
      <c r="LC21147" s="2">
        <v>42037.539826388886</v>
      </c>
      <c r="LD21147" s="37" t="s">
        <v>1326</v>
      </c>
      <c r="LE21147" s="37">
        <v>-68116</v>
      </c>
      <c r="LF21147" s="37">
        <v>0</v>
      </c>
      <c r="LG21147" s="37">
        <v>0</v>
      </c>
      <c r="LH21147" s="37">
        <v>0</v>
      </c>
      <c r="LI21147" s="37">
        <v>-68116</v>
      </c>
      <c r="LJ21147" s="37">
        <v>0</v>
      </c>
      <c r="LK21147" s="37">
        <v>2014</v>
      </c>
      <c r="LL21147" s="37" t="s">
        <v>1324</v>
      </c>
    </row>
    <row r="21148" spans="313:324" x14ac:dyDescent="0.25">
      <c r="LA21148" s="37">
        <v>21836</v>
      </c>
      <c r="LB21148" s="37" t="s">
        <v>1385</v>
      </c>
      <c r="LC21148" s="2">
        <v>42037.540532407409</v>
      </c>
      <c r="LD21148" s="37" t="s">
        <v>1328</v>
      </c>
      <c r="LE21148" s="37">
        <v>0</v>
      </c>
      <c r="LF21148" s="37">
        <v>232385</v>
      </c>
      <c r="LG21148" s="37">
        <v>0</v>
      </c>
      <c r="LH21148" s="37">
        <v>0</v>
      </c>
      <c r="LI21148" s="37">
        <v>232385</v>
      </c>
      <c r="LJ21148" s="37">
        <v>0</v>
      </c>
      <c r="LK21148" s="37">
        <v>2014</v>
      </c>
      <c r="LL21148" s="37" t="s">
        <v>1329</v>
      </c>
    </row>
    <row r="21149" spans="313:324" x14ac:dyDescent="0.25">
      <c r="LA21149" s="37">
        <v>21837</v>
      </c>
      <c r="LB21149" s="37" t="s">
        <v>1385</v>
      </c>
      <c r="LC21149" s="2">
        <v>42037.540532407409</v>
      </c>
      <c r="LD21149" s="37" t="s">
        <v>1334</v>
      </c>
      <c r="LE21149" s="37">
        <v>305516</v>
      </c>
      <c r="LF21149" s="37">
        <v>0</v>
      </c>
      <c r="LG21149" s="37">
        <v>0</v>
      </c>
      <c r="LH21149" s="37">
        <v>0</v>
      </c>
      <c r="LI21149" s="37">
        <v>305516</v>
      </c>
      <c r="LJ21149" s="37">
        <v>0</v>
      </c>
      <c r="LK21149" s="37">
        <v>2014</v>
      </c>
      <c r="LL21149" s="37" t="s">
        <v>1329</v>
      </c>
    </row>
    <row r="21150" spans="313:324" x14ac:dyDescent="0.25">
      <c r="LA21150" s="37">
        <v>21838</v>
      </c>
      <c r="LB21150" s="37" t="s">
        <v>1385</v>
      </c>
      <c r="LC21150" s="2">
        <v>42037.540532407409</v>
      </c>
      <c r="LD21150" s="37" t="s">
        <v>1351</v>
      </c>
      <c r="LE21150" s="37">
        <v>0</v>
      </c>
      <c r="LF21150" s="37">
        <v>16661900</v>
      </c>
      <c r="LG21150" s="37">
        <v>0</v>
      </c>
      <c r="LH21150" s="37">
        <v>0</v>
      </c>
      <c r="LI21150" s="37">
        <v>16661900</v>
      </c>
      <c r="LJ21150" s="37">
        <v>0</v>
      </c>
      <c r="LK21150" s="37">
        <v>2014</v>
      </c>
      <c r="LL21150" s="37" t="s">
        <v>1329</v>
      </c>
    </row>
    <row r="21151" spans="313:324" x14ac:dyDescent="0.25">
      <c r="LA21151" s="37">
        <v>21839</v>
      </c>
      <c r="LB21151" s="37" t="s">
        <v>1385</v>
      </c>
      <c r="LC21151" s="2">
        <v>42037.540532407409</v>
      </c>
      <c r="LD21151" s="37" t="s">
        <v>1330</v>
      </c>
      <c r="LE21151" s="37">
        <v>0</v>
      </c>
      <c r="LF21151" s="37">
        <v>1664776</v>
      </c>
      <c r="LG21151" s="37">
        <v>0</v>
      </c>
      <c r="LH21151" s="37">
        <v>0</v>
      </c>
      <c r="LI21151" s="37">
        <v>1664776</v>
      </c>
      <c r="LJ21151" s="37">
        <v>0</v>
      </c>
      <c r="LK21151" s="37">
        <v>2014</v>
      </c>
      <c r="LL21151" s="37" t="s">
        <v>1329</v>
      </c>
    </row>
    <row r="21152" spans="313:324" x14ac:dyDescent="0.25">
      <c r="LA21152" s="37">
        <v>21840</v>
      </c>
      <c r="LB21152" s="37" t="s">
        <v>1385</v>
      </c>
      <c r="LC21152" s="2">
        <v>42037.540833333333</v>
      </c>
      <c r="LD21152" s="37" t="s">
        <v>1406</v>
      </c>
      <c r="LE21152" s="37">
        <v>0</v>
      </c>
      <c r="LF21152" s="37">
        <v>0</v>
      </c>
      <c r="LG21152" s="37">
        <v>0</v>
      </c>
      <c r="LH21152" s="37">
        <v>1000418</v>
      </c>
      <c r="LI21152" s="37">
        <v>1000418</v>
      </c>
      <c r="LJ21152" s="37">
        <v>0</v>
      </c>
      <c r="LK21152" s="37">
        <v>2014</v>
      </c>
      <c r="LL21152" s="37" t="s">
        <v>1336</v>
      </c>
    </row>
    <row r="21153" spans="313:324" x14ac:dyDescent="0.25">
      <c r="LA21153" s="37">
        <v>21841</v>
      </c>
      <c r="LB21153" s="37" t="s">
        <v>1410</v>
      </c>
      <c r="LC21153" s="2">
        <v>42037.542627314811</v>
      </c>
      <c r="LD21153" s="37" t="s">
        <v>1322</v>
      </c>
      <c r="LE21153" s="37">
        <v>2412700</v>
      </c>
      <c r="LF21153" s="37">
        <v>0</v>
      </c>
      <c r="LG21153" s="37">
        <v>0</v>
      </c>
      <c r="LH21153" s="37">
        <v>0</v>
      </c>
      <c r="LI21153" s="37">
        <v>2412700</v>
      </c>
      <c r="LJ21153" s="37">
        <v>0</v>
      </c>
      <c r="LK21153" s="37">
        <v>2014</v>
      </c>
      <c r="LL21153" s="37" t="s">
        <v>1318</v>
      </c>
    </row>
    <row r="21154" spans="313:324" x14ac:dyDescent="0.25">
      <c r="LA21154" s="37">
        <v>21842</v>
      </c>
      <c r="LB21154" s="37" t="s">
        <v>1410</v>
      </c>
      <c r="LC21154" s="2">
        <v>42037.542627314811</v>
      </c>
      <c r="LD21154" s="37" t="s">
        <v>1317</v>
      </c>
      <c r="LE21154" s="37">
        <v>6777859</v>
      </c>
      <c r="LF21154" s="37">
        <v>0</v>
      </c>
      <c r="LG21154" s="37">
        <v>0</v>
      </c>
      <c r="LH21154" s="37">
        <v>0</v>
      </c>
      <c r="LI21154" s="37">
        <v>6777859</v>
      </c>
      <c r="LJ21154" s="37">
        <v>0</v>
      </c>
      <c r="LK21154" s="37">
        <v>2014</v>
      </c>
      <c r="LL21154" s="37" t="s">
        <v>1318</v>
      </c>
    </row>
    <row r="21155" spans="313:324" x14ac:dyDescent="0.25">
      <c r="LA21155" s="37">
        <v>21843</v>
      </c>
      <c r="LB21155" s="37" t="s">
        <v>1410</v>
      </c>
      <c r="LC21155" s="2">
        <v>42037.542627314811</v>
      </c>
      <c r="LD21155" s="37" t="s">
        <v>1321</v>
      </c>
      <c r="LE21155" s="37">
        <v>446999</v>
      </c>
      <c r="LF21155" s="37">
        <v>0</v>
      </c>
      <c r="LG21155" s="37">
        <v>0</v>
      </c>
      <c r="LH21155" s="37">
        <v>0</v>
      </c>
      <c r="LI21155" s="37">
        <v>446999</v>
      </c>
      <c r="LJ21155" s="37">
        <v>0</v>
      </c>
      <c r="LK21155" s="37">
        <v>2014</v>
      </c>
      <c r="LL21155" s="37" t="s">
        <v>1318</v>
      </c>
    </row>
    <row r="21156" spans="313:324" x14ac:dyDescent="0.25">
      <c r="LA21156" s="37">
        <v>21844</v>
      </c>
      <c r="LB21156" s="37" t="s">
        <v>1410</v>
      </c>
      <c r="LC21156" s="2">
        <v>42037.542627314811</v>
      </c>
      <c r="LD21156" s="37" t="s">
        <v>1366</v>
      </c>
      <c r="LE21156" s="37">
        <v>204881</v>
      </c>
      <c r="LF21156" s="37">
        <v>0</v>
      </c>
      <c r="LG21156" s="37">
        <v>0</v>
      </c>
      <c r="LH21156" s="37">
        <v>0</v>
      </c>
      <c r="LI21156" s="37">
        <v>204881</v>
      </c>
      <c r="LJ21156" s="37">
        <v>0</v>
      </c>
      <c r="LK21156" s="37">
        <v>2014</v>
      </c>
      <c r="LL21156" s="37" t="s">
        <v>1318</v>
      </c>
    </row>
    <row r="21157" spans="313:324" x14ac:dyDescent="0.25">
      <c r="LA21157" s="37">
        <v>21845</v>
      </c>
      <c r="LB21157" s="37" t="s">
        <v>1410</v>
      </c>
      <c r="LC21157" s="2">
        <v>42037.542627314811</v>
      </c>
      <c r="LD21157" s="37" t="s">
        <v>1350</v>
      </c>
      <c r="LE21157" s="37">
        <v>871314</v>
      </c>
      <c r="LF21157" s="37">
        <v>0</v>
      </c>
      <c r="LG21157" s="37">
        <v>0</v>
      </c>
      <c r="LH21157" s="37">
        <v>0</v>
      </c>
      <c r="LI21157" s="37">
        <v>871314</v>
      </c>
      <c r="LJ21157" s="37">
        <v>0</v>
      </c>
      <c r="LK21157" s="37">
        <v>2014</v>
      </c>
      <c r="LL21157" s="37" t="s">
        <v>1318</v>
      </c>
    </row>
    <row r="21158" spans="313:324" x14ac:dyDescent="0.25">
      <c r="LA21158" s="37">
        <v>21846</v>
      </c>
      <c r="LB21158" s="37" t="s">
        <v>1410</v>
      </c>
      <c r="LC21158" s="2">
        <v>42037.542627314811</v>
      </c>
      <c r="LD21158" s="37" t="s">
        <v>1320</v>
      </c>
      <c r="LE21158" s="37">
        <v>1788971</v>
      </c>
      <c r="LF21158" s="37">
        <v>0</v>
      </c>
      <c r="LG21158" s="37">
        <v>0</v>
      </c>
      <c r="LH21158" s="37">
        <v>0</v>
      </c>
      <c r="LI21158" s="37">
        <v>1788971</v>
      </c>
      <c r="LJ21158" s="37">
        <v>0</v>
      </c>
      <c r="LK21158" s="37">
        <v>2014</v>
      </c>
      <c r="LL21158" s="37" t="s">
        <v>1318</v>
      </c>
    </row>
    <row r="21159" spans="313:324" x14ac:dyDescent="0.25">
      <c r="LA21159" s="37">
        <v>21847</v>
      </c>
      <c r="LB21159" s="37" t="s">
        <v>1410</v>
      </c>
      <c r="LC21159" s="2">
        <v>42037.542627314811</v>
      </c>
      <c r="LD21159" s="37" t="s">
        <v>1319</v>
      </c>
      <c r="LE21159" s="37">
        <v>0</v>
      </c>
      <c r="LF21159" s="37">
        <v>0</v>
      </c>
      <c r="LG21159" s="37">
        <v>0</v>
      </c>
      <c r="LH21159" s="37">
        <v>186726</v>
      </c>
      <c r="LI21159" s="37">
        <v>186726</v>
      </c>
      <c r="LJ21159" s="37">
        <v>0</v>
      </c>
      <c r="LK21159" s="37">
        <v>2014</v>
      </c>
      <c r="LL21159" s="37" t="s">
        <v>1318</v>
      </c>
    </row>
    <row r="21160" spans="313:324" x14ac:dyDescent="0.25">
      <c r="LA21160" s="37">
        <v>21848</v>
      </c>
      <c r="LB21160" s="37" t="s">
        <v>1410</v>
      </c>
      <c r="LC21160" s="2">
        <v>42037.543761574074</v>
      </c>
      <c r="LD21160" s="37" t="s">
        <v>1323</v>
      </c>
      <c r="LE21160" s="37">
        <v>-98200</v>
      </c>
      <c r="LF21160" s="37">
        <v>0</v>
      </c>
      <c r="LG21160" s="37">
        <v>0</v>
      </c>
      <c r="LH21160" s="37">
        <v>0</v>
      </c>
      <c r="LI21160" s="37">
        <v>-98200</v>
      </c>
      <c r="LJ21160" s="37">
        <v>0</v>
      </c>
      <c r="LK21160" s="37">
        <v>2014</v>
      </c>
      <c r="LL21160" s="37" t="s">
        <v>1324</v>
      </c>
    </row>
    <row r="21161" spans="313:324" x14ac:dyDescent="0.25">
      <c r="LA21161" s="37">
        <v>21849</v>
      </c>
      <c r="LB21161" s="37" t="s">
        <v>1410</v>
      </c>
      <c r="LC21161" s="2">
        <v>42037.543761574074</v>
      </c>
      <c r="LD21161" s="37" t="s">
        <v>1340</v>
      </c>
      <c r="LE21161" s="37">
        <v>-1090516</v>
      </c>
      <c r="LF21161" s="37">
        <v>0</v>
      </c>
      <c r="LG21161" s="37">
        <v>0</v>
      </c>
      <c r="LH21161" s="37">
        <v>0</v>
      </c>
      <c r="LI21161" s="37">
        <v>-1090516</v>
      </c>
      <c r="LJ21161" s="37">
        <v>0</v>
      </c>
      <c r="LK21161" s="37">
        <v>2014</v>
      </c>
      <c r="LL21161" s="37" t="s">
        <v>1324</v>
      </c>
    </row>
    <row r="21162" spans="313:324" x14ac:dyDescent="0.25">
      <c r="LA21162" s="37">
        <v>21850</v>
      </c>
      <c r="LB21162" s="37" t="s">
        <v>1410</v>
      </c>
      <c r="LC21162" s="2">
        <v>42037.543761574074</v>
      </c>
      <c r="LD21162" s="37" t="s">
        <v>1361</v>
      </c>
      <c r="LE21162" s="37">
        <v>-59065</v>
      </c>
      <c r="LF21162" s="37">
        <v>0</v>
      </c>
      <c r="LG21162" s="37">
        <v>0</v>
      </c>
      <c r="LH21162" s="37">
        <v>0</v>
      </c>
      <c r="LI21162" s="37">
        <v>-59065</v>
      </c>
      <c r="LJ21162" s="37">
        <v>0</v>
      </c>
      <c r="LK21162" s="37">
        <v>2014</v>
      </c>
      <c r="LL21162" s="37" t="s">
        <v>1324</v>
      </c>
    </row>
    <row r="21163" spans="313:324" x14ac:dyDescent="0.25">
      <c r="LA21163" s="37">
        <v>21851</v>
      </c>
      <c r="LB21163" s="37" t="s">
        <v>1410</v>
      </c>
      <c r="LC21163" s="2">
        <v>42037.543761574074</v>
      </c>
      <c r="LD21163" s="37" t="s">
        <v>1373</v>
      </c>
      <c r="LE21163" s="37">
        <v>-626899</v>
      </c>
      <c r="LF21163" s="37">
        <v>0</v>
      </c>
      <c r="LG21163" s="37">
        <v>0</v>
      </c>
      <c r="LH21163" s="37">
        <v>0</v>
      </c>
      <c r="LI21163" s="37">
        <v>-626899</v>
      </c>
      <c r="LJ21163" s="37">
        <v>0</v>
      </c>
      <c r="LK21163" s="37">
        <v>2014</v>
      </c>
      <c r="LL21163" s="37" t="s">
        <v>1324</v>
      </c>
    </row>
    <row r="21164" spans="313:324" x14ac:dyDescent="0.25">
      <c r="LA21164" s="37">
        <v>21852</v>
      </c>
      <c r="LB21164" s="37" t="s">
        <v>1410</v>
      </c>
      <c r="LC21164" s="2">
        <v>42037.543761574074</v>
      </c>
      <c r="LD21164" s="37" t="s">
        <v>1325</v>
      </c>
      <c r="LE21164" s="37">
        <v>-2784224</v>
      </c>
      <c r="LF21164" s="37">
        <v>0</v>
      </c>
      <c r="LG21164" s="37">
        <v>0</v>
      </c>
      <c r="LH21164" s="37">
        <v>0</v>
      </c>
      <c r="LI21164" s="37">
        <v>-2784224</v>
      </c>
      <c r="LJ21164" s="37">
        <v>0</v>
      </c>
      <c r="LK21164" s="37">
        <v>2014</v>
      </c>
      <c r="LL21164" s="37" t="s">
        <v>1324</v>
      </c>
    </row>
    <row r="21165" spans="313:324" x14ac:dyDescent="0.25">
      <c r="LA21165" s="37">
        <v>21853</v>
      </c>
      <c r="LB21165" s="37" t="s">
        <v>1410</v>
      </c>
      <c r="LC21165" s="2">
        <v>42037.543761574074</v>
      </c>
      <c r="LD21165" s="37" t="s">
        <v>1327</v>
      </c>
      <c r="LE21165" s="37">
        <v>-8713679</v>
      </c>
      <c r="LF21165" s="37">
        <v>0</v>
      </c>
      <c r="LG21165" s="37">
        <v>0</v>
      </c>
      <c r="LH21165" s="37">
        <v>0</v>
      </c>
      <c r="LI21165" s="37">
        <v>-8713679</v>
      </c>
      <c r="LJ21165" s="37">
        <v>0</v>
      </c>
      <c r="LK21165" s="37">
        <v>2014</v>
      </c>
      <c r="LL21165" s="37" t="s">
        <v>1324</v>
      </c>
    </row>
    <row r="21166" spans="313:324" x14ac:dyDescent="0.25">
      <c r="LA21166" s="37">
        <v>21854</v>
      </c>
      <c r="LB21166" s="37" t="s">
        <v>1410</v>
      </c>
      <c r="LC21166" s="2">
        <v>42037.543761574074</v>
      </c>
      <c r="LD21166" s="37" t="s">
        <v>1326</v>
      </c>
      <c r="LE21166" s="37">
        <v>-388778</v>
      </c>
      <c r="LF21166" s="37">
        <v>0</v>
      </c>
      <c r="LG21166" s="37">
        <v>0</v>
      </c>
      <c r="LH21166" s="37">
        <v>0</v>
      </c>
      <c r="LI21166" s="37">
        <v>-388778</v>
      </c>
      <c r="LJ21166" s="37">
        <v>0</v>
      </c>
      <c r="LK21166" s="37">
        <v>2014</v>
      </c>
      <c r="LL21166" s="37" t="s">
        <v>1324</v>
      </c>
    </row>
    <row r="21167" spans="313:324" x14ac:dyDescent="0.25">
      <c r="LA21167" s="37">
        <v>21855</v>
      </c>
      <c r="LB21167" s="37" t="s">
        <v>1410</v>
      </c>
      <c r="LC21167" s="2">
        <v>42037.544490740744</v>
      </c>
      <c r="LD21167" s="37" t="s">
        <v>1328</v>
      </c>
      <c r="LE21167" s="37">
        <v>0</v>
      </c>
      <c r="LF21167" s="37">
        <v>3255877</v>
      </c>
      <c r="LG21167" s="37">
        <v>0</v>
      </c>
      <c r="LH21167" s="37">
        <v>0</v>
      </c>
      <c r="LI21167" s="37">
        <v>3255877</v>
      </c>
      <c r="LJ21167" s="37">
        <v>0</v>
      </c>
      <c r="LK21167" s="37">
        <v>2014</v>
      </c>
      <c r="LL21167" s="37" t="s">
        <v>1329</v>
      </c>
    </row>
    <row r="21168" spans="313:324" x14ac:dyDescent="0.25">
      <c r="LA21168" s="37">
        <v>21856</v>
      </c>
      <c r="LB21168" s="37" t="s">
        <v>1410</v>
      </c>
      <c r="LC21168" s="2">
        <v>42037.544490740744</v>
      </c>
      <c r="LD21168" s="37" t="s">
        <v>1334</v>
      </c>
      <c r="LE21168" s="37">
        <v>1357212</v>
      </c>
      <c r="LF21168" s="37">
        <v>0</v>
      </c>
      <c r="LG21168" s="37">
        <v>0</v>
      </c>
      <c r="LH21168" s="37">
        <v>0</v>
      </c>
      <c r="LI21168" s="37">
        <v>1357212</v>
      </c>
      <c r="LJ21168" s="37">
        <v>0</v>
      </c>
      <c r="LK21168" s="37">
        <v>2014</v>
      </c>
      <c r="LL21168" s="37" t="s">
        <v>1329</v>
      </c>
    </row>
    <row r="21169" spans="313:324" x14ac:dyDescent="0.25">
      <c r="LA21169" s="37">
        <v>21857</v>
      </c>
      <c r="LB21169" s="37" t="s">
        <v>1410</v>
      </c>
      <c r="LC21169" s="2">
        <v>42037.544490740744</v>
      </c>
      <c r="LD21169" s="37" t="s">
        <v>1351</v>
      </c>
      <c r="LE21169" s="37">
        <v>0</v>
      </c>
      <c r="LF21169" s="37">
        <v>1043836</v>
      </c>
      <c r="LG21169" s="37">
        <v>0</v>
      </c>
      <c r="LH21169" s="37">
        <v>0</v>
      </c>
      <c r="LI21169" s="37">
        <v>1043836</v>
      </c>
      <c r="LJ21169" s="37">
        <v>0</v>
      </c>
      <c r="LK21169" s="37">
        <v>2014</v>
      </c>
      <c r="LL21169" s="37" t="s">
        <v>1329</v>
      </c>
    </row>
    <row r="21170" spans="313:324" x14ac:dyDescent="0.25">
      <c r="LA21170" s="37">
        <v>21858</v>
      </c>
      <c r="LB21170" s="37" t="s">
        <v>1410</v>
      </c>
      <c r="LC21170" s="2">
        <v>42037.544490740744</v>
      </c>
      <c r="LD21170" s="37" t="s">
        <v>1330</v>
      </c>
      <c r="LE21170" s="37">
        <v>0</v>
      </c>
      <c r="LF21170" s="37">
        <v>2021264</v>
      </c>
      <c r="LG21170" s="37">
        <v>0</v>
      </c>
      <c r="LH21170" s="37">
        <v>0</v>
      </c>
      <c r="LI21170" s="37">
        <v>2021264</v>
      </c>
      <c r="LJ21170" s="37">
        <v>0</v>
      </c>
      <c r="LK21170" s="37">
        <v>2014</v>
      </c>
      <c r="LL21170" s="37" t="s">
        <v>1329</v>
      </c>
    </row>
    <row r="21171" spans="313:324" x14ac:dyDescent="0.25">
      <c r="LA21171" s="37">
        <v>21859</v>
      </c>
      <c r="LB21171" s="37" t="s">
        <v>1410</v>
      </c>
      <c r="LC21171" s="2">
        <v>42037.545370370368</v>
      </c>
      <c r="LD21171" s="37" t="s">
        <v>1338</v>
      </c>
      <c r="LE21171" s="37">
        <v>0</v>
      </c>
      <c r="LF21171" s="37">
        <v>0</v>
      </c>
      <c r="LG21171" s="37">
        <v>0</v>
      </c>
      <c r="LH21171" s="37">
        <v>694777</v>
      </c>
      <c r="LI21171" s="37">
        <v>694777</v>
      </c>
      <c r="LJ21171" s="37">
        <v>0</v>
      </c>
      <c r="LK21171" s="37">
        <v>2014</v>
      </c>
      <c r="LL21171" s="37" t="s">
        <v>1336</v>
      </c>
    </row>
    <row r="21172" spans="313:324" x14ac:dyDescent="0.25">
      <c r="LA21172" s="37">
        <v>21860</v>
      </c>
      <c r="LB21172" s="37" t="s">
        <v>1410</v>
      </c>
      <c r="LC21172" s="2">
        <v>42037.545370370368</v>
      </c>
      <c r="LD21172" s="37" t="s">
        <v>1335</v>
      </c>
      <c r="LE21172" s="37">
        <v>0</v>
      </c>
      <c r="LF21172" s="37">
        <v>0</v>
      </c>
      <c r="LG21172" s="37">
        <v>0</v>
      </c>
      <c r="LH21172" s="37">
        <v>702699</v>
      </c>
      <c r="LI21172" s="37">
        <v>702699</v>
      </c>
      <c r="LJ21172" s="37">
        <v>0</v>
      </c>
      <c r="LK21172" s="37">
        <v>2014</v>
      </c>
      <c r="LL21172" s="37" t="s">
        <v>1336</v>
      </c>
    </row>
    <row r="21173" spans="313:324" x14ac:dyDescent="0.25">
      <c r="LA21173" s="37">
        <v>21861</v>
      </c>
      <c r="LB21173" s="37" t="s">
        <v>1385</v>
      </c>
      <c r="LC21173" s="2">
        <v>42038.475439814814</v>
      </c>
      <c r="LD21173" s="37" t="s">
        <v>1293</v>
      </c>
      <c r="LE21173" s="37">
        <v>921077</v>
      </c>
      <c r="LF21173" s="37">
        <v>0</v>
      </c>
      <c r="LG21173" s="37">
        <v>455379</v>
      </c>
      <c r="LH21173" s="37">
        <v>9260588</v>
      </c>
      <c r="LI21173" s="37">
        <v>10181665</v>
      </c>
      <c r="LJ21173" s="37">
        <v>6934658</v>
      </c>
      <c r="LK21173" s="37">
        <v>2014</v>
      </c>
      <c r="LL21173" s="37" t="s">
        <v>1309</v>
      </c>
    </row>
    <row r="21174" spans="313:324" x14ac:dyDescent="0.25">
      <c r="LA21174" s="37">
        <v>21862</v>
      </c>
      <c r="LB21174" s="37" t="s">
        <v>1385</v>
      </c>
      <c r="LC21174" s="2">
        <v>42038.475439814814</v>
      </c>
      <c r="LD21174" s="37" t="s">
        <v>1295</v>
      </c>
      <c r="LE21174" s="37">
        <v>591121</v>
      </c>
      <c r="LF21174" s="37">
        <v>0</v>
      </c>
      <c r="LG21174" s="37">
        <v>136033</v>
      </c>
      <c r="LH21174" s="37">
        <v>4075643</v>
      </c>
      <c r="LI21174" s="37">
        <v>4666764</v>
      </c>
      <c r="LJ21174" s="37">
        <v>863174</v>
      </c>
      <c r="LK21174" s="37">
        <v>2014</v>
      </c>
      <c r="LL21174" s="37" t="s">
        <v>1309</v>
      </c>
    </row>
    <row r="21175" spans="313:324" x14ac:dyDescent="0.25">
      <c r="LA21175" s="37">
        <v>21863</v>
      </c>
      <c r="LB21175" s="37" t="s">
        <v>1385</v>
      </c>
      <c r="LC21175" s="2">
        <v>42038.475439814814</v>
      </c>
      <c r="LD21175" s="37" t="s">
        <v>1384</v>
      </c>
      <c r="LE21175" s="37">
        <v>0</v>
      </c>
      <c r="LF21175" s="37">
        <v>0</v>
      </c>
      <c r="LG21175" s="37">
        <v>0</v>
      </c>
      <c r="LH21175" s="37">
        <v>0</v>
      </c>
      <c r="LI21175" s="37">
        <v>0</v>
      </c>
      <c r="LJ21175" s="37">
        <v>29992540</v>
      </c>
      <c r="LK21175" s="37">
        <v>2014</v>
      </c>
      <c r="LL21175" s="37" t="s">
        <v>1309</v>
      </c>
    </row>
    <row r="21176" spans="313:324" x14ac:dyDescent="0.25">
      <c r="LA21176" s="37">
        <v>21864</v>
      </c>
      <c r="LB21176" s="37" t="s">
        <v>1410</v>
      </c>
      <c r="LC21176" s="2">
        <v>42037.556689814817</v>
      </c>
      <c r="LD21176" s="37" t="s">
        <v>1292</v>
      </c>
      <c r="LE21176" s="37">
        <v>3314603</v>
      </c>
      <c r="LF21176" s="37">
        <v>0</v>
      </c>
      <c r="LG21176" s="37">
        <v>980524</v>
      </c>
      <c r="LH21176" s="37">
        <v>885261</v>
      </c>
      <c r="LI21176" s="37">
        <v>4199864</v>
      </c>
      <c r="LJ21176" s="37">
        <v>4692654</v>
      </c>
      <c r="LK21176" s="37">
        <v>2014</v>
      </c>
      <c r="LL21176" s="37" t="s">
        <v>1309</v>
      </c>
    </row>
    <row r="21177" spans="313:324" x14ac:dyDescent="0.25">
      <c r="LA21177" s="37">
        <v>21865</v>
      </c>
      <c r="LB21177" s="37" t="s">
        <v>1410</v>
      </c>
      <c r="LC21177" s="2">
        <v>42037.556689814817</v>
      </c>
      <c r="LD21177" s="37" t="s">
        <v>1293</v>
      </c>
      <c r="LE21177" s="37">
        <v>6730339</v>
      </c>
      <c r="LF21177" s="37">
        <v>0</v>
      </c>
      <c r="LG21177" s="37">
        <v>2080759</v>
      </c>
      <c r="LH21177" s="37">
        <v>7034204</v>
      </c>
      <c r="LI21177" s="37">
        <v>13764543</v>
      </c>
      <c r="LJ21177" s="37">
        <v>14602925</v>
      </c>
      <c r="LK21177" s="37">
        <v>2014</v>
      </c>
      <c r="LL21177" s="37" t="s">
        <v>1309</v>
      </c>
    </row>
    <row r="21178" spans="313:324" x14ac:dyDescent="0.25">
      <c r="LA21178" s="37">
        <v>21866</v>
      </c>
      <c r="LB21178" s="37" t="s">
        <v>1410</v>
      </c>
      <c r="LC21178" s="2">
        <v>42037.556689814817</v>
      </c>
      <c r="LD21178" s="37" t="s">
        <v>1294</v>
      </c>
      <c r="LE21178" s="37">
        <v>24444357</v>
      </c>
      <c r="LF21178" s="37">
        <v>0</v>
      </c>
      <c r="LG21178" s="37">
        <v>6279658</v>
      </c>
      <c r="LH21178" s="37">
        <v>1903091</v>
      </c>
      <c r="LI21178" s="37">
        <v>26347448</v>
      </c>
      <c r="LJ21178" s="37">
        <v>31764884</v>
      </c>
      <c r="LK21178" s="37">
        <v>2014</v>
      </c>
      <c r="LL21178" s="37" t="s">
        <v>1309</v>
      </c>
    </row>
    <row r="21179" spans="313:324" x14ac:dyDescent="0.25">
      <c r="LA21179" s="37">
        <v>21867</v>
      </c>
      <c r="LB21179" s="37" t="s">
        <v>1410</v>
      </c>
      <c r="LC21179" s="2">
        <v>42037.556689814817</v>
      </c>
      <c r="LD21179" s="37" t="s">
        <v>1295</v>
      </c>
      <c r="LE21179" s="37">
        <v>838453</v>
      </c>
      <c r="LF21179" s="37">
        <v>0</v>
      </c>
      <c r="LG21179" s="37">
        <v>234409</v>
      </c>
      <c r="LH21179" s="37">
        <v>6950639</v>
      </c>
      <c r="LI21179" s="37">
        <v>7789092</v>
      </c>
      <c r="LJ21179" s="37">
        <v>7499604</v>
      </c>
      <c r="LK21179" s="37">
        <v>2014</v>
      </c>
      <c r="LL21179" s="37" t="s">
        <v>1309</v>
      </c>
    </row>
    <row r="21180" spans="313:324" x14ac:dyDescent="0.25">
      <c r="LA21180" s="37">
        <v>21868</v>
      </c>
      <c r="LB21180" s="37" t="s">
        <v>1410</v>
      </c>
      <c r="LC21180" s="2">
        <v>42037.556689814817</v>
      </c>
      <c r="LD21180" s="37" t="s">
        <v>1296</v>
      </c>
      <c r="LE21180" s="37">
        <v>11265</v>
      </c>
      <c r="LF21180" s="37">
        <v>0</v>
      </c>
      <c r="LG21180" s="37">
        <v>1189</v>
      </c>
      <c r="LH21180" s="37">
        <v>1239</v>
      </c>
      <c r="LI21180" s="37">
        <v>12504</v>
      </c>
      <c r="LJ21180" s="37">
        <v>20738</v>
      </c>
      <c r="LK21180" s="37">
        <v>2014</v>
      </c>
      <c r="LL21180" s="37" t="s">
        <v>1309</v>
      </c>
    </row>
    <row r="21181" spans="313:324" x14ac:dyDescent="0.25">
      <c r="LA21181" s="37">
        <v>21869</v>
      </c>
      <c r="LB21181" s="37" t="s">
        <v>1410</v>
      </c>
      <c r="LC21181" s="2">
        <v>42037.556689814817</v>
      </c>
      <c r="LD21181" s="37" t="s">
        <v>1298</v>
      </c>
      <c r="LE21181" s="37">
        <v>2934128</v>
      </c>
      <c r="LF21181" s="37">
        <v>0</v>
      </c>
      <c r="LG21181" s="37">
        <v>872324</v>
      </c>
      <c r="LH21181" s="37">
        <v>1024141</v>
      </c>
      <c r="LI21181" s="37">
        <v>3958269</v>
      </c>
      <c r="LJ21181" s="37">
        <v>4757935</v>
      </c>
      <c r="LK21181" s="37">
        <v>2014</v>
      </c>
      <c r="LL21181" s="37" t="s">
        <v>1309</v>
      </c>
    </row>
    <row r="21182" spans="313:324" x14ac:dyDescent="0.25">
      <c r="LA21182" s="37">
        <v>21870</v>
      </c>
      <c r="LB21182" s="37" t="s">
        <v>1410</v>
      </c>
      <c r="LC21182" s="2">
        <v>42037.558495370373</v>
      </c>
      <c r="LD21182" s="37" t="s">
        <v>1386</v>
      </c>
      <c r="LE21182" s="37">
        <v>0</v>
      </c>
      <c r="LF21182" s="37">
        <v>373217</v>
      </c>
      <c r="LG21182" s="37">
        <v>0</v>
      </c>
      <c r="LH21182" s="37">
        <v>0</v>
      </c>
      <c r="LI21182" s="37">
        <v>373217</v>
      </c>
      <c r="LJ21182" s="37">
        <v>0</v>
      </c>
      <c r="LK21182" s="37">
        <v>2014</v>
      </c>
      <c r="LL21182" s="37" t="s">
        <v>1359</v>
      </c>
    </row>
    <row r="21183" spans="313:324" x14ac:dyDescent="0.25">
      <c r="LA21183" s="37">
        <v>21871</v>
      </c>
      <c r="LB21183" s="37" t="s">
        <v>1410</v>
      </c>
      <c r="LC21183" s="2">
        <v>42037.558495370373</v>
      </c>
      <c r="LD21183" s="37" t="s">
        <v>1370</v>
      </c>
      <c r="LE21183" s="37">
        <v>0</v>
      </c>
      <c r="LF21183" s="37">
        <v>792000</v>
      </c>
      <c r="LG21183" s="37">
        <v>0</v>
      </c>
      <c r="LH21183" s="37">
        <v>0</v>
      </c>
      <c r="LI21183" s="37">
        <v>792000</v>
      </c>
      <c r="LJ21183" s="37">
        <v>0</v>
      </c>
      <c r="LK21183" s="37">
        <v>2014</v>
      </c>
      <c r="LL21183" s="37" t="s">
        <v>1359</v>
      </c>
    </row>
    <row r="21184" spans="313:324" x14ac:dyDescent="0.25">
      <c r="LA21184" s="37">
        <v>21872</v>
      </c>
      <c r="LB21184" s="37" t="s">
        <v>1410</v>
      </c>
      <c r="LC21184" s="2">
        <v>42037.558495370373</v>
      </c>
      <c r="LD21184" s="37" t="s">
        <v>1358</v>
      </c>
      <c r="LE21184" s="37">
        <v>0</v>
      </c>
      <c r="LF21184" s="37">
        <v>2390228</v>
      </c>
      <c r="LG21184" s="37">
        <v>0</v>
      </c>
      <c r="LH21184" s="37">
        <v>0</v>
      </c>
      <c r="LI21184" s="37">
        <v>2390228</v>
      </c>
      <c r="LJ21184" s="37">
        <v>0</v>
      </c>
      <c r="LK21184" s="37">
        <v>2014</v>
      </c>
      <c r="LL21184" s="37" t="s">
        <v>1359</v>
      </c>
    </row>
    <row r="21185" spans="313:324" x14ac:dyDescent="0.25">
      <c r="LA21185" s="37">
        <v>21873</v>
      </c>
      <c r="LB21185" s="37" t="s">
        <v>1410</v>
      </c>
      <c r="LC21185" s="2">
        <v>42037.558495370373</v>
      </c>
      <c r="LD21185" s="37" t="s">
        <v>1371</v>
      </c>
      <c r="LE21185" s="37">
        <v>0</v>
      </c>
      <c r="LF21185" s="37">
        <v>89223</v>
      </c>
      <c r="LG21185" s="37">
        <v>0</v>
      </c>
      <c r="LH21185" s="37">
        <v>0</v>
      </c>
      <c r="LI21185" s="37">
        <v>89223</v>
      </c>
      <c r="LJ21185" s="37">
        <v>0</v>
      </c>
      <c r="LK21185" s="37">
        <v>2014</v>
      </c>
      <c r="LL21185" s="37" t="s">
        <v>1359</v>
      </c>
    </row>
    <row r="21186" spans="313:324" x14ac:dyDescent="0.25">
      <c r="LA21186" s="37">
        <v>21874</v>
      </c>
      <c r="LB21186" s="37" t="s">
        <v>1410</v>
      </c>
      <c r="LC21186" s="2">
        <v>42037.558495370373</v>
      </c>
      <c r="LD21186" s="37" t="s">
        <v>1368</v>
      </c>
      <c r="LE21186" s="37">
        <v>0</v>
      </c>
      <c r="LF21186" s="37">
        <v>453</v>
      </c>
      <c r="LG21186" s="37">
        <v>0</v>
      </c>
      <c r="LH21186" s="37">
        <v>0</v>
      </c>
      <c r="LI21186" s="37">
        <v>453</v>
      </c>
      <c r="LJ21186" s="37">
        <v>0</v>
      </c>
      <c r="LK21186" s="37">
        <v>2014</v>
      </c>
      <c r="LL21186" s="37" t="s">
        <v>1359</v>
      </c>
    </row>
    <row r="21187" spans="313:324" x14ac:dyDescent="0.25">
      <c r="LA21187" s="37">
        <v>21875</v>
      </c>
      <c r="LB21187" s="37" t="s">
        <v>1410</v>
      </c>
      <c r="LC21187" s="2">
        <v>42037.558495370373</v>
      </c>
      <c r="LD21187" s="37" t="s">
        <v>1387</v>
      </c>
      <c r="LE21187" s="37">
        <v>15431</v>
      </c>
      <c r="LF21187" s="37">
        <v>1570</v>
      </c>
      <c r="LG21187" s="37">
        <v>4124</v>
      </c>
      <c r="LH21187" s="37">
        <v>5959286</v>
      </c>
      <c r="LI21187" s="37">
        <v>5976287</v>
      </c>
      <c r="LJ21187" s="37">
        <v>0</v>
      </c>
      <c r="LK21187" s="37">
        <v>2014</v>
      </c>
      <c r="LL21187" s="37" t="s">
        <v>1359</v>
      </c>
    </row>
    <row r="21188" spans="313:324" x14ac:dyDescent="0.25">
      <c r="LA21188" s="37">
        <v>21876</v>
      </c>
      <c r="LB21188" s="37" t="s">
        <v>1410</v>
      </c>
      <c r="LC21188" s="2">
        <v>42037.558495370373</v>
      </c>
      <c r="LD21188" s="37" t="s">
        <v>1369</v>
      </c>
      <c r="LE21188" s="37">
        <v>2797662</v>
      </c>
      <c r="LF21188" s="37">
        <v>553741</v>
      </c>
      <c r="LG21188" s="37">
        <v>582477</v>
      </c>
      <c r="LH21188" s="37">
        <v>3530528</v>
      </c>
      <c r="LI21188" s="37">
        <v>6881931</v>
      </c>
      <c r="LJ21188" s="37">
        <v>0</v>
      </c>
      <c r="LK21188" s="37">
        <v>2014</v>
      </c>
      <c r="LL21188" s="37" t="s">
        <v>1359</v>
      </c>
    </row>
    <row r="21189" spans="313:324" x14ac:dyDescent="0.25">
      <c r="LA21189" s="37">
        <v>21877</v>
      </c>
      <c r="LB21189" s="37" t="s">
        <v>1383</v>
      </c>
      <c r="LC21189" s="2">
        <v>42037.579155092593</v>
      </c>
      <c r="LD21189" s="37" t="s">
        <v>1317</v>
      </c>
      <c r="LE21189" s="37">
        <v>0</v>
      </c>
      <c r="LF21189" s="37">
        <v>0</v>
      </c>
      <c r="LG21189" s="37">
        <v>0</v>
      </c>
      <c r="LH21189" s="37">
        <v>519703</v>
      </c>
      <c r="LI21189" s="37">
        <v>519703</v>
      </c>
      <c r="LJ21189" s="37">
        <v>0</v>
      </c>
      <c r="LK21189" s="37">
        <v>2014</v>
      </c>
      <c r="LL21189" s="37" t="s">
        <v>1318</v>
      </c>
    </row>
    <row r="21190" spans="313:324" x14ac:dyDescent="0.25">
      <c r="LA21190" s="37">
        <v>21878</v>
      </c>
      <c r="LB21190" s="37" t="s">
        <v>1383</v>
      </c>
      <c r="LC21190" s="2">
        <v>42037.580277777779</v>
      </c>
      <c r="LD21190" s="37" t="s">
        <v>1317</v>
      </c>
      <c r="LE21190" s="37">
        <v>0</v>
      </c>
      <c r="LF21190" s="37">
        <v>0</v>
      </c>
      <c r="LG21190" s="37">
        <v>0</v>
      </c>
      <c r="LH21190" s="37">
        <v>519135</v>
      </c>
      <c r="LI21190" s="37">
        <v>519135</v>
      </c>
      <c r="LJ21190" s="37">
        <v>0</v>
      </c>
      <c r="LK21190" s="37">
        <v>2013</v>
      </c>
      <c r="LL21190" s="37" t="s">
        <v>1318</v>
      </c>
    </row>
    <row r="21191" spans="313:324" x14ac:dyDescent="0.25">
      <c r="LA21191" s="37">
        <v>21879</v>
      </c>
      <c r="LB21191" s="37" t="s">
        <v>1383</v>
      </c>
      <c r="LC21191" s="2">
        <v>42037.587118055555</v>
      </c>
      <c r="LD21191" s="37" t="s">
        <v>1340</v>
      </c>
      <c r="LE21191" s="37">
        <v>-204774</v>
      </c>
      <c r="LF21191" s="37">
        <v>-1588</v>
      </c>
      <c r="LG21191" s="37">
        <v>-206362</v>
      </c>
      <c r="LH21191" s="37">
        <v>-2037</v>
      </c>
      <c r="LI21191" s="37">
        <v>-208399</v>
      </c>
      <c r="LJ21191" s="37">
        <v>0</v>
      </c>
      <c r="LK21191" s="37">
        <v>2014</v>
      </c>
      <c r="LL21191" s="37" t="s">
        <v>1324</v>
      </c>
    </row>
    <row r="21192" spans="313:324" x14ac:dyDescent="0.25">
      <c r="LA21192" s="37">
        <v>21880</v>
      </c>
      <c r="LB21192" s="37" t="s">
        <v>1374</v>
      </c>
      <c r="LC21192" s="2">
        <v>42037.607361111113</v>
      </c>
      <c r="LD21192" s="37" t="s">
        <v>1311</v>
      </c>
      <c r="LE21192" s="37">
        <v>40040169</v>
      </c>
      <c r="LF21192" s="37">
        <v>0</v>
      </c>
      <c r="LG21192" s="37">
        <v>40040169</v>
      </c>
      <c r="LH21192" s="37">
        <v>0</v>
      </c>
      <c r="LI21192" s="37">
        <v>40040169</v>
      </c>
      <c r="LJ21192" s="37">
        <v>38804858</v>
      </c>
      <c r="LK21192" s="37">
        <v>2014</v>
      </c>
      <c r="LL21192" s="37" t="s">
        <v>1312</v>
      </c>
    </row>
    <row r="21193" spans="313:324" x14ac:dyDescent="0.25">
      <c r="LA21193" s="37">
        <v>21881</v>
      </c>
      <c r="LB21193" s="37" t="s">
        <v>1374</v>
      </c>
      <c r="LC21193" s="2">
        <v>42037.607361111113</v>
      </c>
      <c r="LD21193" s="37" t="s">
        <v>1315</v>
      </c>
      <c r="LE21193" s="37">
        <v>6843559</v>
      </c>
      <c r="LF21193" s="37">
        <v>0</v>
      </c>
      <c r="LG21193" s="37">
        <v>6843559</v>
      </c>
      <c r="LH21193" s="37">
        <v>0</v>
      </c>
      <c r="LI21193" s="37">
        <v>6843559</v>
      </c>
      <c r="LJ21193" s="37">
        <v>7219106</v>
      </c>
      <c r="LK21193" s="37">
        <v>2014</v>
      </c>
      <c r="LL21193" s="37" t="s">
        <v>1312</v>
      </c>
    </row>
    <row r="21194" spans="313:324" x14ac:dyDescent="0.25">
      <c r="LA21194" s="37">
        <v>21882</v>
      </c>
      <c r="LB21194" s="37" t="s">
        <v>1374</v>
      </c>
      <c r="LC21194" s="2">
        <v>42037.607361111113</v>
      </c>
      <c r="LD21194" s="37" t="s">
        <v>1316</v>
      </c>
      <c r="LE21194" s="37">
        <v>1025465</v>
      </c>
      <c r="LF21194" s="37">
        <v>0</v>
      </c>
      <c r="LG21194" s="37">
        <v>1025465</v>
      </c>
      <c r="LH21194" s="37">
        <v>0</v>
      </c>
      <c r="LI21194" s="37">
        <v>1025465</v>
      </c>
      <c r="LJ21194" s="37">
        <v>1139108</v>
      </c>
      <c r="LK21194" s="37">
        <v>2014</v>
      </c>
      <c r="LL21194" s="37" t="s">
        <v>1312</v>
      </c>
    </row>
    <row r="21195" spans="313:324" x14ac:dyDescent="0.25">
      <c r="LA21195" s="37">
        <v>21883</v>
      </c>
      <c r="LB21195" s="37" t="s">
        <v>1374</v>
      </c>
      <c r="LC21195" s="2">
        <v>42037.607361111113</v>
      </c>
      <c r="LD21195" s="37" t="s">
        <v>1313</v>
      </c>
      <c r="LE21195" s="37">
        <v>6621700</v>
      </c>
      <c r="LF21195" s="37">
        <v>0</v>
      </c>
      <c r="LG21195" s="37">
        <v>6621700</v>
      </c>
      <c r="LH21195" s="37">
        <v>0</v>
      </c>
      <c r="LI21195" s="37">
        <v>6621700</v>
      </c>
      <c r="LJ21195" s="37">
        <v>6500632</v>
      </c>
      <c r="LK21195" s="37">
        <v>2014</v>
      </c>
      <c r="LL21195" s="37" t="s">
        <v>1312</v>
      </c>
    </row>
    <row r="21196" spans="313:324" x14ac:dyDescent="0.25">
      <c r="LA21196" s="37">
        <v>21884</v>
      </c>
      <c r="LB21196" s="37" t="s">
        <v>1374</v>
      </c>
      <c r="LC21196" s="2">
        <v>42037.607361111113</v>
      </c>
      <c r="LD21196" s="37" t="s">
        <v>1354</v>
      </c>
      <c r="LE21196" s="37">
        <v>2418747</v>
      </c>
      <c r="LF21196" s="37">
        <v>0</v>
      </c>
      <c r="LG21196" s="37">
        <v>2418747</v>
      </c>
      <c r="LH21196" s="37">
        <v>0</v>
      </c>
      <c r="LI21196" s="37">
        <v>2418747</v>
      </c>
      <c r="LJ21196" s="37">
        <v>2435193</v>
      </c>
      <c r="LK21196" s="37">
        <v>2014</v>
      </c>
      <c r="LL21196" s="37" t="s">
        <v>1312</v>
      </c>
    </row>
    <row r="21197" spans="313:324" x14ac:dyDescent="0.25">
      <c r="LA21197" s="37">
        <v>21885</v>
      </c>
      <c r="LB21197" s="37" t="s">
        <v>1374</v>
      </c>
      <c r="LC21197" s="2">
        <v>42037.607361111113</v>
      </c>
      <c r="LD21197" s="37" t="s">
        <v>1314</v>
      </c>
      <c r="LE21197" s="37">
        <v>2668710</v>
      </c>
      <c r="LF21197" s="37">
        <v>0</v>
      </c>
      <c r="LG21197" s="37">
        <v>2668710</v>
      </c>
      <c r="LH21197" s="37">
        <v>0</v>
      </c>
      <c r="LI21197" s="37">
        <v>2668710</v>
      </c>
      <c r="LJ21197" s="37">
        <v>2577115</v>
      </c>
      <c r="LK21197" s="37">
        <v>2014</v>
      </c>
      <c r="LL21197" s="37" t="s">
        <v>1312</v>
      </c>
    </row>
    <row r="21198" spans="313:324" x14ac:dyDescent="0.25">
      <c r="LA21198" s="37">
        <v>21886</v>
      </c>
      <c r="LB21198" s="37" t="s">
        <v>1374</v>
      </c>
      <c r="LC21198" s="2">
        <v>42037.607361111113</v>
      </c>
      <c r="LD21198" s="37" t="s">
        <v>1399</v>
      </c>
      <c r="LE21198" s="37">
        <v>142704</v>
      </c>
      <c r="LF21198" s="37">
        <v>0</v>
      </c>
      <c r="LG21198" s="37">
        <v>142704</v>
      </c>
      <c r="LH21198" s="37">
        <v>0</v>
      </c>
      <c r="LI21198" s="37">
        <v>142704</v>
      </c>
      <c r="LJ21198" s="37">
        <v>131708</v>
      </c>
      <c r="LK21198" s="37">
        <v>2014</v>
      </c>
      <c r="LL21198" s="37" t="s">
        <v>1312</v>
      </c>
    </row>
    <row r="21199" spans="313:324" x14ac:dyDescent="0.25">
      <c r="LA21199" s="37">
        <v>21887</v>
      </c>
      <c r="LB21199" s="37" t="s">
        <v>1374</v>
      </c>
      <c r="LC21199" s="2">
        <v>42037.608969907407</v>
      </c>
      <c r="LD21199" s="37" t="s">
        <v>1317</v>
      </c>
      <c r="LE21199" s="37">
        <v>9716754</v>
      </c>
      <c r="LF21199" s="37">
        <v>0</v>
      </c>
      <c r="LG21199" s="37">
        <v>9716754</v>
      </c>
      <c r="LH21199" s="37">
        <v>0</v>
      </c>
      <c r="LI21199" s="37">
        <v>9716754</v>
      </c>
      <c r="LJ21199" s="37">
        <v>10118527</v>
      </c>
      <c r="LK21199" s="37">
        <v>2014</v>
      </c>
      <c r="LL21199" s="37" t="s">
        <v>1318</v>
      </c>
    </row>
    <row r="21200" spans="313:324" x14ac:dyDescent="0.25">
      <c r="LA21200" s="37">
        <v>21888</v>
      </c>
      <c r="LB21200" s="37" t="s">
        <v>1374</v>
      </c>
      <c r="LC21200" s="2">
        <v>42037.608969907407</v>
      </c>
      <c r="LD21200" s="37" t="s">
        <v>1321</v>
      </c>
      <c r="LE21200" s="37">
        <v>183430</v>
      </c>
      <c r="LF21200" s="37">
        <v>0</v>
      </c>
      <c r="LG21200" s="37">
        <v>183430</v>
      </c>
      <c r="LH21200" s="37">
        <v>0</v>
      </c>
      <c r="LI21200" s="37">
        <v>183430</v>
      </c>
      <c r="LJ21200" s="37">
        <v>239455</v>
      </c>
      <c r="LK21200" s="37">
        <v>2014</v>
      </c>
      <c r="LL21200" s="37" t="s">
        <v>1318</v>
      </c>
    </row>
    <row r="21201" spans="313:324" x14ac:dyDescent="0.25">
      <c r="LA21201" s="37">
        <v>21889</v>
      </c>
      <c r="LB21201" s="37" t="s">
        <v>1374</v>
      </c>
      <c r="LC21201" s="2">
        <v>42037.608969907407</v>
      </c>
      <c r="LD21201" s="37" t="s">
        <v>1350</v>
      </c>
      <c r="LE21201" s="37">
        <v>5232853</v>
      </c>
      <c r="LF21201" s="37">
        <v>0</v>
      </c>
      <c r="LG21201" s="37">
        <v>0</v>
      </c>
      <c r="LH21201" s="37">
        <v>0</v>
      </c>
      <c r="LI21201" s="37">
        <v>5232853</v>
      </c>
      <c r="LJ21201" s="37">
        <v>5616873</v>
      </c>
      <c r="LK21201" s="37">
        <v>2014</v>
      </c>
      <c r="LL21201" s="37" t="s">
        <v>1318</v>
      </c>
    </row>
    <row r="21202" spans="313:324" x14ac:dyDescent="0.25">
      <c r="LA21202" s="37">
        <v>21890</v>
      </c>
      <c r="LB21202" s="37" t="s">
        <v>1374</v>
      </c>
      <c r="LC21202" s="2">
        <v>42037.608969907407</v>
      </c>
      <c r="LD21202" s="37" t="s">
        <v>1320</v>
      </c>
      <c r="LE21202" s="37">
        <v>18604004</v>
      </c>
      <c r="LF21202" s="37">
        <v>0</v>
      </c>
      <c r="LG21202" s="37">
        <v>18604004</v>
      </c>
      <c r="LH21202" s="37">
        <v>0</v>
      </c>
      <c r="LI21202" s="37">
        <v>18604004</v>
      </c>
      <c r="LJ21202" s="37">
        <v>17956949</v>
      </c>
      <c r="LK21202" s="37">
        <v>2014</v>
      </c>
      <c r="LL21202" s="37" t="s">
        <v>1318</v>
      </c>
    </row>
    <row r="21203" spans="313:324" x14ac:dyDescent="0.25">
      <c r="LA21203" s="37">
        <v>21891</v>
      </c>
      <c r="LB21203" s="37" t="s">
        <v>1374</v>
      </c>
      <c r="LC21203" s="2">
        <v>42037.608969907407</v>
      </c>
      <c r="LD21203" s="37" t="s">
        <v>1319</v>
      </c>
      <c r="LE21203" s="37">
        <v>1494899</v>
      </c>
      <c r="LF21203" s="37">
        <v>0</v>
      </c>
      <c r="LG21203" s="37">
        <v>1494899</v>
      </c>
      <c r="LH21203" s="37">
        <v>0</v>
      </c>
      <c r="LI21203" s="37">
        <v>1494899</v>
      </c>
      <c r="LJ21203" s="37">
        <v>1556741</v>
      </c>
      <c r="LK21203" s="37">
        <v>2014</v>
      </c>
      <c r="LL21203" s="37" t="s">
        <v>1318</v>
      </c>
    </row>
    <row r="21204" spans="313:324" x14ac:dyDescent="0.25">
      <c r="LA21204" s="37">
        <v>21892</v>
      </c>
      <c r="LB21204" s="37" t="s">
        <v>1383</v>
      </c>
      <c r="LC21204" s="2">
        <v>42037.611111111109</v>
      </c>
      <c r="LD21204" s="37" t="s">
        <v>1340</v>
      </c>
      <c r="LE21204" s="37">
        <v>-100731</v>
      </c>
      <c r="LF21204" s="37">
        <v>-410</v>
      </c>
      <c r="LG21204" s="37">
        <v>-101141</v>
      </c>
      <c r="LH21204" s="37">
        <v>-496</v>
      </c>
      <c r="LI21204" s="37">
        <v>-101637</v>
      </c>
      <c r="LJ21204" s="37">
        <v>0</v>
      </c>
      <c r="LK21204" s="37">
        <v>2013</v>
      </c>
      <c r="LL21204" s="37" t="s">
        <v>1324</v>
      </c>
    </row>
    <row r="21205" spans="313:324" x14ac:dyDescent="0.25">
      <c r="LA21205" s="37">
        <v>21893</v>
      </c>
      <c r="LB21205" s="37" t="s">
        <v>1374</v>
      </c>
      <c r="LC21205" s="2">
        <v>42037.611574074072</v>
      </c>
      <c r="LD21205" s="37" t="s">
        <v>1323</v>
      </c>
      <c r="LE21205" s="37">
        <v>-1627639</v>
      </c>
      <c r="LF21205" s="37">
        <v>0</v>
      </c>
      <c r="LG21205" s="37">
        <v>-1627639</v>
      </c>
      <c r="LH21205" s="37">
        <v>0</v>
      </c>
      <c r="LI21205" s="37">
        <v>-1627639</v>
      </c>
      <c r="LJ21205" s="37">
        <v>-1356514</v>
      </c>
      <c r="LK21205" s="37">
        <v>2014</v>
      </c>
      <c r="LL21205" s="37" t="s">
        <v>1324</v>
      </c>
    </row>
    <row r="21206" spans="313:324" x14ac:dyDescent="0.25">
      <c r="LA21206" s="37">
        <v>21894</v>
      </c>
      <c r="LB21206" s="37" t="s">
        <v>1374</v>
      </c>
      <c r="LC21206" s="2">
        <v>42037.611574074072</v>
      </c>
      <c r="LD21206" s="37" t="s">
        <v>1340</v>
      </c>
      <c r="LE21206" s="37">
        <v>-73665</v>
      </c>
      <c r="LF21206" s="37">
        <v>0</v>
      </c>
      <c r="LG21206" s="37">
        <v>-73665</v>
      </c>
      <c r="LH21206" s="37">
        <v>0</v>
      </c>
      <c r="LI21206" s="37">
        <v>-73665</v>
      </c>
      <c r="LJ21206" s="37">
        <v>-581480</v>
      </c>
      <c r="LK21206" s="37">
        <v>2014</v>
      </c>
      <c r="LL21206" s="37" t="s">
        <v>1324</v>
      </c>
    </row>
    <row r="21207" spans="313:324" x14ac:dyDescent="0.25">
      <c r="LA21207" s="37">
        <v>21895</v>
      </c>
      <c r="LB21207" s="37" t="s">
        <v>1374</v>
      </c>
      <c r="LC21207" s="2">
        <v>42037.611574074072</v>
      </c>
      <c r="LD21207" s="37" t="s">
        <v>1361</v>
      </c>
      <c r="LE21207" s="37">
        <v>-1902093</v>
      </c>
      <c r="LF21207" s="37">
        <v>0</v>
      </c>
      <c r="LG21207" s="37">
        <v>0</v>
      </c>
      <c r="LH21207" s="37">
        <v>0</v>
      </c>
      <c r="LI21207" s="37">
        <v>-1902093</v>
      </c>
      <c r="LJ21207" s="37">
        <v>-1384836</v>
      </c>
      <c r="LK21207" s="37">
        <v>2014</v>
      </c>
      <c r="LL21207" s="37" t="s">
        <v>1324</v>
      </c>
    </row>
    <row r="21208" spans="313:324" x14ac:dyDescent="0.25">
      <c r="LA21208" s="37">
        <v>21896</v>
      </c>
      <c r="LB21208" s="37" t="s">
        <v>1374</v>
      </c>
      <c r="LC21208" s="2">
        <v>42037.611574074072</v>
      </c>
      <c r="LD21208" s="37" t="s">
        <v>1373</v>
      </c>
      <c r="LE21208" s="37">
        <v>-4609365</v>
      </c>
      <c r="LF21208" s="37">
        <v>0</v>
      </c>
      <c r="LG21208" s="37">
        <v>-4609365</v>
      </c>
      <c r="LH21208" s="37">
        <v>0</v>
      </c>
      <c r="LI21208" s="37">
        <v>-4609365</v>
      </c>
      <c r="LJ21208" s="37">
        <v>-7823427</v>
      </c>
      <c r="LK21208" s="37">
        <v>2014</v>
      </c>
      <c r="LL21208" s="37" t="s">
        <v>1324</v>
      </c>
    </row>
    <row r="21209" spans="313:324" x14ac:dyDescent="0.25">
      <c r="LA21209" s="37">
        <v>21897</v>
      </c>
      <c r="LB21209" s="37" t="s">
        <v>1374</v>
      </c>
      <c r="LC21209" s="2">
        <v>42037.611574074072</v>
      </c>
      <c r="LD21209" s="37" t="s">
        <v>1325</v>
      </c>
      <c r="LE21209" s="37">
        <v>-8844400</v>
      </c>
      <c r="LF21209" s="37">
        <v>0</v>
      </c>
      <c r="LG21209" s="37">
        <v>-8844400</v>
      </c>
      <c r="LH21209" s="37">
        <v>0</v>
      </c>
      <c r="LI21209" s="37">
        <v>-8844400</v>
      </c>
      <c r="LJ21209" s="37">
        <v>-4251939</v>
      </c>
      <c r="LK21209" s="37">
        <v>2014</v>
      </c>
      <c r="LL21209" s="37" t="s">
        <v>1324</v>
      </c>
    </row>
    <row r="21210" spans="313:324" x14ac:dyDescent="0.25">
      <c r="LA21210" s="37">
        <v>21898</v>
      </c>
      <c r="LB21210" s="37" t="s">
        <v>1374</v>
      </c>
      <c r="LC21210" s="2">
        <v>42037.611574074072</v>
      </c>
      <c r="LD21210" s="37" t="s">
        <v>1327</v>
      </c>
      <c r="LE21210" s="37">
        <v>-16035198</v>
      </c>
      <c r="LF21210" s="37">
        <v>0</v>
      </c>
      <c r="LG21210" s="37">
        <v>-16035198</v>
      </c>
      <c r="LH21210" s="37">
        <v>0</v>
      </c>
      <c r="LI21210" s="37">
        <v>-16035198</v>
      </c>
      <c r="LJ21210" s="37">
        <v>-17976637</v>
      </c>
      <c r="LK21210" s="37">
        <v>2014</v>
      </c>
      <c r="LL21210" s="37" t="s">
        <v>1324</v>
      </c>
    </row>
    <row r="21211" spans="313:324" x14ac:dyDescent="0.25">
      <c r="LA21211" s="37">
        <v>21899</v>
      </c>
      <c r="LB21211" s="37" t="s">
        <v>1374</v>
      </c>
      <c r="LC21211" s="2">
        <v>42037.611574074072</v>
      </c>
      <c r="LD21211" s="37" t="s">
        <v>1326</v>
      </c>
      <c r="LE21211" s="37">
        <v>-2437845</v>
      </c>
      <c r="LF21211" s="37">
        <v>0</v>
      </c>
      <c r="LG21211" s="37">
        <v>-2437845</v>
      </c>
      <c r="LH21211" s="37">
        <v>0</v>
      </c>
      <c r="LI21211" s="37">
        <v>-2437845</v>
      </c>
      <c r="LJ21211" s="37">
        <v>-1298848</v>
      </c>
      <c r="LK21211" s="37">
        <v>2014</v>
      </c>
      <c r="LL21211" s="37" t="s">
        <v>1324</v>
      </c>
    </row>
    <row r="21212" spans="313:324" x14ac:dyDescent="0.25">
      <c r="LA21212" s="37">
        <v>21900</v>
      </c>
      <c r="LB21212" s="37" t="s">
        <v>1374</v>
      </c>
      <c r="LC21212" s="2">
        <v>42037.611574074072</v>
      </c>
      <c r="LD21212" s="37" t="s">
        <v>1377</v>
      </c>
      <c r="LE21212" s="37">
        <v>-645208</v>
      </c>
      <c r="LF21212" s="37">
        <v>0</v>
      </c>
      <c r="LG21212" s="37">
        <v>-645208</v>
      </c>
      <c r="LH21212" s="37">
        <v>0</v>
      </c>
      <c r="LI21212" s="37">
        <v>-645208</v>
      </c>
      <c r="LJ21212" s="37">
        <v>0</v>
      </c>
      <c r="LK21212" s="37">
        <v>2014</v>
      </c>
      <c r="LL21212" s="37" t="s">
        <v>1324</v>
      </c>
    </row>
    <row r="21213" spans="313:324" x14ac:dyDescent="0.25">
      <c r="LA21213" s="37">
        <v>21901</v>
      </c>
      <c r="LB21213" s="37" t="s">
        <v>1374</v>
      </c>
      <c r="LC21213" s="2">
        <v>42037.612407407411</v>
      </c>
      <c r="LD21213" s="37" t="s">
        <v>1328</v>
      </c>
      <c r="LE21213" s="37">
        <v>0</v>
      </c>
      <c r="LF21213" s="37">
        <v>5560256</v>
      </c>
      <c r="LG21213" s="37">
        <v>0</v>
      </c>
      <c r="LH21213" s="37">
        <v>0</v>
      </c>
      <c r="LI21213" s="37">
        <v>5560256</v>
      </c>
      <c r="LJ21213" s="37">
        <v>0</v>
      </c>
      <c r="LK21213" s="37">
        <v>2014</v>
      </c>
      <c r="LL21213" s="37" t="s">
        <v>1329</v>
      </c>
    </row>
    <row r="21214" spans="313:324" x14ac:dyDescent="0.25">
      <c r="LA21214" s="37">
        <v>21902</v>
      </c>
      <c r="LB21214" s="37" t="s">
        <v>1374</v>
      </c>
      <c r="LC21214" s="2">
        <v>42037.612407407411</v>
      </c>
      <c r="LD21214" s="37" t="s">
        <v>1334</v>
      </c>
      <c r="LE21214" s="37">
        <v>4915756</v>
      </c>
      <c r="LF21214" s="37">
        <v>0</v>
      </c>
      <c r="LG21214" s="37">
        <v>0</v>
      </c>
      <c r="LH21214" s="37">
        <v>0</v>
      </c>
      <c r="LI21214" s="37">
        <v>4915756</v>
      </c>
      <c r="LJ21214" s="37">
        <v>0</v>
      </c>
      <c r="LK21214" s="37">
        <v>2014</v>
      </c>
      <c r="LL21214" s="37" t="s">
        <v>1329</v>
      </c>
    </row>
    <row r="21215" spans="313:324" x14ac:dyDescent="0.25">
      <c r="LA21215" s="37">
        <v>21903</v>
      </c>
      <c r="LB21215" s="37" t="s">
        <v>1374</v>
      </c>
      <c r="LC21215" s="2">
        <v>42037.612407407411</v>
      </c>
      <c r="LD21215" s="37" t="s">
        <v>1351</v>
      </c>
      <c r="LE21215" s="37">
        <v>0</v>
      </c>
      <c r="LF21215" s="37">
        <v>206239</v>
      </c>
      <c r="LG21215" s="37">
        <v>0</v>
      </c>
      <c r="LH21215" s="37">
        <v>0</v>
      </c>
      <c r="LI21215" s="37">
        <v>206239</v>
      </c>
      <c r="LJ21215" s="37">
        <v>0</v>
      </c>
      <c r="LK21215" s="37">
        <v>2014</v>
      </c>
      <c r="LL21215" s="37" t="s">
        <v>1329</v>
      </c>
    </row>
    <row r="21216" spans="313:324" x14ac:dyDescent="0.25">
      <c r="LA21216" s="37">
        <v>21904</v>
      </c>
      <c r="LB21216" s="37" t="s">
        <v>1374</v>
      </c>
      <c r="LC21216" s="2">
        <v>42037.612407407411</v>
      </c>
      <c r="LD21216" s="37" t="s">
        <v>1331</v>
      </c>
      <c r="LE21216" s="37">
        <v>0</v>
      </c>
      <c r="LF21216" s="37">
        <v>1271744</v>
      </c>
      <c r="LG21216" s="37">
        <v>0</v>
      </c>
      <c r="LH21216" s="37">
        <v>0</v>
      </c>
      <c r="LI21216" s="37">
        <v>1271744</v>
      </c>
      <c r="LJ21216" s="37">
        <v>0</v>
      </c>
      <c r="LK21216" s="37">
        <v>2014</v>
      </c>
      <c r="LL21216" s="37" t="s">
        <v>1329</v>
      </c>
    </row>
    <row r="21217" spans="313:324" x14ac:dyDescent="0.25">
      <c r="LA21217" s="37">
        <v>21905</v>
      </c>
      <c r="LB21217" s="37" t="s">
        <v>1374</v>
      </c>
      <c r="LC21217" s="2">
        <v>42037.612407407411</v>
      </c>
      <c r="LD21217" s="37" t="s">
        <v>1332</v>
      </c>
      <c r="LE21217" s="37">
        <v>3696045</v>
      </c>
      <c r="LF21217" s="37">
        <v>0</v>
      </c>
      <c r="LG21217" s="37">
        <v>0</v>
      </c>
      <c r="LH21217" s="37">
        <v>0</v>
      </c>
      <c r="LI21217" s="37">
        <v>3696045</v>
      </c>
      <c r="LJ21217" s="37">
        <v>0</v>
      </c>
      <c r="LK21217" s="37">
        <v>2014</v>
      </c>
      <c r="LL21217" s="37" t="s">
        <v>1329</v>
      </c>
    </row>
    <row r="21218" spans="313:324" x14ac:dyDescent="0.25">
      <c r="LA21218" s="37">
        <v>21906</v>
      </c>
      <c r="LB21218" s="37" t="s">
        <v>1374</v>
      </c>
      <c r="LC21218" s="2">
        <v>42037.612407407411</v>
      </c>
      <c r="LD21218" s="37" t="s">
        <v>1330</v>
      </c>
      <c r="LE21218" s="37">
        <v>0</v>
      </c>
      <c r="LF21218" s="37">
        <v>3613076</v>
      </c>
      <c r="LG21218" s="37">
        <v>0</v>
      </c>
      <c r="LH21218" s="37">
        <v>0</v>
      </c>
      <c r="LI21218" s="37">
        <v>3613076</v>
      </c>
      <c r="LJ21218" s="37">
        <v>0</v>
      </c>
      <c r="LK21218" s="37">
        <v>2014</v>
      </c>
      <c r="LL21218" s="37" t="s">
        <v>1329</v>
      </c>
    </row>
    <row r="21219" spans="313:324" x14ac:dyDescent="0.25">
      <c r="LA21219" s="37">
        <v>21907</v>
      </c>
      <c r="LB21219" s="37" t="s">
        <v>1374</v>
      </c>
      <c r="LC21219" s="2">
        <v>42037.612916666665</v>
      </c>
      <c r="LD21219" s="37" t="s">
        <v>1356</v>
      </c>
      <c r="LE21219" s="37">
        <v>0</v>
      </c>
      <c r="LF21219" s="37">
        <v>0</v>
      </c>
      <c r="LG21219" s="37">
        <v>0</v>
      </c>
      <c r="LH21219" s="37">
        <v>222952</v>
      </c>
      <c r="LI21219" s="37">
        <v>222952</v>
      </c>
      <c r="LJ21219" s="37">
        <v>0</v>
      </c>
      <c r="LK21219" s="37">
        <v>2014</v>
      </c>
      <c r="LL21219" s="37" t="s">
        <v>1336</v>
      </c>
    </row>
    <row r="21220" spans="313:324" x14ac:dyDescent="0.25">
      <c r="LA21220" s="37">
        <v>21908</v>
      </c>
      <c r="LB21220" s="37" t="s">
        <v>1374</v>
      </c>
      <c r="LC21220" s="2">
        <v>42037.612916666665</v>
      </c>
      <c r="LD21220" s="37" t="s">
        <v>1338</v>
      </c>
      <c r="LE21220" s="37">
        <v>0</v>
      </c>
      <c r="LF21220" s="37">
        <v>0</v>
      </c>
      <c r="LG21220" s="37">
        <v>0</v>
      </c>
      <c r="LH21220" s="37">
        <v>168936</v>
      </c>
      <c r="LI21220" s="37">
        <v>168936</v>
      </c>
      <c r="LJ21220" s="37">
        <v>0</v>
      </c>
      <c r="LK21220" s="37">
        <v>2014</v>
      </c>
      <c r="LL21220" s="37" t="s">
        <v>1336</v>
      </c>
    </row>
    <row r="21221" spans="313:324" x14ac:dyDescent="0.25">
      <c r="LA21221" s="37">
        <v>21909</v>
      </c>
      <c r="LB21221" s="37" t="s">
        <v>1374</v>
      </c>
      <c r="LC21221" s="2">
        <v>42037.612916666665</v>
      </c>
      <c r="LD21221" s="37" t="s">
        <v>1335</v>
      </c>
      <c r="LE21221" s="37">
        <v>0</v>
      </c>
      <c r="LF21221" s="37">
        <v>0</v>
      </c>
      <c r="LG21221" s="37">
        <v>0</v>
      </c>
      <c r="LH21221" s="37">
        <v>58914</v>
      </c>
      <c r="LI21221" s="37">
        <v>58914</v>
      </c>
      <c r="LJ21221" s="37">
        <v>0</v>
      </c>
      <c r="LK21221" s="37">
        <v>2014</v>
      </c>
      <c r="LL21221" s="37" t="s">
        <v>1336</v>
      </c>
    </row>
    <row r="21222" spans="313:324" x14ac:dyDescent="0.25">
      <c r="LA21222" s="37">
        <v>21910</v>
      </c>
      <c r="LB21222" s="37" t="s">
        <v>1374</v>
      </c>
      <c r="LC21222" s="2">
        <v>42037.614259259259</v>
      </c>
      <c r="LD21222" s="37" t="s">
        <v>1292</v>
      </c>
      <c r="LE21222" s="37">
        <v>19536926</v>
      </c>
      <c r="LF21222" s="37">
        <v>0</v>
      </c>
      <c r="LG21222" s="37">
        <v>2392380</v>
      </c>
      <c r="LH21222" s="37">
        <v>2847411</v>
      </c>
      <c r="LI21222" s="37">
        <v>22384337</v>
      </c>
      <c r="LJ21222" s="37">
        <v>0</v>
      </c>
      <c r="LK21222" s="37">
        <v>2014</v>
      </c>
      <c r="LL21222" s="37" t="s">
        <v>1309</v>
      </c>
    </row>
    <row r="21223" spans="313:324" x14ac:dyDescent="0.25">
      <c r="LA21223" s="37">
        <v>21911</v>
      </c>
      <c r="LB21223" s="37" t="s">
        <v>1374</v>
      </c>
      <c r="LC21223" s="2">
        <v>42037.614259259259</v>
      </c>
      <c r="LD21223" s="37" t="s">
        <v>1293</v>
      </c>
      <c r="LE21223" s="37">
        <v>20539982</v>
      </c>
      <c r="LF21223" s="37">
        <v>0</v>
      </c>
      <c r="LG21223" s="37">
        <v>3836779</v>
      </c>
      <c r="LH21223" s="37">
        <v>14861859</v>
      </c>
      <c r="LI21223" s="37">
        <v>35401841</v>
      </c>
      <c r="LJ21223" s="37">
        <v>0</v>
      </c>
      <c r="LK21223" s="37">
        <v>2014</v>
      </c>
      <c r="LL21223" s="37" t="s">
        <v>1309</v>
      </c>
    </row>
    <row r="21224" spans="313:324" x14ac:dyDescent="0.25">
      <c r="LA21224" s="37">
        <v>21912</v>
      </c>
      <c r="LB21224" s="37" t="s">
        <v>1374</v>
      </c>
      <c r="LC21224" s="2">
        <v>42037.614259259259</v>
      </c>
      <c r="LD21224" s="37" t="s">
        <v>1294</v>
      </c>
      <c r="LE21224" s="37">
        <v>89538101</v>
      </c>
      <c r="LF21224" s="37">
        <v>0</v>
      </c>
      <c r="LG21224" s="37">
        <v>8378708</v>
      </c>
      <c r="LH21224" s="37">
        <v>5501902</v>
      </c>
      <c r="LI21224" s="37">
        <v>95040003</v>
      </c>
      <c r="LJ21224" s="37">
        <v>0</v>
      </c>
      <c r="LK21224" s="37">
        <v>2014</v>
      </c>
      <c r="LL21224" s="37" t="s">
        <v>1309</v>
      </c>
    </row>
    <row r="21225" spans="313:324" x14ac:dyDescent="0.25">
      <c r="LA21225" s="37">
        <v>21913</v>
      </c>
      <c r="LB21225" s="37" t="s">
        <v>1374</v>
      </c>
      <c r="LC21225" s="2">
        <v>42037.614259259259</v>
      </c>
      <c r="LD21225" s="37" t="s">
        <v>1295</v>
      </c>
      <c r="LE21225" s="37">
        <v>8084121</v>
      </c>
      <c r="LF21225" s="37">
        <v>0</v>
      </c>
      <c r="LG21225" s="37">
        <v>1292407</v>
      </c>
      <c r="LH21225" s="37">
        <v>23253912</v>
      </c>
      <c r="LI21225" s="37">
        <v>31338033</v>
      </c>
      <c r="LJ21225" s="37">
        <v>0</v>
      </c>
      <c r="LK21225" s="37">
        <v>2014</v>
      </c>
      <c r="LL21225" s="37" t="s">
        <v>1309</v>
      </c>
    </row>
    <row r="21226" spans="313:324" x14ac:dyDescent="0.25">
      <c r="LA21226" s="37">
        <v>21914</v>
      </c>
      <c r="LB21226" s="37" t="s">
        <v>1374</v>
      </c>
      <c r="LC21226" s="2">
        <v>42037.614259259259</v>
      </c>
      <c r="LD21226" s="37" t="s">
        <v>1296</v>
      </c>
      <c r="LE21226" s="37">
        <v>2369284</v>
      </c>
      <c r="LF21226" s="37">
        <v>0</v>
      </c>
      <c r="LG21226" s="37">
        <v>268480</v>
      </c>
      <c r="LH21226" s="37">
        <v>2353847</v>
      </c>
      <c r="LI21226" s="37">
        <v>4723131</v>
      </c>
      <c r="LJ21226" s="37">
        <v>0</v>
      </c>
      <c r="LK21226" s="37">
        <v>2014</v>
      </c>
      <c r="LL21226" s="37" t="s">
        <v>1309</v>
      </c>
    </row>
    <row r="21227" spans="313:324" x14ac:dyDescent="0.25">
      <c r="LA21227" s="37">
        <v>21915</v>
      </c>
      <c r="LB21227" s="37" t="s">
        <v>1374</v>
      </c>
      <c r="LC21227" s="2">
        <v>42037.614259259259</v>
      </c>
      <c r="LD21227" s="37" t="s">
        <v>1298</v>
      </c>
      <c r="LE21227" s="37">
        <v>19725450</v>
      </c>
      <c r="LF21227" s="37">
        <v>0</v>
      </c>
      <c r="LG21227" s="37">
        <v>2526531</v>
      </c>
      <c r="LH21227" s="37">
        <v>1877153</v>
      </c>
      <c r="LI21227" s="37">
        <v>21602603</v>
      </c>
      <c r="LJ21227" s="37">
        <v>0</v>
      </c>
      <c r="LK21227" s="37">
        <v>2014</v>
      </c>
      <c r="LL21227" s="37" t="s">
        <v>1309</v>
      </c>
    </row>
    <row r="21228" spans="313:324" x14ac:dyDescent="0.25">
      <c r="LA21228" s="37">
        <v>21916</v>
      </c>
      <c r="LB21228" s="37" t="s">
        <v>1374</v>
      </c>
      <c r="LC21228" s="2">
        <v>42037.615833333337</v>
      </c>
      <c r="LD21228" s="37" t="s">
        <v>1386</v>
      </c>
      <c r="LE21228" s="37">
        <v>40875</v>
      </c>
      <c r="LF21228" s="37">
        <v>1579817</v>
      </c>
      <c r="LG21228" s="37">
        <v>2868</v>
      </c>
      <c r="LH21228" s="37">
        <v>17663</v>
      </c>
      <c r="LI21228" s="37">
        <v>1638355</v>
      </c>
      <c r="LJ21228" s="37">
        <v>0</v>
      </c>
      <c r="LK21228" s="37">
        <v>2014</v>
      </c>
      <c r="LL21228" s="37" t="s">
        <v>1359</v>
      </c>
    </row>
    <row r="21229" spans="313:324" x14ac:dyDescent="0.25">
      <c r="LA21229" s="37">
        <v>21917</v>
      </c>
      <c r="LB21229" s="37" t="s">
        <v>1374</v>
      </c>
      <c r="LC21229" s="2">
        <v>42037.615833333337</v>
      </c>
      <c r="LD21229" s="37" t="s">
        <v>1370</v>
      </c>
      <c r="LE21229" s="37">
        <v>690116</v>
      </c>
      <c r="LF21229" s="37">
        <v>1660927</v>
      </c>
      <c r="LG21229" s="37">
        <v>0</v>
      </c>
      <c r="LH21229" s="37">
        <v>31659</v>
      </c>
      <c r="LI21229" s="37">
        <v>2382702</v>
      </c>
      <c r="LJ21229" s="37">
        <v>0</v>
      </c>
      <c r="LK21229" s="37">
        <v>2014</v>
      </c>
      <c r="LL21229" s="37" t="s">
        <v>1359</v>
      </c>
    </row>
    <row r="21230" spans="313:324" x14ac:dyDescent="0.25">
      <c r="LA21230" s="37">
        <v>21918</v>
      </c>
      <c r="LB21230" s="37" t="s">
        <v>1374</v>
      </c>
      <c r="LC21230" s="2">
        <v>42037.615833333337</v>
      </c>
      <c r="LD21230" s="37" t="s">
        <v>1358</v>
      </c>
      <c r="LE21230" s="37">
        <v>2737031</v>
      </c>
      <c r="LF21230" s="37">
        <v>7240330</v>
      </c>
      <c r="LG21230" s="37">
        <v>394100</v>
      </c>
      <c r="LH21230" s="37">
        <v>2123401</v>
      </c>
      <c r="LI21230" s="37">
        <v>12100762</v>
      </c>
      <c r="LJ21230" s="37">
        <v>0</v>
      </c>
      <c r="LK21230" s="37">
        <v>2014</v>
      </c>
      <c r="LL21230" s="37" t="s">
        <v>1359</v>
      </c>
    </row>
    <row r="21231" spans="313:324" x14ac:dyDescent="0.25">
      <c r="LA21231" s="37">
        <v>21919</v>
      </c>
      <c r="LB21231" s="37" t="s">
        <v>1374</v>
      </c>
      <c r="LC21231" s="2">
        <v>42037.615833333337</v>
      </c>
      <c r="LD21231" s="37" t="s">
        <v>1368</v>
      </c>
      <c r="LE21231" s="37">
        <v>333156</v>
      </c>
      <c r="LF21231" s="37">
        <v>0</v>
      </c>
      <c r="LG21231" s="37">
        <v>64757</v>
      </c>
      <c r="LH21231" s="37">
        <v>173415</v>
      </c>
      <c r="LI21231" s="37">
        <v>506571</v>
      </c>
      <c r="LJ21231" s="37">
        <v>0</v>
      </c>
      <c r="LK21231" s="37">
        <v>2014</v>
      </c>
      <c r="LL21231" s="37" t="s">
        <v>1359</v>
      </c>
    </row>
    <row r="21232" spans="313:324" x14ac:dyDescent="0.25">
      <c r="LA21232" s="37">
        <v>21920</v>
      </c>
      <c r="LB21232" s="37" t="s">
        <v>1374</v>
      </c>
      <c r="LC21232" s="2">
        <v>42037.615833333337</v>
      </c>
      <c r="LD21232" s="37" t="s">
        <v>1387</v>
      </c>
      <c r="LE21232" s="37">
        <v>0</v>
      </c>
      <c r="LF21232" s="37">
        <v>0</v>
      </c>
      <c r="LG21232" s="37">
        <v>0</v>
      </c>
      <c r="LH21232" s="37">
        <v>19988632</v>
      </c>
      <c r="LI21232" s="37">
        <v>19988632</v>
      </c>
      <c r="LJ21232" s="37">
        <v>0</v>
      </c>
      <c r="LK21232" s="37">
        <v>2014</v>
      </c>
      <c r="LL21232" s="37" t="s">
        <v>1359</v>
      </c>
    </row>
    <row r="21233" spans="313:324" x14ac:dyDescent="0.25">
      <c r="LA21233" s="37">
        <v>21921</v>
      </c>
      <c r="LB21233" s="37" t="s">
        <v>1374</v>
      </c>
      <c r="LC21233" s="2">
        <v>42037.615833333337</v>
      </c>
      <c r="LD21233" s="37" t="s">
        <v>1369</v>
      </c>
      <c r="LE21233" s="37">
        <v>139473</v>
      </c>
      <c r="LF21233" s="37">
        <v>1595061</v>
      </c>
      <c r="LG21233" s="37">
        <v>31458</v>
      </c>
      <c r="LH21233" s="37">
        <v>411308</v>
      </c>
      <c r="LI21233" s="37">
        <v>2145842</v>
      </c>
      <c r="LJ21233" s="37">
        <v>0</v>
      </c>
      <c r="LK21233" s="37">
        <v>2014</v>
      </c>
      <c r="LL21233" s="37" t="s">
        <v>1359</v>
      </c>
    </row>
    <row r="21234" spans="313:324" x14ac:dyDescent="0.25">
      <c r="LA21234" s="37">
        <v>21922</v>
      </c>
      <c r="LB21234" s="37" t="s">
        <v>1410</v>
      </c>
      <c r="LC21234" s="2">
        <v>42037.653784722221</v>
      </c>
      <c r="LD21234" s="37" t="s">
        <v>1316</v>
      </c>
      <c r="LE21234" s="37">
        <v>49321</v>
      </c>
      <c r="LF21234" s="37">
        <v>0</v>
      </c>
      <c r="LG21234" s="37">
        <v>49321</v>
      </c>
      <c r="LH21234" s="37">
        <v>0</v>
      </c>
      <c r="LI21234" s="37">
        <v>49321</v>
      </c>
      <c r="LJ21234" s="37">
        <v>0</v>
      </c>
      <c r="LK21234" s="37">
        <v>2014</v>
      </c>
      <c r="LL21234" s="37" t="s">
        <v>1312</v>
      </c>
    </row>
    <row r="21235" spans="313:324" x14ac:dyDescent="0.25">
      <c r="LA21235" s="37">
        <v>21923</v>
      </c>
      <c r="LB21235" s="37" t="s">
        <v>1390</v>
      </c>
      <c r="LC21235" s="2">
        <v>42037.658530092594</v>
      </c>
      <c r="LD21235" s="37" t="s">
        <v>1299</v>
      </c>
      <c r="LE21235" s="37">
        <v>35189</v>
      </c>
      <c r="LF21235" s="37">
        <v>0</v>
      </c>
      <c r="LG21235" s="37">
        <v>4813</v>
      </c>
      <c r="LH21235" s="37">
        <v>24397</v>
      </c>
      <c r="LI21235" s="37">
        <v>59586</v>
      </c>
      <c r="LJ21235" s="37">
        <v>0</v>
      </c>
      <c r="LK21235" s="37">
        <v>2014</v>
      </c>
      <c r="LL21235" s="37" t="s">
        <v>1309</v>
      </c>
    </row>
    <row r="21236" spans="313:324" x14ac:dyDescent="0.25">
      <c r="LA21236" s="37">
        <v>21924</v>
      </c>
      <c r="LB21236" s="37" t="s">
        <v>1430</v>
      </c>
      <c r="LC21236" s="2">
        <v>42038.423680555556</v>
      </c>
      <c r="LD21236" s="37" t="s">
        <v>1311</v>
      </c>
      <c r="LE21236" s="37">
        <v>325063</v>
      </c>
      <c r="LF21236" s="37">
        <v>0</v>
      </c>
      <c r="LG21236" s="37">
        <v>0</v>
      </c>
      <c r="LH21236" s="37">
        <v>0</v>
      </c>
      <c r="LI21236" s="37">
        <v>325063</v>
      </c>
      <c r="LJ21236" s="37">
        <v>0</v>
      </c>
      <c r="LK21236" s="37">
        <v>2014</v>
      </c>
      <c r="LL21236" s="37" t="s">
        <v>1312</v>
      </c>
    </row>
    <row r="21237" spans="313:324" x14ac:dyDescent="0.25">
      <c r="LA21237" s="37">
        <v>21925</v>
      </c>
      <c r="LB21237" s="37" t="s">
        <v>1430</v>
      </c>
      <c r="LC21237" s="2">
        <v>42038.423680555556</v>
      </c>
      <c r="LD21237" s="37" t="s">
        <v>1315</v>
      </c>
      <c r="LE21237" s="37">
        <v>81397</v>
      </c>
      <c r="LF21237" s="37">
        <v>0</v>
      </c>
      <c r="LG21237" s="37">
        <v>0</v>
      </c>
      <c r="LH21237" s="37">
        <v>0</v>
      </c>
      <c r="LI21237" s="37">
        <v>81397</v>
      </c>
      <c r="LJ21237" s="37">
        <v>0</v>
      </c>
      <c r="LK21237" s="37">
        <v>2014</v>
      </c>
      <c r="LL21237" s="37" t="s">
        <v>1312</v>
      </c>
    </row>
    <row r="21238" spans="313:324" x14ac:dyDescent="0.25">
      <c r="LA21238" s="37">
        <v>21926</v>
      </c>
      <c r="LB21238" s="37" t="s">
        <v>1430</v>
      </c>
      <c r="LC21238" s="2">
        <v>42038.423680555556</v>
      </c>
      <c r="LD21238" s="37" t="s">
        <v>1316</v>
      </c>
      <c r="LE21238" s="37">
        <v>563443</v>
      </c>
      <c r="LF21238" s="37">
        <v>0</v>
      </c>
      <c r="LG21238" s="37">
        <v>0</v>
      </c>
      <c r="LH21238" s="37">
        <v>0</v>
      </c>
      <c r="LI21238" s="37">
        <v>563443</v>
      </c>
      <c r="LJ21238" s="37">
        <v>0</v>
      </c>
      <c r="LK21238" s="37">
        <v>2014</v>
      </c>
      <c r="LL21238" s="37" t="s">
        <v>1312</v>
      </c>
    </row>
    <row r="21239" spans="313:324" x14ac:dyDescent="0.25">
      <c r="LA21239" s="37">
        <v>21927</v>
      </c>
      <c r="LB21239" s="37" t="s">
        <v>1430</v>
      </c>
      <c r="LC21239" s="2">
        <v>42038.423680555556</v>
      </c>
      <c r="LD21239" s="37" t="s">
        <v>1313</v>
      </c>
      <c r="LE21239" s="37">
        <v>535773</v>
      </c>
      <c r="LF21239" s="37">
        <v>0</v>
      </c>
      <c r="LG21239" s="37">
        <v>0</v>
      </c>
      <c r="LH21239" s="37">
        <v>0</v>
      </c>
      <c r="LI21239" s="37">
        <v>535773</v>
      </c>
      <c r="LJ21239" s="37">
        <v>0</v>
      </c>
      <c r="LK21239" s="37">
        <v>2014</v>
      </c>
      <c r="LL21239" s="37" t="s">
        <v>1312</v>
      </c>
    </row>
    <row r="21240" spans="313:324" x14ac:dyDescent="0.25">
      <c r="LA21240" s="37">
        <v>21928</v>
      </c>
      <c r="LB21240" s="37" t="s">
        <v>1430</v>
      </c>
      <c r="LC21240" s="2">
        <v>42038.423680555556</v>
      </c>
      <c r="LD21240" s="37" t="s">
        <v>1314</v>
      </c>
      <c r="LE21240" s="37">
        <v>44407</v>
      </c>
      <c r="LF21240" s="37">
        <v>0</v>
      </c>
      <c r="LG21240" s="37">
        <v>0</v>
      </c>
      <c r="LH21240" s="37">
        <v>0</v>
      </c>
      <c r="LI21240" s="37">
        <v>44407</v>
      </c>
      <c r="LJ21240" s="37">
        <v>0</v>
      </c>
      <c r="LK21240" s="37">
        <v>2014</v>
      </c>
      <c r="LL21240" s="37" t="s">
        <v>1312</v>
      </c>
    </row>
    <row r="21241" spans="313:324" x14ac:dyDescent="0.25">
      <c r="LA21241" s="37">
        <v>21929</v>
      </c>
      <c r="LB21241" s="37" t="s">
        <v>1430</v>
      </c>
      <c r="LC21241" s="2">
        <v>42038.424293981479</v>
      </c>
      <c r="LD21241" s="37" t="s">
        <v>1317</v>
      </c>
      <c r="LE21241" s="37">
        <v>654561</v>
      </c>
      <c r="LF21241" s="37">
        <v>0</v>
      </c>
      <c r="LG21241" s="37">
        <v>0</v>
      </c>
      <c r="LH21241" s="37">
        <v>0</v>
      </c>
      <c r="LI21241" s="37">
        <v>654561</v>
      </c>
      <c r="LJ21241" s="37">
        <v>0</v>
      </c>
      <c r="LK21241" s="37">
        <v>2014</v>
      </c>
      <c r="LL21241" s="37" t="s">
        <v>1318</v>
      </c>
    </row>
    <row r="21242" spans="313:324" x14ac:dyDescent="0.25">
      <c r="LA21242" s="37">
        <v>21930</v>
      </c>
      <c r="LB21242" s="37" t="s">
        <v>1430</v>
      </c>
      <c r="LC21242" s="2">
        <v>42038.424293981479</v>
      </c>
      <c r="LD21242" s="37" t="s">
        <v>1321</v>
      </c>
      <c r="LE21242" s="37">
        <v>94849</v>
      </c>
      <c r="LF21242" s="37">
        <v>0</v>
      </c>
      <c r="LG21242" s="37">
        <v>0</v>
      </c>
      <c r="LH21242" s="37">
        <v>0</v>
      </c>
      <c r="LI21242" s="37">
        <v>94849</v>
      </c>
      <c r="LJ21242" s="37">
        <v>0</v>
      </c>
      <c r="LK21242" s="37">
        <v>2014</v>
      </c>
      <c r="LL21242" s="37" t="s">
        <v>1318</v>
      </c>
    </row>
    <row r="21243" spans="313:324" x14ac:dyDescent="0.25">
      <c r="LA21243" s="37">
        <v>21931</v>
      </c>
      <c r="LB21243" s="37" t="s">
        <v>1430</v>
      </c>
      <c r="LC21243" s="2">
        <v>42038.424293981479</v>
      </c>
      <c r="LD21243" s="37" t="s">
        <v>1350</v>
      </c>
      <c r="LE21243" s="37">
        <v>755451</v>
      </c>
      <c r="LF21243" s="37">
        <v>0</v>
      </c>
      <c r="LG21243" s="37">
        <v>0</v>
      </c>
      <c r="LH21243" s="37">
        <v>0</v>
      </c>
      <c r="LI21243" s="37">
        <v>755451</v>
      </c>
      <c r="LJ21243" s="37">
        <v>0</v>
      </c>
      <c r="LK21243" s="37">
        <v>2014</v>
      </c>
      <c r="LL21243" s="37" t="s">
        <v>1318</v>
      </c>
    </row>
    <row r="21244" spans="313:324" x14ac:dyDescent="0.25">
      <c r="LA21244" s="37">
        <v>21932</v>
      </c>
      <c r="LB21244" s="37" t="s">
        <v>1430</v>
      </c>
      <c r="LC21244" s="2">
        <v>42038.424293981479</v>
      </c>
      <c r="LD21244" s="37" t="s">
        <v>1319</v>
      </c>
      <c r="LE21244" s="37">
        <v>0</v>
      </c>
      <c r="LF21244" s="37">
        <v>0</v>
      </c>
      <c r="LG21244" s="37">
        <v>0</v>
      </c>
      <c r="LH21244" s="37">
        <v>139009</v>
      </c>
      <c r="LI21244" s="37">
        <v>139009</v>
      </c>
      <c r="LJ21244" s="37">
        <v>0</v>
      </c>
      <c r="LK21244" s="37">
        <v>2014</v>
      </c>
      <c r="LL21244" s="37" t="s">
        <v>1318</v>
      </c>
    </row>
    <row r="21245" spans="313:324" x14ac:dyDescent="0.25">
      <c r="LA21245" s="37">
        <v>21933</v>
      </c>
      <c r="LB21245" s="37" t="s">
        <v>1430</v>
      </c>
      <c r="LC21245" s="2">
        <v>42038.425659722219</v>
      </c>
      <c r="LD21245" s="37" t="s">
        <v>1323</v>
      </c>
      <c r="LE21245" s="37">
        <v>0</v>
      </c>
      <c r="LF21245" s="37">
        <v>0</v>
      </c>
      <c r="LG21245" s="37">
        <v>0</v>
      </c>
      <c r="LH21245" s="37">
        <v>-394435</v>
      </c>
      <c r="LI21245" s="37">
        <v>-394435</v>
      </c>
      <c r="LJ21245" s="37">
        <v>-418365</v>
      </c>
      <c r="LK21245" s="37">
        <v>2014</v>
      </c>
      <c r="LL21245" s="37" t="s">
        <v>1324</v>
      </c>
    </row>
    <row r="21246" spans="313:324" x14ac:dyDescent="0.25">
      <c r="LA21246" s="37">
        <v>21934</v>
      </c>
      <c r="LB21246" s="37" t="s">
        <v>1430</v>
      </c>
      <c r="LC21246" s="2">
        <v>42038.425659722219</v>
      </c>
      <c r="LD21246" s="37" t="s">
        <v>1340</v>
      </c>
      <c r="LE21246" s="37">
        <v>-26000</v>
      </c>
      <c r="LF21246" s="37">
        <v>0</v>
      </c>
      <c r="LG21246" s="37">
        <v>-26000</v>
      </c>
      <c r="LH21246" s="37">
        <v>0</v>
      </c>
      <c r="LI21246" s="37">
        <v>-26000</v>
      </c>
      <c r="LJ21246" s="37">
        <v>-1881751</v>
      </c>
      <c r="LK21246" s="37">
        <v>2014</v>
      </c>
      <c r="LL21246" s="37" t="s">
        <v>1324</v>
      </c>
    </row>
    <row r="21247" spans="313:324" x14ac:dyDescent="0.25">
      <c r="LA21247" s="37">
        <v>21935</v>
      </c>
      <c r="LB21247" s="37" t="s">
        <v>1430</v>
      </c>
      <c r="LC21247" s="2">
        <v>42038.425659722219</v>
      </c>
      <c r="LD21247" s="37" t="s">
        <v>1327</v>
      </c>
      <c r="LE21247" s="37">
        <v>-1716958</v>
      </c>
      <c r="LF21247" s="37">
        <v>0</v>
      </c>
      <c r="LG21247" s="37">
        <v>-1716958</v>
      </c>
      <c r="LH21247" s="37">
        <v>0</v>
      </c>
      <c r="LI21247" s="37">
        <v>-1716958</v>
      </c>
      <c r="LJ21247" s="37">
        <v>-30000</v>
      </c>
      <c r="LK21247" s="37">
        <v>2014</v>
      </c>
      <c r="LL21247" s="37" t="s">
        <v>1324</v>
      </c>
    </row>
    <row r="21248" spans="313:324" x14ac:dyDescent="0.25">
      <c r="LA21248" s="37">
        <v>21936</v>
      </c>
      <c r="LB21248" s="37" t="s">
        <v>1430</v>
      </c>
      <c r="LC21248" s="2">
        <v>42038.425659722219</v>
      </c>
      <c r="LD21248" s="37" t="s">
        <v>1326</v>
      </c>
      <c r="LE21248" s="37">
        <v>-20231</v>
      </c>
      <c r="LF21248" s="37">
        <v>0</v>
      </c>
      <c r="LG21248" s="37">
        <v>-20231</v>
      </c>
      <c r="LH21248" s="37">
        <v>0</v>
      </c>
      <c r="LI21248" s="37">
        <v>-20231</v>
      </c>
      <c r="LJ21248" s="37">
        <v>-42284</v>
      </c>
      <c r="LK21248" s="37">
        <v>2014</v>
      </c>
      <c r="LL21248" s="37" t="s">
        <v>1324</v>
      </c>
    </row>
    <row r="21249" spans="313:324" x14ac:dyDescent="0.25">
      <c r="LA21249" s="37">
        <v>21937</v>
      </c>
      <c r="LB21249" s="37" t="s">
        <v>1430</v>
      </c>
      <c r="LC21249" s="2">
        <v>42038.425659722219</v>
      </c>
      <c r="LD21249" s="37" t="s">
        <v>1325</v>
      </c>
      <c r="LE21249" s="37">
        <v>-26489</v>
      </c>
      <c r="LF21249" s="37">
        <v>0</v>
      </c>
      <c r="LG21249" s="37">
        <v>0</v>
      </c>
      <c r="LH21249" s="37">
        <v>0</v>
      </c>
      <c r="LI21249" s="37">
        <v>-26489</v>
      </c>
      <c r="LJ21249" s="37">
        <v>0</v>
      </c>
      <c r="LK21249" s="37">
        <v>2014</v>
      </c>
      <c r="LL21249" s="37" t="s">
        <v>1324</v>
      </c>
    </row>
    <row r="21250" spans="313:324" x14ac:dyDescent="0.25">
      <c r="LA21250" s="37">
        <v>21938</v>
      </c>
      <c r="LB21250" s="37" t="s">
        <v>1430</v>
      </c>
      <c r="LC21250" s="2">
        <v>42038.426539351851</v>
      </c>
      <c r="LD21250" s="37" t="s">
        <v>1334</v>
      </c>
      <c r="LE21250" s="37">
        <v>75795</v>
      </c>
      <c r="LF21250" s="37">
        <v>0</v>
      </c>
      <c r="LG21250" s="37">
        <v>0</v>
      </c>
      <c r="LH21250" s="37">
        <v>0</v>
      </c>
      <c r="LI21250" s="37">
        <v>75795</v>
      </c>
      <c r="LJ21250" s="37">
        <v>0</v>
      </c>
      <c r="LK21250" s="37">
        <v>2014</v>
      </c>
      <c r="LL21250" s="37" t="s">
        <v>1329</v>
      </c>
    </row>
    <row r="21251" spans="313:324" x14ac:dyDescent="0.25">
      <c r="LA21251" s="37">
        <v>21939</v>
      </c>
      <c r="LB21251" s="37" t="s">
        <v>1430</v>
      </c>
      <c r="LC21251" s="2">
        <v>42038.426539351851</v>
      </c>
      <c r="LD21251" s="37" t="s">
        <v>1351</v>
      </c>
      <c r="LE21251" s="37">
        <v>503138</v>
      </c>
      <c r="LF21251" s="37">
        <v>0</v>
      </c>
      <c r="LG21251" s="37">
        <v>0</v>
      </c>
      <c r="LH21251" s="37">
        <v>0</v>
      </c>
      <c r="LI21251" s="37">
        <v>503138</v>
      </c>
      <c r="LJ21251" s="37">
        <v>0</v>
      </c>
      <c r="LK21251" s="37">
        <v>2014</v>
      </c>
      <c r="LL21251" s="37" t="s">
        <v>1329</v>
      </c>
    </row>
    <row r="21252" spans="313:324" x14ac:dyDescent="0.25">
      <c r="LA21252" s="37">
        <v>21940</v>
      </c>
      <c r="LB21252" s="37" t="s">
        <v>1430</v>
      </c>
      <c r="LC21252" s="2">
        <v>42038.426539351851</v>
      </c>
      <c r="LD21252" s="37" t="s">
        <v>1330</v>
      </c>
      <c r="LE21252" s="37">
        <v>0</v>
      </c>
      <c r="LF21252" s="37">
        <v>204271</v>
      </c>
      <c r="LG21252" s="37">
        <v>0</v>
      </c>
      <c r="LH21252" s="37">
        <v>0</v>
      </c>
      <c r="LI21252" s="37">
        <v>204271</v>
      </c>
      <c r="LJ21252" s="37">
        <v>0</v>
      </c>
      <c r="LK21252" s="37">
        <v>2014</v>
      </c>
      <c r="LL21252" s="37" t="s">
        <v>1329</v>
      </c>
    </row>
    <row r="21253" spans="313:324" x14ac:dyDescent="0.25">
      <c r="LA21253" s="37">
        <v>21941</v>
      </c>
      <c r="LB21253" s="37" t="s">
        <v>1430</v>
      </c>
      <c r="LC21253" s="2">
        <v>42038.427800925929</v>
      </c>
      <c r="LD21253" s="37" t="s">
        <v>1337</v>
      </c>
      <c r="LE21253" s="37">
        <v>0</v>
      </c>
      <c r="LF21253" s="37">
        <v>0</v>
      </c>
      <c r="LG21253" s="37">
        <v>0</v>
      </c>
      <c r="LH21253" s="37">
        <v>-7864</v>
      </c>
      <c r="LI21253" s="37">
        <v>-7864</v>
      </c>
      <c r="LJ21253" s="37">
        <v>0</v>
      </c>
      <c r="LK21253" s="37">
        <v>2014</v>
      </c>
      <c r="LL21253" s="37" t="s">
        <v>1336</v>
      </c>
    </row>
    <row r="21254" spans="313:324" x14ac:dyDescent="0.25">
      <c r="LA21254" s="37">
        <v>21942</v>
      </c>
      <c r="LB21254" s="37" t="s">
        <v>1430</v>
      </c>
      <c r="LC21254" s="2">
        <v>42038.427800925929</v>
      </c>
      <c r="LD21254" s="37" t="s">
        <v>1335</v>
      </c>
      <c r="LE21254" s="37">
        <v>0</v>
      </c>
      <c r="LF21254" s="37">
        <v>0</v>
      </c>
      <c r="LG21254" s="37">
        <v>0</v>
      </c>
      <c r="LH21254" s="37">
        <v>442103</v>
      </c>
      <c r="LI21254" s="37">
        <v>442103</v>
      </c>
      <c r="LJ21254" s="37">
        <v>0</v>
      </c>
      <c r="LK21254" s="37">
        <v>2014</v>
      </c>
      <c r="LL21254" s="37" t="s">
        <v>1336</v>
      </c>
    </row>
    <row r="21255" spans="313:324" x14ac:dyDescent="0.25">
      <c r="LA21255" s="37">
        <v>21943</v>
      </c>
      <c r="LB21255" s="37" t="s">
        <v>1430</v>
      </c>
      <c r="LC21255" s="2">
        <v>42038.427800925929</v>
      </c>
      <c r="LD21255" s="37" t="s">
        <v>1415</v>
      </c>
      <c r="LE21255" s="37">
        <v>0</v>
      </c>
      <c r="LF21255" s="37">
        <v>0</v>
      </c>
      <c r="LG21255" s="37">
        <v>0</v>
      </c>
      <c r="LH21255" s="37">
        <v>284699</v>
      </c>
      <c r="LI21255" s="37">
        <v>284699</v>
      </c>
      <c r="LJ21255" s="37">
        <v>0</v>
      </c>
      <c r="LK21255" s="37">
        <v>2014</v>
      </c>
      <c r="LL21255" s="37" t="s">
        <v>1336</v>
      </c>
    </row>
    <row r="21256" spans="313:324" x14ac:dyDescent="0.25">
      <c r="LA21256" s="37">
        <v>21944</v>
      </c>
      <c r="LB21256" s="37" t="s">
        <v>1430</v>
      </c>
      <c r="LC21256" s="2">
        <v>42038.430763888886</v>
      </c>
      <c r="LD21256" s="37" t="s">
        <v>1292</v>
      </c>
      <c r="LE21256" s="37">
        <v>56246</v>
      </c>
      <c r="LF21256" s="37">
        <v>0</v>
      </c>
      <c r="LG21256" s="37">
        <v>21274</v>
      </c>
      <c r="LH21256" s="37">
        <v>82449</v>
      </c>
      <c r="LI21256" s="37">
        <v>138695</v>
      </c>
      <c r="LJ21256" s="37">
        <v>0</v>
      </c>
      <c r="LK21256" s="37">
        <v>2014</v>
      </c>
      <c r="LL21256" s="37" t="s">
        <v>1309</v>
      </c>
    </row>
    <row r="21257" spans="313:324" x14ac:dyDescent="0.25">
      <c r="LA21257" s="37">
        <v>21945</v>
      </c>
      <c r="LB21257" s="37" t="s">
        <v>1430</v>
      </c>
      <c r="LC21257" s="2">
        <v>42038.430763888886</v>
      </c>
      <c r="LD21257" s="37" t="s">
        <v>1293</v>
      </c>
      <c r="LE21257" s="37">
        <v>742443</v>
      </c>
      <c r="LF21257" s="37">
        <v>0</v>
      </c>
      <c r="LG21257" s="37">
        <v>219111</v>
      </c>
      <c r="LH21257" s="37">
        <v>701126</v>
      </c>
      <c r="LI21257" s="37">
        <v>1443569</v>
      </c>
      <c r="LJ21257" s="37">
        <v>0</v>
      </c>
      <c r="LK21257" s="37">
        <v>2014</v>
      </c>
      <c r="LL21257" s="37" t="s">
        <v>1309</v>
      </c>
    </row>
    <row r="21258" spans="313:324" x14ac:dyDescent="0.25">
      <c r="LA21258" s="37">
        <v>21946</v>
      </c>
      <c r="LB21258" s="37" t="s">
        <v>1430</v>
      </c>
      <c r="LC21258" s="2">
        <v>42038.430763888886</v>
      </c>
      <c r="LD21258" s="37" t="s">
        <v>1294</v>
      </c>
      <c r="LE21258" s="37">
        <v>2574448</v>
      </c>
      <c r="LF21258" s="37">
        <v>0</v>
      </c>
      <c r="LG21258" s="37">
        <v>485227</v>
      </c>
      <c r="LH21258" s="37">
        <v>996671</v>
      </c>
      <c r="LI21258" s="37">
        <v>3571119</v>
      </c>
      <c r="LJ21258" s="37">
        <v>0</v>
      </c>
      <c r="LK21258" s="37">
        <v>2014</v>
      </c>
      <c r="LL21258" s="37" t="s">
        <v>1309</v>
      </c>
    </row>
    <row r="21259" spans="313:324" x14ac:dyDescent="0.25">
      <c r="LA21259" s="37">
        <v>21947</v>
      </c>
      <c r="LB21259" s="37" t="s">
        <v>1430</v>
      </c>
      <c r="LC21259" s="2">
        <v>42038.430763888886</v>
      </c>
      <c r="LD21259" s="37" t="s">
        <v>1295</v>
      </c>
      <c r="LE21259" s="37">
        <v>278966</v>
      </c>
      <c r="LF21259" s="37">
        <v>0</v>
      </c>
      <c r="LG21259" s="37">
        <v>52579</v>
      </c>
      <c r="LH21259" s="37">
        <v>423932</v>
      </c>
      <c r="LI21259" s="37">
        <v>702898</v>
      </c>
      <c r="LJ21259" s="37">
        <v>0</v>
      </c>
      <c r="LK21259" s="37">
        <v>2014</v>
      </c>
      <c r="LL21259" s="37" t="s">
        <v>1309</v>
      </c>
    </row>
    <row r="21260" spans="313:324" x14ac:dyDescent="0.25">
      <c r="LA21260" s="37">
        <v>21948</v>
      </c>
      <c r="LB21260" s="37" t="s">
        <v>1430</v>
      </c>
      <c r="LC21260" s="2">
        <v>42038.430763888886</v>
      </c>
      <c r="LD21260" s="37" t="s">
        <v>1297</v>
      </c>
      <c r="LE21260" s="37">
        <v>0</v>
      </c>
      <c r="LF21260" s="37">
        <v>0</v>
      </c>
      <c r="LG21260" s="37">
        <v>0</v>
      </c>
      <c r="LH21260" s="37">
        <v>192783</v>
      </c>
      <c r="LI21260" s="37">
        <v>192783</v>
      </c>
      <c r="LJ21260" s="37">
        <v>0</v>
      </c>
      <c r="LK21260" s="37">
        <v>2014</v>
      </c>
      <c r="LL21260" s="37" t="s">
        <v>1309</v>
      </c>
    </row>
    <row r="21261" spans="313:324" x14ac:dyDescent="0.25">
      <c r="LA21261" s="37">
        <v>21949</v>
      </c>
      <c r="LB21261" s="37" t="s">
        <v>1430</v>
      </c>
      <c r="LC21261" s="2">
        <v>42038.430763888886</v>
      </c>
      <c r="LD21261" s="37" t="s">
        <v>1298</v>
      </c>
      <c r="LE21261" s="37">
        <v>206171</v>
      </c>
      <c r="LF21261" s="37">
        <v>0</v>
      </c>
      <c r="LG21261" s="37">
        <v>51126</v>
      </c>
      <c r="LH21261" s="37">
        <v>16071</v>
      </c>
      <c r="LI21261" s="37">
        <v>222242</v>
      </c>
      <c r="LJ21261" s="37">
        <v>0</v>
      </c>
      <c r="LK21261" s="37">
        <v>2014</v>
      </c>
      <c r="LL21261" s="37" t="s">
        <v>1309</v>
      </c>
    </row>
    <row r="21262" spans="313:324" x14ac:dyDescent="0.25">
      <c r="LA21262" s="37">
        <v>21950</v>
      </c>
      <c r="LB21262" s="37" t="s">
        <v>1430</v>
      </c>
      <c r="LC21262" s="2">
        <v>42038.43209490741</v>
      </c>
      <c r="LD21262" s="37" t="s">
        <v>1386</v>
      </c>
      <c r="LE21262" s="37">
        <v>0</v>
      </c>
      <c r="LF21262" s="37">
        <v>12494</v>
      </c>
      <c r="LG21262" s="37">
        <v>0</v>
      </c>
      <c r="LH21262" s="37">
        <v>4918</v>
      </c>
      <c r="LI21262" s="37">
        <v>17412</v>
      </c>
      <c r="LJ21262" s="37">
        <v>0</v>
      </c>
      <c r="LK21262" s="37">
        <v>2014</v>
      </c>
      <c r="LL21262" s="37" t="s">
        <v>1359</v>
      </c>
    </row>
    <row r="21263" spans="313:324" x14ac:dyDescent="0.25">
      <c r="LA21263" s="37">
        <v>21951</v>
      </c>
      <c r="LB21263" s="37" t="s">
        <v>1430</v>
      </c>
      <c r="LC21263" s="2">
        <v>42038.43209490741</v>
      </c>
      <c r="LD21263" s="37" t="s">
        <v>1370</v>
      </c>
      <c r="LE21263" s="37">
        <v>0</v>
      </c>
      <c r="LF21263" s="37">
        <v>82184</v>
      </c>
      <c r="LG21263" s="37">
        <v>0</v>
      </c>
      <c r="LH21263" s="37">
        <v>0</v>
      </c>
      <c r="LI21263" s="37">
        <v>82184</v>
      </c>
      <c r="LJ21263" s="37">
        <v>0</v>
      </c>
      <c r="LK21263" s="37">
        <v>2014</v>
      </c>
      <c r="LL21263" s="37" t="s">
        <v>1359</v>
      </c>
    </row>
    <row r="21264" spans="313:324" x14ac:dyDescent="0.25">
      <c r="LA21264" s="37">
        <v>21952</v>
      </c>
      <c r="LB21264" s="37" t="s">
        <v>1430</v>
      </c>
      <c r="LC21264" s="2">
        <v>42038.43209490741</v>
      </c>
      <c r="LD21264" s="37" t="s">
        <v>1358</v>
      </c>
      <c r="LE21264" s="37">
        <v>0</v>
      </c>
      <c r="LF21264" s="37">
        <v>284973</v>
      </c>
      <c r="LG21264" s="37">
        <v>0</v>
      </c>
      <c r="LH21264" s="37">
        <v>0</v>
      </c>
      <c r="LI21264" s="37">
        <v>284973</v>
      </c>
      <c r="LJ21264" s="37">
        <v>0</v>
      </c>
      <c r="LK21264" s="37">
        <v>2014</v>
      </c>
      <c r="LL21264" s="37" t="s">
        <v>1359</v>
      </c>
    </row>
    <row r="21265" spans="313:324" x14ac:dyDescent="0.25">
      <c r="LA21265" s="37">
        <v>21953</v>
      </c>
      <c r="LB21265" s="37" t="s">
        <v>1430</v>
      </c>
      <c r="LC21265" s="2">
        <v>42038.43209490741</v>
      </c>
      <c r="LD21265" s="37" t="s">
        <v>1371</v>
      </c>
      <c r="LE21265" s="37">
        <v>0</v>
      </c>
      <c r="LF21265" s="37">
        <v>30880</v>
      </c>
      <c r="LG21265" s="37">
        <v>0</v>
      </c>
      <c r="LH21265" s="37">
        <v>0</v>
      </c>
      <c r="LI21265" s="37">
        <v>30880</v>
      </c>
      <c r="LJ21265" s="37">
        <v>0</v>
      </c>
      <c r="LK21265" s="37">
        <v>2014</v>
      </c>
      <c r="LL21265" s="37" t="s">
        <v>1359</v>
      </c>
    </row>
    <row r="21266" spans="313:324" x14ac:dyDescent="0.25">
      <c r="LA21266" s="37">
        <v>21954</v>
      </c>
      <c r="LB21266" s="37" t="s">
        <v>1430</v>
      </c>
      <c r="LC21266" s="2">
        <v>42038.43209490741</v>
      </c>
      <c r="LD21266" s="37" t="s">
        <v>1387</v>
      </c>
      <c r="LE21266" s="37">
        <v>0</v>
      </c>
      <c r="LF21266" s="37">
        <v>0</v>
      </c>
      <c r="LG21266" s="37">
        <v>0</v>
      </c>
      <c r="LH21266" s="37">
        <v>20677</v>
      </c>
      <c r="LI21266" s="37">
        <v>20677</v>
      </c>
      <c r="LJ21266" s="37">
        <v>0</v>
      </c>
      <c r="LK21266" s="37">
        <v>2014</v>
      </c>
      <c r="LL21266" s="37" t="s">
        <v>1359</v>
      </c>
    </row>
    <row r="21267" spans="313:324" x14ac:dyDescent="0.25">
      <c r="LA21267" s="37">
        <v>21955</v>
      </c>
      <c r="LB21267" s="37" t="s">
        <v>1430</v>
      </c>
      <c r="LC21267" s="2">
        <v>42038.43209490741</v>
      </c>
      <c r="LD21267" s="37" t="s">
        <v>1369</v>
      </c>
      <c r="LE21267" s="37">
        <v>121712</v>
      </c>
      <c r="LF21267" s="37">
        <v>30026</v>
      </c>
      <c r="LG21267" s="37">
        <v>25333</v>
      </c>
      <c r="LH21267" s="37">
        <v>55508</v>
      </c>
      <c r="LI21267" s="37">
        <v>207246</v>
      </c>
      <c r="LJ21267" s="37">
        <v>0</v>
      </c>
      <c r="LK21267" s="37">
        <v>2014</v>
      </c>
      <c r="LL21267" s="37" t="s">
        <v>1359</v>
      </c>
    </row>
    <row r="21268" spans="313:324" x14ac:dyDescent="0.25">
      <c r="LA21268" s="37">
        <v>21956</v>
      </c>
      <c r="LB21268" s="37" t="s">
        <v>1385</v>
      </c>
      <c r="LC21268" s="2">
        <v>42038.475439814814</v>
      </c>
      <c r="LD21268" s="37" t="s">
        <v>1294</v>
      </c>
      <c r="LE21268" s="37">
        <v>2979272</v>
      </c>
      <c r="LF21268" s="37">
        <v>0</v>
      </c>
      <c r="LG21268" s="37">
        <v>584076</v>
      </c>
      <c r="LH21268" s="37">
        <v>25086</v>
      </c>
      <c r="LI21268" s="37">
        <v>3004358</v>
      </c>
      <c r="LJ21268" s="37">
        <v>0</v>
      </c>
      <c r="LK21268" s="37">
        <v>2014</v>
      </c>
      <c r="LL21268" s="37" t="s">
        <v>1309</v>
      </c>
    </row>
    <row r="21269" spans="313:324" x14ac:dyDescent="0.25">
      <c r="LA21269" s="37">
        <v>21957</v>
      </c>
      <c r="LB21269" s="37" t="s">
        <v>1385</v>
      </c>
      <c r="LC21269" s="2">
        <v>42038.475439814814</v>
      </c>
      <c r="LD21269" s="37" t="s">
        <v>1296</v>
      </c>
      <c r="LE21269" s="37">
        <v>97206</v>
      </c>
      <c r="LF21269" s="37">
        <v>0</v>
      </c>
      <c r="LG21269" s="37">
        <v>18011</v>
      </c>
      <c r="LH21269" s="37">
        <v>46882</v>
      </c>
      <c r="LI21269" s="37">
        <v>144088</v>
      </c>
      <c r="LJ21269" s="37">
        <v>0</v>
      </c>
      <c r="LK21269" s="37">
        <v>2014</v>
      </c>
      <c r="LL21269" s="37" t="s">
        <v>1309</v>
      </c>
    </row>
    <row r="21270" spans="313:324" x14ac:dyDescent="0.25">
      <c r="LA21270" s="37">
        <v>21958</v>
      </c>
      <c r="LB21270" s="37" t="s">
        <v>1385</v>
      </c>
      <c r="LC21270" s="2">
        <v>42038.475439814814</v>
      </c>
      <c r="LD21270" s="37" t="s">
        <v>1292</v>
      </c>
      <c r="LE21270" s="37">
        <v>2388796</v>
      </c>
      <c r="LF21270" s="37">
        <v>0</v>
      </c>
      <c r="LG21270" s="37">
        <v>347313</v>
      </c>
      <c r="LH21270" s="37">
        <v>419111</v>
      </c>
      <c r="LI21270" s="37">
        <v>2807907</v>
      </c>
      <c r="LJ21270" s="37">
        <v>0</v>
      </c>
      <c r="LK21270" s="37">
        <v>2014</v>
      </c>
      <c r="LL21270" s="37" t="s">
        <v>1309</v>
      </c>
    </row>
    <row r="21271" spans="313:324" x14ac:dyDescent="0.25">
      <c r="LA21271" s="37">
        <v>21959</v>
      </c>
      <c r="LB21271" s="37" t="s">
        <v>1385</v>
      </c>
      <c r="LC21271" s="2">
        <v>42038.475439814814</v>
      </c>
      <c r="LD21271" s="37" t="s">
        <v>1298</v>
      </c>
      <c r="LE21271" s="37">
        <v>2289683</v>
      </c>
      <c r="LF21271" s="37">
        <v>0</v>
      </c>
      <c r="LG21271" s="37">
        <v>430216</v>
      </c>
      <c r="LH21271" s="37">
        <v>538425</v>
      </c>
      <c r="LI21271" s="37">
        <v>2828108</v>
      </c>
      <c r="LJ21271" s="37">
        <v>0</v>
      </c>
      <c r="LK21271" s="37">
        <v>2014</v>
      </c>
      <c r="LL21271" s="37" t="s">
        <v>1309</v>
      </c>
    </row>
    <row r="21272" spans="313:324" x14ac:dyDescent="0.25">
      <c r="LA21272" s="37">
        <v>21960</v>
      </c>
      <c r="LB21272" s="37" t="s">
        <v>1385</v>
      </c>
      <c r="LC21272" s="2">
        <v>42038.475439814814</v>
      </c>
      <c r="LD21272" s="37" t="s">
        <v>1297</v>
      </c>
      <c r="LE21272" s="37">
        <v>0</v>
      </c>
      <c r="LF21272" s="37">
        <v>0</v>
      </c>
      <c r="LG21272" s="37">
        <v>0</v>
      </c>
      <c r="LH21272" s="37">
        <v>14215285</v>
      </c>
      <c r="LI21272" s="37">
        <v>14215285</v>
      </c>
      <c r="LJ21272" s="37">
        <v>0</v>
      </c>
      <c r="LK21272" s="37">
        <v>2014</v>
      </c>
      <c r="LL21272" s="37" t="s">
        <v>1309</v>
      </c>
    </row>
    <row r="21273" spans="313:324" x14ac:dyDescent="0.25">
      <c r="LA21273" s="37">
        <v>21961</v>
      </c>
      <c r="LB21273" s="37" t="s">
        <v>1430</v>
      </c>
      <c r="LC21273" s="2">
        <v>42045.640509259261</v>
      </c>
      <c r="LD21273" s="37" t="s">
        <v>1325</v>
      </c>
      <c r="LE21273" s="37">
        <v>-39943</v>
      </c>
      <c r="LF21273" s="37">
        <v>0</v>
      </c>
      <c r="LG21273" s="37">
        <v>0</v>
      </c>
      <c r="LH21273" s="37">
        <v>0</v>
      </c>
      <c r="LI21273" s="37">
        <v>-39943</v>
      </c>
      <c r="LJ21273" s="37">
        <v>0</v>
      </c>
      <c r="LK21273" s="37">
        <v>2013</v>
      </c>
      <c r="LL21273" s="37" t="s">
        <v>1324</v>
      </c>
    </row>
    <row r="21274" spans="313:324" x14ac:dyDescent="0.25">
      <c r="LA21274" s="37">
        <v>21962</v>
      </c>
      <c r="LB21274" s="37" t="s">
        <v>1339</v>
      </c>
      <c r="LC21274" s="2">
        <v>42345.469467592593</v>
      </c>
      <c r="LD21274" s="37" t="s">
        <v>1311</v>
      </c>
      <c r="LE21274" s="37">
        <v>750268</v>
      </c>
      <c r="LF21274" s="37">
        <v>0</v>
      </c>
      <c r="LG21274" s="37">
        <v>0</v>
      </c>
      <c r="LH21274" s="37">
        <v>0</v>
      </c>
      <c r="LI21274" s="37">
        <v>750268</v>
      </c>
      <c r="LJ21274" s="37">
        <v>0</v>
      </c>
      <c r="LK21274" s="37">
        <v>2015</v>
      </c>
      <c r="LL21274" s="37" t="s">
        <v>1312</v>
      </c>
    </row>
    <row r="21275" spans="313:324" x14ac:dyDescent="0.25">
      <c r="LA21275" s="37">
        <v>21963</v>
      </c>
      <c r="LB21275" s="37" t="s">
        <v>1339</v>
      </c>
      <c r="LC21275" s="2">
        <v>42345.469467592593</v>
      </c>
      <c r="LD21275" s="37" t="s">
        <v>1315</v>
      </c>
      <c r="LE21275" s="37">
        <v>285779</v>
      </c>
      <c r="LF21275" s="37">
        <v>0</v>
      </c>
      <c r="LG21275" s="37">
        <v>0</v>
      </c>
      <c r="LH21275" s="37">
        <v>0</v>
      </c>
      <c r="LI21275" s="37">
        <v>285779</v>
      </c>
      <c r="LJ21275" s="37">
        <v>0</v>
      </c>
      <c r="LK21275" s="37">
        <v>2015</v>
      </c>
      <c r="LL21275" s="37" t="s">
        <v>1312</v>
      </c>
    </row>
    <row r="21276" spans="313:324" x14ac:dyDescent="0.25">
      <c r="LA21276" s="37">
        <v>21964</v>
      </c>
      <c r="LB21276" s="37" t="s">
        <v>1339</v>
      </c>
      <c r="LC21276" s="2">
        <v>42345.469467592593</v>
      </c>
      <c r="LD21276" s="37" t="s">
        <v>1316</v>
      </c>
      <c r="LE21276" s="37">
        <v>627931</v>
      </c>
      <c r="LF21276" s="37">
        <v>0</v>
      </c>
      <c r="LG21276" s="37">
        <v>0</v>
      </c>
      <c r="LH21276" s="37">
        <v>0</v>
      </c>
      <c r="LI21276" s="37">
        <v>627931</v>
      </c>
      <c r="LJ21276" s="37">
        <v>0</v>
      </c>
      <c r="LK21276" s="37">
        <v>2015</v>
      </c>
      <c r="LL21276" s="37" t="s">
        <v>1312</v>
      </c>
    </row>
    <row r="21277" spans="313:324" x14ac:dyDescent="0.25">
      <c r="LA21277" s="37">
        <v>21965</v>
      </c>
      <c r="LB21277" s="37" t="s">
        <v>1339</v>
      </c>
      <c r="LC21277" s="2">
        <v>42345.469467592593</v>
      </c>
      <c r="LD21277" s="37" t="s">
        <v>1313</v>
      </c>
      <c r="LE21277" s="37">
        <v>3462889</v>
      </c>
      <c r="LF21277" s="37">
        <v>0</v>
      </c>
      <c r="LG21277" s="37">
        <v>0</v>
      </c>
      <c r="LH21277" s="37">
        <v>0</v>
      </c>
      <c r="LI21277" s="37">
        <v>3462889</v>
      </c>
      <c r="LJ21277" s="37">
        <v>0</v>
      </c>
      <c r="LK21277" s="37">
        <v>2015</v>
      </c>
      <c r="LL21277" s="37" t="s">
        <v>1312</v>
      </c>
    </row>
    <row r="21278" spans="313:324" x14ac:dyDescent="0.25">
      <c r="LA21278" s="37">
        <v>21966</v>
      </c>
      <c r="LB21278" s="37" t="s">
        <v>1339</v>
      </c>
      <c r="LC21278" s="2">
        <v>42345.469467592593</v>
      </c>
      <c r="LD21278" s="37" t="s">
        <v>1354</v>
      </c>
      <c r="LE21278" s="37">
        <v>234473</v>
      </c>
      <c r="LF21278" s="37">
        <v>0</v>
      </c>
      <c r="LG21278" s="37">
        <v>0</v>
      </c>
      <c r="LH21278" s="37">
        <v>0</v>
      </c>
      <c r="LI21278" s="37">
        <v>234473</v>
      </c>
      <c r="LJ21278" s="37">
        <v>0</v>
      </c>
      <c r="LK21278" s="37">
        <v>2015</v>
      </c>
      <c r="LL21278" s="37" t="s">
        <v>1312</v>
      </c>
    </row>
    <row r="21279" spans="313:324" x14ac:dyDescent="0.25">
      <c r="LA21279" s="37">
        <v>21967</v>
      </c>
      <c r="LB21279" s="37" t="s">
        <v>1339</v>
      </c>
      <c r="LC21279" s="2">
        <v>42345.469467592593</v>
      </c>
      <c r="LD21279" s="37" t="s">
        <v>1314</v>
      </c>
      <c r="LE21279" s="37">
        <v>275092</v>
      </c>
      <c r="LF21279" s="37">
        <v>0</v>
      </c>
      <c r="LG21279" s="37">
        <v>0</v>
      </c>
      <c r="LH21279" s="37">
        <v>0</v>
      </c>
      <c r="LI21279" s="37">
        <v>275092</v>
      </c>
      <c r="LJ21279" s="37">
        <v>0</v>
      </c>
      <c r="LK21279" s="37">
        <v>2015</v>
      </c>
      <c r="LL21279" s="37" t="s">
        <v>1312</v>
      </c>
    </row>
    <row r="21280" spans="313:324" x14ac:dyDescent="0.25">
      <c r="LA21280" s="37">
        <v>21968</v>
      </c>
      <c r="LB21280" s="37" t="s">
        <v>1339</v>
      </c>
      <c r="LC21280" s="2">
        <v>42345.469976851855</v>
      </c>
      <c r="LD21280" s="37" t="s">
        <v>1317</v>
      </c>
      <c r="LE21280" s="37">
        <v>8125378</v>
      </c>
      <c r="LF21280" s="37">
        <v>0</v>
      </c>
      <c r="LG21280" s="37">
        <v>0</v>
      </c>
      <c r="LH21280" s="37">
        <v>0</v>
      </c>
      <c r="LI21280" s="37">
        <v>8125378</v>
      </c>
      <c r="LJ21280" s="37">
        <v>0</v>
      </c>
      <c r="LK21280" s="37">
        <v>2015</v>
      </c>
      <c r="LL21280" s="37" t="s">
        <v>1318</v>
      </c>
    </row>
    <row r="21281" spans="313:324" x14ac:dyDescent="0.25">
      <c r="LA21281" s="37">
        <v>21969</v>
      </c>
      <c r="LB21281" s="37" t="s">
        <v>1339</v>
      </c>
      <c r="LC21281" s="2">
        <v>42345.469976851855</v>
      </c>
      <c r="LD21281" s="37" t="s">
        <v>1355</v>
      </c>
      <c r="LE21281" s="37">
        <v>256340</v>
      </c>
      <c r="LF21281" s="37">
        <v>0</v>
      </c>
      <c r="LG21281" s="37">
        <v>0</v>
      </c>
      <c r="LH21281" s="37">
        <v>0</v>
      </c>
      <c r="LI21281" s="37">
        <v>256340</v>
      </c>
      <c r="LJ21281" s="37">
        <v>0</v>
      </c>
      <c r="LK21281" s="37">
        <v>2015</v>
      </c>
      <c r="LL21281" s="37" t="s">
        <v>1318</v>
      </c>
    </row>
    <row r="21282" spans="313:324" x14ac:dyDescent="0.25">
      <c r="LA21282" s="37">
        <v>21970</v>
      </c>
      <c r="LB21282" s="37" t="s">
        <v>1339</v>
      </c>
      <c r="LC21282" s="2">
        <v>42345.469976851855</v>
      </c>
      <c r="LD21282" s="37" t="s">
        <v>1350</v>
      </c>
      <c r="LE21282" s="37">
        <v>7464434</v>
      </c>
      <c r="LF21282" s="37">
        <v>0</v>
      </c>
      <c r="LG21282" s="37">
        <v>0</v>
      </c>
      <c r="LH21282" s="37">
        <v>0</v>
      </c>
      <c r="LI21282" s="37">
        <v>7464434</v>
      </c>
      <c r="LJ21282" s="37">
        <v>0</v>
      </c>
      <c r="LK21282" s="37">
        <v>2015</v>
      </c>
      <c r="LL21282" s="37" t="s">
        <v>1318</v>
      </c>
    </row>
    <row r="21283" spans="313:324" x14ac:dyDescent="0.25">
      <c r="LA21283" s="37">
        <v>21971</v>
      </c>
      <c r="LB21283" s="37" t="s">
        <v>1339</v>
      </c>
      <c r="LC21283" s="2">
        <v>42348.637349537035</v>
      </c>
      <c r="LD21283" s="37" t="s">
        <v>1326</v>
      </c>
      <c r="LE21283" s="37">
        <v>-275092</v>
      </c>
      <c r="LF21283" s="37">
        <v>0</v>
      </c>
      <c r="LG21283" s="37">
        <v>-275092</v>
      </c>
      <c r="LH21283" s="37">
        <v>0</v>
      </c>
      <c r="LI21283" s="37">
        <v>-275092</v>
      </c>
      <c r="LJ21283" s="37">
        <v>-282628</v>
      </c>
      <c r="LK21283" s="37">
        <v>2015</v>
      </c>
      <c r="LL21283" s="37" t="s">
        <v>1324</v>
      </c>
    </row>
    <row r="21284" spans="313:324" x14ac:dyDescent="0.25">
      <c r="LA21284" s="37">
        <v>21972</v>
      </c>
      <c r="LB21284" s="37" t="s">
        <v>1339</v>
      </c>
      <c r="LC21284" s="2">
        <v>42348.637349537035</v>
      </c>
      <c r="LD21284" s="37" t="s">
        <v>1323</v>
      </c>
      <c r="LE21284" s="37">
        <v>-283965</v>
      </c>
      <c r="LF21284" s="37">
        <v>0</v>
      </c>
      <c r="LG21284" s="37">
        <v>-283965</v>
      </c>
      <c r="LH21284" s="37">
        <v>0</v>
      </c>
      <c r="LI21284" s="37">
        <v>-283965</v>
      </c>
      <c r="LJ21284" s="37">
        <v>-284752</v>
      </c>
      <c r="LK21284" s="37">
        <v>2015</v>
      </c>
      <c r="LL21284" s="37" t="s">
        <v>1324</v>
      </c>
    </row>
    <row r="21285" spans="313:324" x14ac:dyDescent="0.25">
      <c r="LA21285" s="37">
        <v>21973</v>
      </c>
      <c r="LB21285" s="37" t="s">
        <v>1339</v>
      </c>
      <c r="LC21285" s="2">
        <v>42348.637349537035</v>
      </c>
      <c r="LD21285" s="37" t="s">
        <v>1340</v>
      </c>
      <c r="LE21285" s="37">
        <v>0</v>
      </c>
      <c r="LF21285" s="37">
        <v>0</v>
      </c>
      <c r="LG21285" s="37">
        <v>-1588670</v>
      </c>
      <c r="LH21285" s="37">
        <v>0</v>
      </c>
      <c r="LI21285" s="37">
        <v>0</v>
      </c>
      <c r="LJ21285" s="37">
        <v>0</v>
      </c>
      <c r="LK21285" s="37">
        <v>2015</v>
      </c>
      <c r="LL21285" s="37" t="s">
        <v>1324</v>
      </c>
    </row>
    <row r="21286" spans="313:324" x14ac:dyDescent="0.25">
      <c r="LA21286" s="37">
        <v>21974</v>
      </c>
      <c r="LB21286" s="37" t="s">
        <v>1339</v>
      </c>
      <c r="LC21286" s="2">
        <v>42348.637349537035</v>
      </c>
      <c r="LD21286" s="37" t="s">
        <v>1325</v>
      </c>
      <c r="LE21286" s="37">
        <v>-349244</v>
      </c>
      <c r="LF21286" s="37">
        <v>0</v>
      </c>
      <c r="LG21286" s="37">
        <v>-349244</v>
      </c>
      <c r="LH21286" s="37">
        <v>0</v>
      </c>
      <c r="LI21286" s="37">
        <v>-349244</v>
      </c>
      <c r="LJ21286" s="37">
        <v>-317410</v>
      </c>
      <c r="LK21286" s="37">
        <v>2015</v>
      </c>
      <c r="LL21286" s="37" t="s">
        <v>1324</v>
      </c>
    </row>
    <row r="21287" spans="313:324" x14ac:dyDescent="0.25">
      <c r="LA21287" s="37">
        <v>21975</v>
      </c>
      <c r="LB21287" s="37" t="s">
        <v>1339</v>
      </c>
      <c r="LC21287" s="2">
        <v>42345.472951388889</v>
      </c>
      <c r="LD21287" s="37" t="s">
        <v>1328</v>
      </c>
      <c r="LE21287" s="37">
        <v>0</v>
      </c>
      <c r="LF21287" s="37">
        <v>2281890</v>
      </c>
      <c r="LG21287" s="37">
        <v>0</v>
      </c>
      <c r="LH21287" s="37">
        <v>0</v>
      </c>
      <c r="LI21287" s="37">
        <v>2281890</v>
      </c>
      <c r="LJ21287" s="37">
        <v>0</v>
      </c>
      <c r="LK21287" s="37">
        <v>2015</v>
      </c>
      <c r="LL21287" s="37" t="s">
        <v>1329</v>
      </c>
    </row>
    <row r="21288" spans="313:324" x14ac:dyDescent="0.25">
      <c r="LA21288" s="37">
        <v>21976</v>
      </c>
      <c r="LB21288" s="37" t="s">
        <v>1339</v>
      </c>
      <c r="LC21288" s="2">
        <v>42345.472951388889</v>
      </c>
      <c r="LD21288" s="37" t="s">
        <v>1351</v>
      </c>
      <c r="LE21288" s="37">
        <v>0</v>
      </c>
      <c r="LF21288" s="37">
        <v>597713</v>
      </c>
      <c r="LG21288" s="37">
        <v>0</v>
      </c>
      <c r="LH21288" s="37">
        <v>0</v>
      </c>
      <c r="LI21288" s="37">
        <v>597713</v>
      </c>
      <c r="LJ21288" s="37">
        <v>0</v>
      </c>
      <c r="LK21288" s="37">
        <v>2015</v>
      </c>
      <c r="LL21288" s="37" t="s">
        <v>1329</v>
      </c>
    </row>
    <row r="21289" spans="313:324" x14ac:dyDescent="0.25">
      <c r="LA21289" s="37">
        <v>21977</v>
      </c>
      <c r="LB21289" s="37" t="s">
        <v>1339</v>
      </c>
      <c r="LC21289" s="2">
        <v>42345.472951388889</v>
      </c>
      <c r="LD21289" s="37" t="s">
        <v>1333</v>
      </c>
      <c r="LE21289" s="37">
        <v>321811</v>
      </c>
      <c r="LF21289" s="37">
        <v>0</v>
      </c>
      <c r="LG21289" s="37">
        <v>0</v>
      </c>
      <c r="LH21289" s="37">
        <v>0</v>
      </c>
      <c r="LI21289" s="37">
        <v>321811</v>
      </c>
      <c r="LJ21289" s="37">
        <v>0</v>
      </c>
      <c r="LK21289" s="37">
        <v>2015</v>
      </c>
      <c r="LL21289" s="37" t="s">
        <v>1329</v>
      </c>
    </row>
    <row r="21290" spans="313:324" x14ac:dyDescent="0.25">
      <c r="LA21290" s="37">
        <v>21978</v>
      </c>
      <c r="LB21290" s="37" t="s">
        <v>1339</v>
      </c>
      <c r="LC21290" s="2">
        <v>42345.472951388889</v>
      </c>
      <c r="LD21290" s="37" t="s">
        <v>1332</v>
      </c>
      <c r="LE21290" s="37">
        <v>28922</v>
      </c>
      <c r="LF21290" s="37">
        <v>0</v>
      </c>
      <c r="LG21290" s="37">
        <v>0</v>
      </c>
      <c r="LH21290" s="37">
        <v>0</v>
      </c>
      <c r="LI21290" s="37">
        <v>28922</v>
      </c>
      <c r="LJ21290" s="37">
        <v>0</v>
      </c>
      <c r="LK21290" s="37">
        <v>2015</v>
      </c>
      <c r="LL21290" s="37" t="s">
        <v>1329</v>
      </c>
    </row>
    <row r="21291" spans="313:324" x14ac:dyDescent="0.25">
      <c r="LA21291" s="37">
        <v>21979</v>
      </c>
      <c r="LB21291" s="37" t="s">
        <v>1339</v>
      </c>
      <c r="LC21291" s="2">
        <v>42345.472951388889</v>
      </c>
      <c r="LD21291" s="37" t="s">
        <v>1330</v>
      </c>
      <c r="LE21291" s="37">
        <v>0</v>
      </c>
      <c r="LF21291" s="37">
        <v>373373</v>
      </c>
      <c r="LG21291" s="37">
        <v>0</v>
      </c>
      <c r="LH21291" s="37">
        <v>0</v>
      </c>
      <c r="LI21291" s="37">
        <v>373373</v>
      </c>
      <c r="LJ21291" s="37">
        <v>0</v>
      </c>
      <c r="LK21291" s="37">
        <v>2015</v>
      </c>
      <c r="LL21291" s="37" t="s">
        <v>1329</v>
      </c>
    </row>
    <row r="21292" spans="313:324" x14ac:dyDescent="0.25">
      <c r="LA21292" s="37">
        <v>21980</v>
      </c>
      <c r="LB21292" s="37" t="s">
        <v>1339</v>
      </c>
      <c r="LC21292" s="2">
        <v>42345.474189814813</v>
      </c>
      <c r="LD21292" s="37" t="s">
        <v>1356</v>
      </c>
      <c r="LE21292" s="37">
        <v>0</v>
      </c>
      <c r="LF21292" s="37">
        <v>0</v>
      </c>
      <c r="LG21292" s="37">
        <v>0</v>
      </c>
      <c r="LH21292" s="37">
        <v>323320</v>
      </c>
      <c r="LI21292" s="37">
        <v>323320</v>
      </c>
      <c r="LJ21292" s="37">
        <v>0</v>
      </c>
      <c r="LK21292" s="37">
        <v>2015</v>
      </c>
      <c r="LL21292" s="37" t="s">
        <v>1336</v>
      </c>
    </row>
    <row r="21293" spans="313:324" x14ac:dyDescent="0.25">
      <c r="LA21293" s="37">
        <v>21981</v>
      </c>
      <c r="LB21293" s="37" t="s">
        <v>1339</v>
      </c>
      <c r="LC21293" s="2">
        <v>42345.474189814813</v>
      </c>
      <c r="LD21293" s="37" t="s">
        <v>1335</v>
      </c>
      <c r="LE21293" s="37">
        <v>0</v>
      </c>
      <c r="LF21293" s="37">
        <v>0</v>
      </c>
      <c r="LG21293" s="37">
        <v>0</v>
      </c>
      <c r="LH21293" s="37">
        <v>27330</v>
      </c>
      <c r="LI21293" s="37">
        <v>27330</v>
      </c>
      <c r="LJ21293" s="37">
        <v>0</v>
      </c>
      <c r="LK21293" s="37">
        <v>2015</v>
      </c>
      <c r="LL21293" s="37" t="s">
        <v>1336</v>
      </c>
    </row>
    <row r="21294" spans="313:324" x14ac:dyDescent="0.25">
      <c r="LA21294" s="37">
        <v>21982</v>
      </c>
      <c r="LB21294" s="37" t="s">
        <v>1339</v>
      </c>
      <c r="LC21294" s="2">
        <v>42345.474189814813</v>
      </c>
      <c r="LD21294" s="37" t="s">
        <v>1415</v>
      </c>
      <c r="LE21294" s="37">
        <v>0</v>
      </c>
      <c r="LF21294" s="37">
        <v>0</v>
      </c>
      <c r="LG21294" s="37">
        <v>0</v>
      </c>
      <c r="LH21294" s="37">
        <v>453039</v>
      </c>
      <c r="LI21294" s="37">
        <v>453039</v>
      </c>
      <c r="LJ21294" s="37">
        <v>0</v>
      </c>
      <c r="LK21294" s="37">
        <v>2015</v>
      </c>
      <c r="LL21294" s="37" t="s">
        <v>1336</v>
      </c>
    </row>
    <row r="21295" spans="313:324" x14ac:dyDescent="0.25">
      <c r="LA21295" s="37">
        <v>21983</v>
      </c>
      <c r="LB21295" s="37" t="s">
        <v>1339</v>
      </c>
      <c r="LC21295" s="2">
        <v>42345.483414351853</v>
      </c>
      <c r="LD21295" s="37" t="s">
        <v>1292</v>
      </c>
      <c r="LE21295" s="37">
        <v>1625184</v>
      </c>
      <c r="LF21295" s="37">
        <v>0</v>
      </c>
      <c r="LG21295" s="37">
        <v>335794</v>
      </c>
      <c r="LH21295" s="37">
        <v>663138</v>
      </c>
      <c r="LI21295" s="37">
        <v>2288322</v>
      </c>
      <c r="LJ21295" s="37">
        <v>2625423</v>
      </c>
      <c r="LK21295" s="37">
        <v>2015</v>
      </c>
      <c r="LL21295" s="37" t="s">
        <v>1309</v>
      </c>
    </row>
    <row r="21296" spans="313:324" x14ac:dyDescent="0.25">
      <c r="LA21296" s="37">
        <v>21984</v>
      </c>
      <c r="LB21296" s="37" t="s">
        <v>1339</v>
      </c>
      <c r="LC21296" s="2">
        <v>42345.483414351853</v>
      </c>
      <c r="LD21296" s="37" t="s">
        <v>1293</v>
      </c>
      <c r="LE21296" s="37">
        <v>3429070</v>
      </c>
      <c r="LF21296" s="37">
        <v>0</v>
      </c>
      <c r="LG21296" s="37">
        <v>709197</v>
      </c>
      <c r="LH21296" s="37">
        <v>2700148</v>
      </c>
      <c r="LI21296" s="37">
        <v>6129218</v>
      </c>
      <c r="LJ21296" s="37">
        <v>6431487</v>
      </c>
      <c r="LK21296" s="37">
        <v>2015</v>
      </c>
      <c r="LL21296" s="37" t="s">
        <v>1309</v>
      </c>
    </row>
    <row r="21297" spans="313:324" x14ac:dyDescent="0.25">
      <c r="LA21297" s="37">
        <v>21985</v>
      </c>
      <c r="LB21297" s="37" t="s">
        <v>1339</v>
      </c>
      <c r="LC21297" s="2">
        <v>42345.483414351853</v>
      </c>
      <c r="LD21297" s="37" t="s">
        <v>1294</v>
      </c>
      <c r="LE21297" s="37">
        <v>11984067</v>
      </c>
      <c r="LF21297" s="37">
        <v>0</v>
      </c>
      <c r="LG21297" s="37">
        <v>2477947</v>
      </c>
      <c r="LH21297" s="37">
        <v>1157739</v>
      </c>
      <c r="LI21297" s="37">
        <v>13141806</v>
      </c>
      <c r="LJ21297" s="37">
        <v>15166738</v>
      </c>
      <c r="LK21297" s="37">
        <v>2015</v>
      </c>
      <c r="LL21297" s="37" t="s">
        <v>1309</v>
      </c>
    </row>
    <row r="21298" spans="313:324" x14ac:dyDescent="0.25">
      <c r="LA21298" s="37">
        <v>21986</v>
      </c>
      <c r="LB21298" s="37" t="s">
        <v>1339</v>
      </c>
      <c r="LC21298" s="2">
        <v>42345.483414351853</v>
      </c>
      <c r="LD21298" s="37" t="s">
        <v>1295</v>
      </c>
      <c r="LE21298" s="37">
        <v>1112504</v>
      </c>
      <c r="LF21298" s="37">
        <v>0</v>
      </c>
      <c r="LG21298" s="37">
        <v>230332</v>
      </c>
      <c r="LH21298" s="37">
        <v>3527692</v>
      </c>
      <c r="LI21298" s="37">
        <v>4640196</v>
      </c>
      <c r="LJ21298" s="37">
        <v>4809462</v>
      </c>
      <c r="LK21298" s="37">
        <v>2015</v>
      </c>
      <c r="LL21298" s="37" t="s">
        <v>1309</v>
      </c>
    </row>
    <row r="21299" spans="313:324" x14ac:dyDescent="0.25">
      <c r="LA21299" s="37">
        <v>21987</v>
      </c>
      <c r="LB21299" s="37" t="s">
        <v>1339</v>
      </c>
      <c r="LC21299" s="2">
        <v>42345.483414351853</v>
      </c>
      <c r="LD21299" s="37" t="s">
        <v>1296</v>
      </c>
      <c r="LE21299" s="37">
        <v>265409</v>
      </c>
      <c r="LF21299" s="37">
        <v>0</v>
      </c>
      <c r="LG21299" s="37">
        <v>54960</v>
      </c>
      <c r="LH21299" s="37">
        <v>144571</v>
      </c>
      <c r="LI21299" s="37">
        <v>409980</v>
      </c>
      <c r="LJ21299" s="37">
        <v>472638</v>
      </c>
      <c r="LK21299" s="37">
        <v>2015</v>
      </c>
      <c r="LL21299" s="37" t="s">
        <v>1309</v>
      </c>
    </row>
    <row r="21300" spans="313:324" x14ac:dyDescent="0.25">
      <c r="LA21300" s="37">
        <v>21988</v>
      </c>
      <c r="LB21300" s="37" t="s">
        <v>1339</v>
      </c>
      <c r="LC21300" s="2">
        <v>42345.483414351853</v>
      </c>
      <c r="LD21300" s="37" t="s">
        <v>1297</v>
      </c>
      <c r="LE21300" s="37">
        <v>0</v>
      </c>
      <c r="LF21300" s="37">
        <v>0</v>
      </c>
      <c r="LG21300" s="37">
        <v>0</v>
      </c>
      <c r="LH21300" s="37">
        <v>699243</v>
      </c>
      <c r="LI21300" s="37">
        <v>699243</v>
      </c>
      <c r="LJ21300" s="37">
        <v>669545</v>
      </c>
      <c r="LK21300" s="37">
        <v>2015</v>
      </c>
      <c r="LL21300" s="37" t="s">
        <v>1309</v>
      </c>
    </row>
    <row r="21301" spans="313:324" x14ac:dyDescent="0.25">
      <c r="LA21301" s="37">
        <v>21989</v>
      </c>
      <c r="LB21301" s="37" t="s">
        <v>1339</v>
      </c>
      <c r="LC21301" s="2">
        <v>42345.483414351853</v>
      </c>
      <c r="LD21301" s="37" t="s">
        <v>1298</v>
      </c>
      <c r="LE21301" s="37">
        <v>1844831</v>
      </c>
      <c r="LF21301" s="37">
        <v>0</v>
      </c>
      <c r="LG21301" s="37">
        <v>381926</v>
      </c>
      <c r="LH21301" s="37">
        <v>290949</v>
      </c>
      <c r="LI21301" s="37">
        <v>2135780</v>
      </c>
      <c r="LJ21301" s="37">
        <v>2346319</v>
      </c>
      <c r="LK21301" s="37">
        <v>2015</v>
      </c>
      <c r="LL21301" s="37" t="s">
        <v>1309</v>
      </c>
    </row>
    <row r="21302" spans="313:324" x14ac:dyDescent="0.25">
      <c r="LA21302" s="37">
        <v>21990</v>
      </c>
      <c r="LB21302" s="37" t="s">
        <v>1339</v>
      </c>
      <c r="LC21302" s="2">
        <v>42345.488622685189</v>
      </c>
      <c r="LD21302" s="37" t="s">
        <v>1386</v>
      </c>
      <c r="LE21302" s="37">
        <v>549474</v>
      </c>
      <c r="LF21302" s="37">
        <v>213023</v>
      </c>
      <c r="LG21302" s="37">
        <v>157714</v>
      </c>
      <c r="LH21302" s="37">
        <v>690804</v>
      </c>
      <c r="LI21302" s="37">
        <v>1453301</v>
      </c>
      <c r="LJ21302" s="37">
        <v>1784655</v>
      </c>
      <c r="LK21302" s="37">
        <v>2015</v>
      </c>
      <c r="LL21302" s="37" t="s">
        <v>1359</v>
      </c>
    </row>
    <row r="21303" spans="313:324" x14ac:dyDescent="0.25">
      <c r="LA21303" s="37">
        <v>21991</v>
      </c>
      <c r="LB21303" s="37" t="s">
        <v>1339</v>
      </c>
      <c r="LC21303" s="2">
        <v>42345.488622685189</v>
      </c>
      <c r="LD21303" s="37" t="s">
        <v>1370</v>
      </c>
      <c r="LE21303" s="37">
        <v>0</v>
      </c>
      <c r="LF21303" s="37">
        <v>449904</v>
      </c>
      <c r="LG21303" s="37">
        <v>0</v>
      </c>
      <c r="LH21303" s="37">
        <v>0</v>
      </c>
      <c r="LI21303" s="37">
        <v>449904</v>
      </c>
      <c r="LJ21303" s="37">
        <v>357733</v>
      </c>
      <c r="LK21303" s="37">
        <v>2015</v>
      </c>
      <c r="LL21303" s="37" t="s">
        <v>1359</v>
      </c>
    </row>
    <row r="21304" spans="313:324" x14ac:dyDescent="0.25">
      <c r="LA21304" s="37">
        <v>21992</v>
      </c>
      <c r="LB21304" s="37" t="s">
        <v>1339</v>
      </c>
      <c r="LC21304" s="2">
        <v>42345.488622685189</v>
      </c>
      <c r="LD21304" s="37" t="s">
        <v>1358</v>
      </c>
      <c r="LE21304" s="37">
        <v>107027</v>
      </c>
      <c r="LF21304" s="37">
        <v>1571972</v>
      </c>
      <c r="LG21304" s="37">
        <v>28416</v>
      </c>
      <c r="LH21304" s="37">
        <v>540312</v>
      </c>
      <c r="LI21304" s="37">
        <v>2219311</v>
      </c>
      <c r="LJ21304" s="37">
        <v>1781748</v>
      </c>
      <c r="LK21304" s="37">
        <v>2015</v>
      </c>
      <c r="LL21304" s="37" t="s">
        <v>1359</v>
      </c>
    </row>
    <row r="21305" spans="313:324" x14ac:dyDescent="0.25">
      <c r="LA21305" s="37">
        <v>21993</v>
      </c>
      <c r="LB21305" s="37" t="s">
        <v>1339</v>
      </c>
      <c r="LC21305" s="2">
        <v>42345.488622685189</v>
      </c>
      <c r="LD21305" s="37" t="s">
        <v>1368</v>
      </c>
      <c r="LE21305" s="37">
        <v>551533</v>
      </c>
      <c r="LF21305" s="37">
        <v>34866</v>
      </c>
      <c r="LG21305" s="37">
        <v>141284</v>
      </c>
      <c r="LH21305" s="37">
        <v>216586</v>
      </c>
      <c r="LI21305" s="37">
        <v>802985</v>
      </c>
      <c r="LJ21305" s="37">
        <v>1185024</v>
      </c>
      <c r="LK21305" s="37">
        <v>2015</v>
      </c>
      <c r="LL21305" s="37" t="s">
        <v>1359</v>
      </c>
    </row>
    <row r="21306" spans="313:324" x14ac:dyDescent="0.25">
      <c r="LA21306" s="37">
        <v>21994</v>
      </c>
      <c r="LB21306" s="37" t="s">
        <v>1339</v>
      </c>
      <c r="LC21306" s="2">
        <v>42345.488622685189</v>
      </c>
      <c r="LD21306" s="37" t="s">
        <v>1387</v>
      </c>
      <c r="LE21306" s="37">
        <v>0</v>
      </c>
      <c r="LF21306" s="37">
        <v>0</v>
      </c>
      <c r="LG21306" s="37">
        <v>0</v>
      </c>
      <c r="LH21306" s="37">
        <v>4242185</v>
      </c>
      <c r="LI21306" s="37">
        <v>4242185</v>
      </c>
      <c r="LJ21306" s="37">
        <v>4868542</v>
      </c>
      <c r="LK21306" s="37">
        <v>2015</v>
      </c>
      <c r="LL21306" s="37" t="s">
        <v>1359</v>
      </c>
    </row>
    <row r="21307" spans="313:324" x14ac:dyDescent="0.25">
      <c r="LA21307" s="37">
        <v>21995</v>
      </c>
      <c r="LB21307" s="37" t="s">
        <v>1339</v>
      </c>
      <c r="LC21307" s="2">
        <v>42345.488622685189</v>
      </c>
      <c r="LD21307" s="37" t="s">
        <v>1369</v>
      </c>
      <c r="LE21307" s="37">
        <v>30176</v>
      </c>
      <c r="LF21307" s="37">
        <v>242288</v>
      </c>
      <c r="LG21307" s="37">
        <v>4674</v>
      </c>
      <c r="LH21307" s="37">
        <v>50765</v>
      </c>
      <c r="LI21307" s="37">
        <v>323229</v>
      </c>
      <c r="LJ21307" s="37">
        <v>514905</v>
      </c>
      <c r="LK21307" s="37">
        <v>2015</v>
      </c>
      <c r="LL21307" s="37" t="s">
        <v>1359</v>
      </c>
    </row>
    <row r="21308" spans="313:324" x14ac:dyDescent="0.25">
      <c r="LA21308" s="37">
        <v>21996</v>
      </c>
      <c r="LB21308" s="37" t="s">
        <v>1414</v>
      </c>
      <c r="LC21308" s="2">
        <v>42345.498310185183</v>
      </c>
      <c r="LD21308" s="37" t="s">
        <v>1311</v>
      </c>
      <c r="LE21308" s="37">
        <v>5308625</v>
      </c>
      <c r="LF21308" s="37">
        <v>0</v>
      </c>
      <c r="LG21308" s="37">
        <v>0</v>
      </c>
      <c r="LH21308" s="37">
        <v>0</v>
      </c>
      <c r="LI21308" s="37">
        <v>5308625</v>
      </c>
      <c r="LJ21308" s="37">
        <v>0</v>
      </c>
      <c r="LK21308" s="37">
        <v>2015</v>
      </c>
      <c r="LL21308" s="37" t="s">
        <v>1312</v>
      </c>
    </row>
    <row r="21309" spans="313:324" x14ac:dyDescent="0.25">
      <c r="LA21309" s="37">
        <v>21997</v>
      </c>
      <c r="LB21309" s="37" t="s">
        <v>1414</v>
      </c>
      <c r="LC21309" s="2">
        <v>42345.498310185183</v>
      </c>
      <c r="LD21309" s="37" t="s">
        <v>1315</v>
      </c>
      <c r="LE21309" s="37">
        <v>445459</v>
      </c>
      <c r="LF21309" s="37">
        <v>0</v>
      </c>
      <c r="LG21309" s="37">
        <v>0</v>
      </c>
      <c r="LH21309" s="37">
        <v>0</v>
      </c>
      <c r="LI21309" s="37">
        <v>445459</v>
      </c>
      <c r="LJ21309" s="37">
        <v>0</v>
      </c>
      <c r="LK21309" s="37">
        <v>2015</v>
      </c>
      <c r="LL21309" s="37" t="s">
        <v>1312</v>
      </c>
    </row>
    <row r="21310" spans="313:324" x14ac:dyDescent="0.25">
      <c r="LA21310" s="37">
        <v>21998</v>
      </c>
      <c r="LB21310" s="37" t="s">
        <v>1414</v>
      </c>
      <c r="LC21310" s="2">
        <v>42345.498310185183</v>
      </c>
      <c r="LD21310" s="37" t="s">
        <v>1316</v>
      </c>
      <c r="LE21310" s="37">
        <v>28430</v>
      </c>
      <c r="LF21310" s="37">
        <v>0</v>
      </c>
      <c r="LG21310" s="37">
        <v>0</v>
      </c>
      <c r="LH21310" s="37">
        <v>0</v>
      </c>
      <c r="LI21310" s="37">
        <v>28430</v>
      </c>
      <c r="LJ21310" s="37">
        <v>0</v>
      </c>
      <c r="LK21310" s="37">
        <v>2015</v>
      </c>
      <c r="LL21310" s="37" t="s">
        <v>1312</v>
      </c>
    </row>
    <row r="21311" spans="313:324" x14ac:dyDescent="0.25">
      <c r="LA21311" s="37">
        <v>21999</v>
      </c>
      <c r="LB21311" s="37" t="s">
        <v>1414</v>
      </c>
      <c r="LC21311" s="2">
        <v>42345.498310185183</v>
      </c>
      <c r="LD21311" s="37" t="s">
        <v>1313</v>
      </c>
      <c r="LE21311" s="37">
        <v>3308507</v>
      </c>
      <c r="LF21311" s="37">
        <v>0</v>
      </c>
      <c r="LG21311" s="37">
        <v>0</v>
      </c>
      <c r="LH21311" s="37">
        <v>0</v>
      </c>
      <c r="LI21311" s="37">
        <v>3308507</v>
      </c>
      <c r="LJ21311" s="37">
        <v>0</v>
      </c>
      <c r="LK21311" s="37">
        <v>2015</v>
      </c>
      <c r="LL21311" s="37" t="s">
        <v>1312</v>
      </c>
    </row>
    <row r="21312" spans="313:324" x14ac:dyDescent="0.25">
      <c r="LA21312" s="37">
        <v>22000</v>
      </c>
      <c r="LB21312" s="37" t="s">
        <v>1414</v>
      </c>
      <c r="LC21312" s="2">
        <v>42345.498310185183</v>
      </c>
      <c r="LD21312" s="37" t="s">
        <v>1354</v>
      </c>
      <c r="LE21312" s="37">
        <v>1346022</v>
      </c>
      <c r="LF21312" s="37">
        <v>0</v>
      </c>
      <c r="LG21312" s="37">
        <v>0</v>
      </c>
      <c r="LH21312" s="37">
        <v>0</v>
      </c>
      <c r="LI21312" s="37">
        <v>1346022</v>
      </c>
      <c r="LJ21312" s="37">
        <v>0</v>
      </c>
      <c r="LK21312" s="37">
        <v>2015</v>
      </c>
      <c r="LL21312" s="37" t="s">
        <v>1312</v>
      </c>
    </row>
    <row r="21313" spans="313:324" x14ac:dyDescent="0.25">
      <c r="LA21313" s="37">
        <v>22001</v>
      </c>
      <c r="LB21313" s="37" t="s">
        <v>1414</v>
      </c>
      <c r="LC21313" s="2">
        <v>42345.498310185183</v>
      </c>
      <c r="LD21313" s="37" t="s">
        <v>1314</v>
      </c>
      <c r="LE21313" s="37">
        <v>342560</v>
      </c>
      <c r="LF21313" s="37">
        <v>0</v>
      </c>
      <c r="LG21313" s="37">
        <v>0</v>
      </c>
      <c r="LH21313" s="37">
        <v>0</v>
      </c>
      <c r="LI21313" s="37">
        <v>342560</v>
      </c>
      <c r="LJ21313" s="37">
        <v>0</v>
      </c>
      <c r="LK21313" s="37">
        <v>2015</v>
      </c>
      <c r="LL21313" s="37" t="s">
        <v>1312</v>
      </c>
    </row>
    <row r="21314" spans="313:324" x14ac:dyDescent="0.25">
      <c r="LA21314" s="37">
        <v>22002</v>
      </c>
      <c r="LB21314" s="37" t="s">
        <v>1414</v>
      </c>
      <c r="LC21314" s="2">
        <v>42345.498310185183</v>
      </c>
      <c r="LD21314" s="37" t="s">
        <v>1399</v>
      </c>
      <c r="LE21314" s="37">
        <v>17842</v>
      </c>
      <c r="LF21314" s="37">
        <v>0</v>
      </c>
      <c r="LG21314" s="37">
        <v>0</v>
      </c>
      <c r="LH21314" s="37">
        <v>0</v>
      </c>
      <c r="LI21314" s="37">
        <v>17842</v>
      </c>
      <c r="LJ21314" s="37">
        <v>0</v>
      </c>
      <c r="LK21314" s="37">
        <v>2015</v>
      </c>
      <c r="LL21314" s="37" t="s">
        <v>1312</v>
      </c>
    </row>
    <row r="21315" spans="313:324" x14ac:dyDescent="0.25">
      <c r="LA21315" s="37">
        <v>22003</v>
      </c>
      <c r="LB21315" s="37" t="s">
        <v>1414</v>
      </c>
      <c r="LC21315" s="2">
        <v>42345.49863425926</v>
      </c>
      <c r="LD21315" s="37" t="s">
        <v>1317</v>
      </c>
      <c r="LE21315" s="37">
        <v>3568143</v>
      </c>
      <c r="LF21315" s="37">
        <v>0</v>
      </c>
      <c r="LG21315" s="37">
        <v>0</v>
      </c>
      <c r="LH21315" s="37">
        <v>0</v>
      </c>
      <c r="LI21315" s="37">
        <v>3568143</v>
      </c>
      <c r="LJ21315" s="37">
        <v>0</v>
      </c>
      <c r="LK21315" s="37">
        <v>2015</v>
      </c>
      <c r="LL21315" s="37" t="s">
        <v>1318</v>
      </c>
    </row>
    <row r="21316" spans="313:324" x14ac:dyDescent="0.25">
      <c r="LA21316" s="37">
        <v>22004</v>
      </c>
      <c r="LB21316" s="37" t="s">
        <v>1414</v>
      </c>
      <c r="LC21316" s="2">
        <v>42345.49863425926</v>
      </c>
      <c r="LD21316" s="37" t="s">
        <v>1321</v>
      </c>
      <c r="LE21316" s="37">
        <v>357946</v>
      </c>
      <c r="LF21316" s="37">
        <v>0</v>
      </c>
      <c r="LG21316" s="37">
        <v>0</v>
      </c>
      <c r="LH21316" s="37">
        <v>0</v>
      </c>
      <c r="LI21316" s="37">
        <v>357946</v>
      </c>
      <c r="LJ21316" s="37">
        <v>0</v>
      </c>
      <c r="LK21316" s="37">
        <v>2015</v>
      </c>
      <c r="LL21316" s="37" t="s">
        <v>1318</v>
      </c>
    </row>
    <row r="21317" spans="313:324" x14ac:dyDescent="0.25">
      <c r="LA21317" s="37">
        <v>22005</v>
      </c>
      <c r="LB21317" s="37" t="s">
        <v>1414</v>
      </c>
      <c r="LC21317" s="2">
        <v>42345.562175925923</v>
      </c>
      <c r="LD21317" s="37" t="s">
        <v>1361</v>
      </c>
      <c r="LE21317" s="37">
        <v>-605872</v>
      </c>
      <c r="LF21317" s="37">
        <v>0</v>
      </c>
      <c r="LG21317" s="37">
        <v>-605872</v>
      </c>
      <c r="LH21317" s="37">
        <v>0</v>
      </c>
      <c r="LI21317" s="37">
        <v>-605872</v>
      </c>
      <c r="LJ21317" s="37">
        <v>-477868</v>
      </c>
      <c r="LK21317" s="37">
        <v>2015</v>
      </c>
      <c r="LL21317" s="37" t="s">
        <v>1324</v>
      </c>
    </row>
    <row r="21318" spans="313:324" x14ac:dyDescent="0.25">
      <c r="LA21318" s="37">
        <v>22006</v>
      </c>
      <c r="LB21318" s="37" t="s">
        <v>1414</v>
      </c>
      <c r="LC21318" s="2">
        <v>42345.562175925923</v>
      </c>
      <c r="LD21318" s="37" t="s">
        <v>1373</v>
      </c>
      <c r="LE21318" s="37">
        <v>-952821</v>
      </c>
      <c r="LF21318" s="37">
        <v>0</v>
      </c>
      <c r="LG21318" s="37">
        <v>0</v>
      </c>
      <c r="LH21318" s="37">
        <v>0</v>
      </c>
      <c r="LI21318" s="37">
        <v>-952821</v>
      </c>
      <c r="LJ21318" s="37">
        <v>-802657</v>
      </c>
      <c r="LK21318" s="37">
        <v>2015</v>
      </c>
      <c r="LL21318" s="37" t="s">
        <v>1324</v>
      </c>
    </row>
    <row r="21319" spans="313:324" x14ac:dyDescent="0.25">
      <c r="LA21319" s="37">
        <v>22007</v>
      </c>
      <c r="LB21319" s="37" t="s">
        <v>1414</v>
      </c>
      <c r="LC21319" s="2">
        <v>42345.562175925923</v>
      </c>
      <c r="LD21319" s="37" t="s">
        <v>1325</v>
      </c>
      <c r="LE21319" s="37">
        <v>-513088</v>
      </c>
      <c r="LF21319" s="37">
        <v>0</v>
      </c>
      <c r="LG21319" s="37">
        <v>0</v>
      </c>
      <c r="LH21319" s="37">
        <v>0</v>
      </c>
      <c r="LI21319" s="37">
        <v>-513088</v>
      </c>
      <c r="LJ21319" s="37">
        <v>-298393</v>
      </c>
      <c r="LK21319" s="37">
        <v>2015</v>
      </c>
      <c r="LL21319" s="37" t="s">
        <v>1324</v>
      </c>
    </row>
    <row r="21320" spans="313:324" x14ac:dyDescent="0.25">
      <c r="LA21320" s="37">
        <v>22008</v>
      </c>
      <c r="LB21320" s="37" t="s">
        <v>1414</v>
      </c>
      <c r="LC21320" s="2">
        <v>42345.562175925923</v>
      </c>
      <c r="LD21320" s="37" t="s">
        <v>1327</v>
      </c>
      <c r="LE21320" s="37">
        <v>-6873419</v>
      </c>
      <c r="LF21320" s="37">
        <v>0</v>
      </c>
      <c r="LG21320" s="37">
        <v>0</v>
      </c>
      <c r="LH21320" s="37">
        <v>0</v>
      </c>
      <c r="LI21320" s="37">
        <v>-6873419</v>
      </c>
      <c r="LJ21320" s="37">
        <v>-6840396</v>
      </c>
      <c r="LK21320" s="37">
        <v>2015</v>
      </c>
      <c r="LL21320" s="37" t="s">
        <v>1324</v>
      </c>
    </row>
    <row r="21321" spans="313:324" x14ac:dyDescent="0.25">
      <c r="LA21321" s="37">
        <v>22009</v>
      </c>
      <c r="LB21321" s="37" t="s">
        <v>1414</v>
      </c>
      <c r="LC21321" s="2">
        <v>42345.562175925923</v>
      </c>
      <c r="LD21321" s="37" t="s">
        <v>1326</v>
      </c>
      <c r="LE21321" s="37">
        <v>-140940</v>
      </c>
      <c r="LF21321" s="37">
        <v>0</v>
      </c>
      <c r="LG21321" s="37">
        <v>0</v>
      </c>
      <c r="LH21321" s="37">
        <v>0</v>
      </c>
      <c r="LI21321" s="37">
        <v>-140940</v>
      </c>
      <c r="LJ21321" s="37">
        <v>-245996</v>
      </c>
      <c r="LK21321" s="37">
        <v>2015</v>
      </c>
      <c r="LL21321" s="37" t="s">
        <v>1324</v>
      </c>
    </row>
    <row r="21322" spans="313:324" x14ac:dyDescent="0.25">
      <c r="LA21322" s="37">
        <v>22010</v>
      </c>
      <c r="LB21322" s="37" t="s">
        <v>1414</v>
      </c>
      <c r="LC21322" s="2">
        <v>42345.562175925923</v>
      </c>
      <c r="LD21322" s="37" t="s">
        <v>1377</v>
      </c>
      <c r="LE21322" s="37">
        <v>-71166</v>
      </c>
      <c r="LF21322" s="37">
        <v>0</v>
      </c>
      <c r="LG21322" s="37">
        <v>0</v>
      </c>
      <c r="LH21322" s="37">
        <v>0</v>
      </c>
      <c r="LI21322" s="37">
        <v>-71166</v>
      </c>
      <c r="LJ21322" s="37">
        <v>0</v>
      </c>
      <c r="LK21322" s="37">
        <v>2015</v>
      </c>
      <c r="LL21322" s="37" t="s">
        <v>1324</v>
      </c>
    </row>
    <row r="21323" spans="313:324" x14ac:dyDescent="0.25">
      <c r="LA21323" s="37">
        <v>22011</v>
      </c>
      <c r="LB21323" s="37" t="s">
        <v>1414</v>
      </c>
      <c r="LC21323" s="2">
        <v>42345.564652777779</v>
      </c>
      <c r="LD21323" s="37" t="s">
        <v>1328</v>
      </c>
      <c r="LE21323" s="37">
        <v>0</v>
      </c>
      <c r="LF21323" s="37">
        <v>1767606</v>
      </c>
      <c r="LG21323" s="37">
        <v>1767606</v>
      </c>
      <c r="LH21323" s="37">
        <v>16287</v>
      </c>
      <c r="LI21323" s="37">
        <v>1783893</v>
      </c>
      <c r="LJ21323" s="37">
        <v>1649023</v>
      </c>
      <c r="LK21323" s="37">
        <v>2015</v>
      </c>
      <c r="LL21323" s="37" t="s">
        <v>1329</v>
      </c>
    </row>
    <row r="21324" spans="313:324" x14ac:dyDescent="0.25">
      <c r="LA21324" s="37">
        <v>22012</v>
      </c>
      <c r="LB21324" s="37" t="s">
        <v>1414</v>
      </c>
      <c r="LC21324" s="2">
        <v>42345.564652777779</v>
      </c>
      <c r="LD21324" s="37" t="s">
        <v>1334</v>
      </c>
      <c r="LE21324" s="37">
        <v>1946558</v>
      </c>
      <c r="LF21324" s="37">
        <v>0</v>
      </c>
      <c r="LG21324" s="37">
        <v>1946558</v>
      </c>
      <c r="LH21324" s="37">
        <v>0</v>
      </c>
      <c r="LI21324" s="37">
        <v>1946558</v>
      </c>
      <c r="LJ21324" s="37">
        <v>1899408</v>
      </c>
      <c r="LK21324" s="37">
        <v>2015</v>
      </c>
      <c r="LL21324" s="37" t="s">
        <v>1329</v>
      </c>
    </row>
    <row r="21325" spans="313:324" x14ac:dyDescent="0.25">
      <c r="LA21325" s="37">
        <v>22013</v>
      </c>
      <c r="LB21325" s="37" t="s">
        <v>1414</v>
      </c>
      <c r="LC21325" s="2">
        <v>42345.564652777779</v>
      </c>
      <c r="LD21325" s="37" t="s">
        <v>1331</v>
      </c>
      <c r="LE21325" s="37">
        <v>0</v>
      </c>
      <c r="LF21325" s="37">
        <v>146653</v>
      </c>
      <c r="LG21325" s="37">
        <v>146653</v>
      </c>
      <c r="LH21325" s="37">
        <v>0</v>
      </c>
      <c r="LI21325" s="37">
        <v>146653</v>
      </c>
      <c r="LJ21325" s="37">
        <v>168270</v>
      </c>
      <c r="LK21325" s="37">
        <v>2015</v>
      </c>
      <c r="LL21325" s="37" t="s">
        <v>1329</v>
      </c>
    </row>
    <row r="21326" spans="313:324" x14ac:dyDescent="0.25">
      <c r="LA21326" s="37">
        <v>22014</v>
      </c>
      <c r="LB21326" s="37" t="s">
        <v>1414</v>
      </c>
      <c r="LC21326" s="2">
        <v>42345.564652777779</v>
      </c>
      <c r="LD21326" s="37" t="s">
        <v>1332</v>
      </c>
      <c r="LE21326" s="37">
        <v>28743</v>
      </c>
      <c r="LF21326" s="37">
        <v>0</v>
      </c>
      <c r="LG21326" s="37">
        <v>28743</v>
      </c>
      <c r="LH21326" s="37">
        <v>0</v>
      </c>
      <c r="LI21326" s="37">
        <v>28743</v>
      </c>
      <c r="LJ21326" s="37">
        <v>23203</v>
      </c>
      <c r="LK21326" s="37">
        <v>2015</v>
      </c>
      <c r="LL21326" s="37" t="s">
        <v>1329</v>
      </c>
    </row>
    <row r="21327" spans="313:324" x14ac:dyDescent="0.25">
      <c r="LA21327" s="37">
        <v>22015</v>
      </c>
      <c r="LB21327" s="37" t="s">
        <v>1414</v>
      </c>
      <c r="LC21327" s="2">
        <v>42345.564652777779</v>
      </c>
      <c r="LD21327" s="37" t="s">
        <v>1330</v>
      </c>
      <c r="LE21327" s="37">
        <v>0</v>
      </c>
      <c r="LF21327" s="37">
        <v>1305753</v>
      </c>
      <c r="LG21327" s="37">
        <v>1305753</v>
      </c>
      <c r="LH21327" s="37">
        <v>14774</v>
      </c>
      <c r="LI21327" s="37">
        <v>1320527</v>
      </c>
      <c r="LJ21327" s="37">
        <v>1279914</v>
      </c>
      <c r="LK21327" s="37">
        <v>2015</v>
      </c>
      <c r="LL21327" s="37" t="s">
        <v>1329</v>
      </c>
    </row>
    <row r="21328" spans="313:324" x14ac:dyDescent="0.25">
      <c r="LA21328" s="37">
        <v>22016</v>
      </c>
      <c r="LB21328" s="37" t="s">
        <v>1414</v>
      </c>
      <c r="LC21328" s="2">
        <v>42345.565729166665</v>
      </c>
      <c r="LD21328" s="37" t="s">
        <v>1337</v>
      </c>
      <c r="LE21328" s="37">
        <v>0</v>
      </c>
      <c r="LF21328" s="37">
        <v>0</v>
      </c>
      <c r="LG21328" s="37">
        <v>0</v>
      </c>
      <c r="LH21328" s="37">
        <v>161020</v>
      </c>
      <c r="LI21328" s="37">
        <v>161020</v>
      </c>
      <c r="LJ21328" s="37">
        <v>0</v>
      </c>
      <c r="LK21328" s="37">
        <v>2015</v>
      </c>
      <c r="LL21328" s="37" t="s">
        <v>1336</v>
      </c>
    </row>
    <row r="21329" spans="313:324" x14ac:dyDescent="0.25">
      <c r="LA21329" s="37">
        <v>22017</v>
      </c>
      <c r="LB21329" s="37" t="s">
        <v>1414</v>
      </c>
      <c r="LC21329" s="2">
        <v>42345.565729166665</v>
      </c>
      <c r="LD21329" s="37" t="s">
        <v>1335</v>
      </c>
      <c r="LE21329" s="37">
        <v>0</v>
      </c>
      <c r="LF21329" s="37">
        <v>0</v>
      </c>
      <c r="LG21329" s="37">
        <v>0</v>
      </c>
      <c r="LH21329" s="37">
        <v>195968</v>
      </c>
      <c r="LI21329" s="37">
        <v>195968</v>
      </c>
      <c r="LJ21329" s="37">
        <v>0</v>
      </c>
      <c r="LK21329" s="37">
        <v>2015</v>
      </c>
      <c r="LL21329" s="37" t="s">
        <v>1336</v>
      </c>
    </row>
    <row r="21330" spans="313:324" x14ac:dyDescent="0.25">
      <c r="LA21330" s="37">
        <v>22018</v>
      </c>
      <c r="LB21330" s="37" t="s">
        <v>1414</v>
      </c>
      <c r="LC21330" s="2">
        <v>42345.565729166665</v>
      </c>
      <c r="LD21330" s="37" t="s">
        <v>1415</v>
      </c>
      <c r="LE21330" s="37">
        <v>0</v>
      </c>
      <c r="LF21330" s="37">
        <v>0</v>
      </c>
      <c r="LG21330" s="37">
        <v>0</v>
      </c>
      <c r="LH21330" s="37">
        <v>485165</v>
      </c>
      <c r="LI21330" s="37">
        <v>485165</v>
      </c>
      <c r="LJ21330" s="37">
        <v>0</v>
      </c>
      <c r="LK21330" s="37">
        <v>2015</v>
      </c>
      <c r="LL21330" s="37" t="s">
        <v>1336</v>
      </c>
    </row>
    <row r="21331" spans="313:324" x14ac:dyDescent="0.25">
      <c r="LA21331" s="37">
        <v>22019</v>
      </c>
      <c r="LB21331" s="37" t="s">
        <v>1414</v>
      </c>
      <c r="LC21331" s="2">
        <v>42345.571967592594</v>
      </c>
      <c r="LD21331" s="37" t="s">
        <v>1292</v>
      </c>
      <c r="LE21331" s="37">
        <v>1657595</v>
      </c>
      <c r="LF21331" s="37">
        <v>0</v>
      </c>
      <c r="LG21331" s="37">
        <v>285564</v>
      </c>
      <c r="LH21331" s="37">
        <v>361416</v>
      </c>
      <c r="LI21331" s="37">
        <v>2019011</v>
      </c>
      <c r="LJ21331" s="37">
        <v>0</v>
      </c>
      <c r="LK21331" s="37">
        <v>2015</v>
      </c>
      <c r="LL21331" s="37" t="s">
        <v>1309</v>
      </c>
    </row>
    <row r="21332" spans="313:324" x14ac:dyDescent="0.25">
      <c r="LA21332" s="37">
        <v>22020</v>
      </c>
      <c r="LB21332" s="37" t="s">
        <v>1414</v>
      </c>
      <c r="LC21332" s="2">
        <v>42345.571967592594</v>
      </c>
      <c r="LD21332" s="37" t="s">
        <v>1293</v>
      </c>
      <c r="LE21332" s="37">
        <v>2329345</v>
      </c>
      <c r="LF21332" s="37">
        <v>0</v>
      </c>
      <c r="LG21332" s="37">
        <v>401290</v>
      </c>
      <c r="LH21332" s="37">
        <v>2562839</v>
      </c>
      <c r="LI21332" s="37">
        <v>4892184</v>
      </c>
      <c r="LJ21332" s="37">
        <v>0</v>
      </c>
      <c r="LK21332" s="37">
        <v>2015</v>
      </c>
      <c r="LL21332" s="37" t="s">
        <v>1309</v>
      </c>
    </row>
    <row r="21333" spans="313:324" x14ac:dyDescent="0.25">
      <c r="LA21333" s="37">
        <v>22021</v>
      </c>
      <c r="LB21333" s="37" t="s">
        <v>1414</v>
      </c>
      <c r="LC21333" s="2">
        <v>42345.571967592594</v>
      </c>
      <c r="LD21333" s="37" t="s">
        <v>1294</v>
      </c>
      <c r="LE21333" s="37">
        <v>9193083</v>
      </c>
      <c r="LF21333" s="37">
        <v>0</v>
      </c>
      <c r="LG21333" s="37">
        <v>1583748</v>
      </c>
      <c r="LH21333" s="37">
        <v>1058967</v>
      </c>
      <c r="LI21333" s="37">
        <v>10252050</v>
      </c>
      <c r="LJ21333" s="37">
        <v>0</v>
      </c>
      <c r="LK21333" s="37">
        <v>2015</v>
      </c>
      <c r="LL21333" s="37" t="s">
        <v>1309</v>
      </c>
    </row>
    <row r="21334" spans="313:324" x14ac:dyDescent="0.25">
      <c r="LA21334" s="37">
        <v>22022</v>
      </c>
      <c r="LB21334" s="37" t="s">
        <v>1414</v>
      </c>
      <c r="LC21334" s="2">
        <v>42345.571967592594</v>
      </c>
      <c r="LD21334" s="37" t="s">
        <v>1295</v>
      </c>
      <c r="LE21334" s="37">
        <v>1114425</v>
      </c>
      <c r="LF21334" s="37">
        <v>0</v>
      </c>
      <c r="LG21334" s="37">
        <v>191989</v>
      </c>
      <c r="LH21334" s="37">
        <v>1773742</v>
      </c>
      <c r="LI21334" s="37">
        <v>2888167</v>
      </c>
      <c r="LJ21334" s="37">
        <v>0</v>
      </c>
      <c r="LK21334" s="37">
        <v>2015</v>
      </c>
      <c r="LL21334" s="37" t="s">
        <v>1309</v>
      </c>
    </row>
    <row r="21335" spans="313:324" x14ac:dyDescent="0.25">
      <c r="LA21335" s="37">
        <v>22023</v>
      </c>
      <c r="LB21335" s="37" t="s">
        <v>1414</v>
      </c>
      <c r="LC21335" s="2">
        <v>42345.571967592594</v>
      </c>
      <c r="LD21335" s="37" t="s">
        <v>1296</v>
      </c>
      <c r="LE21335" s="37">
        <v>6700</v>
      </c>
      <c r="LF21335" s="37">
        <v>0</v>
      </c>
      <c r="LG21335" s="37">
        <v>1154</v>
      </c>
      <c r="LH21335" s="37">
        <v>3931</v>
      </c>
      <c r="LI21335" s="37">
        <v>10631</v>
      </c>
      <c r="LJ21335" s="37">
        <v>0</v>
      </c>
      <c r="LK21335" s="37">
        <v>2015</v>
      </c>
      <c r="LL21335" s="37" t="s">
        <v>1309</v>
      </c>
    </row>
    <row r="21336" spans="313:324" x14ac:dyDescent="0.25">
      <c r="LA21336" s="37">
        <v>22024</v>
      </c>
      <c r="LB21336" s="37" t="s">
        <v>1414</v>
      </c>
      <c r="LC21336" s="2">
        <v>42345.571967592594</v>
      </c>
      <c r="LD21336" s="37" t="s">
        <v>1298</v>
      </c>
      <c r="LE21336" s="37">
        <v>1375382</v>
      </c>
      <c r="LF21336" s="37">
        <v>0</v>
      </c>
      <c r="LG21336" s="37">
        <v>236945</v>
      </c>
      <c r="LH21336" s="37">
        <v>310611</v>
      </c>
      <c r="LI21336" s="37">
        <v>1685993</v>
      </c>
      <c r="LJ21336" s="37">
        <v>0</v>
      </c>
      <c r="LK21336" s="37">
        <v>2015</v>
      </c>
      <c r="LL21336" s="37" t="s">
        <v>1309</v>
      </c>
    </row>
    <row r="21337" spans="313:324" x14ac:dyDescent="0.25">
      <c r="LA21337" s="37">
        <v>22025</v>
      </c>
      <c r="LB21337" s="37" t="s">
        <v>1414</v>
      </c>
      <c r="LC21337" s="2">
        <v>42345.576180555552</v>
      </c>
      <c r="LD21337" s="37" t="s">
        <v>1386</v>
      </c>
      <c r="LE21337" s="37">
        <v>219266</v>
      </c>
      <c r="LF21337" s="37">
        <v>190132</v>
      </c>
      <c r="LG21337" s="37">
        <v>37455</v>
      </c>
      <c r="LH21337" s="37">
        <v>99240</v>
      </c>
      <c r="LI21337" s="37">
        <v>508638</v>
      </c>
      <c r="LJ21337" s="37">
        <v>538734</v>
      </c>
      <c r="LK21337" s="37">
        <v>2015</v>
      </c>
      <c r="LL21337" s="37" t="s">
        <v>1359</v>
      </c>
    </row>
    <row r="21338" spans="313:324" x14ac:dyDescent="0.25">
      <c r="LA21338" s="37">
        <v>22026</v>
      </c>
      <c r="LB21338" s="37" t="s">
        <v>1414</v>
      </c>
      <c r="LC21338" s="2">
        <v>42345.576180555552</v>
      </c>
      <c r="LD21338" s="37" t="s">
        <v>1370</v>
      </c>
      <c r="LE21338" s="37">
        <v>0</v>
      </c>
      <c r="LF21338" s="37">
        <v>267184</v>
      </c>
      <c r="LG21338" s="37">
        <v>0</v>
      </c>
      <c r="LH21338" s="37">
        <v>0</v>
      </c>
      <c r="LI21338" s="37">
        <v>267184</v>
      </c>
      <c r="LJ21338" s="37">
        <v>269614</v>
      </c>
      <c r="LK21338" s="37">
        <v>2015</v>
      </c>
      <c r="LL21338" s="37" t="s">
        <v>1359</v>
      </c>
    </row>
    <row r="21339" spans="313:324" x14ac:dyDescent="0.25">
      <c r="LA21339" s="37">
        <v>22027</v>
      </c>
      <c r="LB21339" s="37" t="s">
        <v>1414</v>
      </c>
      <c r="LC21339" s="2">
        <v>42345.576180555552</v>
      </c>
      <c r="LD21339" s="37" t="s">
        <v>1358</v>
      </c>
      <c r="LE21339" s="37">
        <v>40805</v>
      </c>
      <c r="LF21339" s="37">
        <v>1054478</v>
      </c>
      <c r="LG21339" s="37">
        <v>6970</v>
      </c>
      <c r="LH21339" s="37">
        <v>150620</v>
      </c>
      <c r="LI21339" s="37">
        <v>1245903</v>
      </c>
      <c r="LJ21339" s="37">
        <v>989850</v>
      </c>
      <c r="LK21339" s="37">
        <v>2015</v>
      </c>
      <c r="LL21339" s="37" t="s">
        <v>1359</v>
      </c>
    </row>
    <row r="21340" spans="313:324" x14ac:dyDescent="0.25">
      <c r="LA21340" s="37">
        <v>22028</v>
      </c>
      <c r="LB21340" s="37" t="s">
        <v>1414</v>
      </c>
      <c r="LC21340" s="2">
        <v>42345.576180555552</v>
      </c>
      <c r="LD21340" s="37" t="s">
        <v>1368</v>
      </c>
      <c r="LE21340" s="37">
        <v>648482</v>
      </c>
      <c r="LF21340" s="37">
        <v>768</v>
      </c>
      <c r="LG21340" s="37">
        <v>110774</v>
      </c>
      <c r="LH21340" s="37">
        <v>243598</v>
      </c>
      <c r="LI21340" s="37">
        <v>892848</v>
      </c>
      <c r="LJ21340" s="37">
        <v>1140694</v>
      </c>
      <c r="LK21340" s="37">
        <v>2015</v>
      </c>
      <c r="LL21340" s="37" t="s">
        <v>1359</v>
      </c>
    </row>
    <row r="21341" spans="313:324" x14ac:dyDescent="0.25">
      <c r="LA21341" s="37">
        <v>22029</v>
      </c>
      <c r="LB21341" s="37" t="s">
        <v>1414</v>
      </c>
      <c r="LC21341" s="2">
        <v>42345.576180555552</v>
      </c>
      <c r="LD21341" s="37" t="s">
        <v>1387</v>
      </c>
      <c r="LE21341" s="37">
        <v>0</v>
      </c>
      <c r="LF21341" s="37">
        <v>0</v>
      </c>
      <c r="LG21341" s="37">
        <v>0</v>
      </c>
      <c r="LH21341" s="37">
        <v>4345218</v>
      </c>
      <c r="LI21341" s="37">
        <v>4345218</v>
      </c>
      <c r="LJ21341" s="37">
        <v>4220402</v>
      </c>
      <c r="LK21341" s="37">
        <v>2015</v>
      </c>
      <c r="LL21341" s="37" t="s">
        <v>1359</v>
      </c>
    </row>
    <row r="21342" spans="313:324" x14ac:dyDescent="0.25">
      <c r="LA21342" s="37">
        <v>22030</v>
      </c>
      <c r="LB21342" s="37" t="s">
        <v>1414</v>
      </c>
      <c r="LC21342" s="2">
        <v>42345.576180555552</v>
      </c>
      <c r="LD21342" s="37" t="s">
        <v>1369</v>
      </c>
      <c r="LE21342" s="37">
        <v>407253</v>
      </c>
      <c r="LF21342" s="37">
        <v>157761</v>
      </c>
      <c r="LG21342" s="37">
        <v>69567</v>
      </c>
      <c r="LH21342" s="37">
        <v>259321</v>
      </c>
      <c r="LI21342" s="37">
        <v>824335</v>
      </c>
      <c r="LJ21342" s="37">
        <v>866145</v>
      </c>
      <c r="LK21342" s="37">
        <v>2015</v>
      </c>
      <c r="LL21342" s="37" t="s">
        <v>1359</v>
      </c>
    </row>
    <row r="21343" spans="313:324" x14ac:dyDescent="0.25">
      <c r="LA21343" s="37">
        <v>22031</v>
      </c>
      <c r="LB21343" s="37" t="s">
        <v>1367</v>
      </c>
      <c r="LC21343" s="2">
        <v>42345.636238425926</v>
      </c>
      <c r="LD21343" s="37" t="s">
        <v>1311</v>
      </c>
      <c r="LE21343" s="37">
        <v>3802472</v>
      </c>
      <c r="LF21343" s="37">
        <v>0</v>
      </c>
      <c r="LG21343" s="37">
        <v>0</v>
      </c>
      <c r="LH21343" s="37">
        <v>0</v>
      </c>
      <c r="LI21343" s="37">
        <v>3802472</v>
      </c>
      <c r="LJ21343" s="37">
        <v>0</v>
      </c>
      <c r="LK21343" s="37">
        <v>2015</v>
      </c>
      <c r="LL21343" s="37" t="s">
        <v>1312</v>
      </c>
    </row>
    <row r="21344" spans="313:324" x14ac:dyDescent="0.25">
      <c r="LA21344" s="37">
        <v>22032</v>
      </c>
      <c r="LB21344" s="37" t="s">
        <v>1367</v>
      </c>
      <c r="LC21344" s="2">
        <v>42345.636238425926</v>
      </c>
      <c r="LD21344" s="37" t="s">
        <v>1315</v>
      </c>
      <c r="LE21344" s="37">
        <v>1016650</v>
      </c>
      <c r="LF21344" s="37">
        <v>0</v>
      </c>
      <c r="LG21344" s="37">
        <v>0</v>
      </c>
      <c r="LH21344" s="37">
        <v>0</v>
      </c>
      <c r="LI21344" s="37">
        <v>1016650</v>
      </c>
      <c r="LJ21344" s="37">
        <v>0</v>
      </c>
      <c r="LK21344" s="37">
        <v>2015</v>
      </c>
      <c r="LL21344" s="37" t="s">
        <v>1312</v>
      </c>
    </row>
    <row r="21345" spans="313:324" x14ac:dyDescent="0.25">
      <c r="LA21345" s="37">
        <v>22033</v>
      </c>
      <c r="LB21345" s="37" t="s">
        <v>1367</v>
      </c>
      <c r="LC21345" s="2">
        <v>42345.636238425926</v>
      </c>
      <c r="LD21345" s="37" t="s">
        <v>1316</v>
      </c>
      <c r="LE21345" s="37">
        <v>288143</v>
      </c>
      <c r="LF21345" s="37">
        <v>0</v>
      </c>
      <c r="LG21345" s="37">
        <v>0</v>
      </c>
      <c r="LH21345" s="37">
        <v>0</v>
      </c>
      <c r="LI21345" s="37">
        <v>288143</v>
      </c>
      <c r="LJ21345" s="37">
        <v>0</v>
      </c>
      <c r="LK21345" s="37">
        <v>2015</v>
      </c>
      <c r="LL21345" s="37" t="s">
        <v>1312</v>
      </c>
    </row>
    <row r="21346" spans="313:324" x14ac:dyDescent="0.25">
      <c r="LA21346" s="37">
        <v>22034</v>
      </c>
      <c r="LB21346" s="37" t="s">
        <v>1367</v>
      </c>
      <c r="LC21346" s="2">
        <v>42345.636238425926</v>
      </c>
      <c r="LD21346" s="37" t="s">
        <v>1313</v>
      </c>
      <c r="LE21346" s="37">
        <v>2594328</v>
      </c>
      <c r="LF21346" s="37">
        <v>0</v>
      </c>
      <c r="LG21346" s="37">
        <v>0</v>
      </c>
      <c r="LH21346" s="37">
        <v>0</v>
      </c>
      <c r="LI21346" s="37">
        <v>2594328</v>
      </c>
      <c r="LJ21346" s="37">
        <v>0</v>
      </c>
      <c r="LK21346" s="37">
        <v>2015</v>
      </c>
      <c r="LL21346" s="37" t="s">
        <v>1312</v>
      </c>
    </row>
    <row r="21347" spans="313:324" x14ac:dyDescent="0.25">
      <c r="LA21347" s="37">
        <v>22035</v>
      </c>
      <c r="LB21347" s="37" t="s">
        <v>1367</v>
      </c>
      <c r="LC21347" s="2">
        <v>42345.636238425926</v>
      </c>
      <c r="LD21347" s="37" t="s">
        <v>1354</v>
      </c>
      <c r="LE21347" s="37">
        <v>1130617</v>
      </c>
      <c r="LF21347" s="37">
        <v>0</v>
      </c>
      <c r="LG21347" s="37">
        <v>0</v>
      </c>
      <c r="LH21347" s="37">
        <v>0</v>
      </c>
      <c r="LI21347" s="37">
        <v>1130617</v>
      </c>
      <c r="LJ21347" s="37">
        <v>0</v>
      </c>
      <c r="LK21347" s="37">
        <v>2015</v>
      </c>
      <c r="LL21347" s="37" t="s">
        <v>1312</v>
      </c>
    </row>
    <row r="21348" spans="313:324" x14ac:dyDescent="0.25">
      <c r="LA21348" s="37">
        <v>22036</v>
      </c>
      <c r="LB21348" s="37" t="s">
        <v>1367</v>
      </c>
      <c r="LC21348" s="2">
        <v>42345.636238425926</v>
      </c>
      <c r="LD21348" s="37" t="s">
        <v>1314</v>
      </c>
      <c r="LE21348" s="37">
        <v>322009</v>
      </c>
      <c r="LF21348" s="37">
        <v>0</v>
      </c>
      <c r="LG21348" s="37">
        <v>0</v>
      </c>
      <c r="LH21348" s="37">
        <v>0</v>
      </c>
      <c r="LI21348" s="37">
        <v>322009</v>
      </c>
      <c r="LJ21348" s="37">
        <v>0</v>
      </c>
      <c r="LK21348" s="37">
        <v>2015</v>
      </c>
      <c r="LL21348" s="37" t="s">
        <v>1312</v>
      </c>
    </row>
    <row r="21349" spans="313:324" x14ac:dyDescent="0.25">
      <c r="LA21349" s="37">
        <v>22037</v>
      </c>
      <c r="LB21349" s="37" t="s">
        <v>1367</v>
      </c>
      <c r="LC21349" s="2">
        <v>42345.636238425926</v>
      </c>
      <c r="LD21349" s="37" t="s">
        <v>1399</v>
      </c>
      <c r="LE21349" s="37">
        <v>72167</v>
      </c>
      <c r="LF21349" s="37">
        <v>0</v>
      </c>
      <c r="LG21349" s="37">
        <v>0</v>
      </c>
      <c r="LH21349" s="37">
        <v>0</v>
      </c>
      <c r="LI21349" s="37">
        <v>72167</v>
      </c>
      <c r="LJ21349" s="37">
        <v>0</v>
      </c>
      <c r="LK21349" s="37">
        <v>2015</v>
      </c>
      <c r="LL21349" s="37" t="s">
        <v>1312</v>
      </c>
    </row>
    <row r="21350" spans="313:324" x14ac:dyDescent="0.25">
      <c r="LA21350" s="37">
        <v>22038</v>
      </c>
      <c r="LB21350" s="37" t="s">
        <v>1367</v>
      </c>
      <c r="LC21350" s="2">
        <v>42345.63758101852</v>
      </c>
      <c r="LD21350" s="37" t="s">
        <v>1321</v>
      </c>
      <c r="LE21350" s="37">
        <v>235427</v>
      </c>
      <c r="LF21350" s="37">
        <v>0</v>
      </c>
      <c r="LG21350" s="37">
        <v>235427</v>
      </c>
      <c r="LH21350" s="37">
        <v>0</v>
      </c>
      <c r="LI21350" s="37">
        <v>235427</v>
      </c>
      <c r="LJ21350" s="37">
        <v>202163</v>
      </c>
      <c r="LK21350" s="37">
        <v>2015</v>
      </c>
      <c r="LL21350" s="37" t="s">
        <v>1318</v>
      </c>
    </row>
    <row r="21351" spans="313:324" x14ac:dyDescent="0.25">
      <c r="LA21351" s="37">
        <v>22039</v>
      </c>
      <c r="LB21351" s="37" t="s">
        <v>1367</v>
      </c>
      <c r="LC21351" s="2">
        <v>42345.63758101852</v>
      </c>
      <c r="LD21351" s="37" t="s">
        <v>1350</v>
      </c>
      <c r="LE21351" s="37">
        <v>1007100</v>
      </c>
      <c r="LF21351" s="37">
        <v>1034</v>
      </c>
      <c r="LG21351" s="37">
        <v>72628</v>
      </c>
      <c r="LH21351" s="37">
        <v>0</v>
      </c>
      <c r="LI21351" s="37">
        <v>1008134</v>
      </c>
      <c r="LJ21351" s="37">
        <v>757185</v>
      </c>
      <c r="LK21351" s="37">
        <v>2015</v>
      </c>
      <c r="LL21351" s="37" t="s">
        <v>1318</v>
      </c>
    </row>
    <row r="21352" spans="313:324" x14ac:dyDescent="0.25">
      <c r="LA21352" s="37">
        <v>22040</v>
      </c>
      <c r="LB21352" s="37" t="s">
        <v>1367</v>
      </c>
      <c r="LC21352" s="2">
        <v>42345.63758101852</v>
      </c>
      <c r="LD21352" s="37" t="s">
        <v>1319</v>
      </c>
      <c r="LE21352" s="37">
        <v>0</v>
      </c>
      <c r="LF21352" s="37">
        <v>0</v>
      </c>
      <c r="LG21352" s="37">
        <v>0</v>
      </c>
      <c r="LH21352" s="37">
        <v>178053</v>
      </c>
      <c r="LI21352" s="37">
        <v>178053</v>
      </c>
      <c r="LJ21352" s="37">
        <v>87293</v>
      </c>
      <c r="LK21352" s="37">
        <v>2015</v>
      </c>
      <c r="LL21352" s="37" t="s">
        <v>1318</v>
      </c>
    </row>
    <row r="21353" spans="313:324" x14ac:dyDescent="0.25">
      <c r="LA21353" s="37">
        <v>22041</v>
      </c>
      <c r="LB21353" s="37" t="s">
        <v>1367</v>
      </c>
      <c r="LC21353" s="2">
        <v>42345.63758101852</v>
      </c>
      <c r="LD21353" s="37" t="s">
        <v>1409</v>
      </c>
      <c r="LE21353" s="37">
        <v>1780577</v>
      </c>
      <c r="LF21353" s="37">
        <v>0</v>
      </c>
      <c r="LG21353" s="37">
        <v>1780577</v>
      </c>
      <c r="LH21353" s="37">
        <v>0</v>
      </c>
      <c r="LI21353" s="37">
        <v>1780577</v>
      </c>
      <c r="LJ21353" s="37">
        <v>1730335</v>
      </c>
      <c r="LK21353" s="37">
        <v>2015</v>
      </c>
      <c r="LL21353" s="37" t="s">
        <v>1318</v>
      </c>
    </row>
    <row r="21354" spans="313:324" x14ac:dyDescent="0.25">
      <c r="LA21354" s="37">
        <v>22042</v>
      </c>
      <c r="LB21354" s="37" t="s">
        <v>1367</v>
      </c>
      <c r="LC21354" s="2">
        <v>42345.638877314814</v>
      </c>
      <c r="LD21354" s="37" t="s">
        <v>1323</v>
      </c>
      <c r="LE21354" s="37">
        <v>-104696</v>
      </c>
      <c r="LF21354" s="37">
        <v>0</v>
      </c>
      <c r="LG21354" s="37">
        <v>0</v>
      </c>
      <c r="LH21354" s="37">
        <v>0</v>
      </c>
      <c r="LI21354" s="37">
        <v>-104696</v>
      </c>
      <c r="LJ21354" s="37">
        <v>0</v>
      </c>
      <c r="LK21354" s="37">
        <v>2015</v>
      </c>
      <c r="LL21354" s="37" t="s">
        <v>1324</v>
      </c>
    </row>
    <row r="21355" spans="313:324" x14ac:dyDescent="0.25">
      <c r="LA21355" s="37">
        <v>22043</v>
      </c>
      <c r="LB21355" s="37" t="s">
        <v>1367</v>
      </c>
      <c r="LC21355" s="2">
        <v>42345.638877314814</v>
      </c>
      <c r="LD21355" s="37" t="s">
        <v>1340</v>
      </c>
      <c r="LE21355" s="37">
        <v>-1559830</v>
      </c>
      <c r="LF21355" s="37">
        <v>0</v>
      </c>
      <c r="LG21355" s="37">
        <v>0</v>
      </c>
      <c r="LH21355" s="37">
        <v>0</v>
      </c>
      <c r="LI21355" s="37">
        <v>-1559830</v>
      </c>
      <c r="LJ21355" s="37">
        <v>0</v>
      </c>
      <c r="LK21355" s="37">
        <v>2015</v>
      </c>
      <c r="LL21355" s="37" t="s">
        <v>1324</v>
      </c>
    </row>
    <row r="21356" spans="313:324" x14ac:dyDescent="0.25">
      <c r="LA21356" s="37">
        <v>22044</v>
      </c>
      <c r="LB21356" s="37" t="s">
        <v>1367</v>
      </c>
      <c r="LC21356" s="2">
        <v>42345.638877314814</v>
      </c>
      <c r="LD21356" s="37" t="s">
        <v>1377</v>
      </c>
      <c r="LE21356" s="37">
        <v>-814119</v>
      </c>
      <c r="LF21356" s="37">
        <v>0</v>
      </c>
      <c r="LG21356" s="37">
        <v>0</v>
      </c>
      <c r="LH21356" s="37">
        <v>0</v>
      </c>
      <c r="LI21356" s="37">
        <v>-814119</v>
      </c>
      <c r="LJ21356" s="37">
        <v>0</v>
      </c>
      <c r="LK21356" s="37">
        <v>2015</v>
      </c>
      <c r="LL21356" s="37" t="s">
        <v>1324</v>
      </c>
    </row>
    <row r="21357" spans="313:324" x14ac:dyDescent="0.25">
      <c r="LA21357" s="37">
        <v>22045</v>
      </c>
      <c r="LB21357" s="37" t="s">
        <v>1367</v>
      </c>
      <c r="LC21357" s="2">
        <v>42345.638877314814</v>
      </c>
      <c r="LD21357" s="37" t="s">
        <v>1361</v>
      </c>
      <c r="LE21357" s="37">
        <v>-86102</v>
      </c>
      <c r="LF21357" s="37">
        <v>0</v>
      </c>
      <c r="LG21357" s="37">
        <v>0</v>
      </c>
      <c r="LH21357" s="37">
        <v>0</v>
      </c>
      <c r="LI21357" s="37">
        <v>-86102</v>
      </c>
      <c r="LJ21357" s="37">
        <v>0</v>
      </c>
      <c r="LK21357" s="37">
        <v>2015</v>
      </c>
      <c r="LL21357" s="37" t="s">
        <v>1324</v>
      </c>
    </row>
    <row r="21358" spans="313:324" x14ac:dyDescent="0.25">
      <c r="LA21358" s="37">
        <v>22046</v>
      </c>
      <c r="LB21358" s="37" t="s">
        <v>1367</v>
      </c>
      <c r="LC21358" s="2">
        <v>42345.638877314814</v>
      </c>
      <c r="LD21358" s="37" t="s">
        <v>1373</v>
      </c>
      <c r="LE21358" s="37">
        <v>-1045744</v>
      </c>
      <c r="LF21358" s="37">
        <v>0</v>
      </c>
      <c r="LG21358" s="37">
        <v>0</v>
      </c>
      <c r="LH21358" s="37">
        <v>0</v>
      </c>
      <c r="LI21358" s="37">
        <v>-1045744</v>
      </c>
      <c r="LJ21358" s="37">
        <v>0</v>
      </c>
      <c r="LK21358" s="37">
        <v>2015</v>
      </c>
      <c r="LL21358" s="37" t="s">
        <v>1324</v>
      </c>
    </row>
    <row r="21359" spans="313:324" x14ac:dyDescent="0.25">
      <c r="LA21359" s="37">
        <v>22047</v>
      </c>
      <c r="LB21359" s="37" t="s">
        <v>1367</v>
      </c>
      <c r="LC21359" s="2">
        <v>42345.638877314814</v>
      </c>
      <c r="LD21359" s="37" t="s">
        <v>1325</v>
      </c>
      <c r="LE21359" s="37">
        <v>-345773</v>
      </c>
      <c r="LF21359" s="37">
        <v>0</v>
      </c>
      <c r="LG21359" s="37">
        <v>0</v>
      </c>
      <c r="LH21359" s="37">
        <v>0</v>
      </c>
      <c r="LI21359" s="37">
        <v>-345773</v>
      </c>
      <c r="LJ21359" s="37">
        <v>0</v>
      </c>
      <c r="LK21359" s="37">
        <v>2015</v>
      </c>
      <c r="LL21359" s="37" t="s">
        <v>1324</v>
      </c>
    </row>
    <row r="21360" spans="313:324" x14ac:dyDescent="0.25">
      <c r="LA21360" s="37">
        <v>22048</v>
      </c>
      <c r="LB21360" s="37" t="s">
        <v>1367</v>
      </c>
      <c r="LC21360" s="2">
        <v>42345.638877314814</v>
      </c>
      <c r="LD21360" s="37" t="s">
        <v>1326</v>
      </c>
      <c r="LE21360" s="37">
        <v>-145168</v>
      </c>
      <c r="LF21360" s="37">
        <v>0</v>
      </c>
      <c r="LG21360" s="37">
        <v>0</v>
      </c>
      <c r="LH21360" s="37">
        <v>0</v>
      </c>
      <c r="LI21360" s="37">
        <v>-145168</v>
      </c>
      <c r="LJ21360" s="37">
        <v>0</v>
      </c>
      <c r="LK21360" s="37">
        <v>2015</v>
      </c>
      <c r="LL21360" s="37" t="s">
        <v>1324</v>
      </c>
    </row>
    <row r="21361" spans="313:324" x14ac:dyDescent="0.25">
      <c r="LA21361" s="37">
        <v>22049</v>
      </c>
      <c r="LB21361" s="37" t="s">
        <v>1367</v>
      </c>
      <c r="LC21361" s="2">
        <v>42345.640451388892</v>
      </c>
      <c r="LD21361" s="37" t="s">
        <v>1328</v>
      </c>
      <c r="LE21361" s="37">
        <v>8050</v>
      </c>
      <c r="LF21361" s="37">
        <v>1925948</v>
      </c>
      <c r="LG21361" s="37">
        <v>1933998</v>
      </c>
      <c r="LH21361" s="37">
        <v>0</v>
      </c>
      <c r="LI21361" s="37">
        <v>1933998</v>
      </c>
      <c r="LJ21361" s="37">
        <v>1265632</v>
      </c>
      <c r="LK21361" s="37">
        <v>2015</v>
      </c>
      <c r="LL21361" s="37" t="s">
        <v>1329</v>
      </c>
    </row>
    <row r="21362" spans="313:324" x14ac:dyDescent="0.25">
      <c r="LA21362" s="37">
        <v>22050</v>
      </c>
      <c r="LB21362" s="37" t="s">
        <v>1367</v>
      </c>
      <c r="LC21362" s="2">
        <v>42345.640451388892</v>
      </c>
      <c r="LD21362" s="37" t="s">
        <v>1334</v>
      </c>
      <c r="LE21362" s="37">
        <v>561164</v>
      </c>
      <c r="LF21362" s="37">
        <v>40138</v>
      </c>
      <c r="LG21362" s="37">
        <v>0</v>
      </c>
      <c r="LH21362" s="37">
        <v>0</v>
      </c>
      <c r="LI21362" s="37">
        <v>601302</v>
      </c>
      <c r="LJ21362" s="37">
        <v>635428</v>
      </c>
      <c r="LK21362" s="37">
        <v>2015</v>
      </c>
      <c r="LL21362" s="37" t="s">
        <v>1329</v>
      </c>
    </row>
    <row r="21363" spans="313:324" x14ac:dyDescent="0.25">
      <c r="LA21363" s="37">
        <v>22051</v>
      </c>
      <c r="LB21363" s="37" t="s">
        <v>1367</v>
      </c>
      <c r="LC21363" s="2">
        <v>42345.640451388892</v>
      </c>
      <c r="LD21363" s="37" t="s">
        <v>1331</v>
      </c>
      <c r="LE21363" s="37">
        <v>34000</v>
      </c>
      <c r="LF21363" s="37">
        <v>621030</v>
      </c>
      <c r="LG21363" s="37">
        <v>655030</v>
      </c>
      <c r="LH21363" s="37">
        <v>0</v>
      </c>
      <c r="LI21363" s="37">
        <v>655030</v>
      </c>
      <c r="LJ21363" s="37">
        <v>309161</v>
      </c>
      <c r="LK21363" s="37">
        <v>2015</v>
      </c>
      <c r="LL21363" s="37" t="s">
        <v>1329</v>
      </c>
    </row>
    <row r="21364" spans="313:324" x14ac:dyDescent="0.25">
      <c r="LA21364" s="37">
        <v>22052</v>
      </c>
      <c r="LB21364" s="37" t="s">
        <v>1367</v>
      </c>
      <c r="LC21364" s="2">
        <v>42345.640451388892</v>
      </c>
      <c r="LD21364" s="37" t="s">
        <v>1333</v>
      </c>
      <c r="LE21364" s="37">
        <v>0</v>
      </c>
      <c r="LF21364" s="37">
        <v>11674</v>
      </c>
      <c r="LG21364" s="37">
        <v>11674</v>
      </c>
      <c r="LH21364" s="37">
        <v>856</v>
      </c>
      <c r="LI21364" s="37">
        <v>12530</v>
      </c>
      <c r="LJ21364" s="37">
        <v>13208</v>
      </c>
      <c r="LK21364" s="37">
        <v>2015</v>
      </c>
      <c r="LL21364" s="37" t="s">
        <v>1329</v>
      </c>
    </row>
    <row r="21365" spans="313:324" x14ac:dyDescent="0.25">
      <c r="LA21365" s="37">
        <v>22053</v>
      </c>
      <c r="LB21365" s="37" t="s">
        <v>1367</v>
      </c>
      <c r="LC21365" s="2">
        <v>42345.640451388892</v>
      </c>
      <c r="LD21365" s="37" t="s">
        <v>1332</v>
      </c>
      <c r="LE21365" s="37">
        <v>523970</v>
      </c>
      <c r="LF21365" s="37">
        <v>0</v>
      </c>
      <c r="LG21365" s="37">
        <v>523970</v>
      </c>
      <c r="LH21365" s="37">
        <v>0</v>
      </c>
      <c r="LI21365" s="37">
        <v>523970</v>
      </c>
      <c r="LJ21365" s="37">
        <v>537902</v>
      </c>
      <c r="LK21365" s="37">
        <v>2015</v>
      </c>
      <c r="LL21365" s="37" t="s">
        <v>1329</v>
      </c>
    </row>
    <row r="21366" spans="313:324" x14ac:dyDescent="0.25">
      <c r="LA21366" s="37">
        <v>22054</v>
      </c>
      <c r="LB21366" s="37" t="s">
        <v>1367</v>
      </c>
      <c r="LC21366" s="2">
        <v>42345.640451388892</v>
      </c>
      <c r="LD21366" s="37" t="s">
        <v>1330</v>
      </c>
      <c r="LE21366" s="37">
        <v>0</v>
      </c>
      <c r="LF21366" s="37">
        <v>758164</v>
      </c>
      <c r="LG21366" s="37">
        <v>758164</v>
      </c>
      <c r="LH21366" s="37">
        <v>0</v>
      </c>
      <c r="LI21366" s="37">
        <v>758164</v>
      </c>
      <c r="LJ21366" s="37">
        <v>1284172</v>
      </c>
      <c r="LK21366" s="37">
        <v>2015</v>
      </c>
      <c r="LL21366" s="37" t="s">
        <v>1329</v>
      </c>
    </row>
    <row r="21367" spans="313:324" x14ac:dyDescent="0.25">
      <c r="LA21367" s="37">
        <v>22055</v>
      </c>
      <c r="LB21367" s="37" t="s">
        <v>1367</v>
      </c>
      <c r="LC21367" s="2">
        <v>42347.480844907404</v>
      </c>
      <c r="LD21367" s="37" t="s">
        <v>1356</v>
      </c>
      <c r="LE21367" s="37">
        <v>0</v>
      </c>
      <c r="LF21367" s="37">
        <v>0</v>
      </c>
      <c r="LG21367" s="37">
        <v>0</v>
      </c>
      <c r="LH21367" s="37">
        <v>167589</v>
      </c>
      <c r="LI21367" s="37">
        <v>167589</v>
      </c>
      <c r="LJ21367" s="37">
        <v>159653</v>
      </c>
      <c r="LK21367" s="37">
        <v>2015</v>
      </c>
      <c r="LL21367" s="37" t="s">
        <v>1336</v>
      </c>
    </row>
    <row r="21368" spans="313:324" x14ac:dyDescent="0.25">
      <c r="LA21368" s="37">
        <v>22056</v>
      </c>
      <c r="LB21368" s="37" t="s">
        <v>1367</v>
      </c>
      <c r="LC21368" s="2">
        <v>42347.480844907404</v>
      </c>
      <c r="LD21368" s="37" t="s">
        <v>1338</v>
      </c>
      <c r="LE21368" s="37">
        <v>0</v>
      </c>
      <c r="LF21368" s="37">
        <v>0</v>
      </c>
      <c r="LG21368" s="37">
        <v>0</v>
      </c>
      <c r="LH21368" s="37">
        <v>570346</v>
      </c>
      <c r="LI21368" s="37">
        <v>570346</v>
      </c>
      <c r="LJ21368" s="37">
        <v>519783</v>
      </c>
      <c r="LK21368" s="37">
        <v>2015</v>
      </c>
      <c r="LL21368" s="37" t="s">
        <v>1336</v>
      </c>
    </row>
    <row r="21369" spans="313:324" x14ac:dyDescent="0.25">
      <c r="LA21369" s="37">
        <v>22057</v>
      </c>
      <c r="LB21369" s="37" t="s">
        <v>1367</v>
      </c>
      <c r="LC21369" s="2">
        <v>42347.480844907404</v>
      </c>
      <c r="LD21369" s="37" t="s">
        <v>1335</v>
      </c>
      <c r="LE21369" s="37">
        <v>0</v>
      </c>
      <c r="LF21369" s="37">
        <v>0</v>
      </c>
      <c r="LG21369" s="37">
        <v>0</v>
      </c>
      <c r="LH21369" s="37">
        <v>111176</v>
      </c>
      <c r="LI21369" s="37">
        <v>111176</v>
      </c>
      <c r="LJ21369" s="37">
        <v>850635</v>
      </c>
      <c r="LK21369" s="37">
        <v>2015</v>
      </c>
      <c r="LL21369" s="37" t="s">
        <v>1336</v>
      </c>
    </row>
    <row r="21370" spans="313:324" x14ac:dyDescent="0.25">
      <c r="LA21370" s="37">
        <v>22058</v>
      </c>
      <c r="LB21370" s="37" t="s">
        <v>1367</v>
      </c>
      <c r="LC21370" s="2">
        <v>42345.644687499997</v>
      </c>
      <c r="LD21370" s="37" t="s">
        <v>1292</v>
      </c>
      <c r="LE21370" s="37">
        <v>2330951</v>
      </c>
      <c r="LF21370" s="37">
        <v>0</v>
      </c>
      <c r="LG21370" s="37">
        <v>535356</v>
      </c>
      <c r="LH21370" s="37">
        <v>806120</v>
      </c>
      <c r="LI21370" s="37">
        <v>3137071</v>
      </c>
      <c r="LJ21370" s="37">
        <v>3405706</v>
      </c>
      <c r="LK21370" s="37">
        <v>2015</v>
      </c>
      <c r="LL21370" s="37" t="s">
        <v>1309</v>
      </c>
    </row>
    <row r="21371" spans="313:324" x14ac:dyDescent="0.25">
      <c r="LA21371" s="37">
        <v>22059</v>
      </c>
      <c r="LB21371" s="37" t="s">
        <v>1367</v>
      </c>
      <c r="LC21371" s="2">
        <v>42345.644687499997</v>
      </c>
      <c r="LD21371" s="37" t="s">
        <v>1293</v>
      </c>
      <c r="LE21371" s="37">
        <v>2837786</v>
      </c>
      <c r="LF21371" s="37">
        <v>0</v>
      </c>
      <c r="LG21371" s="37">
        <v>755449</v>
      </c>
      <c r="LH21371" s="37">
        <v>1375617</v>
      </c>
      <c r="LI21371" s="37">
        <v>4213403</v>
      </c>
      <c r="LJ21371" s="37">
        <v>5879912</v>
      </c>
      <c r="LK21371" s="37">
        <v>2015</v>
      </c>
      <c r="LL21371" s="37" t="s">
        <v>1309</v>
      </c>
    </row>
    <row r="21372" spans="313:324" x14ac:dyDescent="0.25">
      <c r="LA21372" s="37">
        <v>22060</v>
      </c>
      <c r="LB21372" s="37" t="s">
        <v>1367</v>
      </c>
      <c r="LC21372" s="2">
        <v>42345.644687499997</v>
      </c>
      <c r="LD21372" s="37" t="s">
        <v>1294</v>
      </c>
      <c r="LE21372" s="37">
        <v>10271496</v>
      </c>
      <c r="LF21372" s="37">
        <v>0</v>
      </c>
      <c r="LG21372" s="37">
        <v>2009718</v>
      </c>
      <c r="LH21372" s="37">
        <v>3336686</v>
      </c>
      <c r="LI21372" s="37">
        <v>13608182</v>
      </c>
      <c r="LJ21372" s="37">
        <v>14683942</v>
      </c>
      <c r="LK21372" s="37">
        <v>2015</v>
      </c>
      <c r="LL21372" s="37" t="s">
        <v>1309</v>
      </c>
    </row>
    <row r="21373" spans="313:324" x14ac:dyDescent="0.25">
      <c r="LA21373" s="37">
        <v>22061</v>
      </c>
      <c r="LB21373" s="37" t="s">
        <v>1367</v>
      </c>
      <c r="LC21373" s="2">
        <v>42345.644687499997</v>
      </c>
      <c r="LD21373" s="37" t="s">
        <v>1295</v>
      </c>
      <c r="LE21373" s="37">
        <v>898831</v>
      </c>
      <c r="LF21373" s="37">
        <v>0</v>
      </c>
      <c r="LG21373" s="37">
        <v>264183</v>
      </c>
      <c r="LH21373" s="37">
        <v>3105955</v>
      </c>
      <c r="LI21373" s="37">
        <v>4004786</v>
      </c>
      <c r="LJ21373" s="37">
        <v>3678615</v>
      </c>
      <c r="LK21373" s="37">
        <v>2015</v>
      </c>
      <c r="LL21373" s="37" t="s">
        <v>1309</v>
      </c>
    </row>
    <row r="21374" spans="313:324" x14ac:dyDescent="0.25">
      <c r="LA21374" s="37">
        <v>22062</v>
      </c>
      <c r="LB21374" s="37" t="s">
        <v>1367</v>
      </c>
      <c r="LC21374" s="2">
        <v>42345.644687499997</v>
      </c>
      <c r="LD21374" s="37" t="s">
        <v>1296</v>
      </c>
      <c r="LE21374" s="37">
        <v>693080</v>
      </c>
      <c r="LF21374" s="37">
        <v>0</v>
      </c>
      <c r="LG21374" s="37">
        <v>117844</v>
      </c>
      <c r="LH21374" s="37">
        <v>291406</v>
      </c>
      <c r="LI21374" s="37">
        <v>984486</v>
      </c>
      <c r="LJ21374" s="37">
        <v>1129965</v>
      </c>
      <c r="LK21374" s="37">
        <v>2015</v>
      </c>
      <c r="LL21374" s="37" t="s">
        <v>1309</v>
      </c>
    </row>
    <row r="21375" spans="313:324" x14ac:dyDescent="0.25">
      <c r="LA21375" s="37">
        <v>22063</v>
      </c>
      <c r="LB21375" s="37" t="s">
        <v>1367</v>
      </c>
      <c r="LC21375" s="2">
        <v>42345.644687499997</v>
      </c>
      <c r="LD21375" s="37" t="s">
        <v>1297</v>
      </c>
      <c r="LE21375" s="37">
        <v>0</v>
      </c>
      <c r="LF21375" s="37">
        <v>0</v>
      </c>
      <c r="LG21375" s="37">
        <v>0</v>
      </c>
      <c r="LH21375" s="37">
        <v>581862</v>
      </c>
      <c r="LI21375" s="37">
        <v>581862</v>
      </c>
      <c r="LJ21375" s="37">
        <v>560649</v>
      </c>
      <c r="LK21375" s="37">
        <v>2015</v>
      </c>
      <c r="LL21375" s="37" t="s">
        <v>1309</v>
      </c>
    </row>
    <row r="21376" spans="313:324" x14ac:dyDescent="0.25">
      <c r="LA21376" s="37">
        <v>22064</v>
      </c>
      <c r="LB21376" s="37" t="s">
        <v>1367</v>
      </c>
      <c r="LC21376" s="2">
        <v>42345.644687499997</v>
      </c>
      <c r="LD21376" s="37" t="s">
        <v>1298</v>
      </c>
      <c r="LE21376" s="37">
        <v>2249233</v>
      </c>
      <c r="LF21376" s="37">
        <v>0</v>
      </c>
      <c r="LG21376" s="37">
        <v>573787</v>
      </c>
      <c r="LH21376" s="37">
        <v>811815</v>
      </c>
      <c r="LI21376" s="37">
        <v>3061048</v>
      </c>
      <c r="LJ21376" s="37">
        <v>3393023</v>
      </c>
      <c r="LK21376" s="37">
        <v>2015</v>
      </c>
      <c r="LL21376" s="37" t="s">
        <v>1309</v>
      </c>
    </row>
    <row r="21377" spans="313:324" x14ac:dyDescent="0.25">
      <c r="LA21377" s="37">
        <v>22065</v>
      </c>
      <c r="LB21377" s="37" t="s">
        <v>1367</v>
      </c>
      <c r="LC21377" s="2">
        <v>42345.646817129629</v>
      </c>
      <c r="LD21377" s="37" t="s">
        <v>1386</v>
      </c>
      <c r="LE21377" s="37">
        <v>185152</v>
      </c>
      <c r="LF21377" s="37">
        <v>224080</v>
      </c>
      <c r="LG21377" s="37">
        <v>29828</v>
      </c>
      <c r="LH21377" s="37">
        <v>425563</v>
      </c>
      <c r="LI21377" s="37">
        <v>834795</v>
      </c>
      <c r="LJ21377" s="37">
        <v>802174</v>
      </c>
      <c r="LK21377" s="37">
        <v>2015</v>
      </c>
      <c r="LL21377" s="37" t="s">
        <v>1359</v>
      </c>
    </row>
    <row r="21378" spans="313:324" x14ac:dyDescent="0.25">
      <c r="LA21378" s="37">
        <v>22066</v>
      </c>
      <c r="LB21378" s="37" t="s">
        <v>1367</v>
      </c>
      <c r="LC21378" s="2">
        <v>42345.646817129629</v>
      </c>
      <c r="LD21378" s="37" t="s">
        <v>1370</v>
      </c>
      <c r="LE21378" s="37">
        <v>18507</v>
      </c>
      <c r="LF21378" s="37">
        <v>466487</v>
      </c>
      <c r="LG21378" s="37">
        <v>0</v>
      </c>
      <c r="LH21378" s="37">
        <v>21736</v>
      </c>
      <c r="LI21378" s="37">
        <v>506730</v>
      </c>
      <c r="LJ21378" s="37">
        <v>520397</v>
      </c>
      <c r="LK21378" s="37">
        <v>2015</v>
      </c>
      <c r="LL21378" s="37" t="s">
        <v>1359</v>
      </c>
    </row>
    <row r="21379" spans="313:324" x14ac:dyDescent="0.25">
      <c r="LA21379" s="37">
        <v>22067</v>
      </c>
      <c r="LB21379" s="37" t="s">
        <v>1367</v>
      </c>
      <c r="LC21379" s="2">
        <v>42345.646817129629</v>
      </c>
      <c r="LD21379" s="37" t="s">
        <v>1358</v>
      </c>
      <c r="LE21379" s="37">
        <v>635113</v>
      </c>
      <c r="LF21379" s="37">
        <v>1178008</v>
      </c>
      <c r="LG21379" s="37">
        <v>25230</v>
      </c>
      <c r="LH21379" s="37">
        <v>1194412</v>
      </c>
      <c r="LI21379" s="37">
        <v>3007533</v>
      </c>
      <c r="LJ21379" s="37">
        <v>2852234</v>
      </c>
      <c r="LK21379" s="37">
        <v>2015</v>
      </c>
      <c r="LL21379" s="37" t="s">
        <v>1359</v>
      </c>
    </row>
    <row r="21380" spans="313:324" x14ac:dyDescent="0.25">
      <c r="LA21380" s="37">
        <v>22068</v>
      </c>
      <c r="LB21380" s="37" t="s">
        <v>1367</v>
      </c>
      <c r="LC21380" s="2">
        <v>42345.646817129629</v>
      </c>
      <c r="LD21380" s="37" t="s">
        <v>1368</v>
      </c>
      <c r="LE21380" s="37">
        <v>0</v>
      </c>
      <c r="LF21380" s="37">
        <v>27440</v>
      </c>
      <c r="LG21380" s="37">
        <v>0</v>
      </c>
      <c r="LH21380" s="37">
        <v>10906</v>
      </c>
      <c r="LI21380" s="37">
        <v>38346</v>
      </c>
      <c r="LJ21380" s="37">
        <v>48911</v>
      </c>
      <c r="LK21380" s="37">
        <v>2015</v>
      </c>
      <c r="LL21380" s="37" t="s">
        <v>1359</v>
      </c>
    </row>
    <row r="21381" spans="313:324" x14ac:dyDescent="0.25">
      <c r="LA21381" s="37">
        <v>22069</v>
      </c>
      <c r="LB21381" s="37" t="s">
        <v>1367</v>
      </c>
      <c r="LC21381" s="2">
        <v>42345.646817129629</v>
      </c>
      <c r="LD21381" s="37" t="s">
        <v>1387</v>
      </c>
      <c r="LE21381" s="37">
        <v>0</v>
      </c>
      <c r="LF21381" s="37">
        <v>0</v>
      </c>
      <c r="LG21381" s="37">
        <v>0</v>
      </c>
      <c r="LH21381" s="37">
        <v>3655266</v>
      </c>
      <c r="LI21381" s="37">
        <v>3655266</v>
      </c>
      <c r="LJ21381" s="37">
        <v>3986229</v>
      </c>
      <c r="LK21381" s="37">
        <v>2015</v>
      </c>
      <c r="LL21381" s="37" t="s">
        <v>1359</v>
      </c>
    </row>
    <row r="21382" spans="313:324" x14ac:dyDescent="0.25">
      <c r="LA21382" s="37">
        <v>22070</v>
      </c>
      <c r="LB21382" s="37" t="s">
        <v>1367</v>
      </c>
      <c r="LC21382" s="2">
        <v>42345.646817129629</v>
      </c>
      <c r="LD21382" s="37" t="s">
        <v>1369</v>
      </c>
      <c r="LE21382" s="37">
        <v>45473</v>
      </c>
      <c r="LF21382" s="37">
        <v>247183</v>
      </c>
      <c r="LG21382" s="37">
        <v>0</v>
      </c>
      <c r="LH21382" s="37">
        <v>40332</v>
      </c>
      <c r="LI21382" s="37">
        <v>332988</v>
      </c>
      <c r="LJ21382" s="37">
        <v>283683</v>
      </c>
      <c r="LK21382" s="37">
        <v>2015</v>
      </c>
      <c r="LL21382" s="37" t="s">
        <v>1359</v>
      </c>
    </row>
    <row r="21383" spans="313:324" x14ac:dyDescent="0.25">
      <c r="LA21383" s="37">
        <v>22071</v>
      </c>
      <c r="LB21383" s="37" t="s">
        <v>1367</v>
      </c>
      <c r="LC21383" s="2">
        <v>42345.646817129629</v>
      </c>
      <c r="LD21383" s="37" t="s">
        <v>1371</v>
      </c>
      <c r="LE21383" s="37">
        <v>0</v>
      </c>
      <c r="LF21383" s="37">
        <v>0</v>
      </c>
      <c r="LG21383" s="37">
        <v>0</v>
      </c>
      <c r="LH21383" s="37">
        <v>11812</v>
      </c>
      <c r="LI21383" s="37">
        <v>11812</v>
      </c>
      <c r="LJ21383" s="37">
        <v>0</v>
      </c>
      <c r="LK21383" s="37">
        <v>2015</v>
      </c>
      <c r="LL21383" s="37" t="s">
        <v>1359</v>
      </c>
    </row>
    <row r="21384" spans="313:324" x14ac:dyDescent="0.25">
      <c r="LA21384" s="37">
        <v>22072</v>
      </c>
      <c r="LB21384" s="37" t="s">
        <v>1372</v>
      </c>
      <c r="LC21384" s="2">
        <v>42346.401747685188</v>
      </c>
      <c r="LD21384" s="37" t="s">
        <v>1311</v>
      </c>
      <c r="LE21384" s="37">
        <v>14245293</v>
      </c>
      <c r="LF21384" s="37">
        <v>0</v>
      </c>
      <c r="LG21384" s="37">
        <v>0</v>
      </c>
      <c r="LH21384" s="37">
        <v>0</v>
      </c>
      <c r="LI21384" s="37">
        <v>14245293</v>
      </c>
      <c r="LJ21384" s="37">
        <v>0</v>
      </c>
      <c r="LK21384" s="37">
        <v>2015</v>
      </c>
      <c r="LL21384" s="37" t="s">
        <v>1312</v>
      </c>
    </row>
    <row r="21385" spans="313:324" x14ac:dyDescent="0.25">
      <c r="LA21385" s="37">
        <v>22073</v>
      </c>
      <c r="LB21385" s="37" t="s">
        <v>1372</v>
      </c>
      <c r="LC21385" s="2">
        <v>42346.401747685188</v>
      </c>
      <c r="LD21385" s="37" t="s">
        <v>1315</v>
      </c>
      <c r="LE21385" s="37">
        <v>1472129</v>
      </c>
      <c r="LF21385" s="37">
        <v>0</v>
      </c>
      <c r="LG21385" s="37">
        <v>0</v>
      </c>
      <c r="LH21385" s="37">
        <v>0</v>
      </c>
      <c r="LI21385" s="37">
        <v>1472129</v>
      </c>
      <c r="LJ21385" s="37">
        <v>0</v>
      </c>
      <c r="LK21385" s="37">
        <v>2015</v>
      </c>
      <c r="LL21385" s="37" t="s">
        <v>1312</v>
      </c>
    </row>
    <row r="21386" spans="313:324" x14ac:dyDescent="0.25">
      <c r="LA21386" s="37">
        <v>22074</v>
      </c>
      <c r="LB21386" s="37" t="s">
        <v>1372</v>
      </c>
      <c r="LC21386" s="2">
        <v>42346.401747685188</v>
      </c>
      <c r="LD21386" s="37" t="s">
        <v>1316</v>
      </c>
      <c r="LE21386" s="37">
        <v>27185</v>
      </c>
      <c r="LF21386" s="37">
        <v>0</v>
      </c>
      <c r="LG21386" s="37">
        <v>0</v>
      </c>
      <c r="LH21386" s="37">
        <v>0</v>
      </c>
      <c r="LI21386" s="37">
        <v>27185</v>
      </c>
      <c r="LJ21386" s="37">
        <v>0</v>
      </c>
      <c r="LK21386" s="37">
        <v>2015</v>
      </c>
      <c r="LL21386" s="37" t="s">
        <v>1312</v>
      </c>
    </row>
    <row r="21387" spans="313:324" x14ac:dyDescent="0.25">
      <c r="LA21387" s="37">
        <v>22075</v>
      </c>
      <c r="LB21387" s="37" t="s">
        <v>1372</v>
      </c>
      <c r="LC21387" s="2">
        <v>42346.401747685188</v>
      </c>
      <c r="LD21387" s="37" t="s">
        <v>1313</v>
      </c>
      <c r="LE21387" s="37">
        <v>3839450</v>
      </c>
      <c r="LF21387" s="37">
        <v>0</v>
      </c>
      <c r="LG21387" s="37">
        <v>0</v>
      </c>
      <c r="LH21387" s="37">
        <v>0</v>
      </c>
      <c r="LI21387" s="37">
        <v>3839450</v>
      </c>
      <c r="LJ21387" s="37">
        <v>0</v>
      </c>
      <c r="LK21387" s="37">
        <v>2015</v>
      </c>
      <c r="LL21387" s="37" t="s">
        <v>1312</v>
      </c>
    </row>
    <row r="21388" spans="313:324" x14ac:dyDescent="0.25">
      <c r="LA21388" s="37">
        <v>22076</v>
      </c>
      <c r="LB21388" s="37" t="s">
        <v>1372</v>
      </c>
      <c r="LC21388" s="2">
        <v>42346.401747685188</v>
      </c>
      <c r="LD21388" s="37" t="s">
        <v>1354</v>
      </c>
      <c r="LE21388" s="37">
        <v>1121004</v>
      </c>
      <c r="LF21388" s="37">
        <v>0</v>
      </c>
      <c r="LG21388" s="37">
        <v>0</v>
      </c>
      <c r="LH21388" s="37">
        <v>0</v>
      </c>
      <c r="LI21388" s="37">
        <v>1121004</v>
      </c>
      <c r="LJ21388" s="37">
        <v>0</v>
      </c>
      <c r="LK21388" s="37">
        <v>2015</v>
      </c>
      <c r="LL21388" s="37" t="s">
        <v>1312</v>
      </c>
    </row>
    <row r="21389" spans="313:324" x14ac:dyDescent="0.25">
      <c r="LA21389" s="37">
        <v>22077</v>
      </c>
      <c r="LB21389" s="37" t="s">
        <v>1372</v>
      </c>
      <c r="LC21389" s="2">
        <v>42346.401747685188</v>
      </c>
      <c r="LD21389" s="37" t="s">
        <v>1314</v>
      </c>
      <c r="LE21389" s="37">
        <v>1079881</v>
      </c>
      <c r="LF21389" s="37">
        <v>0</v>
      </c>
      <c r="LG21389" s="37">
        <v>0</v>
      </c>
      <c r="LH21389" s="37">
        <v>0</v>
      </c>
      <c r="LI21389" s="37">
        <v>1079881</v>
      </c>
      <c r="LJ21389" s="37">
        <v>0</v>
      </c>
      <c r="LK21389" s="37">
        <v>2015</v>
      </c>
      <c r="LL21389" s="37" t="s">
        <v>1312</v>
      </c>
    </row>
    <row r="21390" spans="313:324" x14ac:dyDescent="0.25">
      <c r="LA21390" s="37">
        <v>22078</v>
      </c>
      <c r="LB21390" s="37" t="s">
        <v>1372</v>
      </c>
      <c r="LC21390" s="2">
        <v>42346.401747685188</v>
      </c>
      <c r="LD21390" s="37" t="s">
        <v>1399</v>
      </c>
      <c r="LE21390" s="37">
        <v>9697</v>
      </c>
      <c r="LF21390" s="37">
        <v>0</v>
      </c>
      <c r="LG21390" s="37">
        <v>0</v>
      </c>
      <c r="LH21390" s="37">
        <v>0</v>
      </c>
      <c r="LI21390" s="37">
        <v>9697</v>
      </c>
      <c r="LJ21390" s="37">
        <v>0</v>
      </c>
      <c r="LK21390" s="37">
        <v>2015</v>
      </c>
      <c r="LL21390" s="37" t="s">
        <v>1312</v>
      </c>
    </row>
    <row r="21391" spans="313:324" x14ac:dyDescent="0.25">
      <c r="LA21391" s="37">
        <v>22079</v>
      </c>
      <c r="LB21391" s="37" t="s">
        <v>1372</v>
      </c>
      <c r="LC21391" s="2">
        <v>42355.641250000001</v>
      </c>
      <c r="LD21391" s="37" t="s">
        <v>1412</v>
      </c>
      <c r="LE21391" s="37">
        <v>1093007</v>
      </c>
      <c r="LF21391" s="37">
        <v>0</v>
      </c>
      <c r="LG21391" s="37">
        <v>1093007</v>
      </c>
      <c r="LH21391" s="37">
        <v>0</v>
      </c>
      <c r="LI21391" s="37">
        <v>1093007</v>
      </c>
      <c r="LJ21391" s="37">
        <v>1136936</v>
      </c>
      <c r="LK21391" s="37">
        <v>2015</v>
      </c>
      <c r="LL21391" s="37" t="s">
        <v>1318</v>
      </c>
    </row>
    <row r="21392" spans="313:324" x14ac:dyDescent="0.25">
      <c r="LA21392" s="37">
        <v>22080</v>
      </c>
      <c r="LB21392" s="37" t="s">
        <v>1372</v>
      </c>
      <c r="LC21392" s="2">
        <v>42355.641250000001</v>
      </c>
      <c r="LD21392" s="37" t="s">
        <v>1431</v>
      </c>
      <c r="LE21392" s="37">
        <v>0</v>
      </c>
      <c r="LF21392" s="37">
        <v>0</v>
      </c>
      <c r="LG21392" s="37">
        <v>0</v>
      </c>
      <c r="LH21392" s="37">
        <v>0</v>
      </c>
      <c r="LI21392" s="37">
        <v>0</v>
      </c>
      <c r="LJ21392" s="37">
        <v>0</v>
      </c>
      <c r="LK21392" s="37">
        <v>2015</v>
      </c>
      <c r="LL21392" s="37" t="s">
        <v>1318</v>
      </c>
    </row>
    <row r="21393" spans="313:324" x14ac:dyDescent="0.25">
      <c r="LA21393" s="37">
        <v>22081</v>
      </c>
      <c r="LB21393" s="37" t="s">
        <v>1372</v>
      </c>
      <c r="LC21393" s="2">
        <v>42355.641250000001</v>
      </c>
      <c r="LD21393" s="37" t="s">
        <v>1317</v>
      </c>
      <c r="LE21393" s="37">
        <v>546504</v>
      </c>
      <c r="LF21393" s="37">
        <v>0</v>
      </c>
      <c r="LG21393" s="37">
        <v>546504</v>
      </c>
      <c r="LH21393" s="37">
        <v>0</v>
      </c>
      <c r="LI21393" s="37">
        <v>546504</v>
      </c>
      <c r="LJ21393" s="37">
        <v>568468</v>
      </c>
      <c r="LK21393" s="37">
        <v>2015</v>
      </c>
      <c r="LL21393" s="37" t="s">
        <v>1318</v>
      </c>
    </row>
    <row r="21394" spans="313:324" x14ac:dyDescent="0.25">
      <c r="LA21394" s="37">
        <v>22082</v>
      </c>
      <c r="LB21394" s="37" t="s">
        <v>1372</v>
      </c>
      <c r="LC21394" s="2">
        <v>42355.641250000001</v>
      </c>
      <c r="LD21394" s="37" t="s">
        <v>1355</v>
      </c>
      <c r="LE21394" s="37">
        <v>82500</v>
      </c>
      <c r="LF21394" s="37">
        <v>0</v>
      </c>
      <c r="LG21394" s="37">
        <v>82500</v>
      </c>
      <c r="LH21394" s="37">
        <v>0</v>
      </c>
      <c r="LI21394" s="37">
        <v>82500</v>
      </c>
      <c r="LJ21394" s="37">
        <v>72825</v>
      </c>
      <c r="LK21394" s="37">
        <v>2015</v>
      </c>
      <c r="LL21394" s="37" t="s">
        <v>1318</v>
      </c>
    </row>
    <row r="21395" spans="313:324" x14ac:dyDescent="0.25">
      <c r="LA21395" s="37">
        <v>22083</v>
      </c>
      <c r="LB21395" s="37" t="s">
        <v>1372</v>
      </c>
      <c r="LC21395" s="2">
        <v>42355.641250000001</v>
      </c>
      <c r="LD21395" s="37" t="s">
        <v>1350</v>
      </c>
      <c r="LE21395" s="37">
        <v>1622685</v>
      </c>
      <c r="LF21395" s="37">
        <v>0</v>
      </c>
      <c r="LG21395" s="37">
        <v>1622685</v>
      </c>
      <c r="LH21395" s="37">
        <v>0</v>
      </c>
      <c r="LI21395" s="37">
        <v>1622685</v>
      </c>
      <c r="LJ21395" s="37">
        <v>1802682</v>
      </c>
      <c r="LK21395" s="37">
        <v>2015</v>
      </c>
      <c r="LL21395" s="37" t="s">
        <v>1318</v>
      </c>
    </row>
    <row r="21396" spans="313:324" x14ac:dyDescent="0.25">
      <c r="LA21396" s="37">
        <v>22084</v>
      </c>
      <c r="LB21396" s="37" t="s">
        <v>1372</v>
      </c>
      <c r="LC21396" s="2">
        <v>42346.403437499997</v>
      </c>
      <c r="LD21396" s="37" t="s">
        <v>1377</v>
      </c>
      <c r="LE21396" s="37">
        <v>-827102</v>
      </c>
      <c r="LF21396" s="37">
        <v>0</v>
      </c>
      <c r="LG21396" s="37">
        <v>0</v>
      </c>
      <c r="LH21396" s="37">
        <v>0</v>
      </c>
      <c r="LI21396" s="37">
        <v>-827102</v>
      </c>
      <c r="LJ21396" s="37">
        <v>0</v>
      </c>
      <c r="LK21396" s="37">
        <v>2015</v>
      </c>
      <c r="LL21396" s="37" t="s">
        <v>1324</v>
      </c>
    </row>
    <row r="21397" spans="313:324" x14ac:dyDescent="0.25">
      <c r="LA21397" s="37">
        <v>22085</v>
      </c>
      <c r="LB21397" s="37" t="s">
        <v>1372</v>
      </c>
      <c r="LC21397" s="2">
        <v>42346.403437499997</v>
      </c>
      <c r="LD21397" s="37" t="s">
        <v>1361</v>
      </c>
      <c r="LE21397" s="37">
        <v>-381579</v>
      </c>
      <c r="LF21397" s="37">
        <v>0</v>
      </c>
      <c r="LG21397" s="37">
        <v>0</v>
      </c>
      <c r="LH21397" s="37">
        <v>0</v>
      </c>
      <c r="LI21397" s="37">
        <v>-381579</v>
      </c>
      <c r="LJ21397" s="37">
        <v>0</v>
      </c>
      <c r="LK21397" s="37">
        <v>2015</v>
      </c>
      <c r="LL21397" s="37" t="s">
        <v>1324</v>
      </c>
    </row>
    <row r="21398" spans="313:324" x14ac:dyDescent="0.25">
      <c r="LA21398" s="37">
        <v>22086</v>
      </c>
      <c r="LB21398" s="37" t="s">
        <v>1372</v>
      </c>
      <c r="LC21398" s="2">
        <v>42346.403437499997</v>
      </c>
      <c r="LD21398" s="37" t="s">
        <v>1325</v>
      </c>
      <c r="LE21398" s="37">
        <v>-1069183</v>
      </c>
      <c r="LF21398" s="37">
        <v>0</v>
      </c>
      <c r="LG21398" s="37">
        <v>0</v>
      </c>
      <c r="LH21398" s="37">
        <v>0</v>
      </c>
      <c r="LI21398" s="37">
        <v>-1069183</v>
      </c>
      <c r="LJ21398" s="37">
        <v>0</v>
      </c>
      <c r="LK21398" s="37">
        <v>2015</v>
      </c>
      <c r="LL21398" s="37" t="s">
        <v>1324</v>
      </c>
    </row>
    <row r="21399" spans="313:324" x14ac:dyDescent="0.25">
      <c r="LA21399" s="37">
        <v>22087</v>
      </c>
      <c r="LB21399" s="37" t="s">
        <v>1372</v>
      </c>
      <c r="LC21399" s="2">
        <v>42346.403437499997</v>
      </c>
      <c r="LD21399" s="37" t="s">
        <v>1327</v>
      </c>
      <c r="LE21399" s="37">
        <v>-6711631</v>
      </c>
      <c r="LF21399" s="37">
        <v>0</v>
      </c>
      <c r="LG21399" s="37">
        <v>0</v>
      </c>
      <c r="LH21399" s="37">
        <v>0</v>
      </c>
      <c r="LI21399" s="37">
        <v>-6711631</v>
      </c>
      <c r="LJ21399" s="37">
        <v>0</v>
      </c>
      <c r="LK21399" s="37">
        <v>2015</v>
      </c>
      <c r="LL21399" s="37" t="s">
        <v>1324</v>
      </c>
    </row>
    <row r="21400" spans="313:324" x14ac:dyDescent="0.25">
      <c r="LA21400" s="37">
        <v>22088</v>
      </c>
      <c r="LB21400" s="37" t="s">
        <v>1372</v>
      </c>
      <c r="LC21400" s="2">
        <v>42346.403437499997</v>
      </c>
      <c r="LD21400" s="37" t="s">
        <v>1326</v>
      </c>
      <c r="LE21400" s="37">
        <v>-1288283</v>
      </c>
      <c r="LF21400" s="37">
        <v>0</v>
      </c>
      <c r="LG21400" s="37">
        <v>0</v>
      </c>
      <c r="LH21400" s="37">
        <v>0</v>
      </c>
      <c r="LI21400" s="37">
        <v>-1288283</v>
      </c>
      <c r="LJ21400" s="37">
        <v>0</v>
      </c>
      <c r="LK21400" s="37">
        <v>2015</v>
      </c>
      <c r="LL21400" s="37" t="s">
        <v>1324</v>
      </c>
    </row>
    <row r="21401" spans="313:324" x14ac:dyDescent="0.25">
      <c r="LA21401" s="37">
        <v>22089</v>
      </c>
      <c r="LB21401" s="37" t="s">
        <v>1372</v>
      </c>
      <c r="LC21401" s="2">
        <v>42346.408541666664</v>
      </c>
      <c r="LD21401" s="37" t="s">
        <v>1334</v>
      </c>
      <c r="LE21401" s="37">
        <v>156251</v>
      </c>
      <c r="LF21401" s="37">
        <v>0</v>
      </c>
      <c r="LG21401" s="37">
        <v>0</v>
      </c>
      <c r="LH21401" s="37">
        <v>0</v>
      </c>
      <c r="LI21401" s="37">
        <v>156251</v>
      </c>
      <c r="LJ21401" s="37">
        <v>0</v>
      </c>
      <c r="LK21401" s="37">
        <v>2015</v>
      </c>
      <c r="LL21401" s="37" t="s">
        <v>1329</v>
      </c>
    </row>
    <row r="21402" spans="313:324" x14ac:dyDescent="0.25">
      <c r="LA21402" s="37">
        <v>22090</v>
      </c>
      <c r="LB21402" s="37" t="s">
        <v>1372</v>
      </c>
      <c r="LC21402" s="2">
        <v>42346.408541666664</v>
      </c>
      <c r="LD21402" s="37" t="s">
        <v>1332</v>
      </c>
      <c r="LE21402" s="37">
        <v>845888</v>
      </c>
      <c r="LF21402" s="37">
        <v>0</v>
      </c>
      <c r="LG21402" s="37">
        <v>0</v>
      </c>
      <c r="LH21402" s="37">
        <v>0</v>
      </c>
      <c r="LI21402" s="37">
        <v>845888</v>
      </c>
      <c r="LJ21402" s="37">
        <v>0</v>
      </c>
      <c r="LK21402" s="37">
        <v>2015</v>
      </c>
      <c r="LL21402" s="37" t="s">
        <v>1329</v>
      </c>
    </row>
    <row r="21403" spans="313:324" x14ac:dyDescent="0.25">
      <c r="LA21403" s="37">
        <v>22091</v>
      </c>
      <c r="LB21403" s="37" t="s">
        <v>1372</v>
      </c>
      <c r="LC21403" s="2">
        <v>42346.409039351849</v>
      </c>
      <c r="LD21403" s="37" t="s">
        <v>1356</v>
      </c>
      <c r="LE21403" s="37">
        <v>435431</v>
      </c>
      <c r="LF21403" s="37">
        <v>0</v>
      </c>
      <c r="LG21403" s="37">
        <v>0</v>
      </c>
      <c r="LH21403" s="37">
        <v>450868</v>
      </c>
      <c r="LI21403" s="37">
        <v>886299</v>
      </c>
      <c r="LJ21403" s="37">
        <v>0</v>
      </c>
      <c r="LK21403" s="37">
        <v>2015</v>
      </c>
      <c r="LL21403" s="37" t="s">
        <v>1336</v>
      </c>
    </row>
    <row r="21404" spans="313:324" x14ac:dyDescent="0.25">
      <c r="LA21404" s="37">
        <v>22092</v>
      </c>
      <c r="LB21404" s="37" t="s">
        <v>1372</v>
      </c>
      <c r="LC21404" s="2">
        <v>42346.409039351849</v>
      </c>
      <c r="LD21404" s="37" t="s">
        <v>1335</v>
      </c>
      <c r="LE21404" s="37">
        <v>67279</v>
      </c>
      <c r="LF21404" s="37">
        <v>0</v>
      </c>
      <c r="LG21404" s="37">
        <v>0</v>
      </c>
      <c r="LH21404" s="37">
        <v>94793</v>
      </c>
      <c r="LI21404" s="37">
        <v>162072</v>
      </c>
      <c r="LJ21404" s="37">
        <v>0</v>
      </c>
      <c r="LK21404" s="37">
        <v>2015</v>
      </c>
      <c r="LL21404" s="37" t="s">
        <v>1336</v>
      </c>
    </row>
    <row r="21405" spans="313:324" x14ac:dyDescent="0.25">
      <c r="LA21405" s="37">
        <v>22093</v>
      </c>
      <c r="LB21405" s="37" t="s">
        <v>1372</v>
      </c>
      <c r="LC21405" s="2">
        <v>42346.427881944444</v>
      </c>
      <c r="LD21405" s="37" t="s">
        <v>1292</v>
      </c>
      <c r="LE21405" s="37">
        <v>1663529</v>
      </c>
      <c r="LF21405" s="37">
        <v>0</v>
      </c>
      <c r="LG21405" s="37">
        <v>216688</v>
      </c>
      <c r="LH21405" s="37">
        <v>584868</v>
      </c>
      <c r="LI21405" s="37">
        <v>2248397</v>
      </c>
      <c r="LJ21405" s="37">
        <v>2409729</v>
      </c>
      <c r="LK21405" s="37">
        <v>2015</v>
      </c>
      <c r="LL21405" s="37" t="s">
        <v>1309</v>
      </c>
    </row>
    <row r="21406" spans="313:324" x14ac:dyDescent="0.25">
      <c r="LA21406" s="37">
        <v>22094</v>
      </c>
      <c r="LB21406" s="37" t="s">
        <v>1372</v>
      </c>
      <c r="LC21406" s="2">
        <v>42346.427881944444</v>
      </c>
      <c r="LD21406" s="37" t="s">
        <v>1293</v>
      </c>
      <c r="LE21406" s="37">
        <v>4272531</v>
      </c>
      <c r="LF21406" s="37">
        <v>0</v>
      </c>
      <c r="LG21406" s="37">
        <v>570049</v>
      </c>
      <c r="LH21406" s="37">
        <v>3304200</v>
      </c>
      <c r="LI21406" s="37">
        <v>7576731</v>
      </c>
      <c r="LJ21406" s="37">
        <v>7676366</v>
      </c>
      <c r="LK21406" s="37">
        <v>2015</v>
      </c>
      <c r="LL21406" s="37" t="s">
        <v>1309</v>
      </c>
    </row>
    <row r="21407" spans="313:324" x14ac:dyDescent="0.25">
      <c r="LA21407" s="37">
        <v>22095</v>
      </c>
      <c r="LB21407" s="37" t="s">
        <v>1372</v>
      </c>
      <c r="LC21407" s="2">
        <v>42346.427881944444</v>
      </c>
      <c r="LD21407" s="37" t="s">
        <v>1294</v>
      </c>
      <c r="LE21407" s="37">
        <v>21956857</v>
      </c>
      <c r="LF21407" s="37">
        <v>0</v>
      </c>
      <c r="LG21407" s="37">
        <v>2910056</v>
      </c>
      <c r="LH21407" s="37">
        <v>2743928</v>
      </c>
      <c r="LI21407" s="37">
        <v>24700785</v>
      </c>
      <c r="LJ21407" s="37">
        <v>27257117</v>
      </c>
      <c r="LK21407" s="37">
        <v>2015</v>
      </c>
      <c r="LL21407" s="37" t="s">
        <v>1309</v>
      </c>
    </row>
    <row r="21408" spans="313:324" x14ac:dyDescent="0.25">
      <c r="LA21408" s="37">
        <v>22096</v>
      </c>
      <c r="LB21408" s="37" t="s">
        <v>1372</v>
      </c>
      <c r="LC21408" s="2">
        <v>42346.427881944444</v>
      </c>
      <c r="LD21408" s="37" t="s">
        <v>1295</v>
      </c>
      <c r="LE21408" s="37">
        <v>1368220</v>
      </c>
      <c r="LF21408" s="37">
        <v>0</v>
      </c>
      <c r="LG21408" s="37">
        <v>620018</v>
      </c>
      <c r="LH21408" s="37">
        <v>3330066</v>
      </c>
      <c r="LI21408" s="37">
        <v>4698286</v>
      </c>
      <c r="LJ21408" s="37">
        <v>5395751</v>
      </c>
      <c r="LK21408" s="37">
        <v>2015</v>
      </c>
      <c r="LL21408" s="37" t="s">
        <v>1309</v>
      </c>
    </row>
    <row r="21409" spans="313:324" x14ac:dyDescent="0.25">
      <c r="LA21409" s="37">
        <v>22097</v>
      </c>
      <c r="LB21409" s="37" t="s">
        <v>1372</v>
      </c>
      <c r="LC21409" s="2">
        <v>42346.427881944444</v>
      </c>
      <c r="LD21409" s="37" t="s">
        <v>1296</v>
      </c>
      <c r="LE21409" s="37">
        <v>168462</v>
      </c>
      <c r="LF21409" s="37">
        <v>0</v>
      </c>
      <c r="LG21409" s="37">
        <v>18956</v>
      </c>
      <c r="LH21409" s="37">
        <v>136042</v>
      </c>
      <c r="LI21409" s="37">
        <v>304504</v>
      </c>
      <c r="LJ21409" s="37">
        <v>277948</v>
      </c>
      <c r="LK21409" s="37">
        <v>2015</v>
      </c>
      <c r="LL21409" s="37" t="s">
        <v>1309</v>
      </c>
    </row>
    <row r="21410" spans="313:324" x14ac:dyDescent="0.25">
      <c r="LA21410" s="37">
        <v>22098</v>
      </c>
      <c r="LB21410" s="37" t="s">
        <v>1372</v>
      </c>
      <c r="LC21410" s="2">
        <v>42346.427881944444</v>
      </c>
      <c r="LD21410" s="37" t="s">
        <v>1297</v>
      </c>
      <c r="LE21410" s="37">
        <v>0</v>
      </c>
      <c r="LF21410" s="37">
        <v>0</v>
      </c>
      <c r="LG21410" s="37">
        <v>0</v>
      </c>
      <c r="LH21410" s="37">
        <v>1923989</v>
      </c>
      <c r="LI21410" s="37">
        <v>1923989</v>
      </c>
      <c r="LJ21410" s="37">
        <v>1983626</v>
      </c>
      <c r="LK21410" s="37">
        <v>2015</v>
      </c>
      <c r="LL21410" s="37" t="s">
        <v>1309</v>
      </c>
    </row>
    <row r="21411" spans="313:324" x14ac:dyDescent="0.25">
      <c r="LA21411" s="37">
        <v>22099</v>
      </c>
      <c r="LB21411" s="37" t="s">
        <v>1372</v>
      </c>
      <c r="LC21411" s="2">
        <v>42346.427881944444</v>
      </c>
      <c r="LD21411" s="37" t="s">
        <v>1298</v>
      </c>
      <c r="LE21411" s="37">
        <v>2293449</v>
      </c>
      <c r="LF21411" s="37">
        <v>0</v>
      </c>
      <c r="LG21411" s="37">
        <v>303963</v>
      </c>
      <c r="LH21411" s="37">
        <v>513741</v>
      </c>
      <c r="LI21411" s="37">
        <v>2807190</v>
      </c>
      <c r="LJ21411" s="37">
        <v>2980431</v>
      </c>
      <c r="LK21411" s="37">
        <v>2015</v>
      </c>
      <c r="LL21411" s="37" t="s">
        <v>1309</v>
      </c>
    </row>
    <row r="21412" spans="313:324" x14ac:dyDescent="0.25">
      <c r="LA21412" s="37">
        <v>22100</v>
      </c>
      <c r="LB21412" s="37" t="s">
        <v>1372</v>
      </c>
      <c r="LC21412" s="2">
        <v>42346.431516203702</v>
      </c>
      <c r="LD21412" s="37" t="s">
        <v>1386</v>
      </c>
      <c r="LE21412" s="37">
        <v>88558</v>
      </c>
      <c r="LF21412" s="37">
        <v>181477</v>
      </c>
      <c r="LG21412" s="37">
        <v>5277</v>
      </c>
      <c r="LH21412" s="37">
        <v>34510</v>
      </c>
      <c r="LI21412" s="37">
        <v>304545</v>
      </c>
      <c r="LJ21412" s="37">
        <v>330756</v>
      </c>
      <c r="LK21412" s="37">
        <v>2015</v>
      </c>
      <c r="LL21412" s="37" t="s">
        <v>1359</v>
      </c>
    </row>
    <row r="21413" spans="313:324" x14ac:dyDescent="0.25">
      <c r="LA21413" s="37">
        <v>22101</v>
      </c>
      <c r="LB21413" s="37" t="s">
        <v>1372</v>
      </c>
      <c r="LC21413" s="2">
        <v>42346.431516203702</v>
      </c>
      <c r="LD21413" s="37" t="s">
        <v>1370</v>
      </c>
      <c r="LE21413" s="37">
        <v>103862</v>
      </c>
      <c r="LF21413" s="37">
        <v>466098</v>
      </c>
      <c r="LG21413" s="37">
        <v>7936</v>
      </c>
      <c r="LH21413" s="37">
        <v>398418</v>
      </c>
      <c r="LI21413" s="37">
        <v>968378</v>
      </c>
      <c r="LJ21413" s="37">
        <v>1016152</v>
      </c>
      <c r="LK21413" s="37">
        <v>2015</v>
      </c>
      <c r="LL21413" s="37" t="s">
        <v>1359</v>
      </c>
    </row>
    <row r="21414" spans="313:324" x14ac:dyDescent="0.25">
      <c r="LA21414" s="37">
        <v>22102</v>
      </c>
      <c r="LB21414" s="37" t="s">
        <v>1372</v>
      </c>
      <c r="LC21414" s="2">
        <v>42346.431516203702</v>
      </c>
      <c r="LD21414" s="37" t="s">
        <v>1358</v>
      </c>
      <c r="LE21414" s="37">
        <v>242865</v>
      </c>
      <c r="LF21414" s="37">
        <v>2395315</v>
      </c>
      <c r="LG21414" s="37">
        <v>24623</v>
      </c>
      <c r="LH21414" s="37">
        <v>1012281</v>
      </c>
      <c r="LI21414" s="37">
        <v>3650461</v>
      </c>
      <c r="LJ21414" s="37">
        <v>4053236</v>
      </c>
      <c r="LK21414" s="37">
        <v>2015</v>
      </c>
      <c r="LL21414" s="37" t="s">
        <v>1359</v>
      </c>
    </row>
    <row r="21415" spans="313:324" x14ac:dyDescent="0.25">
      <c r="LA21415" s="37">
        <v>22103</v>
      </c>
      <c r="LB21415" s="37" t="s">
        <v>1372</v>
      </c>
      <c r="LC21415" s="2">
        <v>42346.431516203702</v>
      </c>
      <c r="LD21415" s="37" t="s">
        <v>1371</v>
      </c>
      <c r="LE21415" s="37">
        <v>16316</v>
      </c>
      <c r="LF21415" s="37">
        <v>0</v>
      </c>
      <c r="LG21415" s="37">
        <v>0</v>
      </c>
      <c r="LH21415" s="37">
        <v>0</v>
      </c>
      <c r="LI21415" s="37">
        <v>16316</v>
      </c>
      <c r="LJ21415" s="37">
        <v>13089</v>
      </c>
      <c r="LK21415" s="37">
        <v>2015</v>
      </c>
      <c r="LL21415" s="37" t="s">
        <v>1359</v>
      </c>
    </row>
    <row r="21416" spans="313:324" x14ac:dyDescent="0.25">
      <c r="LA21416" s="37">
        <v>22104</v>
      </c>
      <c r="LB21416" s="37" t="s">
        <v>1372</v>
      </c>
      <c r="LC21416" s="2">
        <v>42346.431516203702</v>
      </c>
      <c r="LD21416" s="37" t="s">
        <v>1368</v>
      </c>
      <c r="LE21416" s="37">
        <v>1091015</v>
      </c>
      <c r="LF21416" s="37">
        <v>0</v>
      </c>
      <c r="LG21416" s="37">
        <v>197580</v>
      </c>
      <c r="LH21416" s="37">
        <v>193830</v>
      </c>
      <c r="LI21416" s="37">
        <v>1284845</v>
      </c>
      <c r="LJ21416" s="37">
        <v>1612015</v>
      </c>
      <c r="LK21416" s="37">
        <v>2015</v>
      </c>
      <c r="LL21416" s="37" t="s">
        <v>1359</v>
      </c>
    </row>
    <row r="21417" spans="313:324" x14ac:dyDescent="0.25">
      <c r="LA21417" s="37">
        <v>22105</v>
      </c>
      <c r="LB21417" s="37" t="s">
        <v>1372</v>
      </c>
      <c r="LC21417" s="2">
        <v>42346.431516203702</v>
      </c>
      <c r="LD21417" s="37" t="s">
        <v>1387</v>
      </c>
      <c r="LE21417" s="37">
        <v>0</v>
      </c>
      <c r="LF21417" s="37">
        <v>0</v>
      </c>
      <c r="LG21417" s="37">
        <v>0</v>
      </c>
      <c r="LH21417" s="37">
        <v>9902988</v>
      </c>
      <c r="LI21417" s="37">
        <v>9902988</v>
      </c>
      <c r="LJ21417" s="37">
        <v>10108085</v>
      </c>
      <c r="LK21417" s="37">
        <v>2015</v>
      </c>
      <c r="LL21417" s="37" t="s">
        <v>1359</v>
      </c>
    </row>
    <row r="21418" spans="313:324" x14ac:dyDescent="0.25">
      <c r="LA21418" s="37">
        <v>22106</v>
      </c>
      <c r="LB21418" s="37" t="s">
        <v>1372</v>
      </c>
      <c r="LC21418" s="2">
        <v>42346.431516203702</v>
      </c>
      <c r="LD21418" s="37" t="s">
        <v>1369</v>
      </c>
      <c r="LE21418" s="37">
        <v>312822</v>
      </c>
      <c r="LF21418" s="37">
        <v>250197</v>
      </c>
      <c r="LG21418" s="37">
        <v>58930</v>
      </c>
      <c r="LH21418" s="37">
        <v>199342</v>
      </c>
      <c r="LI21418" s="37">
        <v>762361</v>
      </c>
      <c r="LJ21418" s="37">
        <v>772608</v>
      </c>
      <c r="LK21418" s="37">
        <v>2015</v>
      </c>
      <c r="LL21418" s="37" t="s">
        <v>1359</v>
      </c>
    </row>
    <row r="21419" spans="313:324" x14ac:dyDescent="0.25">
      <c r="LA21419" s="37">
        <v>22107</v>
      </c>
      <c r="LB21419" s="37" t="s">
        <v>1360</v>
      </c>
      <c r="LC21419" s="2">
        <v>42346.431793981479</v>
      </c>
      <c r="LD21419" s="37" t="s">
        <v>1311</v>
      </c>
      <c r="LE21419" s="37">
        <v>340265</v>
      </c>
      <c r="LF21419" s="37">
        <v>0</v>
      </c>
      <c r="LG21419" s="37">
        <v>0</v>
      </c>
      <c r="LH21419" s="37">
        <v>0</v>
      </c>
      <c r="LI21419" s="37">
        <v>340265</v>
      </c>
      <c r="LJ21419" s="37">
        <v>0</v>
      </c>
      <c r="LK21419" s="37">
        <v>2015</v>
      </c>
      <c r="LL21419" s="37" t="s">
        <v>1312</v>
      </c>
    </row>
    <row r="21420" spans="313:324" x14ac:dyDescent="0.25">
      <c r="LA21420" s="37">
        <v>22108</v>
      </c>
      <c r="LB21420" s="37" t="s">
        <v>1360</v>
      </c>
      <c r="LC21420" s="2">
        <v>42346.431793981479</v>
      </c>
      <c r="LD21420" s="37" t="s">
        <v>1315</v>
      </c>
      <c r="LE21420" s="37">
        <v>136938</v>
      </c>
      <c r="LF21420" s="37">
        <v>0</v>
      </c>
      <c r="LG21420" s="37">
        <v>0</v>
      </c>
      <c r="LH21420" s="37">
        <v>0</v>
      </c>
      <c r="LI21420" s="37">
        <v>136938</v>
      </c>
      <c r="LJ21420" s="37">
        <v>0</v>
      </c>
      <c r="LK21420" s="37">
        <v>2015</v>
      </c>
      <c r="LL21420" s="37" t="s">
        <v>1312</v>
      </c>
    </row>
    <row r="21421" spans="313:324" x14ac:dyDescent="0.25">
      <c r="LA21421" s="37">
        <v>22109</v>
      </c>
      <c r="LB21421" s="37" t="s">
        <v>1360</v>
      </c>
      <c r="LC21421" s="2">
        <v>42346.431793981479</v>
      </c>
      <c r="LD21421" s="37" t="s">
        <v>1316</v>
      </c>
      <c r="LE21421" s="37">
        <v>17718</v>
      </c>
      <c r="LF21421" s="37">
        <v>0</v>
      </c>
      <c r="LG21421" s="37">
        <v>0</v>
      </c>
      <c r="LH21421" s="37">
        <v>0</v>
      </c>
      <c r="LI21421" s="37">
        <v>17718</v>
      </c>
      <c r="LJ21421" s="37">
        <v>0</v>
      </c>
      <c r="LK21421" s="37">
        <v>2015</v>
      </c>
      <c r="LL21421" s="37" t="s">
        <v>1312</v>
      </c>
    </row>
    <row r="21422" spans="313:324" x14ac:dyDescent="0.25">
      <c r="LA21422" s="37">
        <v>22110</v>
      </c>
      <c r="LB21422" s="37" t="s">
        <v>1360</v>
      </c>
      <c r="LC21422" s="2">
        <v>42346.431793981479</v>
      </c>
      <c r="LD21422" s="37" t="s">
        <v>1313</v>
      </c>
      <c r="LE21422" s="37">
        <v>937009</v>
      </c>
      <c r="LF21422" s="37">
        <v>0</v>
      </c>
      <c r="LG21422" s="37">
        <v>0</v>
      </c>
      <c r="LH21422" s="37">
        <v>0</v>
      </c>
      <c r="LI21422" s="37">
        <v>937009</v>
      </c>
      <c r="LJ21422" s="37">
        <v>0</v>
      </c>
      <c r="LK21422" s="37">
        <v>2015</v>
      </c>
      <c r="LL21422" s="37" t="s">
        <v>1312</v>
      </c>
    </row>
    <row r="21423" spans="313:324" x14ac:dyDescent="0.25">
      <c r="LA21423" s="37">
        <v>22111</v>
      </c>
      <c r="LB21423" s="37" t="s">
        <v>1360</v>
      </c>
      <c r="LC21423" s="2">
        <v>42346.431793981479</v>
      </c>
      <c r="LD21423" s="37" t="s">
        <v>1354</v>
      </c>
      <c r="LE21423" s="37">
        <v>275218</v>
      </c>
      <c r="LF21423" s="37">
        <v>0</v>
      </c>
      <c r="LG21423" s="37">
        <v>0</v>
      </c>
      <c r="LH21423" s="37">
        <v>0</v>
      </c>
      <c r="LI21423" s="37">
        <v>275218</v>
      </c>
      <c r="LJ21423" s="37">
        <v>0</v>
      </c>
      <c r="LK21423" s="37">
        <v>2015</v>
      </c>
      <c r="LL21423" s="37" t="s">
        <v>1312</v>
      </c>
    </row>
    <row r="21424" spans="313:324" x14ac:dyDescent="0.25">
      <c r="LA21424" s="37">
        <v>22112</v>
      </c>
      <c r="LB21424" s="37" t="s">
        <v>1360</v>
      </c>
      <c r="LC21424" s="2">
        <v>42346.431793981479</v>
      </c>
      <c r="LD21424" s="37" t="s">
        <v>1314</v>
      </c>
      <c r="LE21424" s="37">
        <v>100925</v>
      </c>
      <c r="LF21424" s="37">
        <v>0</v>
      </c>
      <c r="LG21424" s="37">
        <v>0</v>
      </c>
      <c r="LH21424" s="37">
        <v>0</v>
      </c>
      <c r="LI21424" s="37">
        <v>100925</v>
      </c>
      <c r="LJ21424" s="37">
        <v>0</v>
      </c>
      <c r="LK21424" s="37">
        <v>2015</v>
      </c>
      <c r="LL21424" s="37" t="s">
        <v>1312</v>
      </c>
    </row>
    <row r="21425" spans="313:324" x14ac:dyDescent="0.25">
      <c r="LA21425" s="37">
        <v>22113</v>
      </c>
      <c r="LB21425" s="37" t="s">
        <v>1360</v>
      </c>
      <c r="LC21425" s="2">
        <v>42346.432384259257</v>
      </c>
      <c r="LD21425" s="37" t="s">
        <v>1317</v>
      </c>
      <c r="LE21425" s="37">
        <v>2616563</v>
      </c>
      <c r="LF21425" s="37">
        <v>0</v>
      </c>
      <c r="LG21425" s="37">
        <v>0</v>
      </c>
      <c r="LH21425" s="37">
        <v>0</v>
      </c>
      <c r="LI21425" s="37">
        <v>2616563</v>
      </c>
      <c r="LJ21425" s="37">
        <v>0</v>
      </c>
      <c r="LK21425" s="37">
        <v>2015</v>
      </c>
      <c r="LL21425" s="37" t="s">
        <v>1318</v>
      </c>
    </row>
    <row r="21426" spans="313:324" x14ac:dyDescent="0.25">
      <c r="LA21426" s="37">
        <v>22114</v>
      </c>
      <c r="LB21426" s="37" t="s">
        <v>1360</v>
      </c>
      <c r="LC21426" s="2">
        <v>42346.432384259257</v>
      </c>
      <c r="LD21426" s="37" t="s">
        <v>1321</v>
      </c>
      <c r="LE21426" s="37">
        <v>452621</v>
      </c>
      <c r="LF21426" s="37">
        <v>0</v>
      </c>
      <c r="LG21426" s="37">
        <v>0</v>
      </c>
      <c r="LH21426" s="37">
        <v>0</v>
      </c>
      <c r="LI21426" s="37">
        <v>452621</v>
      </c>
      <c r="LJ21426" s="37">
        <v>0</v>
      </c>
      <c r="LK21426" s="37">
        <v>2015</v>
      </c>
      <c r="LL21426" s="37" t="s">
        <v>1318</v>
      </c>
    </row>
    <row r="21427" spans="313:324" x14ac:dyDescent="0.25">
      <c r="LA21427" s="37">
        <v>22115</v>
      </c>
      <c r="LB21427" s="37" t="s">
        <v>1360</v>
      </c>
      <c r="LC21427" s="2">
        <v>42346.432384259257</v>
      </c>
      <c r="LD21427" s="37" t="s">
        <v>1350</v>
      </c>
      <c r="LE21427" s="37">
        <v>784821</v>
      </c>
      <c r="LF21427" s="37">
        <v>0</v>
      </c>
      <c r="LG21427" s="37">
        <v>0</v>
      </c>
      <c r="LH21427" s="37">
        <v>0</v>
      </c>
      <c r="LI21427" s="37">
        <v>784821</v>
      </c>
      <c r="LJ21427" s="37">
        <v>0</v>
      </c>
      <c r="LK21427" s="37">
        <v>2015</v>
      </c>
      <c r="LL21427" s="37" t="s">
        <v>1318</v>
      </c>
    </row>
    <row r="21428" spans="313:324" x14ac:dyDescent="0.25">
      <c r="LA21428" s="37">
        <v>22116</v>
      </c>
      <c r="LB21428" s="37" t="s">
        <v>1360</v>
      </c>
      <c r="LC21428" s="2">
        <v>42346.432384259257</v>
      </c>
      <c r="LD21428" s="37" t="s">
        <v>1320</v>
      </c>
      <c r="LE21428" s="37">
        <v>1938926</v>
      </c>
      <c r="LF21428" s="37">
        <v>0</v>
      </c>
      <c r="LG21428" s="37">
        <v>0</v>
      </c>
      <c r="LH21428" s="37">
        <v>0</v>
      </c>
      <c r="LI21428" s="37">
        <v>1938926</v>
      </c>
      <c r="LJ21428" s="37">
        <v>0</v>
      </c>
      <c r="LK21428" s="37">
        <v>2015</v>
      </c>
      <c r="LL21428" s="37" t="s">
        <v>1318</v>
      </c>
    </row>
    <row r="21429" spans="313:324" x14ac:dyDescent="0.25">
      <c r="LA21429" s="37">
        <v>22117</v>
      </c>
      <c r="LB21429" s="37" t="s">
        <v>1360</v>
      </c>
      <c r="LC21429" s="2">
        <v>42346.43409722222</v>
      </c>
      <c r="LD21429" s="37" t="s">
        <v>1323</v>
      </c>
      <c r="LE21429" s="37">
        <v>-784615</v>
      </c>
      <c r="LF21429" s="37">
        <v>0</v>
      </c>
      <c r="LG21429" s="37">
        <v>0</v>
      </c>
      <c r="LH21429" s="37">
        <v>0</v>
      </c>
      <c r="LI21429" s="37">
        <v>-784615</v>
      </c>
      <c r="LJ21429" s="37">
        <v>0</v>
      </c>
      <c r="LK21429" s="37">
        <v>2015</v>
      </c>
      <c r="LL21429" s="37" t="s">
        <v>1324</v>
      </c>
    </row>
    <row r="21430" spans="313:324" x14ac:dyDescent="0.25">
      <c r="LA21430" s="37">
        <v>22118</v>
      </c>
      <c r="LB21430" s="37" t="s">
        <v>1360</v>
      </c>
      <c r="LC21430" s="2">
        <v>42346.43409722222</v>
      </c>
      <c r="LD21430" s="37" t="s">
        <v>1361</v>
      </c>
      <c r="LE21430" s="37">
        <v>-106330</v>
      </c>
      <c r="LF21430" s="37">
        <v>0</v>
      </c>
      <c r="LG21430" s="37">
        <v>0</v>
      </c>
      <c r="LH21430" s="37">
        <v>0</v>
      </c>
      <c r="LI21430" s="37">
        <v>-106330</v>
      </c>
      <c r="LJ21430" s="37">
        <v>0</v>
      </c>
      <c r="LK21430" s="37">
        <v>2015</v>
      </c>
      <c r="LL21430" s="37" t="s">
        <v>1324</v>
      </c>
    </row>
    <row r="21431" spans="313:324" x14ac:dyDescent="0.25">
      <c r="LA21431" s="37">
        <v>22119</v>
      </c>
      <c r="LB21431" s="37" t="s">
        <v>1360</v>
      </c>
      <c r="LC21431" s="2">
        <v>42346.43409722222</v>
      </c>
      <c r="LD21431" s="37" t="s">
        <v>1373</v>
      </c>
      <c r="LE21431" s="37">
        <v>-218850</v>
      </c>
      <c r="LF21431" s="37">
        <v>0</v>
      </c>
      <c r="LG21431" s="37">
        <v>0</v>
      </c>
      <c r="LH21431" s="37">
        <v>0</v>
      </c>
      <c r="LI21431" s="37">
        <v>-218850</v>
      </c>
      <c r="LJ21431" s="37">
        <v>0</v>
      </c>
      <c r="LK21431" s="37">
        <v>2015</v>
      </c>
      <c r="LL21431" s="37" t="s">
        <v>1324</v>
      </c>
    </row>
    <row r="21432" spans="313:324" x14ac:dyDescent="0.25">
      <c r="LA21432" s="37">
        <v>22120</v>
      </c>
      <c r="LB21432" s="37" t="s">
        <v>1360</v>
      </c>
      <c r="LC21432" s="2">
        <v>42346.43409722222</v>
      </c>
      <c r="LD21432" s="37" t="s">
        <v>1325</v>
      </c>
      <c r="LE21432" s="37">
        <v>-156483</v>
      </c>
      <c r="LF21432" s="37">
        <v>0</v>
      </c>
      <c r="LG21432" s="37">
        <v>0</v>
      </c>
      <c r="LH21432" s="37">
        <v>0</v>
      </c>
      <c r="LI21432" s="37">
        <v>-156483</v>
      </c>
      <c r="LJ21432" s="37">
        <v>0</v>
      </c>
      <c r="LK21432" s="37">
        <v>2015</v>
      </c>
      <c r="LL21432" s="37" t="s">
        <v>1324</v>
      </c>
    </row>
    <row r="21433" spans="313:324" x14ac:dyDescent="0.25">
      <c r="LA21433" s="37">
        <v>22121</v>
      </c>
      <c r="LB21433" s="37" t="s">
        <v>1360</v>
      </c>
      <c r="LC21433" s="2">
        <v>42346.43409722222</v>
      </c>
      <c r="LD21433" s="37" t="s">
        <v>1327</v>
      </c>
      <c r="LE21433" s="37">
        <v>-3327426</v>
      </c>
      <c r="LF21433" s="37">
        <v>0</v>
      </c>
      <c r="LG21433" s="37">
        <v>0</v>
      </c>
      <c r="LH21433" s="37">
        <v>0</v>
      </c>
      <c r="LI21433" s="37">
        <v>-3327426</v>
      </c>
      <c r="LJ21433" s="37">
        <v>0</v>
      </c>
      <c r="LK21433" s="37">
        <v>2015</v>
      </c>
      <c r="LL21433" s="37" t="s">
        <v>1324</v>
      </c>
    </row>
    <row r="21434" spans="313:324" x14ac:dyDescent="0.25">
      <c r="LA21434" s="37">
        <v>22122</v>
      </c>
      <c r="LB21434" s="37" t="s">
        <v>1360</v>
      </c>
      <c r="LC21434" s="2">
        <v>42346.43409722222</v>
      </c>
      <c r="LD21434" s="37" t="s">
        <v>1326</v>
      </c>
      <c r="LE21434" s="37">
        <v>-33233</v>
      </c>
      <c r="LF21434" s="37">
        <v>0</v>
      </c>
      <c r="LG21434" s="37">
        <v>0</v>
      </c>
      <c r="LH21434" s="37">
        <v>0</v>
      </c>
      <c r="LI21434" s="37">
        <v>-33233</v>
      </c>
      <c r="LJ21434" s="37">
        <v>0</v>
      </c>
      <c r="LK21434" s="37">
        <v>2015</v>
      </c>
      <c r="LL21434" s="37" t="s">
        <v>1324</v>
      </c>
    </row>
    <row r="21435" spans="313:324" x14ac:dyDescent="0.25">
      <c r="LA21435" s="37">
        <v>22123</v>
      </c>
      <c r="LB21435" s="37" t="s">
        <v>1360</v>
      </c>
      <c r="LC21435" s="2">
        <v>42346.434756944444</v>
      </c>
      <c r="LD21435" s="37" t="s">
        <v>1328</v>
      </c>
      <c r="LE21435" s="37">
        <v>0</v>
      </c>
      <c r="LF21435" s="37">
        <v>485699</v>
      </c>
      <c r="LG21435" s="37">
        <v>0</v>
      </c>
      <c r="LH21435" s="37">
        <v>0</v>
      </c>
      <c r="LI21435" s="37">
        <v>485699</v>
      </c>
      <c r="LJ21435" s="37">
        <v>0</v>
      </c>
      <c r="LK21435" s="37">
        <v>2015</v>
      </c>
      <c r="LL21435" s="37" t="s">
        <v>1329</v>
      </c>
    </row>
    <row r="21436" spans="313:324" x14ac:dyDescent="0.25">
      <c r="LA21436" s="37">
        <v>22124</v>
      </c>
      <c r="LB21436" s="37" t="s">
        <v>1360</v>
      </c>
      <c r="LC21436" s="2">
        <v>42346.434756944444</v>
      </c>
      <c r="LD21436" s="37" t="s">
        <v>1334</v>
      </c>
      <c r="LE21436" s="37">
        <v>259705</v>
      </c>
      <c r="LF21436" s="37">
        <v>0</v>
      </c>
      <c r="LG21436" s="37">
        <v>0</v>
      </c>
      <c r="LH21436" s="37">
        <v>0</v>
      </c>
      <c r="LI21436" s="37">
        <v>259705</v>
      </c>
      <c r="LJ21436" s="37">
        <v>0</v>
      </c>
      <c r="LK21436" s="37">
        <v>2015</v>
      </c>
      <c r="LL21436" s="37" t="s">
        <v>1329</v>
      </c>
    </row>
    <row r="21437" spans="313:324" x14ac:dyDescent="0.25">
      <c r="LA21437" s="37">
        <v>22125</v>
      </c>
      <c r="LB21437" s="37" t="s">
        <v>1360</v>
      </c>
      <c r="LC21437" s="2">
        <v>42346.434756944444</v>
      </c>
      <c r="LD21437" s="37" t="s">
        <v>1331</v>
      </c>
      <c r="LE21437" s="37">
        <v>0</v>
      </c>
      <c r="LF21437" s="37">
        <v>16420</v>
      </c>
      <c r="LG21437" s="37">
        <v>0</v>
      </c>
      <c r="LH21437" s="37">
        <v>0</v>
      </c>
      <c r="LI21437" s="37">
        <v>16420</v>
      </c>
      <c r="LJ21437" s="37">
        <v>0</v>
      </c>
      <c r="LK21437" s="37">
        <v>2015</v>
      </c>
      <c r="LL21437" s="37" t="s">
        <v>1329</v>
      </c>
    </row>
    <row r="21438" spans="313:324" x14ac:dyDescent="0.25">
      <c r="LA21438" s="37">
        <v>22126</v>
      </c>
      <c r="LB21438" s="37" t="s">
        <v>1360</v>
      </c>
      <c r="LC21438" s="2">
        <v>42346.434756944444</v>
      </c>
      <c r="LD21438" s="37" t="s">
        <v>1332</v>
      </c>
      <c r="LE21438" s="37">
        <v>98817</v>
      </c>
      <c r="LF21438" s="37">
        <v>0</v>
      </c>
      <c r="LG21438" s="37">
        <v>0</v>
      </c>
      <c r="LH21438" s="37">
        <v>0</v>
      </c>
      <c r="LI21438" s="37">
        <v>98817</v>
      </c>
      <c r="LJ21438" s="37">
        <v>0</v>
      </c>
      <c r="LK21438" s="37">
        <v>2015</v>
      </c>
      <c r="LL21438" s="37" t="s">
        <v>1329</v>
      </c>
    </row>
    <row r="21439" spans="313:324" x14ac:dyDescent="0.25">
      <c r="LA21439" s="37">
        <v>22127</v>
      </c>
      <c r="LB21439" s="37" t="s">
        <v>1360</v>
      </c>
      <c r="LC21439" s="2">
        <v>42346.434756944444</v>
      </c>
      <c r="LD21439" s="37" t="s">
        <v>1330</v>
      </c>
      <c r="LE21439" s="37">
        <v>0</v>
      </c>
      <c r="LF21439" s="37">
        <v>737228</v>
      </c>
      <c r="LG21439" s="37">
        <v>0</v>
      </c>
      <c r="LH21439" s="37">
        <v>0</v>
      </c>
      <c r="LI21439" s="37">
        <v>737228</v>
      </c>
      <c r="LJ21439" s="37">
        <v>0</v>
      </c>
      <c r="LK21439" s="37">
        <v>2015</v>
      </c>
      <c r="LL21439" s="37" t="s">
        <v>1329</v>
      </c>
    </row>
    <row r="21440" spans="313:324" x14ac:dyDescent="0.25">
      <c r="LA21440" s="37">
        <v>22128</v>
      </c>
      <c r="LB21440" s="37" t="s">
        <v>1360</v>
      </c>
      <c r="LC21440" s="2">
        <v>42346.435243055559</v>
      </c>
      <c r="LD21440" s="37" t="s">
        <v>1337</v>
      </c>
      <c r="LE21440" s="37">
        <v>0</v>
      </c>
      <c r="LF21440" s="37">
        <v>0</v>
      </c>
      <c r="LG21440" s="37">
        <v>0</v>
      </c>
      <c r="LH21440" s="37">
        <v>821590</v>
      </c>
      <c r="LI21440" s="37">
        <v>821590</v>
      </c>
      <c r="LJ21440" s="37">
        <v>0</v>
      </c>
      <c r="LK21440" s="37">
        <v>2015</v>
      </c>
      <c r="LL21440" s="37" t="s">
        <v>1336</v>
      </c>
    </row>
    <row r="21441" spans="313:324" x14ac:dyDescent="0.25">
      <c r="LA21441" s="37">
        <v>22129</v>
      </c>
      <c r="LB21441" s="37" t="s">
        <v>1360</v>
      </c>
      <c r="LC21441" s="2">
        <v>42346.435243055559</v>
      </c>
      <c r="LD21441" s="37" t="s">
        <v>1415</v>
      </c>
      <c r="LE21441" s="37">
        <v>0</v>
      </c>
      <c r="LF21441" s="37">
        <v>0</v>
      </c>
      <c r="LG21441" s="37">
        <v>0</v>
      </c>
      <c r="LH21441" s="37">
        <v>367672</v>
      </c>
      <c r="LI21441" s="37">
        <v>367672</v>
      </c>
      <c r="LJ21441" s="37">
        <v>0</v>
      </c>
      <c r="LK21441" s="37">
        <v>2015</v>
      </c>
      <c r="LL21441" s="37" t="s">
        <v>1336</v>
      </c>
    </row>
    <row r="21442" spans="313:324" x14ac:dyDescent="0.25">
      <c r="LA21442" s="37">
        <v>22130</v>
      </c>
      <c r="LB21442" s="37" t="s">
        <v>1360</v>
      </c>
      <c r="LC21442" s="2">
        <v>42346.438263888886</v>
      </c>
      <c r="LD21442" s="37" t="s">
        <v>1292</v>
      </c>
      <c r="LE21442" s="37">
        <v>1354272</v>
      </c>
      <c r="LF21442" s="37">
        <v>0</v>
      </c>
      <c r="LG21442" s="37">
        <v>263317</v>
      </c>
      <c r="LH21442" s="37">
        <v>566444</v>
      </c>
      <c r="LI21442" s="37">
        <v>1920716</v>
      </c>
      <c r="LJ21442" s="37">
        <v>0</v>
      </c>
      <c r="LK21442" s="37">
        <v>2015</v>
      </c>
      <c r="LL21442" s="37" t="s">
        <v>1309</v>
      </c>
    </row>
    <row r="21443" spans="313:324" x14ac:dyDescent="0.25">
      <c r="LA21443" s="37">
        <v>22131</v>
      </c>
      <c r="LB21443" s="37" t="s">
        <v>1360</v>
      </c>
      <c r="LC21443" s="2">
        <v>42346.438263888886</v>
      </c>
      <c r="LD21443" s="37" t="s">
        <v>1293</v>
      </c>
      <c r="LE21443" s="37">
        <v>966422</v>
      </c>
      <c r="LF21443" s="37">
        <v>0</v>
      </c>
      <c r="LG21443" s="37">
        <v>287395</v>
      </c>
      <c r="LH21443" s="37">
        <v>1012313</v>
      </c>
      <c r="LI21443" s="37">
        <v>1978735</v>
      </c>
      <c r="LJ21443" s="37">
        <v>0</v>
      </c>
      <c r="LK21443" s="37">
        <v>2015</v>
      </c>
      <c r="LL21443" s="37" t="s">
        <v>1309</v>
      </c>
    </row>
    <row r="21444" spans="313:324" x14ac:dyDescent="0.25">
      <c r="LA21444" s="37">
        <v>22132</v>
      </c>
      <c r="LB21444" s="37" t="s">
        <v>1360</v>
      </c>
      <c r="LC21444" s="2">
        <v>42346.438263888886</v>
      </c>
      <c r="LD21444" s="37" t="s">
        <v>1294</v>
      </c>
      <c r="LE21444" s="37">
        <v>5321607</v>
      </c>
      <c r="LF21444" s="37">
        <v>0</v>
      </c>
      <c r="LG21444" s="37">
        <v>1183499</v>
      </c>
      <c r="LH21444" s="37">
        <v>870399</v>
      </c>
      <c r="LI21444" s="37">
        <v>6192006</v>
      </c>
      <c r="LJ21444" s="37">
        <v>0</v>
      </c>
      <c r="LK21444" s="37">
        <v>2015</v>
      </c>
      <c r="LL21444" s="37" t="s">
        <v>1309</v>
      </c>
    </row>
    <row r="21445" spans="313:324" x14ac:dyDescent="0.25">
      <c r="LA21445" s="37">
        <v>22133</v>
      </c>
      <c r="LB21445" s="37" t="s">
        <v>1360</v>
      </c>
      <c r="LC21445" s="2">
        <v>42346.438263888886</v>
      </c>
      <c r="LD21445" s="37" t="s">
        <v>1295</v>
      </c>
      <c r="LE21445" s="37">
        <v>276919</v>
      </c>
      <c r="LF21445" s="37">
        <v>0</v>
      </c>
      <c r="LG21445" s="37">
        <v>84035</v>
      </c>
      <c r="LH21445" s="37">
        <v>1146146</v>
      </c>
      <c r="LI21445" s="37">
        <v>1423065</v>
      </c>
      <c r="LJ21445" s="37">
        <v>0</v>
      </c>
      <c r="LK21445" s="37">
        <v>2015</v>
      </c>
      <c r="LL21445" s="37" t="s">
        <v>1309</v>
      </c>
    </row>
    <row r="21446" spans="313:324" x14ac:dyDescent="0.25">
      <c r="LA21446" s="37">
        <v>22134</v>
      </c>
      <c r="LB21446" s="37" t="s">
        <v>1360</v>
      </c>
      <c r="LC21446" s="2">
        <v>42346.438263888886</v>
      </c>
      <c r="LD21446" s="37" t="s">
        <v>1298</v>
      </c>
      <c r="LE21446" s="37">
        <v>791548</v>
      </c>
      <c r="LF21446" s="37">
        <v>0</v>
      </c>
      <c r="LG21446" s="37">
        <v>174988</v>
      </c>
      <c r="LH21446" s="37">
        <v>248388</v>
      </c>
      <c r="LI21446" s="37">
        <v>1039936</v>
      </c>
      <c r="LJ21446" s="37">
        <v>0</v>
      </c>
      <c r="LK21446" s="37">
        <v>2015</v>
      </c>
      <c r="LL21446" s="37" t="s">
        <v>1309</v>
      </c>
    </row>
    <row r="21447" spans="313:324" x14ac:dyDescent="0.25">
      <c r="LA21447" s="37">
        <v>22135</v>
      </c>
      <c r="LB21447" s="37" t="s">
        <v>1360</v>
      </c>
      <c r="LC21447" s="2">
        <v>42346.439953703702</v>
      </c>
      <c r="LD21447" s="37" t="s">
        <v>1386</v>
      </c>
      <c r="LE21447" s="37">
        <v>0</v>
      </c>
      <c r="LF21447" s="37">
        <v>132947</v>
      </c>
      <c r="LG21447" s="37">
        <v>0</v>
      </c>
      <c r="LH21447" s="37">
        <v>0</v>
      </c>
      <c r="LI21447" s="37">
        <v>132947</v>
      </c>
      <c r="LJ21447" s="37">
        <v>0</v>
      </c>
      <c r="LK21447" s="37">
        <v>2015</v>
      </c>
      <c r="LL21447" s="37" t="s">
        <v>1359</v>
      </c>
    </row>
    <row r="21448" spans="313:324" x14ac:dyDescent="0.25">
      <c r="LA21448" s="37">
        <v>22136</v>
      </c>
      <c r="LB21448" s="37" t="s">
        <v>1360</v>
      </c>
      <c r="LC21448" s="2">
        <v>42346.439953703702</v>
      </c>
      <c r="LD21448" s="37" t="s">
        <v>1370</v>
      </c>
      <c r="LE21448" s="37">
        <v>0</v>
      </c>
      <c r="LF21448" s="37">
        <v>96108</v>
      </c>
      <c r="LG21448" s="37">
        <v>0</v>
      </c>
      <c r="LH21448" s="37">
        <v>0</v>
      </c>
      <c r="LI21448" s="37">
        <v>96108</v>
      </c>
      <c r="LJ21448" s="37">
        <v>0</v>
      </c>
      <c r="LK21448" s="37">
        <v>2015</v>
      </c>
      <c r="LL21448" s="37" t="s">
        <v>1359</v>
      </c>
    </row>
    <row r="21449" spans="313:324" x14ac:dyDescent="0.25">
      <c r="LA21449" s="37">
        <v>22137</v>
      </c>
      <c r="LB21449" s="37" t="s">
        <v>1360</v>
      </c>
      <c r="LC21449" s="2">
        <v>42346.439953703702</v>
      </c>
      <c r="LD21449" s="37" t="s">
        <v>1358</v>
      </c>
      <c r="LE21449" s="37">
        <v>28323</v>
      </c>
      <c r="LF21449" s="37">
        <v>537788</v>
      </c>
      <c r="LG21449" s="37">
        <v>1084</v>
      </c>
      <c r="LH21449" s="37">
        <v>193913</v>
      </c>
      <c r="LI21449" s="37">
        <v>760024</v>
      </c>
      <c r="LJ21449" s="37">
        <v>0</v>
      </c>
      <c r="LK21449" s="37">
        <v>2015</v>
      </c>
      <c r="LL21449" s="37" t="s">
        <v>1359</v>
      </c>
    </row>
    <row r="21450" spans="313:324" x14ac:dyDescent="0.25">
      <c r="LA21450" s="37">
        <v>22138</v>
      </c>
      <c r="LB21450" s="37" t="s">
        <v>1360</v>
      </c>
      <c r="LC21450" s="2">
        <v>42346.439953703702</v>
      </c>
      <c r="LD21450" s="37" t="s">
        <v>1368</v>
      </c>
      <c r="LE21450" s="37">
        <v>192964</v>
      </c>
      <c r="LF21450" s="37">
        <v>19478</v>
      </c>
      <c r="LG21450" s="37">
        <v>48505</v>
      </c>
      <c r="LH21450" s="37">
        <v>44502</v>
      </c>
      <c r="LI21450" s="37">
        <v>256944</v>
      </c>
      <c r="LJ21450" s="37">
        <v>0</v>
      </c>
      <c r="LK21450" s="37">
        <v>2015</v>
      </c>
      <c r="LL21450" s="37" t="s">
        <v>1359</v>
      </c>
    </row>
    <row r="21451" spans="313:324" x14ac:dyDescent="0.25">
      <c r="LA21451" s="37">
        <v>22139</v>
      </c>
      <c r="LB21451" s="37" t="s">
        <v>1360</v>
      </c>
      <c r="LC21451" s="2">
        <v>42346.439953703702</v>
      </c>
      <c r="LD21451" s="37" t="s">
        <v>1387</v>
      </c>
      <c r="LE21451" s="37">
        <v>0</v>
      </c>
      <c r="LF21451" s="37">
        <v>0</v>
      </c>
      <c r="LG21451" s="37">
        <v>0</v>
      </c>
      <c r="LH21451" s="37">
        <v>4048892</v>
      </c>
      <c r="LI21451" s="37">
        <v>4048892</v>
      </c>
      <c r="LJ21451" s="37">
        <v>0</v>
      </c>
      <c r="LK21451" s="37">
        <v>2015</v>
      </c>
      <c r="LL21451" s="37" t="s">
        <v>1359</v>
      </c>
    </row>
    <row r="21452" spans="313:324" x14ac:dyDescent="0.25">
      <c r="LA21452" s="37">
        <v>22140</v>
      </c>
      <c r="LB21452" s="37" t="s">
        <v>1360</v>
      </c>
      <c r="LC21452" s="2">
        <v>42346.439953703702</v>
      </c>
      <c r="LD21452" s="37" t="s">
        <v>1369</v>
      </c>
      <c r="LE21452" s="37">
        <v>711</v>
      </c>
      <c r="LF21452" s="37">
        <v>76480</v>
      </c>
      <c r="LG21452" s="37">
        <v>139</v>
      </c>
      <c r="LH21452" s="37">
        <v>148687</v>
      </c>
      <c r="LI21452" s="37">
        <v>225878</v>
      </c>
      <c r="LJ21452" s="37">
        <v>0</v>
      </c>
      <c r="LK21452" s="37">
        <v>2015</v>
      </c>
      <c r="LL21452" s="37" t="s">
        <v>1359</v>
      </c>
    </row>
    <row r="21453" spans="313:324" x14ac:dyDescent="0.25">
      <c r="LA21453" s="37">
        <v>22141</v>
      </c>
      <c r="LB21453" s="37" t="s">
        <v>1367</v>
      </c>
      <c r="LC21453" s="2">
        <v>42347.480844907404</v>
      </c>
      <c r="LD21453" s="37" t="s">
        <v>1415</v>
      </c>
      <c r="LE21453" s="37">
        <v>0</v>
      </c>
      <c r="LF21453" s="37">
        <v>0</v>
      </c>
      <c r="LG21453" s="37">
        <v>0</v>
      </c>
      <c r="LH21453" s="37">
        <v>748303</v>
      </c>
      <c r="LI21453" s="37">
        <v>748303</v>
      </c>
      <c r="LJ21453" s="37">
        <v>0</v>
      </c>
      <c r="LK21453" s="37">
        <v>2015</v>
      </c>
      <c r="LL21453" s="37" t="s">
        <v>1336</v>
      </c>
    </row>
    <row r="21454" spans="313:324" x14ac:dyDescent="0.25">
      <c r="LA21454" s="37">
        <v>22142</v>
      </c>
      <c r="LB21454" s="37" t="s">
        <v>1396</v>
      </c>
      <c r="LC21454" s="2">
        <v>42347.542800925927</v>
      </c>
      <c r="LD21454" s="37" t="s">
        <v>1311</v>
      </c>
      <c r="LE21454" s="37">
        <v>71424115</v>
      </c>
      <c r="LF21454" s="37">
        <v>0</v>
      </c>
      <c r="LG21454" s="37">
        <v>0</v>
      </c>
      <c r="LH21454" s="37">
        <v>0</v>
      </c>
      <c r="LI21454" s="37">
        <v>71424115</v>
      </c>
      <c r="LJ21454" s="37">
        <v>0</v>
      </c>
      <c r="LK21454" s="37">
        <v>2015</v>
      </c>
      <c r="LL21454" s="37" t="s">
        <v>1312</v>
      </c>
    </row>
    <row r="21455" spans="313:324" x14ac:dyDescent="0.25">
      <c r="LA21455" s="37">
        <v>22143</v>
      </c>
      <c r="LB21455" s="37" t="s">
        <v>1396</v>
      </c>
      <c r="LC21455" s="2">
        <v>42347.542800925927</v>
      </c>
      <c r="LD21455" s="37" t="s">
        <v>1315</v>
      </c>
      <c r="LE21455" s="37">
        <v>6913337</v>
      </c>
      <c r="LF21455" s="37">
        <v>0</v>
      </c>
      <c r="LG21455" s="37">
        <v>0</v>
      </c>
      <c r="LH21455" s="37">
        <v>0</v>
      </c>
      <c r="LI21455" s="37">
        <v>6913337</v>
      </c>
      <c r="LJ21455" s="37">
        <v>0</v>
      </c>
      <c r="LK21455" s="37">
        <v>2015</v>
      </c>
      <c r="LL21455" s="37" t="s">
        <v>1312</v>
      </c>
    </row>
    <row r="21456" spans="313:324" x14ac:dyDescent="0.25">
      <c r="LA21456" s="37">
        <v>22144</v>
      </c>
      <c r="LB21456" s="37" t="s">
        <v>1396</v>
      </c>
      <c r="LC21456" s="2">
        <v>42347.542800925927</v>
      </c>
      <c r="LD21456" s="37" t="s">
        <v>1316</v>
      </c>
      <c r="LE21456" s="37">
        <v>4184325</v>
      </c>
      <c r="LF21456" s="37">
        <v>0</v>
      </c>
      <c r="LG21456" s="37">
        <v>0</v>
      </c>
      <c r="LH21456" s="37">
        <v>0</v>
      </c>
      <c r="LI21456" s="37">
        <v>4184325</v>
      </c>
      <c r="LJ21456" s="37">
        <v>0</v>
      </c>
      <c r="LK21456" s="37">
        <v>2015</v>
      </c>
      <c r="LL21456" s="37" t="s">
        <v>1312</v>
      </c>
    </row>
    <row r="21457" spans="313:324" x14ac:dyDescent="0.25">
      <c r="LA21457" s="37">
        <v>22145</v>
      </c>
      <c r="LB21457" s="37" t="s">
        <v>1396</v>
      </c>
      <c r="LC21457" s="2">
        <v>42347.542800925927</v>
      </c>
      <c r="LD21457" s="37" t="s">
        <v>1313</v>
      </c>
      <c r="LE21457" s="37">
        <v>22018240</v>
      </c>
      <c r="LF21457" s="37">
        <v>0</v>
      </c>
      <c r="LG21457" s="37">
        <v>0</v>
      </c>
      <c r="LH21457" s="37">
        <v>0</v>
      </c>
      <c r="LI21457" s="37">
        <v>22018240</v>
      </c>
      <c r="LJ21457" s="37">
        <v>0</v>
      </c>
      <c r="LK21457" s="37">
        <v>2015</v>
      </c>
      <c r="LL21457" s="37" t="s">
        <v>1312</v>
      </c>
    </row>
    <row r="21458" spans="313:324" x14ac:dyDescent="0.25">
      <c r="LA21458" s="37">
        <v>22146</v>
      </c>
      <c r="LB21458" s="37" t="s">
        <v>1396</v>
      </c>
      <c r="LC21458" s="2">
        <v>42347.542800925927</v>
      </c>
      <c r="LD21458" s="37" t="s">
        <v>1354</v>
      </c>
      <c r="LE21458" s="37">
        <v>1806092</v>
      </c>
      <c r="LF21458" s="37">
        <v>0</v>
      </c>
      <c r="LG21458" s="37">
        <v>0</v>
      </c>
      <c r="LH21458" s="37">
        <v>0</v>
      </c>
      <c r="LI21458" s="37">
        <v>1806092</v>
      </c>
      <c r="LJ21458" s="37">
        <v>0</v>
      </c>
      <c r="LK21458" s="37">
        <v>2015</v>
      </c>
      <c r="LL21458" s="37" t="s">
        <v>1312</v>
      </c>
    </row>
    <row r="21459" spans="313:324" x14ac:dyDescent="0.25">
      <c r="LA21459" s="37">
        <v>22147</v>
      </c>
      <c r="LB21459" s="37" t="s">
        <v>1396</v>
      </c>
      <c r="LC21459" s="2">
        <v>42347.542800925927</v>
      </c>
      <c r="LD21459" s="37" t="s">
        <v>1314</v>
      </c>
      <c r="LE21459" s="37">
        <v>5609956</v>
      </c>
      <c r="LF21459" s="37">
        <v>0</v>
      </c>
      <c r="LG21459" s="37">
        <v>0</v>
      </c>
      <c r="LH21459" s="37">
        <v>0</v>
      </c>
      <c r="LI21459" s="37">
        <v>5609956</v>
      </c>
      <c r="LJ21459" s="37">
        <v>0</v>
      </c>
      <c r="LK21459" s="37">
        <v>2015</v>
      </c>
      <c r="LL21459" s="37" t="s">
        <v>1312</v>
      </c>
    </row>
    <row r="21460" spans="313:324" x14ac:dyDescent="0.25">
      <c r="LA21460" s="37">
        <v>22148</v>
      </c>
      <c r="LB21460" s="37" t="s">
        <v>1396</v>
      </c>
      <c r="LC21460" s="2">
        <v>42347.542800925927</v>
      </c>
      <c r="LD21460" s="37" t="s">
        <v>1399</v>
      </c>
      <c r="LE21460" s="37">
        <v>546015</v>
      </c>
      <c r="LF21460" s="37">
        <v>0</v>
      </c>
      <c r="LG21460" s="37">
        <v>0</v>
      </c>
      <c r="LH21460" s="37">
        <v>0</v>
      </c>
      <c r="LI21460" s="37">
        <v>546015</v>
      </c>
      <c r="LJ21460" s="37">
        <v>0</v>
      </c>
      <c r="LK21460" s="37">
        <v>2015</v>
      </c>
      <c r="LL21460" s="37" t="s">
        <v>1312</v>
      </c>
    </row>
    <row r="21461" spans="313:324" x14ac:dyDescent="0.25">
      <c r="LA21461" s="37">
        <v>22149</v>
      </c>
      <c r="LB21461" s="37" t="s">
        <v>1396</v>
      </c>
      <c r="LC21461" s="2">
        <v>42347.543009259258</v>
      </c>
      <c r="LD21461" s="37" t="s">
        <v>1350</v>
      </c>
      <c r="LE21461" s="37">
        <v>5673585</v>
      </c>
      <c r="LF21461" s="37">
        <v>0</v>
      </c>
      <c r="LG21461" s="37">
        <v>0</v>
      </c>
      <c r="LH21461" s="37">
        <v>0</v>
      </c>
      <c r="LI21461" s="37">
        <v>5673585</v>
      </c>
      <c r="LJ21461" s="37">
        <v>0</v>
      </c>
      <c r="LK21461" s="37">
        <v>2015</v>
      </c>
      <c r="LL21461" s="37" t="s">
        <v>1318</v>
      </c>
    </row>
    <row r="21462" spans="313:324" x14ac:dyDescent="0.25">
      <c r="LA21462" s="37">
        <v>22150</v>
      </c>
      <c r="LB21462" s="37" t="s">
        <v>1396</v>
      </c>
      <c r="LC21462" s="2">
        <v>42347.545902777776</v>
      </c>
      <c r="LD21462" s="37" t="s">
        <v>1323</v>
      </c>
      <c r="LE21462" s="37">
        <v>-2427987</v>
      </c>
      <c r="LF21462" s="37">
        <v>-2390091</v>
      </c>
      <c r="LG21462" s="37">
        <v>0</v>
      </c>
      <c r="LH21462" s="37">
        <v>0</v>
      </c>
      <c r="LI21462" s="37">
        <v>-4818078</v>
      </c>
      <c r="LJ21462" s="37">
        <v>0</v>
      </c>
      <c r="LK21462" s="37">
        <v>2015</v>
      </c>
      <c r="LL21462" s="37" t="s">
        <v>1324</v>
      </c>
    </row>
    <row r="21463" spans="313:324" x14ac:dyDescent="0.25">
      <c r="LA21463" s="37">
        <v>22151</v>
      </c>
      <c r="LB21463" s="37" t="s">
        <v>1396</v>
      </c>
      <c r="LC21463" s="2">
        <v>42347.545902777776</v>
      </c>
      <c r="LD21463" s="37" t="s">
        <v>1361</v>
      </c>
      <c r="LE21463" s="37">
        <v>0</v>
      </c>
      <c r="LF21463" s="37">
        <v>-2045227</v>
      </c>
      <c r="LG21463" s="37">
        <v>0</v>
      </c>
      <c r="LH21463" s="37">
        <v>0</v>
      </c>
      <c r="LI21463" s="37">
        <v>-2045227</v>
      </c>
      <c r="LJ21463" s="37">
        <v>0</v>
      </c>
      <c r="LK21463" s="37">
        <v>2015</v>
      </c>
      <c r="LL21463" s="37" t="s">
        <v>1324</v>
      </c>
    </row>
    <row r="21464" spans="313:324" x14ac:dyDescent="0.25">
      <c r="LA21464" s="37">
        <v>22152</v>
      </c>
      <c r="LB21464" s="37" t="s">
        <v>1396</v>
      </c>
      <c r="LC21464" s="2">
        <v>42347.545902777776</v>
      </c>
      <c r="LD21464" s="37" t="s">
        <v>1373</v>
      </c>
      <c r="LE21464" s="37">
        <v>-14708705</v>
      </c>
      <c r="LF21464" s="37">
        <v>0</v>
      </c>
      <c r="LG21464" s="37">
        <v>0</v>
      </c>
      <c r="LH21464" s="37">
        <v>0</v>
      </c>
      <c r="LI21464" s="37">
        <v>-14708705</v>
      </c>
      <c r="LJ21464" s="37">
        <v>0</v>
      </c>
      <c r="LK21464" s="37">
        <v>2015</v>
      </c>
      <c r="LL21464" s="37" t="s">
        <v>1324</v>
      </c>
    </row>
    <row r="21465" spans="313:324" x14ac:dyDescent="0.25">
      <c r="LA21465" s="37">
        <v>22153</v>
      </c>
      <c r="LB21465" s="37" t="s">
        <v>1396</v>
      </c>
      <c r="LC21465" s="2">
        <v>42347.545902777776</v>
      </c>
      <c r="LD21465" s="37" t="s">
        <v>1325</v>
      </c>
      <c r="LE21465" s="37">
        <v>-4380971</v>
      </c>
      <c r="LF21465" s="37">
        <v>0</v>
      </c>
      <c r="LG21465" s="37">
        <v>0</v>
      </c>
      <c r="LH21465" s="37">
        <v>0</v>
      </c>
      <c r="LI21465" s="37">
        <v>-4380971</v>
      </c>
      <c r="LJ21465" s="37">
        <v>0</v>
      </c>
      <c r="LK21465" s="37">
        <v>2015</v>
      </c>
      <c r="LL21465" s="37" t="s">
        <v>1324</v>
      </c>
    </row>
    <row r="21466" spans="313:324" x14ac:dyDescent="0.25">
      <c r="LA21466" s="37">
        <v>22154</v>
      </c>
      <c r="LB21466" s="37" t="s">
        <v>1396</v>
      </c>
      <c r="LC21466" s="2">
        <v>42347.545902777776</v>
      </c>
      <c r="LD21466" s="37" t="s">
        <v>1327</v>
      </c>
      <c r="LE21466" s="37">
        <v>0</v>
      </c>
      <c r="LF21466" s="37">
        <v>-31958366</v>
      </c>
      <c r="LG21466" s="37">
        <v>0</v>
      </c>
      <c r="LH21466" s="37">
        <v>0</v>
      </c>
      <c r="LI21466" s="37">
        <v>-31958366</v>
      </c>
      <c r="LJ21466" s="37">
        <v>0</v>
      </c>
      <c r="LK21466" s="37">
        <v>2015</v>
      </c>
      <c r="LL21466" s="37" t="s">
        <v>1324</v>
      </c>
    </row>
    <row r="21467" spans="313:324" x14ac:dyDescent="0.25">
      <c r="LA21467" s="37">
        <v>22155</v>
      </c>
      <c r="LB21467" s="37" t="s">
        <v>1396</v>
      </c>
      <c r="LC21467" s="2">
        <v>42347.545902777776</v>
      </c>
      <c r="LD21467" s="37" t="s">
        <v>1326</v>
      </c>
      <c r="LE21467" s="37">
        <v>0</v>
      </c>
      <c r="LF21467" s="37">
        <v>-2074635</v>
      </c>
      <c r="LG21467" s="37">
        <v>0</v>
      </c>
      <c r="LH21467" s="37">
        <v>0</v>
      </c>
      <c r="LI21467" s="37">
        <v>-2074635</v>
      </c>
      <c r="LJ21467" s="37">
        <v>0</v>
      </c>
      <c r="LK21467" s="37">
        <v>2015</v>
      </c>
      <c r="LL21467" s="37" t="s">
        <v>1324</v>
      </c>
    </row>
    <row r="21468" spans="313:324" x14ac:dyDescent="0.25">
      <c r="LA21468" s="37">
        <v>22156</v>
      </c>
      <c r="LB21468" s="37" t="s">
        <v>1396</v>
      </c>
      <c r="LC21468" s="2">
        <v>42347.547233796293</v>
      </c>
      <c r="LD21468" s="37" t="s">
        <v>1328</v>
      </c>
      <c r="LE21468" s="37">
        <v>507102</v>
      </c>
      <c r="LF21468" s="37">
        <v>11271386</v>
      </c>
      <c r="LG21468" s="37">
        <v>0</v>
      </c>
      <c r="LH21468" s="37">
        <v>0</v>
      </c>
      <c r="LI21468" s="37">
        <v>11778488</v>
      </c>
      <c r="LJ21468" s="37">
        <v>0</v>
      </c>
      <c r="LK21468" s="37">
        <v>2015</v>
      </c>
      <c r="LL21468" s="37" t="s">
        <v>1329</v>
      </c>
    </row>
    <row r="21469" spans="313:324" x14ac:dyDescent="0.25">
      <c r="LA21469" s="37">
        <v>22157</v>
      </c>
      <c r="LB21469" s="37" t="s">
        <v>1396</v>
      </c>
      <c r="LC21469" s="2">
        <v>42347.547233796293</v>
      </c>
      <c r="LD21469" s="37" t="s">
        <v>1351</v>
      </c>
      <c r="LE21469" s="37">
        <v>918206</v>
      </c>
      <c r="LF21469" s="37">
        <v>378742</v>
      </c>
      <c r="LG21469" s="37">
        <v>0</v>
      </c>
      <c r="LH21469" s="37">
        <v>0</v>
      </c>
      <c r="LI21469" s="37">
        <v>1296948</v>
      </c>
      <c r="LJ21469" s="37">
        <v>0</v>
      </c>
      <c r="LK21469" s="37">
        <v>2015</v>
      </c>
      <c r="LL21469" s="37" t="s">
        <v>1329</v>
      </c>
    </row>
    <row r="21470" spans="313:324" x14ac:dyDescent="0.25">
      <c r="LA21470" s="37">
        <v>22158</v>
      </c>
      <c r="LB21470" s="37" t="s">
        <v>1396</v>
      </c>
      <c r="LC21470" s="2">
        <v>42347.547233796293</v>
      </c>
      <c r="LD21470" s="37" t="s">
        <v>1331</v>
      </c>
      <c r="LE21470" s="37">
        <v>5573</v>
      </c>
      <c r="LF21470" s="37">
        <v>407270</v>
      </c>
      <c r="LG21470" s="37">
        <v>0</v>
      </c>
      <c r="LH21470" s="37">
        <v>0</v>
      </c>
      <c r="LI21470" s="37">
        <v>412843</v>
      </c>
      <c r="LJ21470" s="37">
        <v>0</v>
      </c>
      <c r="LK21470" s="37">
        <v>2015</v>
      </c>
      <c r="LL21470" s="37" t="s">
        <v>1329</v>
      </c>
    </row>
    <row r="21471" spans="313:324" x14ac:dyDescent="0.25">
      <c r="LA21471" s="37">
        <v>22159</v>
      </c>
      <c r="LB21471" s="37" t="s">
        <v>1396</v>
      </c>
      <c r="LC21471" s="2">
        <v>42347.547233796293</v>
      </c>
      <c r="LD21471" s="37" t="s">
        <v>1333</v>
      </c>
      <c r="LE21471" s="37">
        <v>3394709</v>
      </c>
      <c r="LF21471" s="37">
        <v>9948</v>
      </c>
      <c r="LG21471" s="37">
        <v>0</v>
      </c>
      <c r="LH21471" s="37">
        <v>0</v>
      </c>
      <c r="LI21471" s="37">
        <v>3404657</v>
      </c>
      <c r="LJ21471" s="37">
        <v>0</v>
      </c>
      <c r="LK21471" s="37">
        <v>2015</v>
      </c>
      <c r="LL21471" s="37" t="s">
        <v>1329</v>
      </c>
    </row>
    <row r="21472" spans="313:324" x14ac:dyDescent="0.25">
      <c r="LA21472" s="37">
        <v>22160</v>
      </c>
      <c r="LB21472" s="37" t="s">
        <v>1396</v>
      </c>
      <c r="LC21472" s="2">
        <v>42347.547233796293</v>
      </c>
      <c r="LD21472" s="37" t="s">
        <v>1330</v>
      </c>
      <c r="LE21472" s="37">
        <v>0</v>
      </c>
      <c r="LF21472" s="37">
        <v>3947810</v>
      </c>
      <c r="LG21472" s="37">
        <v>0</v>
      </c>
      <c r="LH21472" s="37">
        <v>0</v>
      </c>
      <c r="LI21472" s="37">
        <v>3947810</v>
      </c>
      <c r="LJ21472" s="37">
        <v>0</v>
      </c>
      <c r="LK21472" s="37">
        <v>2015</v>
      </c>
      <c r="LL21472" s="37" t="s">
        <v>1329</v>
      </c>
    </row>
    <row r="21473" spans="313:324" x14ac:dyDescent="0.25">
      <c r="LA21473" s="37">
        <v>22161</v>
      </c>
      <c r="LB21473" s="37" t="s">
        <v>1396</v>
      </c>
      <c r="LC21473" s="2">
        <v>42347.548645833333</v>
      </c>
      <c r="LD21473" s="37" t="s">
        <v>1356</v>
      </c>
      <c r="LE21473" s="37">
        <v>0</v>
      </c>
      <c r="LF21473" s="37">
        <v>0</v>
      </c>
      <c r="LG21473" s="37">
        <v>0</v>
      </c>
      <c r="LH21473" s="37">
        <v>1021800</v>
      </c>
      <c r="LI21473" s="37">
        <v>1021800</v>
      </c>
      <c r="LJ21473" s="37">
        <v>0</v>
      </c>
      <c r="LK21473" s="37">
        <v>2015</v>
      </c>
      <c r="LL21473" s="37" t="s">
        <v>1336</v>
      </c>
    </row>
    <row r="21474" spans="313:324" x14ac:dyDescent="0.25">
      <c r="LA21474" s="37">
        <v>22162</v>
      </c>
      <c r="LB21474" s="37" t="s">
        <v>1396</v>
      </c>
      <c r="LC21474" s="2">
        <v>42347.548645833333</v>
      </c>
      <c r="LD21474" s="37" t="s">
        <v>1335</v>
      </c>
      <c r="LE21474" s="37">
        <v>0</v>
      </c>
      <c r="LF21474" s="37">
        <v>0</v>
      </c>
      <c r="LG21474" s="37">
        <v>0</v>
      </c>
      <c r="LH21474" s="37">
        <v>3906713</v>
      </c>
      <c r="LI21474" s="37">
        <v>3906713</v>
      </c>
      <c r="LJ21474" s="37">
        <v>0</v>
      </c>
      <c r="LK21474" s="37">
        <v>2015</v>
      </c>
      <c r="LL21474" s="37" t="s">
        <v>1336</v>
      </c>
    </row>
    <row r="21475" spans="313:324" x14ac:dyDescent="0.25">
      <c r="LA21475" s="37">
        <v>22163</v>
      </c>
      <c r="LB21475" s="37" t="s">
        <v>1396</v>
      </c>
      <c r="LC21475" s="2">
        <v>42348.313819444447</v>
      </c>
      <c r="LD21475" s="37" t="s">
        <v>1292</v>
      </c>
      <c r="LE21475" s="37">
        <v>13702211</v>
      </c>
      <c r="LF21475" s="37">
        <v>0</v>
      </c>
      <c r="LG21475" s="37">
        <v>2720989</v>
      </c>
      <c r="LH21475" s="37">
        <v>5169156</v>
      </c>
      <c r="LI21475" s="37">
        <v>18871367</v>
      </c>
      <c r="LJ21475" s="37">
        <v>21608418</v>
      </c>
      <c r="LK21475" s="37">
        <v>2015</v>
      </c>
      <c r="LL21475" s="37" t="s">
        <v>1309</v>
      </c>
    </row>
    <row r="21476" spans="313:324" x14ac:dyDescent="0.25">
      <c r="LA21476" s="37">
        <v>22164</v>
      </c>
      <c r="LB21476" s="37" t="s">
        <v>1396</v>
      </c>
      <c r="LC21476" s="2">
        <v>42348.313819444447</v>
      </c>
      <c r="LD21476" s="37" t="s">
        <v>1293</v>
      </c>
      <c r="LE21476" s="37">
        <v>32569883</v>
      </c>
      <c r="LF21476" s="37">
        <v>0</v>
      </c>
      <c r="LG21476" s="37">
        <v>6175996</v>
      </c>
      <c r="LH21476" s="37">
        <v>20464423</v>
      </c>
      <c r="LI21476" s="37">
        <v>53034306</v>
      </c>
      <c r="LJ21476" s="37">
        <v>59344209</v>
      </c>
      <c r="LK21476" s="37">
        <v>2015</v>
      </c>
      <c r="LL21476" s="37" t="s">
        <v>1309</v>
      </c>
    </row>
    <row r="21477" spans="313:324" x14ac:dyDescent="0.25">
      <c r="LA21477" s="37">
        <v>22165</v>
      </c>
      <c r="LB21477" s="37" t="s">
        <v>1396</v>
      </c>
      <c r="LC21477" s="2">
        <v>42348.313819444447</v>
      </c>
      <c r="LD21477" s="37" t="s">
        <v>1294</v>
      </c>
      <c r="LE21477" s="37">
        <v>82569321</v>
      </c>
      <c r="LF21477" s="37">
        <v>0</v>
      </c>
      <c r="LG21477" s="37">
        <v>14678925</v>
      </c>
      <c r="LH21477" s="37">
        <v>15041992</v>
      </c>
      <c r="LI21477" s="37">
        <v>97611313</v>
      </c>
      <c r="LJ21477" s="37">
        <v>112418073</v>
      </c>
      <c r="LK21477" s="37">
        <v>2015</v>
      </c>
      <c r="LL21477" s="37" t="s">
        <v>1309</v>
      </c>
    </row>
    <row r="21478" spans="313:324" x14ac:dyDescent="0.25">
      <c r="LA21478" s="37">
        <v>22166</v>
      </c>
      <c r="LB21478" s="37" t="s">
        <v>1396</v>
      </c>
      <c r="LC21478" s="2">
        <v>42348.313819444447</v>
      </c>
      <c r="LD21478" s="37" t="s">
        <v>1295</v>
      </c>
      <c r="LE21478" s="37">
        <v>6677014</v>
      </c>
      <c r="LF21478" s="37">
        <v>0</v>
      </c>
      <c r="LG21478" s="37">
        <v>2400492</v>
      </c>
      <c r="LH21478" s="37">
        <v>27046555</v>
      </c>
      <c r="LI21478" s="37">
        <v>33723569</v>
      </c>
      <c r="LJ21478" s="37">
        <v>36789530</v>
      </c>
      <c r="LK21478" s="37">
        <v>2015</v>
      </c>
      <c r="LL21478" s="37" t="s">
        <v>1309</v>
      </c>
    </row>
    <row r="21479" spans="313:324" x14ac:dyDescent="0.25">
      <c r="LA21479" s="37">
        <v>22167</v>
      </c>
      <c r="LB21479" s="37" t="s">
        <v>1396</v>
      </c>
      <c r="LC21479" s="2">
        <v>42348.313819444447</v>
      </c>
      <c r="LD21479" s="37" t="s">
        <v>1296</v>
      </c>
      <c r="LE21479" s="37">
        <v>389940</v>
      </c>
      <c r="LF21479" s="37">
        <v>0</v>
      </c>
      <c r="LG21479" s="37">
        <v>77245</v>
      </c>
      <c r="LH21479" s="37">
        <v>793222</v>
      </c>
      <c r="LI21479" s="37">
        <v>1183162</v>
      </c>
      <c r="LJ21479" s="37">
        <v>1615348</v>
      </c>
      <c r="LK21479" s="37">
        <v>2015</v>
      </c>
      <c r="LL21479" s="37" t="s">
        <v>1309</v>
      </c>
    </row>
    <row r="21480" spans="313:324" x14ac:dyDescent="0.25">
      <c r="LA21480" s="37">
        <v>22168</v>
      </c>
      <c r="LB21480" s="37" t="s">
        <v>1396</v>
      </c>
      <c r="LC21480" s="2">
        <v>42348.313819444447</v>
      </c>
      <c r="LD21480" s="37" t="s">
        <v>1297</v>
      </c>
      <c r="LE21480" s="37">
        <v>0</v>
      </c>
      <c r="LF21480" s="37">
        <v>0</v>
      </c>
      <c r="LG21480" s="37">
        <v>0</v>
      </c>
      <c r="LH21480" s="37">
        <v>253730</v>
      </c>
      <c r="LI21480" s="37">
        <v>253730</v>
      </c>
      <c r="LJ21480" s="37">
        <v>308442</v>
      </c>
      <c r="LK21480" s="37">
        <v>2015</v>
      </c>
      <c r="LL21480" s="37" t="s">
        <v>1309</v>
      </c>
    </row>
    <row r="21481" spans="313:324" x14ac:dyDescent="0.25">
      <c r="LA21481" s="37">
        <v>22169</v>
      </c>
      <c r="LB21481" s="37" t="s">
        <v>1396</v>
      </c>
      <c r="LC21481" s="2">
        <v>42348.313819444447</v>
      </c>
      <c r="LD21481" s="37" t="s">
        <v>1298</v>
      </c>
      <c r="LE21481" s="37">
        <v>24580462</v>
      </c>
      <c r="LF21481" s="37">
        <v>0</v>
      </c>
      <c r="LG21481" s="37">
        <v>5123403</v>
      </c>
      <c r="LH21481" s="37">
        <v>8195169</v>
      </c>
      <c r="LI21481" s="37">
        <v>32775631</v>
      </c>
      <c r="LJ21481" s="37">
        <v>33013181</v>
      </c>
      <c r="LK21481" s="37">
        <v>2015</v>
      </c>
      <c r="LL21481" s="37" t="s">
        <v>1309</v>
      </c>
    </row>
    <row r="21482" spans="313:324" x14ac:dyDescent="0.25">
      <c r="LA21482" s="37">
        <v>22170</v>
      </c>
      <c r="LB21482" s="37" t="s">
        <v>1396</v>
      </c>
      <c r="LC21482" s="2">
        <v>42347.551793981482</v>
      </c>
      <c r="LD21482" s="37" t="s">
        <v>1386</v>
      </c>
      <c r="LE21482" s="37">
        <v>1063977</v>
      </c>
      <c r="LF21482" s="37">
        <v>1278732</v>
      </c>
      <c r="LG21482" s="37">
        <v>222234</v>
      </c>
      <c r="LH21482" s="37">
        <v>953077</v>
      </c>
      <c r="LI21482" s="37">
        <v>3295786</v>
      </c>
      <c r="LJ21482" s="37">
        <v>0</v>
      </c>
      <c r="LK21482" s="37">
        <v>2015</v>
      </c>
      <c r="LL21482" s="37" t="s">
        <v>1359</v>
      </c>
    </row>
    <row r="21483" spans="313:324" x14ac:dyDescent="0.25">
      <c r="LA21483" s="37">
        <v>22171</v>
      </c>
      <c r="LB21483" s="37" t="s">
        <v>1396</v>
      </c>
      <c r="LC21483" s="2">
        <v>42347.551793981482</v>
      </c>
      <c r="LD21483" s="37" t="s">
        <v>1370</v>
      </c>
      <c r="LE21483" s="37">
        <v>1037178</v>
      </c>
      <c r="LF21483" s="37">
        <v>4089413</v>
      </c>
      <c r="LG21483" s="37">
        <v>230671</v>
      </c>
      <c r="LH21483" s="37">
        <v>627102</v>
      </c>
      <c r="LI21483" s="37">
        <v>5753693</v>
      </c>
      <c r="LJ21483" s="37">
        <v>0</v>
      </c>
      <c r="LK21483" s="37">
        <v>2015</v>
      </c>
      <c r="LL21483" s="37" t="s">
        <v>1359</v>
      </c>
    </row>
    <row r="21484" spans="313:324" x14ac:dyDescent="0.25">
      <c r="LA21484" s="37">
        <v>22172</v>
      </c>
      <c r="LB21484" s="37" t="s">
        <v>1396</v>
      </c>
      <c r="LC21484" s="2">
        <v>42347.551793981482</v>
      </c>
      <c r="LD21484" s="37" t="s">
        <v>1358</v>
      </c>
      <c r="LE21484" s="37">
        <v>2440215</v>
      </c>
      <c r="LF21484" s="37">
        <v>6319637</v>
      </c>
      <c r="LG21484" s="37">
        <v>553318</v>
      </c>
      <c r="LH21484" s="37">
        <v>4124702</v>
      </c>
      <c r="LI21484" s="37">
        <v>12884554</v>
      </c>
      <c r="LJ21484" s="37">
        <v>0</v>
      </c>
      <c r="LK21484" s="37">
        <v>2015</v>
      </c>
      <c r="LL21484" s="37" t="s">
        <v>1359</v>
      </c>
    </row>
    <row r="21485" spans="313:324" x14ac:dyDescent="0.25">
      <c r="LA21485" s="37">
        <v>22173</v>
      </c>
      <c r="LB21485" s="37" t="s">
        <v>1396</v>
      </c>
      <c r="LC21485" s="2">
        <v>42347.551793981482</v>
      </c>
      <c r="LD21485" s="37" t="s">
        <v>1371</v>
      </c>
      <c r="LE21485" s="37">
        <v>0</v>
      </c>
      <c r="LF21485" s="37">
        <v>0</v>
      </c>
      <c r="LG21485" s="37">
        <v>0</v>
      </c>
      <c r="LH21485" s="37">
        <v>357</v>
      </c>
      <c r="LI21485" s="37">
        <v>357</v>
      </c>
      <c r="LJ21485" s="37">
        <v>0</v>
      </c>
      <c r="LK21485" s="37">
        <v>2015</v>
      </c>
      <c r="LL21485" s="37" t="s">
        <v>1359</v>
      </c>
    </row>
    <row r="21486" spans="313:324" x14ac:dyDescent="0.25">
      <c r="LA21486" s="37">
        <v>22174</v>
      </c>
      <c r="LB21486" s="37" t="s">
        <v>1396</v>
      </c>
      <c r="LC21486" s="2">
        <v>42347.551793981482</v>
      </c>
      <c r="LD21486" s="37" t="s">
        <v>1368</v>
      </c>
      <c r="LE21486" s="37">
        <v>0</v>
      </c>
      <c r="LF21486" s="37">
        <v>34453</v>
      </c>
      <c r="LG21486" s="37">
        <v>0</v>
      </c>
      <c r="LH21486" s="37">
        <v>21299</v>
      </c>
      <c r="LI21486" s="37">
        <v>55752</v>
      </c>
      <c r="LJ21486" s="37">
        <v>0</v>
      </c>
      <c r="LK21486" s="37">
        <v>2015</v>
      </c>
      <c r="LL21486" s="37" t="s">
        <v>1359</v>
      </c>
    </row>
    <row r="21487" spans="313:324" x14ac:dyDescent="0.25">
      <c r="LA21487" s="37">
        <v>22175</v>
      </c>
      <c r="LB21487" s="37" t="s">
        <v>1396</v>
      </c>
      <c r="LC21487" s="2">
        <v>42347.551793981482</v>
      </c>
      <c r="LD21487" s="37" t="s">
        <v>1387</v>
      </c>
      <c r="LE21487" s="37">
        <v>0</v>
      </c>
      <c r="LF21487" s="37">
        <v>0</v>
      </c>
      <c r="LG21487" s="37">
        <v>0</v>
      </c>
      <c r="LH21487" s="37">
        <v>57108495</v>
      </c>
      <c r="LI21487" s="37">
        <v>57108495</v>
      </c>
      <c r="LJ21487" s="37">
        <v>0</v>
      </c>
      <c r="LK21487" s="37">
        <v>2015</v>
      </c>
      <c r="LL21487" s="37" t="s">
        <v>1359</v>
      </c>
    </row>
    <row r="21488" spans="313:324" x14ac:dyDescent="0.25">
      <c r="LA21488" s="37">
        <v>22176</v>
      </c>
      <c r="LB21488" s="37" t="s">
        <v>1396</v>
      </c>
      <c r="LC21488" s="2">
        <v>42347.551793981482</v>
      </c>
      <c r="LD21488" s="37" t="s">
        <v>1369</v>
      </c>
      <c r="LE21488" s="37">
        <v>2080169</v>
      </c>
      <c r="LF21488" s="37">
        <v>2378191</v>
      </c>
      <c r="LG21488" s="37">
        <v>183235</v>
      </c>
      <c r="LH21488" s="37">
        <v>430292</v>
      </c>
      <c r="LI21488" s="37">
        <v>4888652</v>
      </c>
      <c r="LJ21488" s="37">
        <v>0</v>
      </c>
      <c r="LK21488" s="37">
        <v>2015</v>
      </c>
      <c r="LL21488" s="37" t="s">
        <v>1359</v>
      </c>
    </row>
    <row r="21489" spans="313:324" x14ac:dyDescent="0.25">
      <c r="LA21489" s="37">
        <v>22177</v>
      </c>
      <c r="LB21489" s="37" t="s">
        <v>1450</v>
      </c>
      <c r="LC21489" s="2">
        <v>42348.472025462965</v>
      </c>
      <c r="LD21489" s="37" t="s">
        <v>1311</v>
      </c>
      <c r="LE21489" s="37">
        <v>61173729</v>
      </c>
      <c r="LF21489" s="37">
        <v>0</v>
      </c>
      <c r="LG21489" s="37">
        <v>61173729</v>
      </c>
      <c r="LH21489" s="37">
        <v>0</v>
      </c>
      <c r="LI21489" s="37">
        <v>61173729</v>
      </c>
      <c r="LJ21489" s="37">
        <v>58158135</v>
      </c>
      <c r="LK21489" s="37">
        <v>2015</v>
      </c>
      <c r="LL21489" s="37" t="s">
        <v>1312</v>
      </c>
    </row>
    <row r="21490" spans="313:324" x14ac:dyDescent="0.25">
      <c r="LA21490" s="37">
        <v>22178</v>
      </c>
      <c r="LB21490" s="37" t="s">
        <v>1450</v>
      </c>
      <c r="LC21490" s="2">
        <v>42348.472025462965</v>
      </c>
      <c r="LD21490" s="37" t="s">
        <v>1315</v>
      </c>
      <c r="LE21490" s="37">
        <v>15514691</v>
      </c>
      <c r="LF21490" s="37">
        <v>0</v>
      </c>
      <c r="LG21490" s="37">
        <v>15514691</v>
      </c>
      <c r="LH21490" s="37">
        <v>0</v>
      </c>
      <c r="LI21490" s="37">
        <v>15514691</v>
      </c>
      <c r="LJ21490" s="37">
        <v>12497011</v>
      </c>
      <c r="LK21490" s="37">
        <v>2015</v>
      </c>
      <c r="LL21490" s="37" t="s">
        <v>1312</v>
      </c>
    </row>
    <row r="21491" spans="313:324" x14ac:dyDescent="0.25">
      <c r="LA21491" s="37">
        <v>22179</v>
      </c>
      <c r="LB21491" s="37" t="s">
        <v>1450</v>
      </c>
      <c r="LC21491" s="2">
        <v>42348.472025462965</v>
      </c>
      <c r="LD21491" s="37" t="s">
        <v>1313</v>
      </c>
      <c r="LE21491" s="37">
        <v>16077785</v>
      </c>
      <c r="LF21491" s="37">
        <v>0</v>
      </c>
      <c r="LG21491" s="37">
        <v>0</v>
      </c>
      <c r="LH21491" s="37">
        <v>0</v>
      </c>
      <c r="LI21491" s="37">
        <v>16077785</v>
      </c>
      <c r="LJ21491" s="37">
        <v>0</v>
      </c>
      <c r="LK21491" s="37">
        <v>2015</v>
      </c>
      <c r="LL21491" s="37" t="s">
        <v>1312</v>
      </c>
    </row>
    <row r="21492" spans="313:324" x14ac:dyDescent="0.25">
      <c r="LA21492" s="37">
        <v>22180</v>
      </c>
      <c r="LB21492" s="37" t="s">
        <v>1450</v>
      </c>
      <c r="LC21492" s="2">
        <v>42348.472025462965</v>
      </c>
      <c r="LD21492" s="37" t="s">
        <v>1314</v>
      </c>
      <c r="LE21492" s="37">
        <v>4492777</v>
      </c>
      <c r="LF21492" s="37">
        <v>0</v>
      </c>
      <c r="LG21492" s="37">
        <v>0</v>
      </c>
      <c r="LH21492" s="37">
        <v>0</v>
      </c>
      <c r="LI21492" s="37">
        <v>4492777</v>
      </c>
      <c r="LJ21492" s="37">
        <v>0</v>
      </c>
      <c r="LK21492" s="37">
        <v>2015</v>
      </c>
      <c r="LL21492" s="37" t="s">
        <v>1312</v>
      </c>
    </row>
    <row r="21493" spans="313:324" x14ac:dyDescent="0.25">
      <c r="LA21493" s="37">
        <v>22181</v>
      </c>
      <c r="LB21493" s="37" t="s">
        <v>1450</v>
      </c>
      <c r="LC21493" s="2">
        <v>42348.472025462965</v>
      </c>
      <c r="LD21493" s="37" t="s">
        <v>1354</v>
      </c>
      <c r="LE21493" s="37">
        <v>12167405</v>
      </c>
      <c r="LF21493" s="37">
        <v>0</v>
      </c>
      <c r="LG21493" s="37">
        <v>0</v>
      </c>
      <c r="LH21493" s="37">
        <v>0</v>
      </c>
      <c r="LI21493" s="37">
        <v>12167405</v>
      </c>
      <c r="LJ21493" s="37">
        <v>0</v>
      </c>
      <c r="LK21493" s="37">
        <v>2015</v>
      </c>
      <c r="LL21493" s="37" t="s">
        <v>1312</v>
      </c>
    </row>
    <row r="21494" spans="313:324" x14ac:dyDescent="0.25">
      <c r="LA21494" s="37">
        <v>22182</v>
      </c>
      <c r="LB21494" s="37" t="s">
        <v>1450</v>
      </c>
      <c r="LC21494" s="2">
        <v>42348.472025462965</v>
      </c>
      <c r="LD21494" s="37" t="s">
        <v>1399</v>
      </c>
      <c r="LE21494" s="37">
        <v>1350900</v>
      </c>
      <c r="LF21494" s="37">
        <v>0</v>
      </c>
      <c r="LG21494" s="37">
        <v>0</v>
      </c>
      <c r="LH21494" s="37">
        <v>0</v>
      </c>
      <c r="LI21494" s="37">
        <v>1350900</v>
      </c>
      <c r="LJ21494" s="37">
        <v>0</v>
      </c>
      <c r="LK21494" s="37">
        <v>2015</v>
      </c>
      <c r="LL21494" s="37" t="s">
        <v>1312</v>
      </c>
    </row>
    <row r="21495" spans="313:324" x14ac:dyDescent="0.25">
      <c r="LA21495" s="37">
        <v>22183</v>
      </c>
      <c r="LB21495" s="37" t="s">
        <v>1450</v>
      </c>
      <c r="LC21495" s="2">
        <v>42348.472025462965</v>
      </c>
      <c r="LD21495" s="37" t="s">
        <v>1316</v>
      </c>
      <c r="LE21495" s="37">
        <v>3694834</v>
      </c>
      <c r="LF21495" s="37">
        <v>0</v>
      </c>
      <c r="LG21495" s="37">
        <v>0</v>
      </c>
      <c r="LH21495" s="37">
        <v>0</v>
      </c>
      <c r="LI21495" s="37">
        <v>3694834</v>
      </c>
      <c r="LJ21495" s="37">
        <v>0</v>
      </c>
      <c r="LK21495" s="37">
        <v>2015</v>
      </c>
      <c r="LL21495" s="37" t="s">
        <v>1312</v>
      </c>
    </row>
    <row r="21496" spans="313:324" x14ac:dyDescent="0.25">
      <c r="LA21496" s="37">
        <v>22184</v>
      </c>
      <c r="LB21496" s="37" t="s">
        <v>1450</v>
      </c>
      <c r="LC21496" s="2">
        <v>42356.502199074072</v>
      </c>
      <c r="LD21496" s="37" t="s">
        <v>1463</v>
      </c>
      <c r="LE21496" s="37">
        <v>0</v>
      </c>
      <c r="LF21496" s="37">
        <v>0</v>
      </c>
      <c r="LG21496" s="37">
        <v>0</v>
      </c>
      <c r="LH21496" s="37">
        <v>0</v>
      </c>
      <c r="LI21496" s="37">
        <v>0</v>
      </c>
      <c r="LJ21496" s="37">
        <v>0</v>
      </c>
      <c r="LK21496" s="37">
        <v>2015</v>
      </c>
      <c r="LL21496" s="37" t="s">
        <v>1318</v>
      </c>
    </row>
    <row r="21497" spans="313:324" x14ac:dyDescent="0.25">
      <c r="LA21497" s="37">
        <v>22185</v>
      </c>
      <c r="LB21497" s="37" t="s">
        <v>1450</v>
      </c>
      <c r="LC21497" s="2">
        <v>42348.479641203703</v>
      </c>
      <c r="LD21497" s="37" t="s">
        <v>1323</v>
      </c>
      <c r="LE21497" s="37">
        <v>-640300</v>
      </c>
      <c r="LF21497" s="37">
        <v>0</v>
      </c>
      <c r="LG21497" s="37">
        <v>-640300</v>
      </c>
      <c r="LH21497" s="37">
        <v>0</v>
      </c>
      <c r="LI21497" s="37">
        <v>-640300</v>
      </c>
      <c r="LJ21497" s="37">
        <v>-1243100</v>
      </c>
      <c r="LK21497" s="37">
        <v>2015</v>
      </c>
      <c r="LL21497" s="37" t="s">
        <v>1324</v>
      </c>
    </row>
    <row r="21498" spans="313:324" x14ac:dyDescent="0.25">
      <c r="LA21498" s="37">
        <v>22186</v>
      </c>
      <c r="LB21498" s="37" t="s">
        <v>1450</v>
      </c>
      <c r="LC21498" s="2">
        <v>42348.479641203703</v>
      </c>
      <c r="LD21498" s="37" t="s">
        <v>1340</v>
      </c>
      <c r="LE21498" s="37">
        <v>-2848761</v>
      </c>
      <c r="LF21498" s="37">
        <v>0</v>
      </c>
      <c r="LG21498" s="37">
        <v>-2848761</v>
      </c>
      <c r="LH21498" s="37">
        <v>0</v>
      </c>
      <c r="LI21498" s="37">
        <v>-2848761</v>
      </c>
      <c r="LJ21498" s="37">
        <v>-2571748</v>
      </c>
      <c r="LK21498" s="37">
        <v>2015</v>
      </c>
      <c r="LL21498" s="37" t="s">
        <v>1324</v>
      </c>
    </row>
    <row r="21499" spans="313:324" x14ac:dyDescent="0.25">
      <c r="LA21499" s="37">
        <v>22187</v>
      </c>
      <c r="LB21499" s="37" t="s">
        <v>1450</v>
      </c>
      <c r="LC21499" s="2">
        <v>42348.479641203703</v>
      </c>
      <c r="LD21499" s="37" t="s">
        <v>1377</v>
      </c>
      <c r="LE21499" s="37">
        <v>47663</v>
      </c>
      <c r="LF21499" s="37">
        <v>0</v>
      </c>
      <c r="LG21499" s="37">
        <v>-47663</v>
      </c>
      <c r="LH21499" s="37">
        <v>0</v>
      </c>
      <c r="LI21499" s="37">
        <v>47663</v>
      </c>
      <c r="LJ21499" s="37">
        <v>33330</v>
      </c>
      <c r="LK21499" s="37">
        <v>2015</v>
      </c>
      <c r="LL21499" s="37" t="s">
        <v>1324</v>
      </c>
    </row>
    <row r="21500" spans="313:324" x14ac:dyDescent="0.25">
      <c r="LA21500" s="37">
        <v>22188</v>
      </c>
      <c r="LB21500" s="37" t="s">
        <v>1450</v>
      </c>
      <c r="LC21500" s="2">
        <v>42348.479641203703</v>
      </c>
      <c r="LD21500" s="37" t="s">
        <v>1361</v>
      </c>
      <c r="LE21500" s="37">
        <v>-5662196</v>
      </c>
      <c r="LF21500" s="37">
        <v>0</v>
      </c>
      <c r="LG21500" s="37">
        <v>-5662196</v>
      </c>
      <c r="LH21500" s="37">
        <v>0</v>
      </c>
      <c r="LI21500" s="37">
        <v>-5662196</v>
      </c>
      <c r="LJ21500" s="37">
        <v>-3077849</v>
      </c>
      <c r="LK21500" s="37">
        <v>2015</v>
      </c>
      <c r="LL21500" s="37" t="s">
        <v>1324</v>
      </c>
    </row>
    <row r="21501" spans="313:324" x14ac:dyDescent="0.25">
      <c r="LA21501" s="37">
        <v>22189</v>
      </c>
      <c r="LB21501" s="37" t="s">
        <v>1450</v>
      </c>
      <c r="LC21501" s="2">
        <v>42348.479641203703</v>
      </c>
      <c r="LD21501" s="37" t="s">
        <v>1373</v>
      </c>
      <c r="LE21501" s="37">
        <v>-9616382</v>
      </c>
      <c r="LF21501" s="37">
        <v>0</v>
      </c>
      <c r="LG21501" s="37">
        <v>-9616382</v>
      </c>
      <c r="LH21501" s="37">
        <v>0</v>
      </c>
      <c r="LI21501" s="37">
        <v>-9616382</v>
      </c>
      <c r="LJ21501" s="37">
        <v>-7505797</v>
      </c>
      <c r="LK21501" s="37">
        <v>2015</v>
      </c>
      <c r="LL21501" s="37" t="s">
        <v>1324</v>
      </c>
    </row>
    <row r="21502" spans="313:324" x14ac:dyDescent="0.25">
      <c r="LA21502" s="37">
        <v>22190</v>
      </c>
      <c r="LB21502" s="37" t="s">
        <v>1450</v>
      </c>
      <c r="LC21502" s="2">
        <v>42348.479641203703</v>
      </c>
      <c r="LD21502" s="37" t="s">
        <v>1325</v>
      </c>
      <c r="LE21502" s="37">
        <v>-1480236</v>
      </c>
      <c r="LF21502" s="37">
        <v>0</v>
      </c>
      <c r="LG21502" s="37">
        <v>-1480236</v>
      </c>
      <c r="LH21502" s="37">
        <v>0</v>
      </c>
      <c r="LI21502" s="37">
        <v>-1480236</v>
      </c>
      <c r="LJ21502" s="37">
        <v>-2467154</v>
      </c>
      <c r="LK21502" s="37">
        <v>2015</v>
      </c>
      <c r="LL21502" s="37" t="s">
        <v>1324</v>
      </c>
    </row>
    <row r="21503" spans="313:324" x14ac:dyDescent="0.25">
      <c r="LA21503" s="37">
        <v>22191</v>
      </c>
      <c r="LB21503" s="37" t="s">
        <v>1450</v>
      </c>
      <c r="LC21503" s="2">
        <v>42348.479641203703</v>
      </c>
      <c r="LD21503" s="37" t="s">
        <v>1425</v>
      </c>
      <c r="LE21503" s="37">
        <v>-221310</v>
      </c>
      <c r="LF21503" s="37">
        <v>0</v>
      </c>
      <c r="LG21503" s="37">
        <v>-221310</v>
      </c>
      <c r="LH21503" s="37">
        <v>0</v>
      </c>
      <c r="LI21503" s="37">
        <v>-221310</v>
      </c>
      <c r="LJ21503" s="37">
        <v>-176959</v>
      </c>
      <c r="LK21503" s="37">
        <v>2015</v>
      </c>
      <c r="LL21503" s="37" t="s">
        <v>1324</v>
      </c>
    </row>
    <row r="21504" spans="313:324" x14ac:dyDescent="0.25">
      <c r="LA21504" s="37">
        <v>22192</v>
      </c>
      <c r="LB21504" s="37" t="s">
        <v>1450</v>
      </c>
      <c r="LC21504" s="2">
        <v>42348.479641203703</v>
      </c>
      <c r="LD21504" s="37" t="s">
        <v>1327</v>
      </c>
      <c r="LE21504" s="37">
        <v>-27059780</v>
      </c>
      <c r="LF21504" s="37">
        <v>0</v>
      </c>
      <c r="LG21504" s="37">
        <v>-27059780</v>
      </c>
      <c r="LH21504" s="37">
        <v>0</v>
      </c>
      <c r="LI21504" s="37">
        <v>-27059780</v>
      </c>
      <c r="LJ21504" s="37">
        <v>-26000100</v>
      </c>
      <c r="LK21504" s="37">
        <v>2015</v>
      </c>
      <c r="LL21504" s="37" t="s">
        <v>1324</v>
      </c>
    </row>
    <row r="21505" spans="313:324" x14ac:dyDescent="0.25">
      <c r="LA21505" s="37">
        <v>22193</v>
      </c>
      <c r="LB21505" s="37" t="s">
        <v>1450</v>
      </c>
      <c r="LC21505" s="2">
        <v>42348.479641203703</v>
      </c>
      <c r="LD21505" s="37" t="s">
        <v>1326</v>
      </c>
      <c r="LE21505" s="37">
        <v>-2934824</v>
      </c>
      <c r="LF21505" s="37">
        <v>0</v>
      </c>
      <c r="LG21505" s="37">
        <v>-2934824</v>
      </c>
      <c r="LH21505" s="37">
        <v>0</v>
      </c>
      <c r="LI21505" s="37">
        <v>-2934824</v>
      </c>
      <c r="LJ21505" s="37">
        <v>-2137532</v>
      </c>
      <c r="LK21505" s="37">
        <v>2015</v>
      </c>
      <c r="LL21505" s="37" t="s">
        <v>1324</v>
      </c>
    </row>
    <row r="21506" spans="313:324" x14ac:dyDescent="0.25">
      <c r="LA21506" s="37">
        <v>22194</v>
      </c>
      <c r="LB21506" s="37" t="s">
        <v>1450</v>
      </c>
      <c r="LC21506" s="2">
        <v>42348.482175925928</v>
      </c>
      <c r="LD21506" s="37" t="s">
        <v>1328</v>
      </c>
      <c r="LE21506" s="37">
        <v>1487443</v>
      </c>
      <c r="LF21506" s="37">
        <v>14784418</v>
      </c>
      <c r="LG21506" s="37">
        <v>0</v>
      </c>
      <c r="LH21506" s="37">
        <v>103708</v>
      </c>
      <c r="LI21506" s="37">
        <v>16375569</v>
      </c>
      <c r="LJ21506" s="37">
        <v>0</v>
      </c>
      <c r="LK21506" s="37">
        <v>2015</v>
      </c>
      <c r="LL21506" s="37" t="s">
        <v>1329</v>
      </c>
    </row>
    <row r="21507" spans="313:324" x14ac:dyDescent="0.25">
      <c r="LA21507" s="37">
        <v>22195</v>
      </c>
      <c r="LB21507" s="37" t="s">
        <v>1450</v>
      </c>
      <c r="LC21507" s="2">
        <v>42348.482175925928</v>
      </c>
      <c r="LD21507" s="37" t="s">
        <v>1331</v>
      </c>
      <c r="LE21507" s="37">
        <v>3567</v>
      </c>
      <c r="LF21507" s="37">
        <v>2452999</v>
      </c>
      <c r="LG21507" s="37">
        <v>0</v>
      </c>
      <c r="LH21507" s="37">
        <v>54467</v>
      </c>
      <c r="LI21507" s="37">
        <v>2511033</v>
      </c>
      <c r="LJ21507" s="37">
        <v>0</v>
      </c>
      <c r="LK21507" s="37">
        <v>2015</v>
      </c>
      <c r="LL21507" s="37" t="s">
        <v>1329</v>
      </c>
    </row>
    <row r="21508" spans="313:324" x14ac:dyDescent="0.25">
      <c r="LA21508" s="37">
        <v>22196</v>
      </c>
      <c r="LB21508" s="37" t="s">
        <v>1450</v>
      </c>
      <c r="LC21508" s="2">
        <v>42348.482175925928</v>
      </c>
      <c r="LD21508" s="37" t="s">
        <v>1333</v>
      </c>
      <c r="LE21508" s="37">
        <v>1626474</v>
      </c>
      <c r="LF21508" s="37">
        <v>0</v>
      </c>
      <c r="LG21508" s="37">
        <v>0</v>
      </c>
      <c r="LH21508" s="37">
        <v>0</v>
      </c>
      <c r="LI21508" s="37">
        <v>1626474</v>
      </c>
      <c r="LJ21508" s="37">
        <v>0</v>
      </c>
      <c r="LK21508" s="37">
        <v>2015</v>
      </c>
      <c r="LL21508" s="37" t="s">
        <v>1329</v>
      </c>
    </row>
    <row r="21509" spans="313:324" x14ac:dyDescent="0.25">
      <c r="LA21509" s="37">
        <v>22197</v>
      </c>
      <c r="LB21509" s="37" t="s">
        <v>1450</v>
      </c>
      <c r="LC21509" s="2">
        <v>42348.482175925928</v>
      </c>
      <c r="LD21509" s="37" t="s">
        <v>1332</v>
      </c>
      <c r="LE21509" s="37">
        <v>550611</v>
      </c>
      <c r="LF21509" s="37">
        <v>0</v>
      </c>
      <c r="LG21509" s="37">
        <v>0</v>
      </c>
      <c r="LH21509" s="37">
        <v>0</v>
      </c>
      <c r="LI21509" s="37">
        <v>550611</v>
      </c>
      <c r="LJ21509" s="37">
        <v>0</v>
      </c>
      <c r="LK21509" s="37">
        <v>2015</v>
      </c>
      <c r="LL21509" s="37" t="s">
        <v>1329</v>
      </c>
    </row>
    <row r="21510" spans="313:324" x14ac:dyDescent="0.25">
      <c r="LA21510" s="37">
        <v>22198</v>
      </c>
      <c r="LB21510" s="37" t="s">
        <v>1450</v>
      </c>
      <c r="LC21510" s="2">
        <v>42348.482175925928</v>
      </c>
      <c r="LD21510" s="37" t="s">
        <v>1330</v>
      </c>
      <c r="LE21510" s="37">
        <v>255411</v>
      </c>
      <c r="LF21510" s="37">
        <v>12081349</v>
      </c>
      <c r="LG21510" s="37">
        <v>0</v>
      </c>
      <c r="LH21510" s="37">
        <v>5807</v>
      </c>
      <c r="LI21510" s="37">
        <v>12342567</v>
      </c>
      <c r="LJ21510" s="37">
        <v>0</v>
      </c>
      <c r="LK21510" s="37">
        <v>2015</v>
      </c>
      <c r="LL21510" s="37" t="s">
        <v>1329</v>
      </c>
    </row>
    <row r="21511" spans="313:324" x14ac:dyDescent="0.25">
      <c r="LA21511" s="37">
        <v>22199</v>
      </c>
      <c r="LB21511" s="37" t="s">
        <v>1450</v>
      </c>
      <c r="LC21511" s="2">
        <v>42348.485069444447</v>
      </c>
      <c r="LD21511" s="37" t="s">
        <v>1356</v>
      </c>
      <c r="LE21511" s="37">
        <v>0</v>
      </c>
      <c r="LF21511" s="37">
        <v>0</v>
      </c>
      <c r="LG21511" s="37">
        <v>0</v>
      </c>
      <c r="LH21511" s="37">
        <v>1332011</v>
      </c>
      <c r="LI21511" s="37">
        <v>1332011</v>
      </c>
      <c r="LJ21511" s="37">
        <v>2062790</v>
      </c>
      <c r="LK21511" s="37">
        <v>2015</v>
      </c>
      <c r="LL21511" s="37" t="s">
        <v>1336</v>
      </c>
    </row>
    <row r="21512" spans="313:324" x14ac:dyDescent="0.25">
      <c r="LA21512" s="37">
        <v>22200</v>
      </c>
      <c r="LB21512" s="37" t="s">
        <v>1450</v>
      </c>
      <c r="LC21512" s="2">
        <v>42348.485069444447</v>
      </c>
      <c r="LD21512" s="37" t="s">
        <v>1427</v>
      </c>
      <c r="LE21512" s="37">
        <v>0</v>
      </c>
      <c r="LF21512" s="37">
        <v>0</v>
      </c>
      <c r="LG21512" s="37">
        <v>0</v>
      </c>
      <c r="LH21512" s="37">
        <v>163565</v>
      </c>
      <c r="LI21512" s="37">
        <v>163565</v>
      </c>
      <c r="LJ21512" s="37">
        <v>131006</v>
      </c>
      <c r="LK21512" s="37">
        <v>2015</v>
      </c>
      <c r="LL21512" s="37" t="s">
        <v>1336</v>
      </c>
    </row>
    <row r="21513" spans="313:324" x14ac:dyDescent="0.25">
      <c r="LA21513" s="37">
        <v>22201</v>
      </c>
      <c r="LB21513" s="37" t="s">
        <v>1450</v>
      </c>
      <c r="LC21513" s="2">
        <v>42348.485069444447</v>
      </c>
      <c r="LD21513" s="37" t="s">
        <v>1426</v>
      </c>
      <c r="LE21513" s="37">
        <v>0</v>
      </c>
      <c r="LF21513" s="37">
        <v>0</v>
      </c>
      <c r="LG21513" s="37">
        <v>0</v>
      </c>
      <c r="LH21513" s="37">
        <v>919336</v>
      </c>
      <c r="LI21513" s="37">
        <v>919336</v>
      </c>
      <c r="LJ21513" s="37">
        <v>1049258</v>
      </c>
      <c r="LK21513" s="37">
        <v>2015</v>
      </c>
      <c r="LL21513" s="37" t="s">
        <v>1336</v>
      </c>
    </row>
    <row r="21514" spans="313:324" x14ac:dyDescent="0.25">
      <c r="LA21514" s="37">
        <v>22202</v>
      </c>
      <c r="LB21514" s="37" t="s">
        <v>1450</v>
      </c>
      <c r="LC21514" s="2">
        <v>42348.485069444447</v>
      </c>
      <c r="LD21514" s="37" t="s">
        <v>1338</v>
      </c>
      <c r="LE21514" s="37">
        <v>0</v>
      </c>
      <c r="LF21514" s="37">
        <v>0</v>
      </c>
      <c r="LG21514" s="37">
        <v>0</v>
      </c>
      <c r="LH21514" s="37">
        <v>607424</v>
      </c>
      <c r="LI21514" s="37">
        <v>607424</v>
      </c>
      <c r="LJ21514" s="37">
        <v>614014</v>
      </c>
      <c r="LK21514" s="37">
        <v>2015</v>
      </c>
      <c r="LL21514" s="37" t="s">
        <v>1336</v>
      </c>
    </row>
    <row r="21515" spans="313:324" x14ac:dyDescent="0.25">
      <c r="LA21515" s="37">
        <v>22203</v>
      </c>
      <c r="LB21515" s="37" t="s">
        <v>1450</v>
      </c>
      <c r="LC21515" s="2">
        <v>42348.485069444447</v>
      </c>
      <c r="LD21515" s="37" t="s">
        <v>1406</v>
      </c>
      <c r="LE21515" s="37">
        <v>0</v>
      </c>
      <c r="LF21515" s="37">
        <v>0</v>
      </c>
      <c r="LG21515" s="37">
        <v>0</v>
      </c>
      <c r="LH21515" s="37">
        <v>394630</v>
      </c>
      <c r="LI21515" s="37">
        <v>394630</v>
      </c>
      <c r="LJ21515" s="37">
        <v>610234</v>
      </c>
      <c r="LK21515" s="37">
        <v>2015</v>
      </c>
      <c r="LL21515" s="37" t="s">
        <v>1336</v>
      </c>
    </row>
    <row r="21516" spans="313:324" x14ac:dyDescent="0.25">
      <c r="LA21516" s="37">
        <v>22204</v>
      </c>
      <c r="LB21516" s="37" t="s">
        <v>1450</v>
      </c>
      <c r="LC21516" s="2">
        <v>42348.49050925926</v>
      </c>
      <c r="LD21516" s="37" t="s">
        <v>1292</v>
      </c>
      <c r="LE21516" s="37">
        <v>13377345</v>
      </c>
      <c r="LF21516" s="37">
        <v>0</v>
      </c>
      <c r="LG21516" s="37">
        <v>1693050</v>
      </c>
      <c r="LH21516" s="37">
        <v>3508707</v>
      </c>
      <c r="LI21516" s="37">
        <v>16886052</v>
      </c>
      <c r="LJ21516" s="37">
        <v>0</v>
      </c>
      <c r="LK21516" s="37">
        <v>2015</v>
      </c>
      <c r="LL21516" s="37" t="s">
        <v>1309</v>
      </c>
    </row>
    <row r="21517" spans="313:324" x14ac:dyDescent="0.25">
      <c r="LA21517" s="37">
        <v>22205</v>
      </c>
      <c r="LB21517" s="37" t="s">
        <v>1450</v>
      </c>
      <c r="LC21517" s="2">
        <v>42348.49050925926</v>
      </c>
      <c r="LD21517" s="37" t="s">
        <v>1293</v>
      </c>
      <c r="LE21517" s="37">
        <v>49534466</v>
      </c>
      <c r="LF21517" s="37">
        <v>0</v>
      </c>
      <c r="LG21517" s="37">
        <v>7195302</v>
      </c>
      <c r="LH21517" s="37">
        <v>10434200</v>
      </c>
      <c r="LI21517" s="37">
        <v>59968666</v>
      </c>
      <c r="LJ21517" s="37">
        <v>0</v>
      </c>
      <c r="LK21517" s="37">
        <v>2015</v>
      </c>
      <c r="LL21517" s="37" t="s">
        <v>1309</v>
      </c>
    </row>
    <row r="21518" spans="313:324" x14ac:dyDescent="0.25">
      <c r="LA21518" s="37">
        <v>22206</v>
      </c>
      <c r="LB21518" s="37" t="s">
        <v>1450</v>
      </c>
      <c r="LC21518" s="2">
        <v>42348.49050925926</v>
      </c>
      <c r="LD21518" s="37" t="s">
        <v>1294</v>
      </c>
      <c r="LE21518" s="37">
        <v>128134694</v>
      </c>
      <c r="LF21518" s="37">
        <v>0</v>
      </c>
      <c r="LG21518" s="37">
        <v>16250991</v>
      </c>
      <c r="LH21518" s="37">
        <v>16920476</v>
      </c>
      <c r="LI21518" s="37">
        <v>145055170</v>
      </c>
      <c r="LJ21518" s="37">
        <v>0</v>
      </c>
      <c r="LK21518" s="37">
        <v>2015</v>
      </c>
      <c r="LL21518" s="37" t="s">
        <v>1309</v>
      </c>
    </row>
    <row r="21519" spans="313:324" x14ac:dyDescent="0.25">
      <c r="LA21519" s="37">
        <v>22207</v>
      </c>
      <c r="LB21519" s="37" t="s">
        <v>1450</v>
      </c>
      <c r="LC21519" s="2">
        <v>42348.49050925926</v>
      </c>
      <c r="LD21519" s="37" t="s">
        <v>1295</v>
      </c>
      <c r="LE21519" s="37">
        <v>8428907</v>
      </c>
      <c r="LF21519" s="37">
        <v>0</v>
      </c>
      <c r="LG21519" s="37">
        <v>1095516</v>
      </c>
      <c r="LH21519" s="37">
        <v>25771173</v>
      </c>
      <c r="LI21519" s="37">
        <v>34200080</v>
      </c>
      <c r="LJ21519" s="37">
        <v>0</v>
      </c>
      <c r="LK21519" s="37">
        <v>2015</v>
      </c>
      <c r="LL21519" s="37" t="s">
        <v>1309</v>
      </c>
    </row>
    <row r="21520" spans="313:324" x14ac:dyDescent="0.25">
      <c r="LA21520" s="37">
        <v>22208</v>
      </c>
      <c r="LB21520" s="37" t="s">
        <v>1450</v>
      </c>
      <c r="LC21520" s="2">
        <v>42348.49050925926</v>
      </c>
      <c r="LD21520" s="37" t="s">
        <v>1296</v>
      </c>
      <c r="LE21520" s="37">
        <v>3501995</v>
      </c>
      <c r="LF21520" s="37">
        <v>0</v>
      </c>
      <c r="LG21520" s="37">
        <v>453466</v>
      </c>
      <c r="LH21520" s="37">
        <v>2200253</v>
      </c>
      <c r="LI21520" s="37">
        <v>5702248</v>
      </c>
      <c r="LJ21520" s="37">
        <v>0</v>
      </c>
      <c r="LK21520" s="37">
        <v>2015</v>
      </c>
      <c r="LL21520" s="37" t="s">
        <v>1309</v>
      </c>
    </row>
    <row r="21521" spans="313:324" x14ac:dyDescent="0.25">
      <c r="LA21521" s="37">
        <v>22209</v>
      </c>
      <c r="LB21521" s="37" t="s">
        <v>1450</v>
      </c>
      <c r="LC21521" s="2">
        <v>42348.49050925926</v>
      </c>
      <c r="LD21521" s="37" t="s">
        <v>1298</v>
      </c>
      <c r="LE21521" s="37">
        <v>25570278</v>
      </c>
      <c r="LF21521" s="37">
        <v>0</v>
      </c>
      <c r="LG21521" s="37">
        <v>3313462</v>
      </c>
      <c r="LH21521" s="37">
        <v>8840012</v>
      </c>
      <c r="LI21521" s="37">
        <v>34410290</v>
      </c>
      <c r="LJ21521" s="37">
        <v>0</v>
      </c>
      <c r="LK21521" s="37">
        <v>2015</v>
      </c>
      <c r="LL21521" s="37" t="s">
        <v>1309</v>
      </c>
    </row>
    <row r="21522" spans="313:324" x14ac:dyDescent="0.25">
      <c r="LA21522" s="37">
        <v>22210</v>
      </c>
      <c r="LB21522" s="37" t="s">
        <v>1450</v>
      </c>
      <c r="LC21522" s="2">
        <v>42348.496261574073</v>
      </c>
      <c r="LD21522" s="37" t="s">
        <v>1386</v>
      </c>
      <c r="LE21522" s="37">
        <v>270131</v>
      </c>
      <c r="LF21522" s="37">
        <v>1491736</v>
      </c>
      <c r="LG21522" s="37">
        <v>48791</v>
      </c>
      <c r="LH21522" s="37">
        <v>-5724</v>
      </c>
      <c r="LI21522" s="37">
        <v>1756143</v>
      </c>
      <c r="LJ21522" s="37">
        <v>1333519</v>
      </c>
      <c r="LK21522" s="37">
        <v>2015</v>
      </c>
      <c r="LL21522" s="37" t="s">
        <v>1359</v>
      </c>
    </row>
    <row r="21523" spans="313:324" x14ac:dyDescent="0.25">
      <c r="LA21523" s="37">
        <v>22211</v>
      </c>
      <c r="LB21523" s="37" t="s">
        <v>1450</v>
      </c>
      <c r="LC21523" s="2">
        <v>42348.496261574073</v>
      </c>
      <c r="LD21523" s="37" t="s">
        <v>1370</v>
      </c>
      <c r="LE21523" s="37">
        <v>2414892</v>
      </c>
      <c r="LF21523" s="37">
        <v>5523693</v>
      </c>
      <c r="LG21523" s="37">
        <v>392685</v>
      </c>
      <c r="LH21523" s="37">
        <v>1682262</v>
      </c>
      <c r="LI21523" s="37">
        <v>9620847</v>
      </c>
      <c r="LJ21523" s="37">
        <v>8315306</v>
      </c>
      <c r="LK21523" s="37">
        <v>2015</v>
      </c>
      <c r="LL21523" s="37" t="s">
        <v>1359</v>
      </c>
    </row>
    <row r="21524" spans="313:324" x14ac:dyDescent="0.25">
      <c r="LA21524" s="37">
        <v>22212</v>
      </c>
      <c r="LB21524" s="37" t="s">
        <v>1450</v>
      </c>
      <c r="LC21524" s="2">
        <v>42348.496261574073</v>
      </c>
      <c r="LD21524" s="37" t="s">
        <v>1358</v>
      </c>
      <c r="LE21524" s="37">
        <v>2071380</v>
      </c>
      <c r="LF21524" s="37">
        <v>14288571</v>
      </c>
      <c r="LG21524" s="37">
        <v>369344</v>
      </c>
      <c r="LH21524" s="37">
        <v>2055991</v>
      </c>
      <c r="LI21524" s="37">
        <v>18415942</v>
      </c>
      <c r="LJ21524" s="37">
        <v>15340395</v>
      </c>
      <c r="LK21524" s="37">
        <v>2015</v>
      </c>
      <c r="LL21524" s="37" t="s">
        <v>1359</v>
      </c>
    </row>
    <row r="21525" spans="313:324" x14ac:dyDescent="0.25">
      <c r="LA21525" s="37">
        <v>22213</v>
      </c>
      <c r="LB21525" s="37" t="s">
        <v>1450</v>
      </c>
      <c r="LC21525" s="2">
        <v>42348.496261574073</v>
      </c>
      <c r="LD21525" s="37" t="s">
        <v>1368</v>
      </c>
      <c r="LE21525" s="37">
        <v>1267022</v>
      </c>
      <c r="LF21525" s="37">
        <v>0</v>
      </c>
      <c r="LG21525" s="37">
        <v>263653</v>
      </c>
      <c r="LH21525" s="37">
        <v>4233420</v>
      </c>
      <c r="LI21525" s="37">
        <v>5500442</v>
      </c>
      <c r="LJ21525" s="37">
        <v>6629926</v>
      </c>
      <c r="LK21525" s="37">
        <v>2015</v>
      </c>
      <c r="LL21525" s="37" t="s">
        <v>1359</v>
      </c>
    </row>
    <row r="21526" spans="313:324" x14ac:dyDescent="0.25">
      <c r="LA21526" s="37">
        <v>22214</v>
      </c>
      <c r="LB21526" s="37" t="s">
        <v>1450</v>
      </c>
      <c r="LC21526" s="2">
        <v>42348.496261574073</v>
      </c>
      <c r="LD21526" s="37" t="s">
        <v>1387</v>
      </c>
      <c r="LE21526" s="37">
        <v>7769</v>
      </c>
      <c r="LF21526" s="37">
        <v>0</v>
      </c>
      <c r="LG21526" s="37">
        <v>0</v>
      </c>
      <c r="LH21526" s="37">
        <v>65093762</v>
      </c>
      <c r="LI21526" s="37">
        <v>65101531</v>
      </c>
      <c r="LJ21526" s="37">
        <v>66243088</v>
      </c>
      <c r="LK21526" s="37">
        <v>2015</v>
      </c>
      <c r="LL21526" s="37" t="s">
        <v>1359</v>
      </c>
    </row>
    <row r="21527" spans="313:324" x14ac:dyDescent="0.25">
      <c r="LA21527" s="37">
        <v>22215</v>
      </c>
      <c r="LB21527" s="37" t="s">
        <v>1450</v>
      </c>
      <c r="LC21527" s="2">
        <v>42348.496261574073</v>
      </c>
      <c r="LD21527" s="37" t="s">
        <v>1369</v>
      </c>
      <c r="LE21527" s="37">
        <v>2173039</v>
      </c>
      <c r="LF21527" s="37">
        <v>2851396</v>
      </c>
      <c r="LG21527" s="37">
        <v>427815</v>
      </c>
      <c r="LH21527" s="37">
        <v>1489589</v>
      </c>
      <c r="LI21527" s="37">
        <v>6514024</v>
      </c>
      <c r="LJ21527" s="37">
        <v>5768373</v>
      </c>
      <c r="LK21527" s="37">
        <v>2015</v>
      </c>
      <c r="LL21527" s="37" t="s">
        <v>1359</v>
      </c>
    </row>
    <row r="21528" spans="313:324" x14ac:dyDescent="0.25">
      <c r="LA21528" s="37">
        <v>22216</v>
      </c>
      <c r="LB21528" s="37" t="s">
        <v>1404</v>
      </c>
      <c r="LC21528" s="2">
        <v>42348.520694444444</v>
      </c>
      <c r="LD21528" s="37" t="s">
        <v>1311</v>
      </c>
      <c r="LE21528" s="37">
        <v>2981454</v>
      </c>
      <c r="LF21528" s="37">
        <v>0</v>
      </c>
      <c r="LG21528" s="37">
        <v>0</v>
      </c>
      <c r="LH21528" s="37">
        <v>0</v>
      </c>
      <c r="LI21528" s="37">
        <v>2981454</v>
      </c>
      <c r="LJ21528" s="37">
        <v>0</v>
      </c>
      <c r="LK21528" s="37">
        <v>2015</v>
      </c>
      <c r="LL21528" s="37" t="s">
        <v>1312</v>
      </c>
    </row>
    <row r="21529" spans="313:324" x14ac:dyDescent="0.25">
      <c r="LA21529" s="37">
        <v>22217</v>
      </c>
      <c r="LB21529" s="37" t="s">
        <v>1404</v>
      </c>
      <c r="LC21529" s="2">
        <v>42348.520694444444</v>
      </c>
      <c r="LD21529" s="37" t="s">
        <v>1315</v>
      </c>
      <c r="LE21529" s="37">
        <v>59297</v>
      </c>
      <c r="LF21529" s="37">
        <v>0</v>
      </c>
      <c r="LG21529" s="37">
        <v>0</v>
      </c>
      <c r="LH21529" s="37">
        <v>0</v>
      </c>
      <c r="LI21529" s="37">
        <v>59297</v>
      </c>
      <c r="LJ21529" s="37">
        <v>0</v>
      </c>
      <c r="LK21529" s="37">
        <v>2015</v>
      </c>
      <c r="LL21529" s="37" t="s">
        <v>1312</v>
      </c>
    </row>
    <row r="21530" spans="313:324" x14ac:dyDescent="0.25">
      <c r="LA21530" s="37">
        <v>22218</v>
      </c>
      <c r="LB21530" s="37" t="s">
        <v>1404</v>
      </c>
      <c r="LC21530" s="2">
        <v>42348.520694444444</v>
      </c>
      <c r="LD21530" s="37" t="s">
        <v>1316</v>
      </c>
      <c r="LE21530" s="37">
        <v>284654</v>
      </c>
      <c r="LF21530" s="37">
        <v>0</v>
      </c>
      <c r="LG21530" s="37">
        <v>0</v>
      </c>
      <c r="LH21530" s="37">
        <v>0</v>
      </c>
      <c r="LI21530" s="37">
        <v>284654</v>
      </c>
      <c r="LJ21530" s="37">
        <v>0</v>
      </c>
      <c r="LK21530" s="37">
        <v>2015</v>
      </c>
      <c r="LL21530" s="37" t="s">
        <v>1312</v>
      </c>
    </row>
    <row r="21531" spans="313:324" x14ac:dyDescent="0.25">
      <c r="LA21531" s="37">
        <v>22219</v>
      </c>
      <c r="LB21531" s="37" t="s">
        <v>1404</v>
      </c>
      <c r="LC21531" s="2">
        <v>42348.520694444444</v>
      </c>
      <c r="LD21531" s="37" t="s">
        <v>1313</v>
      </c>
      <c r="LE21531" s="37">
        <v>2282700</v>
      </c>
      <c r="LF21531" s="37">
        <v>0</v>
      </c>
      <c r="LG21531" s="37">
        <v>0</v>
      </c>
      <c r="LH21531" s="37">
        <v>0</v>
      </c>
      <c r="LI21531" s="37">
        <v>2282700</v>
      </c>
      <c r="LJ21531" s="37">
        <v>0</v>
      </c>
      <c r="LK21531" s="37">
        <v>2015</v>
      </c>
      <c r="LL21531" s="37" t="s">
        <v>1312</v>
      </c>
    </row>
    <row r="21532" spans="313:324" x14ac:dyDescent="0.25">
      <c r="LA21532" s="37">
        <v>22220</v>
      </c>
      <c r="LB21532" s="37" t="s">
        <v>1404</v>
      </c>
      <c r="LC21532" s="2">
        <v>42348.520694444444</v>
      </c>
      <c r="LD21532" s="37" t="s">
        <v>1354</v>
      </c>
      <c r="LE21532" s="37">
        <v>2044749</v>
      </c>
      <c r="LF21532" s="37">
        <v>0</v>
      </c>
      <c r="LG21532" s="37">
        <v>0</v>
      </c>
      <c r="LH21532" s="37">
        <v>0</v>
      </c>
      <c r="LI21532" s="37">
        <v>2044749</v>
      </c>
      <c r="LJ21532" s="37">
        <v>0</v>
      </c>
      <c r="LK21532" s="37">
        <v>2015</v>
      </c>
      <c r="LL21532" s="37" t="s">
        <v>1312</v>
      </c>
    </row>
    <row r="21533" spans="313:324" x14ac:dyDescent="0.25">
      <c r="LA21533" s="37">
        <v>22221</v>
      </c>
      <c r="LB21533" s="37" t="s">
        <v>1404</v>
      </c>
      <c r="LC21533" s="2">
        <v>42348.520694444444</v>
      </c>
      <c r="LD21533" s="37" t="s">
        <v>1314</v>
      </c>
      <c r="LE21533" s="37">
        <v>305858</v>
      </c>
      <c r="LF21533" s="37">
        <v>0</v>
      </c>
      <c r="LG21533" s="37">
        <v>0</v>
      </c>
      <c r="LH21533" s="37">
        <v>0</v>
      </c>
      <c r="LI21533" s="37">
        <v>305858</v>
      </c>
      <c r="LJ21533" s="37">
        <v>0</v>
      </c>
      <c r="LK21533" s="37">
        <v>2015</v>
      </c>
      <c r="LL21533" s="37" t="s">
        <v>1312</v>
      </c>
    </row>
    <row r="21534" spans="313:324" x14ac:dyDescent="0.25">
      <c r="LA21534" s="37">
        <v>22222</v>
      </c>
      <c r="LB21534" s="37" t="s">
        <v>1404</v>
      </c>
      <c r="LC21534" s="2">
        <v>42348.521805555552</v>
      </c>
      <c r="LD21534" s="37" t="s">
        <v>1317</v>
      </c>
      <c r="LE21534" s="37">
        <v>3129921</v>
      </c>
      <c r="LF21534" s="37">
        <v>0</v>
      </c>
      <c r="LG21534" s="37">
        <v>3129921</v>
      </c>
      <c r="LH21534" s="37">
        <v>0</v>
      </c>
      <c r="LI21534" s="37">
        <v>3129921</v>
      </c>
      <c r="LJ21534" s="37">
        <v>3245299</v>
      </c>
      <c r="LK21534" s="37">
        <v>2015</v>
      </c>
      <c r="LL21534" s="37" t="s">
        <v>1318</v>
      </c>
    </row>
    <row r="21535" spans="313:324" x14ac:dyDescent="0.25">
      <c r="LA21535" s="37">
        <v>22223</v>
      </c>
      <c r="LB21535" s="37" t="s">
        <v>1404</v>
      </c>
      <c r="LC21535" s="2">
        <v>42348.521805555552</v>
      </c>
      <c r="LD21535" s="37" t="s">
        <v>1321</v>
      </c>
      <c r="LE21535" s="37">
        <v>245009</v>
      </c>
      <c r="LF21535" s="37">
        <v>0</v>
      </c>
      <c r="LG21535" s="37">
        <v>245009</v>
      </c>
      <c r="LH21535" s="37">
        <v>0</v>
      </c>
      <c r="LI21535" s="37">
        <v>245009</v>
      </c>
      <c r="LJ21535" s="37">
        <v>155241</v>
      </c>
      <c r="LK21535" s="37">
        <v>2015</v>
      </c>
      <c r="LL21535" s="37" t="s">
        <v>1318</v>
      </c>
    </row>
    <row r="21536" spans="313:324" x14ac:dyDescent="0.25">
      <c r="LA21536" s="37">
        <v>22224</v>
      </c>
      <c r="LB21536" s="37" t="s">
        <v>1404</v>
      </c>
      <c r="LC21536" s="2">
        <v>42348.521805555552</v>
      </c>
      <c r="LD21536" s="37" t="s">
        <v>1350</v>
      </c>
      <c r="LE21536" s="37">
        <v>320612</v>
      </c>
      <c r="LF21536" s="37">
        <v>0</v>
      </c>
      <c r="LG21536" s="37">
        <v>320612</v>
      </c>
      <c r="LH21536" s="37">
        <v>0</v>
      </c>
      <c r="LI21536" s="37">
        <v>320612</v>
      </c>
      <c r="LJ21536" s="37">
        <v>165611</v>
      </c>
      <c r="LK21536" s="37">
        <v>2015</v>
      </c>
      <c r="LL21536" s="37" t="s">
        <v>1318</v>
      </c>
    </row>
    <row r="21537" spans="313:324" x14ac:dyDescent="0.25">
      <c r="LA21537" s="37">
        <v>22225</v>
      </c>
      <c r="LB21537" s="37" t="s">
        <v>1404</v>
      </c>
      <c r="LC21537" s="2">
        <v>42348.521805555552</v>
      </c>
      <c r="LD21537" s="37" t="s">
        <v>1320</v>
      </c>
      <c r="LE21537" s="37">
        <v>2365400</v>
      </c>
      <c r="LF21537" s="37">
        <v>0</v>
      </c>
      <c r="LG21537" s="37">
        <v>2365400</v>
      </c>
      <c r="LH21537" s="37">
        <v>0</v>
      </c>
      <c r="LI21537" s="37">
        <v>2365400</v>
      </c>
      <c r="LJ21537" s="37">
        <v>2896833</v>
      </c>
      <c r="LK21537" s="37">
        <v>2015</v>
      </c>
      <c r="LL21537" s="37" t="s">
        <v>1318</v>
      </c>
    </row>
    <row r="21538" spans="313:324" x14ac:dyDescent="0.25">
      <c r="LA21538" s="37">
        <v>22226</v>
      </c>
      <c r="LB21538" s="37" t="s">
        <v>1404</v>
      </c>
      <c r="LC21538" s="2">
        <v>42348.521805555552</v>
      </c>
      <c r="LD21538" s="37" t="s">
        <v>1408</v>
      </c>
      <c r="LE21538" s="37">
        <v>1738831</v>
      </c>
      <c r="LF21538" s="37">
        <v>0</v>
      </c>
      <c r="LG21538" s="37">
        <v>1738831</v>
      </c>
      <c r="LH21538" s="37">
        <v>0</v>
      </c>
      <c r="LI21538" s="37">
        <v>1738831</v>
      </c>
      <c r="LJ21538" s="37">
        <v>2213544</v>
      </c>
      <c r="LK21538" s="37">
        <v>2015</v>
      </c>
      <c r="LL21538" s="37" t="s">
        <v>1318</v>
      </c>
    </row>
    <row r="21539" spans="313:324" x14ac:dyDescent="0.25">
      <c r="LA21539" s="37">
        <v>22227</v>
      </c>
      <c r="LB21539" s="37" t="s">
        <v>1404</v>
      </c>
      <c r="LC21539" s="2">
        <v>42348.52270833333</v>
      </c>
      <c r="LD21539" s="37" t="s">
        <v>1340</v>
      </c>
      <c r="LE21539" s="37">
        <v>-22191</v>
      </c>
      <c r="LF21539" s="37">
        <v>0</v>
      </c>
      <c r="LG21539" s="37">
        <v>-22191</v>
      </c>
      <c r="LH21539" s="37">
        <v>0</v>
      </c>
      <c r="LI21539" s="37">
        <v>-22191</v>
      </c>
      <c r="LJ21539" s="37">
        <v>-25343</v>
      </c>
      <c r="LK21539" s="37">
        <v>2015</v>
      </c>
      <c r="LL21539" s="37" t="s">
        <v>1324</v>
      </c>
    </row>
    <row r="21540" spans="313:324" x14ac:dyDescent="0.25">
      <c r="LA21540" s="37">
        <v>22228</v>
      </c>
      <c r="LB21540" s="37" t="s">
        <v>1404</v>
      </c>
      <c r="LC21540" s="2">
        <v>42348.52270833333</v>
      </c>
      <c r="LD21540" s="37" t="s">
        <v>1377</v>
      </c>
      <c r="LE21540" s="37">
        <v>-955102</v>
      </c>
      <c r="LF21540" s="37">
        <v>0</v>
      </c>
      <c r="LG21540" s="37">
        <v>-955105</v>
      </c>
      <c r="LH21540" s="37">
        <v>0</v>
      </c>
      <c r="LI21540" s="37">
        <v>-955102</v>
      </c>
      <c r="LJ21540" s="37">
        <v>-996673</v>
      </c>
      <c r="LK21540" s="37">
        <v>2015</v>
      </c>
      <c r="LL21540" s="37" t="s">
        <v>1324</v>
      </c>
    </row>
    <row r="21541" spans="313:324" x14ac:dyDescent="0.25">
      <c r="LA21541" s="37">
        <v>22229</v>
      </c>
      <c r="LB21541" s="37" t="s">
        <v>1404</v>
      </c>
      <c r="LC21541" s="2">
        <v>42348.52270833333</v>
      </c>
      <c r="LD21541" s="37" t="s">
        <v>1361</v>
      </c>
      <c r="LE21541" s="37">
        <v>-315048</v>
      </c>
      <c r="LF21541" s="37">
        <v>0</v>
      </c>
      <c r="LG21541" s="37">
        <v>-315048</v>
      </c>
      <c r="LH21541" s="37">
        <v>0</v>
      </c>
      <c r="LI21541" s="37">
        <v>-315048</v>
      </c>
      <c r="LJ21541" s="37">
        <v>-389667</v>
      </c>
      <c r="LK21541" s="37">
        <v>2015</v>
      </c>
      <c r="LL21541" s="37" t="s">
        <v>1324</v>
      </c>
    </row>
    <row r="21542" spans="313:324" x14ac:dyDescent="0.25">
      <c r="LA21542" s="37">
        <v>22230</v>
      </c>
      <c r="LB21542" s="37" t="s">
        <v>1404</v>
      </c>
      <c r="LC21542" s="2">
        <v>42348.52270833333</v>
      </c>
      <c r="LD21542" s="37" t="s">
        <v>1325</v>
      </c>
      <c r="LE21542" s="37">
        <v>-313626</v>
      </c>
      <c r="LF21542" s="37">
        <v>0</v>
      </c>
      <c r="LG21542" s="37">
        <v>-313626</v>
      </c>
      <c r="LH21542" s="37">
        <v>0</v>
      </c>
      <c r="LI21542" s="37">
        <v>-313626</v>
      </c>
      <c r="LJ21542" s="37">
        <v>-433272</v>
      </c>
      <c r="LK21542" s="37">
        <v>2015</v>
      </c>
      <c r="LL21542" s="37" t="s">
        <v>1324</v>
      </c>
    </row>
    <row r="21543" spans="313:324" x14ac:dyDescent="0.25">
      <c r="LA21543" s="37">
        <v>22231</v>
      </c>
      <c r="LB21543" s="37" t="s">
        <v>1404</v>
      </c>
      <c r="LC21543" s="2">
        <v>42348.52270833333</v>
      </c>
      <c r="LD21543" s="37" t="s">
        <v>1327</v>
      </c>
      <c r="LE21543" s="37">
        <v>-4610598</v>
      </c>
      <c r="LF21543" s="37">
        <v>0</v>
      </c>
      <c r="LG21543" s="37">
        <v>-4610598</v>
      </c>
      <c r="LH21543" s="37">
        <v>0</v>
      </c>
      <c r="LI21543" s="37">
        <v>-4610598</v>
      </c>
      <c r="LJ21543" s="37">
        <v>-5972813</v>
      </c>
      <c r="LK21543" s="37">
        <v>2015</v>
      </c>
      <c r="LL21543" s="37" t="s">
        <v>1324</v>
      </c>
    </row>
    <row r="21544" spans="313:324" x14ac:dyDescent="0.25">
      <c r="LA21544" s="37">
        <v>22232</v>
      </c>
      <c r="LB21544" s="37" t="s">
        <v>1404</v>
      </c>
      <c r="LC21544" s="2">
        <v>42348.52270833333</v>
      </c>
      <c r="LD21544" s="37" t="s">
        <v>1326</v>
      </c>
      <c r="LE21544" s="37">
        <v>-64061</v>
      </c>
      <c r="LF21544" s="37">
        <v>0</v>
      </c>
      <c r="LG21544" s="37">
        <v>-64061</v>
      </c>
      <c r="LH21544" s="37">
        <v>0</v>
      </c>
      <c r="LI21544" s="37">
        <v>-64061</v>
      </c>
      <c r="LJ21544" s="37">
        <v>-206699</v>
      </c>
      <c r="LK21544" s="37">
        <v>2015</v>
      </c>
      <c r="LL21544" s="37" t="s">
        <v>1324</v>
      </c>
    </row>
    <row r="21545" spans="313:324" x14ac:dyDescent="0.25">
      <c r="LA21545" s="37">
        <v>22233</v>
      </c>
      <c r="LB21545" s="37" t="s">
        <v>1404</v>
      </c>
      <c r="LC21545" s="2">
        <v>42353.647627314815</v>
      </c>
      <c r="LD21545" s="37" t="s">
        <v>1328</v>
      </c>
      <c r="LE21545" s="37">
        <v>23374</v>
      </c>
      <c r="LF21545" s="37">
        <v>1295398</v>
      </c>
      <c r="LG21545" s="37">
        <v>1318772</v>
      </c>
      <c r="LH21545" s="37">
        <v>0</v>
      </c>
      <c r="LI21545" s="37">
        <v>1318772</v>
      </c>
      <c r="LJ21545" s="37">
        <v>1469180</v>
      </c>
      <c r="LK21545" s="37">
        <v>2015</v>
      </c>
      <c r="LL21545" s="37" t="s">
        <v>1329</v>
      </c>
    </row>
    <row r="21546" spans="313:324" x14ac:dyDescent="0.25">
      <c r="LA21546" s="37">
        <v>22234</v>
      </c>
      <c r="LB21546" s="37" t="s">
        <v>1404</v>
      </c>
      <c r="LC21546" s="2">
        <v>42353.647627314815</v>
      </c>
      <c r="LD21546" s="37" t="s">
        <v>1334</v>
      </c>
      <c r="LE21546" s="37">
        <v>267051</v>
      </c>
      <c r="LF21546" s="37">
        <v>0</v>
      </c>
      <c r="LG21546" s="37">
        <v>267051</v>
      </c>
      <c r="LH21546" s="37">
        <v>0</v>
      </c>
      <c r="LI21546" s="37">
        <v>267051</v>
      </c>
      <c r="LJ21546" s="37">
        <v>280214</v>
      </c>
      <c r="LK21546" s="37">
        <v>2015</v>
      </c>
      <c r="LL21546" s="37" t="s">
        <v>1329</v>
      </c>
    </row>
    <row r="21547" spans="313:324" x14ac:dyDescent="0.25">
      <c r="LA21547" s="37">
        <v>22235</v>
      </c>
      <c r="LB21547" s="37" t="s">
        <v>1404</v>
      </c>
      <c r="LC21547" s="2">
        <v>42353.647627314815</v>
      </c>
      <c r="LD21547" s="37" t="s">
        <v>1351</v>
      </c>
      <c r="LE21547" s="37">
        <v>0</v>
      </c>
      <c r="LF21547" s="37">
        <v>79646</v>
      </c>
      <c r="LG21547" s="37">
        <v>79646</v>
      </c>
      <c r="LH21547" s="37">
        <v>0</v>
      </c>
      <c r="LI21547" s="37">
        <v>79646</v>
      </c>
      <c r="LJ21547" s="37">
        <v>142974</v>
      </c>
      <c r="LK21547" s="37">
        <v>2015</v>
      </c>
      <c r="LL21547" s="37" t="s">
        <v>1329</v>
      </c>
    </row>
    <row r="21548" spans="313:324" x14ac:dyDescent="0.25">
      <c r="LA21548" s="37">
        <v>22236</v>
      </c>
      <c r="LB21548" s="37" t="s">
        <v>1404</v>
      </c>
      <c r="LC21548" s="2">
        <v>42353.647627314815</v>
      </c>
      <c r="LD21548" s="37" t="s">
        <v>1331</v>
      </c>
      <c r="LE21548" s="37">
        <v>735495</v>
      </c>
      <c r="LF21548" s="37">
        <v>342605</v>
      </c>
      <c r="LG21548" s="37">
        <v>1078100</v>
      </c>
      <c r="LH21548" s="37">
        <v>0</v>
      </c>
      <c r="LI21548" s="37">
        <v>1078100</v>
      </c>
      <c r="LJ21548" s="37">
        <v>1055451</v>
      </c>
      <c r="LK21548" s="37">
        <v>2015</v>
      </c>
      <c r="LL21548" s="37" t="s">
        <v>1329</v>
      </c>
    </row>
    <row r="21549" spans="313:324" x14ac:dyDescent="0.25">
      <c r="LA21549" s="37">
        <v>22237</v>
      </c>
      <c r="LB21549" s="37" t="s">
        <v>1404</v>
      </c>
      <c r="LC21549" s="2">
        <v>42353.647627314815</v>
      </c>
      <c r="LD21549" s="37" t="s">
        <v>1332</v>
      </c>
      <c r="LE21549" s="37">
        <v>427841</v>
      </c>
      <c r="LF21549" s="37">
        <v>0</v>
      </c>
      <c r="LG21549" s="37">
        <v>427841</v>
      </c>
      <c r="LH21549" s="37">
        <v>0</v>
      </c>
      <c r="LI21549" s="37">
        <v>427841</v>
      </c>
      <c r="LJ21549" s="37">
        <v>640563</v>
      </c>
      <c r="LK21549" s="37">
        <v>2015</v>
      </c>
      <c r="LL21549" s="37" t="s">
        <v>1329</v>
      </c>
    </row>
    <row r="21550" spans="313:324" x14ac:dyDescent="0.25">
      <c r="LA21550" s="37">
        <v>22238</v>
      </c>
      <c r="LB21550" s="37" t="s">
        <v>1404</v>
      </c>
      <c r="LC21550" s="2">
        <v>42353.647627314815</v>
      </c>
      <c r="LD21550" s="37" t="s">
        <v>1330</v>
      </c>
      <c r="LE21550" s="37">
        <v>9627</v>
      </c>
      <c r="LF21550" s="37">
        <v>1504606</v>
      </c>
      <c r="LG21550" s="37">
        <v>1514233</v>
      </c>
      <c r="LH21550" s="37">
        <v>0</v>
      </c>
      <c r="LI21550" s="37">
        <v>1514233</v>
      </c>
      <c r="LJ21550" s="37">
        <v>2795087</v>
      </c>
      <c r="LK21550" s="37">
        <v>2015</v>
      </c>
      <c r="LL21550" s="37" t="s">
        <v>1329</v>
      </c>
    </row>
    <row r="21551" spans="313:324" x14ac:dyDescent="0.25">
      <c r="LA21551" s="37">
        <v>22239</v>
      </c>
      <c r="LB21551" s="37" t="s">
        <v>1404</v>
      </c>
      <c r="LC21551" s="2">
        <v>42348.524641203701</v>
      </c>
      <c r="LD21551" s="37" t="s">
        <v>1337</v>
      </c>
      <c r="LE21551" s="37">
        <v>0</v>
      </c>
      <c r="LF21551" s="37">
        <v>0</v>
      </c>
      <c r="LG21551" s="37">
        <v>0</v>
      </c>
      <c r="LH21551" s="37">
        <v>2713612</v>
      </c>
      <c r="LI21551" s="37">
        <v>2713612</v>
      </c>
      <c r="LJ21551" s="37">
        <v>0</v>
      </c>
      <c r="LK21551" s="37">
        <v>2015</v>
      </c>
      <c r="LL21551" s="37" t="s">
        <v>1336</v>
      </c>
    </row>
    <row r="21552" spans="313:324" x14ac:dyDescent="0.25">
      <c r="LA21552" s="37">
        <v>22240</v>
      </c>
      <c r="LB21552" s="37" t="s">
        <v>1404</v>
      </c>
      <c r="LC21552" s="2">
        <v>42348.524641203701</v>
      </c>
      <c r="LD21552" s="37" t="s">
        <v>1338</v>
      </c>
      <c r="LE21552" s="37">
        <v>0</v>
      </c>
      <c r="LF21552" s="37">
        <v>0</v>
      </c>
      <c r="LG21552" s="37">
        <v>0</v>
      </c>
      <c r="LH21552" s="37">
        <v>223794</v>
      </c>
      <c r="LI21552" s="37">
        <v>223794</v>
      </c>
      <c r="LJ21552" s="37">
        <v>0</v>
      </c>
      <c r="LK21552" s="37">
        <v>2015</v>
      </c>
      <c r="LL21552" s="37" t="s">
        <v>1336</v>
      </c>
    </row>
    <row r="21553" spans="313:324" x14ac:dyDescent="0.25">
      <c r="LA21553" s="37">
        <v>22241</v>
      </c>
      <c r="LB21553" s="37" t="s">
        <v>1404</v>
      </c>
      <c r="LC21553" s="2">
        <v>42348.524641203701</v>
      </c>
      <c r="LD21553" s="37" t="s">
        <v>1335</v>
      </c>
      <c r="LE21553" s="37">
        <v>0</v>
      </c>
      <c r="LF21553" s="37">
        <v>0</v>
      </c>
      <c r="LG21553" s="37">
        <v>0</v>
      </c>
      <c r="LH21553" s="37">
        <v>253075</v>
      </c>
      <c r="LI21553" s="37">
        <v>253075</v>
      </c>
      <c r="LJ21553" s="37">
        <v>0</v>
      </c>
      <c r="LK21553" s="37">
        <v>2015</v>
      </c>
      <c r="LL21553" s="37" t="s">
        <v>1336</v>
      </c>
    </row>
    <row r="21554" spans="313:324" x14ac:dyDescent="0.25">
      <c r="LA21554" s="37">
        <v>22242</v>
      </c>
      <c r="LB21554" s="37" t="s">
        <v>1404</v>
      </c>
      <c r="LC21554" s="2">
        <v>42348.526701388888</v>
      </c>
      <c r="LD21554" s="37" t="s">
        <v>1292</v>
      </c>
      <c r="LE21554" s="37">
        <v>1940675</v>
      </c>
      <c r="LF21554" s="37">
        <v>0</v>
      </c>
      <c r="LG21554" s="37">
        <v>393925</v>
      </c>
      <c r="LH21554" s="37">
        <v>549430</v>
      </c>
      <c r="LI21554" s="37">
        <v>2490105</v>
      </c>
      <c r="LJ21554" s="37">
        <v>0</v>
      </c>
      <c r="LK21554" s="37">
        <v>2015</v>
      </c>
      <c r="LL21554" s="37" t="s">
        <v>1309</v>
      </c>
    </row>
    <row r="21555" spans="313:324" x14ac:dyDescent="0.25">
      <c r="LA21555" s="37">
        <v>22243</v>
      </c>
      <c r="LB21555" s="37" t="s">
        <v>1404</v>
      </c>
      <c r="LC21555" s="2">
        <v>42348.526701388888</v>
      </c>
      <c r="LD21555" s="37" t="s">
        <v>1293</v>
      </c>
      <c r="LE21555" s="37">
        <v>2531610</v>
      </c>
      <c r="LF21555" s="37">
        <v>0</v>
      </c>
      <c r="LG21555" s="37">
        <v>1023324</v>
      </c>
      <c r="LH21555" s="37">
        <v>2047856</v>
      </c>
      <c r="LI21555" s="37">
        <v>4579466</v>
      </c>
      <c r="LJ21555" s="37">
        <v>0</v>
      </c>
      <c r="LK21555" s="37">
        <v>2015</v>
      </c>
      <c r="LL21555" s="37" t="s">
        <v>1309</v>
      </c>
    </row>
    <row r="21556" spans="313:324" x14ac:dyDescent="0.25">
      <c r="LA21556" s="37">
        <v>22244</v>
      </c>
      <c r="LB21556" s="37" t="s">
        <v>1404</v>
      </c>
      <c r="LC21556" s="2">
        <v>42348.526701388888</v>
      </c>
      <c r="LD21556" s="37" t="s">
        <v>1294</v>
      </c>
      <c r="LE21556" s="37">
        <v>8005014</v>
      </c>
      <c r="LF21556" s="37">
        <v>0</v>
      </c>
      <c r="LG21556" s="37">
        <v>1321164</v>
      </c>
      <c r="LH21556" s="37">
        <v>858329</v>
      </c>
      <c r="LI21556" s="37">
        <v>8863343</v>
      </c>
      <c r="LJ21556" s="37">
        <v>0</v>
      </c>
      <c r="LK21556" s="37">
        <v>2015</v>
      </c>
      <c r="LL21556" s="37" t="s">
        <v>1309</v>
      </c>
    </row>
    <row r="21557" spans="313:324" x14ac:dyDescent="0.25">
      <c r="LA21557" s="37">
        <v>22245</v>
      </c>
      <c r="LB21557" s="37" t="s">
        <v>1404</v>
      </c>
      <c r="LC21557" s="2">
        <v>42348.526701388888</v>
      </c>
      <c r="LD21557" s="37" t="s">
        <v>1295</v>
      </c>
      <c r="LE21557" s="37">
        <v>1175159</v>
      </c>
      <c r="LF21557" s="37">
        <v>0</v>
      </c>
      <c r="LG21557" s="37">
        <v>460924</v>
      </c>
      <c r="LH21557" s="37">
        <v>2021796</v>
      </c>
      <c r="LI21557" s="37">
        <v>3196955</v>
      </c>
      <c r="LJ21557" s="37">
        <v>0</v>
      </c>
      <c r="LK21557" s="37">
        <v>2015</v>
      </c>
      <c r="LL21557" s="37" t="s">
        <v>1309</v>
      </c>
    </row>
    <row r="21558" spans="313:324" x14ac:dyDescent="0.25">
      <c r="LA21558" s="37">
        <v>22246</v>
      </c>
      <c r="LB21558" s="37" t="s">
        <v>1404</v>
      </c>
      <c r="LC21558" s="2">
        <v>42348.526701388888</v>
      </c>
      <c r="LD21558" s="37" t="s">
        <v>1296</v>
      </c>
      <c r="LE21558" s="37">
        <v>38937</v>
      </c>
      <c r="LF21558" s="37">
        <v>0</v>
      </c>
      <c r="LG21558" s="37">
        <v>3188</v>
      </c>
      <c r="LH21558" s="37">
        <v>221884</v>
      </c>
      <c r="LI21558" s="37">
        <v>260821</v>
      </c>
      <c r="LJ21558" s="37">
        <v>0</v>
      </c>
      <c r="LK21558" s="37">
        <v>2015</v>
      </c>
      <c r="LL21558" s="37" t="s">
        <v>1309</v>
      </c>
    </row>
    <row r="21559" spans="313:324" x14ac:dyDescent="0.25">
      <c r="LA21559" s="37">
        <v>22247</v>
      </c>
      <c r="LB21559" s="37" t="s">
        <v>1404</v>
      </c>
      <c r="LC21559" s="2">
        <v>42348.526701388888</v>
      </c>
      <c r="LD21559" s="37" t="s">
        <v>1297</v>
      </c>
      <c r="LE21559" s="37">
        <v>132992</v>
      </c>
      <c r="LF21559" s="37">
        <v>0</v>
      </c>
      <c r="LG21559" s="37">
        <v>49</v>
      </c>
      <c r="LH21559" s="37">
        <v>735164</v>
      </c>
      <c r="LI21559" s="37">
        <v>868156</v>
      </c>
      <c r="LJ21559" s="37">
        <v>0</v>
      </c>
      <c r="LK21559" s="37">
        <v>2015</v>
      </c>
      <c r="LL21559" s="37" t="s">
        <v>1309</v>
      </c>
    </row>
    <row r="21560" spans="313:324" x14ac:dyDescent="0.25">
      <c r="LA21560" s="37">
        <v>22248</v>
      </c>
      <c r="LB21560" s="37" t="s">
        <v>1404</v>
      </c>
      <c r="LC21560" s="2">
        <v>42348.526701388888</v>
      </c>
      <c r="LD21560" s="37" t="s">
        <v>1298</v>
      </c>
      <c r="LE21560" s="37">
        <v>1438695</v>
      </c>
      <c r="LF21560" s="37">
        <v>0</v>
      </c>
      <c r="LG21560" s="37">
        <v>289353</v>
      </c>
      <c r="LH21560" s="37">
        <v>235194</v>
      </c>
      <c r="LI21560" s="37">
        <v>1673889</v>
      </c>
      <c r="LJ21560" s="37">
        <v>0</v>
      </c>
      <c r="LK21560" s="37">
        <v>2015</v>
      </c>
      <c r="LL21560" s="37" t="s">
        <v>1309</v>
      </c>
    </row>
    <row r="21561" spans="313:324" x14ac:dyDescent="0.25">
      <c r="LA21561" s="37">
        <v>22249</v>
      </c>
      <c r="LB21561" s="37" t="s">
        <v>1404</v>
      </c>
      <c r="LC21561" s="2">
        <v>42348.532800925925</v>
      </c>
      <c r="LD21561" s="37" t="s">
        <v>1386</v>
      </c>
      <c r="LE21561" s="37">
        <v>0</v>
      </c>
      <c r="LF21561" s="37">
        <v>194064</v>
      </c>
      <c r="LG21561" s="37">
        <v>0</v>
      </c>
      <c r="LH21561" s="37">
        <v>4433</v>
      </c>
      <c r="LI21561" s="37">
        <v>198497</v>
      </c>
      <c r="LJ21561" s="37">
        <v>0</v>
      </c>
      <c r="LK21561" s="37">
        <v>2015</v>
      </c>
      <c r="LL21561" s="37" t="s">
        <v>1359</v>
      </c>
    </row>
    <row r="21562" spans="313:324" x14ac:dyDescent="0.25">
      <c r="LA21562" s="37">
        <v>22250</v>
      </c>
      <c r="LB21562" s="37" t="s">
        <v>1404</v>
      </c>
      <c r="LC21562" s="2">
        <v>42348.532800925925</v>
      </c>
      <c r="LD21562" s="37" t="s">
        <v>1370</v>
      </c>
      <c r="LE21562" s="37">
        <v>0</v>
      </c>
      <c r="LF21562" s="37">
        <v>739452</v>
      </c>
      <c r="LG21562" s="37">
        <v>0</v>
      </c>
      <c r="LH21562" s="37">
        <v>66226</v>
      </c>
      <c r="LI21562" s="37">
        <v>805678</v>
      </c>
      <c r="LJ21562" s="37">
        <v>0</v>
      </c>
      <c r="LK21562" s="37">
        <v>2015</v>
      </c>
      <c r="LL21562" s="37" t="s">
        <v>1359</v>
      </c>
    </row>
    <row r="21563" spans="313:324" x14ac:dyDescent="0.25">
      <c r="LA21563" s="37">
        <v>22251</v>
      </c>
      <c r="LB21563" s="37" t="s">
        <v>1404</v>
      </c>
      <c r="LC21563" s="2">
        <v>42348.532800925925</v>
      </c>
      <c r="LD21563" s="37" t="s">
        <v>1358</v>
      </c>
      <c r="LE21563" s="37">
        <v>806701</v>
      </c>
      <c r="LF21563" s="37">
        <v>568975</v>
      </c>
      <c r="LG21563" s="37">
        <v>210580</v>
      </c>
      <c r="LH21563" s="37">
        <v>942735</v>
      </c>
      <c r="LI21563" s="37">
        <v>2318411</v>
      </c>
      <c r="LJ21563" s="37">
        <v>0</v>
      </c>
      <c r="LK21563" s="37">
        <v>2015</v>
      </c>
      <c r="LL21563" s="37" t="s">
        <v>1359</v>
      </c>
    </row>
    <row r="21564" spans="313:324" x14ac:dyDescent="0.25">
      <c r="LA21564" s="37">
        <v>22252</v>
      </c>
      <c r="LB21564" s="37" t="s">
        <v>1404</v>
      </c>
      <c r="LC21564" s="2">
        <v>42348.532800925925</v>
      </c>
      <c r="LD21564" s="37" t="s">
        <v>1368</v>
      </c>
      <c r="LE21564" s="37">
        <v>0</v>
      </c>
      <c r="LF21564" s="37">
        <v>35</v>
      </c>
      <c r="LG21564" s="37">
        <v>0</v>
      </c>
      <c r="LH21564" s="37">
        <v>0</v>
      </c>
      <c r="LI21564" s="37">
        <v>35</v>
      </c>
      <c r="LJ21564" s="37">
        <v>0</v>
      </c>
      <c r="LK21564" s="37">
        <v>2015</v>
      </c>
      <c r="LL21564" s="37" t="s">
        <v>1359</v>
      </c>
    </row>
    <row r="21565" spans="313:324" x14ac:dyDescent="0.25">
      <c r="LA21565" s="37">
        <v>22253</v>
      </c>
      <c r="LB21565" s="37" t="s">
        <v>1404</v>
      </c>
      <c r="LC21565" s="2">
        <v>42348.532800925925</v>
      </c>
      <c r="LD21565" s="37" t="s">
        <v>1387</v>
      </c>
      <c r="LE21565" s="37">
        <v>109507</v>
      </c>
      <c r="LF21565" s="37">
        <v>0</v>
      </c>
      <c r="LG21565" s="37">
        <v>0</v>
      </c>
      <c r="LH21565" s="37">
        <v>8796686</v>
      </c>
      <c r="LI21565" s="37">
        <v>8906193</v>
      </c>
      <c r="LJ21565" s="37">
        <v>0</v>
      </c>
      <c r="LK21565" s="37">
        <v>2015</v>
      </c>
      <c r="LL21565" s="37" t="s">
        <v>1359</v>
      </c>
    </row>
    <row r="21566" spans="313:324" x14ac:dyDescent="0.25">
      <c r="LA21566" s="37">
        <v>22254</v>
      </c>
      <c r="LB21566" s="37" t="s">
        <v>1404</v>
      </c>
      <c r="LC21566" s="2">
        <v>42348.532800925925</v>
      </c>
      <c r="LD21566" s="37" t="s">
        <v>1369</v>
      </c>
      <c r="LE21566" s="37">
        <v>207881</v>
      </c>
      <c r="LF21566" s="37">
        <v>138397</v>
      </c>
      <c r="LG21566" s="37">
        <v>44772</v>
      </c>
      <c r="LH21566" s="37">
        <v>200382</v>
      </c>
      <c r="LI21566" s="37">
        <v>546660</v>
      </c>
      <c r="LJ21566" s="37">
        <v>0</v>
      </c>
      <c r="LK21566" s="37">
        <v>2015</v>
      </c>
      <c r="LL21566" s="37" t="s">
        <v>1359</v>
      </c>
    </row>
    <row r="21567" spans="313:324" x14ac:dyDescent="0.25">
      <c r="LA21567" s="37">
        <v>22255</v>
      </c>
      <c r="LB21567" s="37" t="s">
        <v>1339</v>
      </c>
      <c r="LC21567" s="2">
        <v>42348.636793981481</v>
      </c>
      <c r="LD21567" s="37" t="s">
        <v>1323</v>
      </c>
      <c r="LE21567" s="37">
        <v>-284752</v>
      </c>
      <c r="LF21567" s="37">
        <v>0</v>
      </c>
      <c r="LG21567" s="37">
        <v>-284752</v>
      </c>
      <c r="LH21567" s="37">
        <v>0</v>
      </c>
      <c r="LI21567" s="37">
        <v>-284752</v>
      </c>
      <c r="LJ21567" s="37">
        <v>-276652</v>
      </c>
      <c r="LK21567" s="37">
        <v>2014</v>
      </c>
      <c r="LL21567" s="37" t="s">
        <v>1324</v>
      </c>
    </row>
    <row r="21568" spans="313:324" x14ac:dyDescent="0.25">
      <c r="LA21568" s="37">
        <v>22256</v>
      </c>
      <c r="LB21568" s="37" t="s">
        <v>1339</v>
      </c>
      <c r="LC21568" s="2">
        <v>42348.636793981481</v>
      </c>
      <c r="LD21568" s="37" t="s">
        <v>1327</v>
      </c>
      <c r="LE21568" s="37">
        <v>-1942444</v>
      </c>
      <c r="LF21568" s="37">
        <v>0</v>
      </c>
      <c r="LG21568" s="37">
        <v>-1942444</v>
      </c>
      <c r="LH21568" s="37">
        <v>0</v>
      </c>
      <c r="LI21568" s="37">
        <v>-1942444</v>
      </c>
      <c r="LJ21568" s="37">
        <v>-2410852</v>
      </c>
      <c r="LK21568" s="37">
        <v>2014</v>
      </c>
      <c r="LL21568" s="37" t="s">
        <v>1324</v>
      </c>
    </row>
    <row r="21569" spans="313:324" x14ac:dyDescent="0.25">
      <c r="LA21569" s="37">
        <v>22257</v>
      </c>
      <c r="LB21569" s="37" t="s">
        <v>1339</v>
      </c>
      <c r="LC21569" s="2">
        <v>42348.636793981481</v>
      </c>
      <c r="LD21569" s="37" t="s">
        <v>1326</v>
      </c>
      <c r="LE21569" s="37">
        <v>-282628</v>
      </c>
      <c r="LF21569" s="37">
        <v>0</v>
      </c>
      <c r="LG21569" s="37">
        <v>-282628</v>
      </c>
      <c r="LH21569" s="37">
        <v>0</v>
      </c>
      <c r="LI21569" s="37">
        <v>-282628</v>
      </c>
      <c r="LJ21569" s="37">
        <v>-249656</v>
      </c>
      <c r="LK21569" s="37">
        <v>2014</v>
      </c>
      <c r="LL21569" s="37" t="s">
        <v>1324</v>
      </c>
    </row>
    <row r="21570" spans="313:324" x14ac:dyDescent="0.25">
      <c r="LA21570" s="37">
        <v>22258</v>
      </c>
      <c r="LB21570" s="37" t="s">
        <v>1339</v>
      </c>
      <c r="LC21570" s="2">
        <v>42348.636793981481</v>
      </c>
      <c r="LD21570" s="37" t="s">
        <v>1325</v>
      </c>
      <c r="LE21570" s="37">
        <v>-317410</v>
      </c>
      <c r="LF21570" s="37">
        <v>0</v>
      </c>
      <c r="LG21570" s="37">
        <v>-317410</v>
      </c>
      <c r="LH21570" s="37">
        <v>0</v>
      </c>
      <c r="LI21570" s="37">
        <v>-317410</v>
      </c>
      <c r="LJ21570" s="37">
        <v>0</v>
      </c>
      <c r="LK21570" s="37">
        <v>2014</v>
      </c>
      <c r="LL21570" s="37" t="s">
        <v>1324</v>
      </c>
    </row>
    <row r="21571" spans="313:324" x14ac:dyDescent="0.25">
      <c r="LA21571" s="37">
        <v>22259</v>
      </c>
      <c r="LB21571" s="37" t="s">
        <v>1339</v>
      </c>
      <c r="LC21571" s="2">
        <v>42348.637349537035</v>
      </c>
      <c r="LD21571" s="37" t="s">
        <v>1327</v>
      </c>
      <c r="LE21571" s="37">
        <v>-1588670</v>
      </c>
      <c r="LF21571" s="37">
        <v>0</v>
      </c>
      <c r="LG21571" s="37">
        <v>0</v>
      </c>
      <c r="LH21571" s="37">
        <v>0</v>
      </c>
      <c r="LI21571" s="37">
        <v>-1588670</v>
      </c>
      <c r="LJ21571" s="37">
        <v>0</v>
      </c>
      <c r="LK21571" s="37">
        <v>2015</v>
      </c>
      <c r="LL21571" s="37" t="s">
        <v>1324</v>
      </c>
    </row>
    <row r="21572" spans="313:324" x14ac:dyDescent="0.25">
      <c r="LA21572" s="37">
        <v>22260</v>
      </c>
      <c r="LB21572" s="37" t="s">
        <v>1310</v>
      </c>
      <c r="LC21572" s="2">
        <v>42352.679143518515</v>
      </c>
      <c r="LD21572" s="37" t="s">
        <v>1311</v>
      </c>
      <c r="LE21572" s="37">
        <v>1557929</v>
      </c>
      <c r="LF21572" s="37">
        <v>0</v>
      </c>
      <c r="LG21572" s="37">
        <v>0</v>
      </c>
      <c r="LH21572" s="37">
        <v>0</v>
      </c>
      <c r="LI21572" s="37">
        <v>1557929</v>
      </c>
      <c r="LJ21572" s="37">
        <v>0</v>
      </c>
      <c r="LK21572" s="37">
        <v>2015</v>
      </c>
      <c r="LL21572" s="37" t="s">
        <v>1312</v>
      </c>
    </row>
    <row r="21573" spans="313:324" x14ac:dyDescent="0.25">
      <c r="LA21573" s="37">
        <v>22261</v>
      </c>
      <c r="LB21573" s="37" t="s">
        <v>1310</v>
      </c>
      <c r="LC21573" s="2">
        <v>42352.679143518515</v>
      </c>
      <c r="LD21573" s="37" t="s">
        <v>1315</v>
      </c>
      <c r="LE21573" s="37">
        <v>512309</v>
      </c>
      <c r="LF21573" s="37">
        <v>0</v>
      </c>
      <c r="LG21573" s="37">
        <v>0</v>
      </c>
      <c r="LH21573" s="37">
        <v>0</v>
      </c>
      <c r="LI21573" s="37">
        <v>512309</v>
      </c>
      <c r="LJ21573" s="37">
        <v>0</v>
      </c>
      <c r="LK21573" s="37">
        <v>2015</v>
      </c>
      <c r="LL21573" s="37" t="s">
        <v>1312</v>
      </c>
    </row>
    <row r="21574" spans="313:324" x14ac:dyDescent="0.25">
      <c r="LA21574" s="37">
        <v>22262</v>
      </c>
      <c r="LB21574" s="37" t="s">
        <v>1310</v>
      </c>
      <c r="LC21574" s="2">
        <v>42352.679143518515</v>
      </c>
      <c r="LD21574" s="37" t="s">
        <v>1316</v>
      </c>
      <c r="LE21574" s="37">
        <v>466852</v>
      </c>
      <c r="LF21574" s="37">
        <v>0</v>
      </c>
      <c r="LG21574" s="37">
        <v>0</v>
      </c>
      <c r="LH21574" s="37">
        <v>0</v>
      </c>
      <c r="LI21574" s="37">
        <v>466852</v>
      </c>
      <c r="LJ21574" s="37">
        <v>0</v>
      </c>
      <c r="LK21574" s="37">
        <v>2015</v>
      </c>
      <c r="LL21574" s="37" t="s">
        <v>1312</v>
      </c>
    </row>
    <row r="21575" spans="313:324" x14ac:dyDescent="0.25">
      <c r="LA21575" s="37">
        <v>22263</v>
      </c>
      <c r="LB21575" s="37" t="s">
        <v>1310</v>
      </c>
      <c r="LC21575" s="2">
        <v>42352.679143518515</v>
      </c>
      <c r="LD21575" s="37" t="s">
        <v>1313</v>
      </c>
      <c r="LE21575" s="37">
        <v>507450</v>
      </c>
      <c r="LF21575" s="37">
        <v>0</v>
      </c>
      <c r="LG21575" s="37">
        <v>0</v>
      </c>
      <c r="LH21575" s="37">
        <v>0</v>
      </c>
      <c r="LI21575" s="37">
        <v>507450</v>
      </c>
      <c r="LJ21575" s="37">
        <v>0</v>
      </c>
      <c r="LK21575" s="37">
        <v>2015</v>
      </c>
      <c r="LL21575" s="37" t="s">
        <v>1312</v>
      </c>
    </row>
    <row r="21576" spans="313:324" x14ac:dyDescent="0.25">
      <c r="LA21576" s="37">
        <v>22264</v>
      </c>
      <c r="LB21576" s="37" t="s">
        <v>1310</v>
      </c>
      <c r="LC21576" s="2">
        <v>42352.679143518515</v>
      </c>
      <c r="LD21576" s="37" t="s">
        <v>1354</v>
      </c>
      <c r="LE21576" s="37">
        <v>924082</v>
      </c>
      <c r="LF21576" s="37">
        <v>0</v>
      </c>
      <c r="LG21576" s="37">
        <v>0</v>
      </c>
      <c r="LH21576" s="37">
        <v>0</v>
      </c>
      <c r="LI21576" s="37">
        <v>924082</v>
      </c>
      <c r="LJ21576" s="37">
        <v>0</v>
      </c>
      <c r="LK21576" s="37">
        <v>2015</v>
      </c>
      <c r="LL21576" s="37" t="s">
        <v>1312</v>
      </c>
    </row>
    <row r="21577" spans="313:324" x14ac:dyDescent="0.25">
      <c r="LA21577" s="37">
        <v>22265</v>
      </c>
      <c r="LB21577" s="37" t="s">
        <v>1310</v>
      </c>
      <c r="LC21577" s="2">
        <v>42352.679143518515</v>
      </c>
      <c r="LD21577" s="37" t="s">
        <v>1314</v>
      </c>
      <c r="LE21577" s="37">
        <v>0</v>
      </c>
      <c r="LF21577" s="37">
        <v>121970</v>
      </c>
      <c r="LG21577" s="37">
        <v>0</v>
      </c>
      <c r="LH21577" s="37">
        <v>0</v>
      </c>
      <c r="LI21577" s="37">
        <v>121970</v>
      </c>
      <c r="LJ21577" s="37">
        <v>0</v>
      </c>
      <c r="LK21577" s="37">
        <v>2015</v>
      </c>
      <c r="LL21577" s="37" t="s">
        <v>1312</v>
      </c>
    </row>
    <row r="21578" spans="313:324" x14ac:dyDescent="0.25">
      <c r="LA21578" s="37">
        <v>22266</v>
      </c>
      <c r="LB21578" s="37" t="s">
        <v>1310</v>
      </c>
      <c r="LC21578" s="2">
        <v>42352.679930555554</v>
      </c>
      <c r="LD21578" s="37" t="s">
        <v>1317</v>
      </c>
      <c r="LE21578" s="37">
        <v>2087761</v>
      </c>
      <c r="LF21578" s="37">
        <v>0</v>
      </c>
      <c r="LG21578" s="37">
        <v>0</v>
      </c>
      <c r="LH21578" s="37">
        <v>0</v>
      </c>
      <c r="LI21578" s="37">
        <v>2087761</v>
      </c>
      <c r="LJ21578" s="37">
        <v>0</v>
      </c>
      <c r="LK21578" s="37">
        <v>2015</v>
      </c>
      <c r="LL21578" s="37" t="s">
        <v>1318</v>
      </c>
    </row>
    <row r="21579" spans="313:324" x14ac:dyDescent="0.25">
      <c r="LA21579" s="37">
        <v>22267</v>
      </c>
      <c r="LB21579" s="37" t="s">
        <v>1310</v>
      </c>
      <c r="LC21579" s="2">
        <v>42352.679930555554</v>
      </c>
      <c r="LD21579" s="37" t="s">
        <v>1321</v>
      </c>
      <c r="LE21579" s="37">
        <v>0</v>
      </c>
      <c r="LF21579" s="37">
        <v>0</v>
      </c>
      <c r="LG21579" s="37">
        <v>0</v>
      </c>
      <c r="LH21579" s="37">
        <v>0</v>
      </c>
      <c r="LI21579" s="37">
        <v>0</v>
      </c>
      <c r="LJ21579" s="37">
        <v>0</v>
      </c>
      <c r="LK21579" s="37">
        <v>2015</v>
      </c>
      <c r="LL21579" s="37" t="s">
        <v>1318</v>
      </c>
    </row>
    <row r="21580" spans="313:324" x14ac:dyDescent="0.25">
      <c r="LA21580" s="37">
        <v>22268</v>
      </c>
      <c r="LB21580" s="37" t="s">
        <v>1310</v>
      </c>
      <c r="LC21580" s="2">
        <v>42352.679930555554</v>
      </c>
      <c r="LD21580" s="37" t="s">
        <v>1350</v>
      </c>
      <c r="LE21580" s="37">
        <v>618022</v>
      </c>
      <c r="LF21580" s="37">
        <v>51770</v>
      </c>
      <c r="LG21580" s="37">
        <v>0</v>
      </c>
      <c r="LH21580" s="37">
        <v>0</v>
      </c>
      <c r="LI21580" s="37">
        <v>669792</v>
      </c>
      <c r="LJ21580" s="37">
        <v>0</v>
      </c>
      <c r="LK21580" s="37">
        <v>2015</v>
      </c>
      <c r="LL21580" s="37" t="s">
        <v>1318</v>
      </c>
    </row>
    <row r="21581" spans="313:324" x14ac:dyDescent="0.25">
      <c r="LA21581" s="37">
        <v>22269</v>
      </c>
      <c r="LB21581" s="37" t="s">
        <v>1310</v>
      </c>
      <c r="LC21581" s="2">
        <v>42352.679930555554</v>
      </c>
      <c r="LD21581" s="37" t="s">
        <v>1320</v>
      </c>
      <c r="LE21581" s="37">
        <v>1267383</v>
      </c>
      <c r="LF21581" s="37">
        <v>0</v>
      </c>
      <c r="LG21581" s="37">
        <v>0</v>
      </c>
      <c r="LH21581" s="37">
        <v>0</v>
      </c>
      <c r="LI21581" s="37">
        <v>1267383</v>
      </c>
      <c r="LJ21581" s="37">
        <v>0</v>
      </c>
      <c r="LK21581" s="37">
        <v>2015</v>
      </c>
      <c r="LL21581" s="37" t="s">
        <v>1318</v>
      </c>
    </row>
    <row r="21582" spans="313:324" x14ac:dyDescent="0.25">
      <c r="LA21582" s="37">
        <v>22270</v>
      </c>
      <c r="LB21582" s="37" t="s">
        <v>1310</v>
      </c>
      <c r="LC21582" s="2">
        <v>42352.679930555554</v>
      </c>
      <c r="LD21582" s="37" t="s">
        <v>1319</v>
      </c>
      <c r="LE21582" s="37">
        <v>339443</v>
      </c>
      <c r="LF21582" s="37">
        <v>0</v>
      </c>
      <c r="LG21582" s="37">
        <v>0</v>
      </c>
      <c r="LH21582" s="37">
        <v>0</v>
      </c>
      <c r="LI21582" s="37">
        <v>339443</v>
      </c>
      <c r="LJ21582" s="37">
        <v>0</v>
      </c>
      <c r="LK21582" s="37">
        <v>2015</v>
      </c>
      <c r="LL21582" s="37" t="s">
        <v>1318</v>
      </c>
    </row>
    <row r="21583" spans="313:324" x14ac:dyDescent="0.25">
      <c r="LA21583" s="37">
        <v>22271</v>
      </c>
      <c r="LB21583" s="37" t="s">
        <v>1310</v>
      </c>
      <c r="LC21583" s="2">
        <v>42352.680902777778</v>
      </c>
      <c r="LD21583" s="37" t="s">
        <v>1323</v>
      </c>
      <c r="LE21583" s="37">
        <v>0</v>
      </c>
      <c r="LF21583" s="37">
        <v>-404154</v>
      </c>
      <c r="LG21583" s="37">
        <v>-404154</v>
      </c>
      <c r="LH21583" s="37">
        <v>0</v>
      </c>
      <c r="LI21583" s="37">
        <v>-404154</v>
      </c>
      <c r="LJ21583" s="37">
        <v>-435022</v>
      </c>
      <c r="LK21583" s="37">
        <v>2015</v>
      </c>
      <c r="LL21583" s="37" t="s">
        <v>1324</v>
      </c>
    </row>
    <row r="21584" spans="313:324" x14ac:dyDescent="0.25">
      <c r="LA21584" s="37">
        <v>22272</v>
      </c>
      <c r="LB21584" s="37" t="s">
        <v>1310</v>
      </c>
      <c r="LC21584" s="2">
        <v>42352.680902777778</v>
      </c>
      <c r="LD21584" s="37" t="s">
        <v>1325</v>
      </c>
      <c r="LE21584" s="37">
        <v>-168680</v>
      </c>
      <c r="LF21584" s="37">
        <v>0</v>
      </c>
      <c r="LG21584" s="37">
        <v>-168680</v>
      </c>
      <c r="LH21584" s="37">
        <v>0</v>
      </c>
      <c r="LI21584" s="37">
        <v>-168680</v>
      </c>
      <c r="LJ21584" s="37">
        <v>-675149</v>
      </c>
      <c r="LK21584" s="37">
        <v>2015</v>
      </c>
      <c r="LL21584" s="37" t="s">
        <v>1324</v>
      </c>
    </row>
    <row r="21585" spans="313:324" x14ac:dyDescent="0.25">
      <c r="LA21585" s="37">
        <v>22273</v>
      </c>
      <c r="LB21585" s="37" t="s">
        <v>1310</v>
      </c>
      <c r="LC21585" s="2">
        <v>42352.680902777778</v>
      </c>
      <c r="LD21585" s="37" t="s">
        <v>1327</v>
      </c>
      <c r="LE21585" s="37">
        <v>0</v>
      </c>
      <c r="LF21585" s="37">
        <v>-2298403</v>
      </c>
      <c r="LG21585" s="37">
        <v>2298403</v>
      </c>
      <c r="LH21585" s="37">
        <v>0</v>
      </c>
      <c r="LI21585" s="37">
        <v>-2298403</v>
      </c>
      <c r="LJ21585" s="37">
        <v>-3218956</v>
      </c>
      <c r="LK21585" s="37">
        <v>2015</v>
      </c>
      <c r="LL21585" s="37" t="s">
        <v>1324</v>
      </c>
    </row>
    <row r="21586" spans="313:324" x14ac:dyDescent="0.25">
      <c r="LA21586" s="37">
        <v>22274</v>
      </c>
      <c r="LB21586" s="37" t="s">
        <v>1310</v>
      </c>
      <c r="LC21586" s="2">
        <v>42352.680902777778</v>
      </c>
      <c r="LD21586" s="37" t="s">
        <v>1326</v>
      </c>
      <c r="LE21586" s="37">
        <v>0</v>
      </c>
      <c r="LF21586" s="37">
        <v>-141629</v>
      </c>
      <c r="LG21586" s="37">
        <v>-141629</v>
      </c>
      <c r="LH21586" s="37">
        <v>0</v>
      </c>
      <c r="LI21586" s="37">
        <v>-141629</v>
      </c>
      <c r="LJ21586" s="37">
        <v>-142663</v>
      </c>
      <c r="LK21586" s="37">
        <v>2015</v>
      </c>
      <c r="LL21586" s="37" t="s">
        <v>1324</v>
      </c>
    </row>
    <row r="21587" spans="313:324" x14ac:dyDescent="0.25">
      <c r="LA21587" s="37">
        <v>22275</v>
      </c>
      <c r="LB21587" s="37" t="s">
        <v>1310</v>
      </c>
      <c r="LC21587" s="2">
        <v>42352.68167824074</v>
      </c>
      <c r="LD21587" s="37" t="s">
        <v>1328</v>
      </c>
      <c r="LE21587" s="37">
        <v>80946</v>
      </c>
      <c r="LF21587" s="37">
        <v>505971</v>
      </c>
      <c r="LG21587" s="37">
        <v>0</v>
      </c>
      <c r="LH21587" s="37">
        <v>0</v>
      </c>
      <c r="LI21587" s="37">
        <v>586917</v>
      </c>
      <c r="LJ21587" s="37">
        <v>0</v>
      </c>
      <c r="LK21587" s="37">
        <v>2015</v>
      </c>
      <c r="LL21587" s="37" t="s">
        <v>1329</v>
      </c>
    </row>
    <row r="21588" spans="313:324" x14ac:dyDescent="0.25">
      <c r="LA21588" s="37">
        <v>22276</v>
      </c>
      <c r="LB21588" s="37" t="s">
        <v>1310</v>
      </c>
      <c r="LC21588" s="2">
        <v>42352.68167824074</v>
      </c>
      <c r="LD21588" s="37" t="s">
        <v>1331</v>
      </c>
      <c r="LE21588" s="37">
        <v>5893</v>
      </c>
      <c r="LF21588" s="37">
        <v>26487</v>
      </c>
      <c r="LG21588" s="37">
        <v>0</v>
      </c>
      <c r="LH21588" s="37">
        <v>0</v>
      </c>
      <c r="LI21588" s="37">
        <v>32380</v>
      </c>
      <c r="LJ21588" s="37">
        <v>0</v>
      </c>
      <c r="LK21588" s="37">
        <v>2015</v>
      </c>
      <c r="LL21588" s="37" t="s">
        <v>1329</v>
      </c>
    </row>
    <row r="21589" spans="313:324" x14ac:dyDescent="0.25">
      <c r="LA21589" s="37">
        <v>22277</v>
      </c>
      <c r="LB21589" s="37" t="s">
        <v>1310</v>
      </c>
      <c r="LC21589" s="2">
        <v>42352.68167824074</v>
      </c>
      <c r="LD21589" s="37" t="s">
        <v>1333</v>
      </c>
      <c r="LE21589" s="37">
        <v>138037</v>
      </c>
      <c r="LF21589" s="37">
        <v>0</v>
      </c>
      <c r="LG21589" s="37">
        <v>0</v>
      </c>
      <c r="LH21589" s="37">
        <v>0</v>
      </c>
      <c r="LI21589" s="37">
        <v>138037</v>
      </c>
      <c r="LJ21589" s="37">
        <v>0</v>
      </c>
      <c r="LK21589" s="37">
        <v>2015</v>
      </c>
      <c r="LL21589" s="37" t="s">
        <v>1329</v>
      </c>
    </row>
    <row r="21590" spans="313:324" x14ac:dyDescent="0.25">
      <c r="LA21590" s="37">
        <v>22278</v>
      </c>
      <c r="LB21590" s="37" t="s">
        <v>1310</v>
      </c>
      <c r="LC21590" s="2">
        <v>42352.68167824074</v>
      </c>
      <c r="LD21590" s="37" t="s">
        <v>1332</v>
      </c>
      <c r="LE21590" s="37">
        <v>203685</v>
      </c>
      <c r="LF21590" s="37">
        <v>0</v>
      </c>
      <c r="LG21590" s="37">
        <v>0</v>
      </c>
      <c r="LH21590" s="37">
        <v>0</v>
      </c>
      <c r="LI21590" s="37">
        <v>203685</v>
      </c>
      <c r="LJ21590" s="37">
        <v>0</v>
      </c>
      <c r="LK21590" s="37">
        <v>2015</v>
      </c>
      <c r="LL21590" s="37" t="s">
        <v>1329</v>
      </c>
    </row>
    <row r="21591" spans="313:324" x14ac:dyDescent="0.25">
      <c r="LA21591" s="37">
        <v>22279</v>
      </c>
      <c r="LB21591" s="37" t="s">
        <v>1310</v>
      </c>
      <c r="LC21591" s="2">
        <v>42352.68167824074</v>
      </c>
      <c r="LD21591" s="37" t="s">
        <v>1330</v>
      </c>
      <c r="LE21591" s="37">
        <v>0</v>
      </c>
      <c r="LF21591" s="37">
        <v>949216</v>
      </c>
      <c r="LG21591" s="37">
        <v>0</v>
      </c>
      <c r="LH21591" s="37">
        <v>0</v>
      </c>
      <c r="LI21591" s="37">
        <v>949216</v>
      </c>
      <c r="LJ21591" s="37">
        <v>0</v>
      </c>
      <c r="LK21591" s="37">
        <v>2015</v>
      </c>
      <c r="LL21591" s="37" t="s">
        <v>1329</v>
      </c>
    </row>
    <row r="21592" spans="313:324" x14ac:dyDescent="0.25">
      <c r="LA21592" s="37">
        <v>22280</v>
      </c>
      <c r="LB21592" s="37" t="s">
        <v>1310</v>
      </c>
      <c r="LC21592" s="2">
        <v>42352.683807870373</v>
      </c>
      <c r="LD21592" s="37" t="s">
        <v>1337</v>
      </c>
      <c r="LE21592" s="37">
        <v>0</v>
      </c>
      <c r="LF21592" s="37">
        <v>0</v>
      </c>
      <c r="LG21592" s="37">
        <v>318228</v>
      </c>
      <c r="LH21592" s="37">
        <v>318228</v>
      </c>
      <c r="LI21592" s="37">
        <v>318228</v>
      </c>
      <c r="LJ21592" s="37">
        <v>439009</v>
      </c>
      <c r="LK21592" s="37">
        <v>2015</v>
      </c>
      <c r="LL21592" s="37" t="s">
        <v>1336</v>
      </c>
    </row>
    <row r="21593" spans="313:324" x14ac:dyDescent="0.25">
      <c r="LA21593" s="37">
        <v>22281</v>
      </c>
      <c r="LB21593" s="37" t="s">
        <v>1310</v>
      </c>
      <c r="LC21593" s="2">
        <v>42352.683807870373</v>
      </c>
      <c r="LD21593" s="37" t="s">
        <v>1338</v>
      </c>
      <c r="LE21593" s="37">
        <v>0</v>
      </c>
      <c r="LF21593" s="37">
        <v>0</v>
      </c>
      <c r="LG21593" s="37">
        <v>110202</v>
      </c>
      <c r="LH21593" s="37">
        <v>110202</v>
      </c>
      <c r="LI21593" s="37">
        <v>110202</v>
      </c>
      <c r="LJ21593" s="37">
        <v>95573</v>
      </c>
      <c r="LK21593" s="37">
        <v>2015</v>
      </c>
      <c r="LL21593" s="37" t="s">
        <v>1336</v>
      </c>
    </row>
    <row r="21594" spans="313:324" x14ac:dyDescent="0.25">
      <c r="LA21594" s="37">
        <v>22282</v>
      </c>
      <c r="LB21594" s="37" t="s">
        <v>1310</v>
      </c>
      <c r="LC21594" s="2">
        <v>42352.683807870373</v>
      </c>
      <c r="LD21594" s="37" t="s">
        <v>1335</v>
      </c>
      <c r="LE21594" s="37">
        <v>0</v>
      </c>
      <c r="LF21594" s="37">
        <v>0</v>
      </c>
      <c r="LG21594" s="37">
        <v>268020</v>
      </c>
      <c r="LH21594" s="37">
        <v>268020</v>
      </c>
      <c r="LI21594" s="37">
        <v>268020</v>
      </c>
      <c r="LJ21594" s="37">
        <v>252708</v>
      </c>
      <c r="LK21594" s="37">
        <v>2015</v>
      </c>
      <c r="LL21594" s="37" t="s">
        <v>1336</v>
      </c>
    </row>
    <row r="21595" spans="313:324" x14ac:dyDescent="0.25">
      <c r="LA21595" s="37">
        <v>22283</v>
      </c>
      <c r="LB21595" s="37" t="s">
        <v>1310</v>
      </c>
      <c r="LC21595" s="2">
        <v>42352.683807870373</v>
      </c>
      <c r="LD21595" s="37" t="s">
        <v>1415</v>
      </c>
      <c r="LE21595" s="37">
        <v>0</v>
      </c>
      <c r="LF21595" s="37">
        <v>0</v>
      </c>
      <c r="LG21595" s="37">
        <v>9931</v>
      </c>
      <c r="LH21595" s="37">
        <v>9931</v>
      </c>
      <c r="LI21595" s="37">
        <v>9931</v>
      </c>
      <c r="LJ21595" s="37">
        <v>1644</v>
      </c>
      <c r="LK21595" s="37">
        <v>2015</v>
      </c>
      <c r="LL21595" s="37" t="s">
        <v>1336</v>
      </c>
    </row>
    <row r="21596" spans="313:324" x14ac:dyDescent="0.25">
      <c r="LA21596" s="37">
        <v>22284</v>
      </c>
      <c r="LB21596" s="37" t="s">
        <v>1310</v>
      </c>
      <c r="LC21596" s="2">
        <v>42352.685590277775</v>
      </c>
      <c r="LD21596" s="37" t="s">
        <v>1292</v>
      </c>
      <c r="LE21596" s="37">
        <v>1098642</v>
      </c>
      <c r="LF21596" s="37">
        <v>0</v>
      </c>
      <c r="LG21596" s="37">
        <v>238414</v>
      </c>
      <c r="LH21596" s="37">
        <v>527247</v>
      </c>
      <c r="LI21596" s="37">
        <v>1625889</v>
      </c>
      <c r="LJ21596" s="37">
        <v>2188071</v>
      </c>
      <c r="LK21596" s="37">
        <v>2015</v>
      </c>
      <c r="LL21596" s="37" t="s">
        <v>1309</v>
      </c>
    </row>
    <row r="21597" spans="313:324" x14ac:dyDescent="0.25">
      <c r="LA21597" s="37">
        <v>22285</v>
      </c>
      <c r="LB21597" s="37" t="s">
        <v>1310</v>
      </c>
      <c r="LC21597" s="2">
        <v>42352.685590277775</v>
      </c>
      <c r="LD21597" s="37" t="s">
        <v>1293</v>
      </c>
      <c r="LE21597" s="37">
        <v>2050061</v>
      </c>
      <c r="LF21597" s="37">
        <v>0</v>
      </c>
      <c r="LG21597" s="37">
        <v>464056</v>
      </c>
      <c r="LH21597" s="37">
        <v>1488156</v>
      </c>
      <c r="LI21597" s="37">
        <v>3538217</v>
      </c>
      <c r="LJ21597" s="37">
        <v>5116096</v>
      </c>
      <c r="LK21597" s="37">
        <v>2015</v>
      </c>
      <c r="LL21597" s="37" t="s">
        <v>1309</v>
      </c>
    </row>
    <row r="21598" spans="313:324" x14ac:dyDescent="0.25">
      <c r="LA21598" s="37">
        <v>22286</v>
      </c>
      <c r="LB21598" s="37" t="s">
        <v>1310</v>
      </c>
      <c r="LC21598" s="2">
        <v>42352.685590277775</v>
      </c>
      <c r="LD21598" s="37" t="s">
        <v>1294</v>
      </c>
      <c r="LE21598" s="37">
        <v>7226279</v>
      </c>
      <c r="LF21598" s="37">
        <v>0</v>
      </c>
      <c r="LG21598" s="37">
        <v>985424</v>
      </c>
      <c r="LH21598" s="37">
        <v>1504249</v>
      </c>
      <c r="LI21598" s="37">
        <v>8730528</v>
      </c>
      <c r="LJ21598" s="37">
        <v>9700203</v>
      </c>
      <c r="LK21598" s="37">
        <v>2015</v>
      </c>
      <c r="LL21598" s="37" t="s">
        <v>1309</v>
      </c>
    </row>
    <row r="21599" spans="313:324" x14ac:dyDescent="0.25">
      <c r="LA21599" s="37">
        <v>22287</v>
      </c>
      <c r="LB21599" s="37" t="s">
        <v>1310</v>
      </c>
      <c r="LC21599" s="2">
        <v>42352.685590277775</v>
      </c>
      <c r="LD21599" s="37" t="s">
        <v>1295</v>
      </c>
      <c r="LE21599" s="37">
        <v>665483</v>
      </c>
      <c r="LF21599" s="37">
        <v>0</v>
      </c>
      <c r="LG21599" s="37">
        <v>243131</v>
      </c>
      <c r="LH21599" s="37">
        <v>1384100</v>
      </c>
      <c r="LI21599" s="37">
        <v>2049583</v>
      </c>
      <c r="LJ21599" s="37">
        <v>2326517</v>
      </c>
      <c r="LK21599" s="37">
        <v>2015</v>
      </c>
      <c r="LL21599" s="37" t="s">
        <v>1309</v>
      </c>
    </row>
    <row r="21600" spans="313:324" x14ac:dyDescent="0.25">
      <c r="LA21600" s="37">
        <v>22288</v>
      </c>
      <c r="LB21600" s="37" t="s">
        <v>1310</v>
      </c>
      <c r="LC21600" s="2">
        <v>42352.685590277775</v>
      </c>
      <c r="LD21600" s="37" t="s">
        <v>1298</v>
      </c>
      <c r="LE21600" s="37">
        <v>860766</v>
      </c>
      <c r="LF21600" s="37">
        <v>0</v>
      </c>
      <c r="LG21600" s="37">
        <v>231840</v>
      </c>
      <c r="LH21600" s="37">
        <v>150082</v>
      </c>
      <c r="LI21600" s="37">
        <v>1010848</v>
      </c>
      <c r="LJ21600" s="37">
        <v>1147481</v>
      </c>
      <c r="LK21600" s="37">
        <v>2015</v>
      </c>
      <c r="LL21600" s="37" t="s">
        <v>1309</v>
      </c>
    </row>
    <row r="21601" spans="313:324" x14ac:dyDescent="0.25">
      <c r="LA21601" s="37">
        <v>22289</v>
      </c>
      <c r="LB21601" s="37" t="s">
        <v>1310</v>
      </c>
      <c r="LC21601" s="2">
        <v>42352.6871875</v>
      </c>
      <c r="LD21601" s="37" t="s">
        <v>1386</v>
      </c>
      <c r="LE21601" s="37">
        <v>0</v>
      </c>
      <c r="LF21601" s="37">
        <v>182276</v>
      </c>
      <c r="LG21601" s="37">
        <v>0</v>
      </c>
      <c r="LH21601" s="37">
        <v>10201</v>
      </c>
      <c r="LI21601" s="37">
        <v>192477</v>
      </c>
      <c r="LJ21601" s="37">
        <v>0</v>
      </c>
      <c r="LK21601" s="37">
        <v>2015</v>
      </c>
      <c r="LL21601" s="37" t="s">
        <v>1359</v>
      </c>
    </row>
    <row r="21602" spans="313:324" x14ac:dyDescent="0.25">
      <c r="LA21602" s="37">
        <v>22290</v>
      </c>
      <c r="LB21602" s="37" t="s">
        <v>1310</v>
      </c>
      <c r="LC21602" s="2">
        <v>42352.6871875</v>
      </c>
      <c r="LD21602" s="37" t="s">
        <v>1370</v>
      </c>
      <c r="LE21602" s="37">
        <v>1000</v>
      </c>
      <c r="LF21602" s="37">
        <v>340127</v>
      </c>
      <c r="LG21602" s="37">
        <v>80</v>
      </c>
      <c r="LH21602" s="37">
        <v>499</v>
      </c>
      <c r="LI21602" s="37">
        <v>341626</v>
      </c>
      <c r="LJ21602" s="37">
        <v>0</v>
      </c>
      <c r="LK21602" s="37">
        <v>2015</v>
      </c>
      <c r="LL21602" s="37" t="s">
        <v>1359</v>
      </c>
    </row>
    <row r="21603" spans="313:324" x14ac:dyDescent="0.25">
      <c r="LA21603" s="37">
        <v>22291</v>
      </c>
      <c r="LB21603" s="37" t="s">
        <v>1310</v>
      </c>
      <c r="LC21603" s="2">
        <v>42352.6871875</v>
      </c>
      <c r="LD21603" s="37" t="s">
        <v>1358</v>
      </c>
      <c r="LE21603" s="37">
        <v>385539</v>
      </c>
      <c r="LF21603" s="37">
        <v>1198915</v>
      </c>
      <c r="LG21603" s="37">
        <v>97785</v>
      </c>
      <c r="LH21603" s="37">
        <v>343176</v>
      </c>
      <c r="LI21603" s="37">
        <v>1927630</v>
      </c>
      <c r="LJ21603" s="37">
        <v>0</v>
      </c>
      <c r="LK21603" s="37">
        <v>2015</v>
      </c>
      <c r="LL21603" s="37" t="s">
        <v>1359</v>
      </c>
    </row>
    <row r="21604" spans="313:324" x14ac:dyDescent="0.25">
      <c r="LA21604" s="37">
        <v>22292</v>
      </c>
      <c r="LB21604" s="37" t="s">
        <v>1310</v>
      </c>
      <c r="LC21604" s="2">
        <v>42352.6871875</v>
      </c>
      <c r="LD21604" s="37" t="s">
        <v>1387</v>
      </c>
      <c r="LE21604" s="37">
        <v>0</v>
      </c>
      <c r="LF21604" s="37">
        <v>0</v>
      </c>
      <c r="LG21604" s="37">
        <v>0</v>
      </c>
      <c r="LH21604" s="37">
        <v>4140758</v>
      </c>
      <c r="LI21604" s="37">
        <v>4140758</v>
      </c>
      <c r="LJ21604" s="37">
        <v>0</v>
      </c>
      <c r="LK21604" s="37">
        <v>2015</v>
      </c>
      <c r="LL21604" s="37" t="s">
        <v>1359</v>
      </c>
    </row>
    <row r="21605" spans="313:324" x14ac:dyDescent="0.25">
      <c r="LA21605" s="37">
        <v>22293</v>
      </c>
      <c r="LB21605" s="37" t="s">
        <v>1310</v>
      </c>
      <c r="LC21605" s="2">
        <v>42352.6871875</v>
      </c>
      <c r="LD21605" s="37" t="s">
        <v>1369</v>
      </c>
      <c r="LE21605" s="37">
        <v>494491</v>
      </c>
      <c r="LF21605" s="37">
        <v>142810</v>
      </c>
      <c r="LG21605" s="37">
        <v>99887</v>
      </c>
      <c r="LH21605" s="37">
        <v>131477</v>
      </c>
      <c r="LI21605" s="37">
        <v>768778</v>
      </c>
      <c r="LJ21605" s="37">
        <v>0</v>
      </c>
      <c r="LK21605" s="37">
        <v>2015</v>
      </c>
      <c r="LL21605" s="37" t="s">
        <v>1359</v>
      </c>
    </row>
    <row r="21606" spans="313:324" x14ac:dyDescent="0.25">
      <c r="LA21606" s="37">
        <v>22294</v>
      </c>
      <c r="LB21606" s="37" t="s">
        <v>1421</v>
      </c>
      <c r="LC21606" s="2">
        <v>42353.396574074075</v>
      </c>
      <c r="LD21606" s="37" t="s">
        <v>1311</v>
      </c>
      <c r="LE21606" s="37">
        <v>8453137</v>
      </c>
      <c r="LF21606" s="37">
        <v>0</v>
      </c>
      <c r="LG21606" s="37">
        <v>0</v>
      </c>
      <c r="LH21606" s="37">
        <v>0</v>
      </c>
      <c r="LI21606" s="37">
        <v>8453137</v>
      </c>
      <c r="LJ21606" s="37">
        <v>0</v>
      </c>
      <c r="LK21606" s="37">
        <v>2015</v>
      </c>
      <c r="LL21606" s="37" t="s">
        <v>1312</v>
      </c>
    </row>
    <row r="21607" spans="313:324" x14ac:dyDescent="0.25">
      <c r="LA21607" s="37">
        <v>22295</v>
      </c>
      <c r="LB21607" s="37" t="s">
        <v>1421</v>
      </c>
      <c r="LC21607" s="2">
        <v>42353.396574074075</v>
      </c>
      <c r="LD21607" s="37" t="s">
        <v>1315</v>
      </c>
      <c r="LE21607" s="37">
        <v>438412</v>
      </c>
      <c r="LF21607" s="37">
        <v>0</v>
      </c>
      <c r="LG21607" s="37">
        <v>0</v>
      </c>
      <c r="LH21607" s="37">
        <v>0</v>
      </c>
      <c r="LI21607" s="37">
        <v>438412</v>
      </c>
      <c r="LJ21607" s="37">
        <v>0</v>
      </c>
      <c r="LK21607" s="37">
        <v>2015</v>
      </c>
      <c r="LL21607" s="37" t="s">
        <v>1312</v>
      </c>
    </row>
    <row r="21608" spans="313:324" x14ac:dyDescent="0.25">
      <c r="LA21608" s="37">
        <v>22296</v>
      </c>
      <c r="LB21608" s="37" t="s">
        <v>1421</v>
      </c>
      <c r="LC21608" s="2">
        <v>42353.396574074075</v>
      </c>
      <c r="LD21608" s="37" t="s">
        <v>1316</v>
      </c>
      <c r="LE21608" s="37">
        <v>602588</v>
      </c>
      <c r="LF21608" s="37">
        <v>82648</v>
      </c>
      <c r="LG21608" s="37">
        <v>0</v>
      </c>
      <c r="LH21608" s="37">
        <v>0</v>
      </c>
      <c r="LI21608" s="37">
        <v>685236</v>
      </c>
      <c r="LJ21608" s="37">
        <v>0</v>
      </c>
      <c r="LK21608" s="37">
        <v>2015</v>
      </c>
      <c r="LL21608" s="37" t="s">
        <v>1312</v>
      </c>
    </row>
    <row r="21609" spans="313:324" x14ac:dyDescent="0.25">
      <c r="LA21609" s="37">
        <v>22297</v>
      </c>
      <c r="LB21609" s="37" t="s">
        <v>1421</v>
      </c>
      <c r="LC21609" s="2">
        <v>42353.396574074075</v>
      </c>
      <c r="LD21609" s="37" t="s">
        <v>1313</v>
      </c>
      <c r="LE21609" s="37">
        <v>1840104</v>
      </c>
      <c r="LF21609" s="37">
        <v>0</v>
      </c>
      <c r="LG21609" s="37">
        <v>0</v>
      </c>
      <c r="LH21609" s="37">
        <v>0</v>
      </c>
      <c r="LI21609" s="37">
        <v>1840104</v>
      </c>
      <c r="LJ21609" s="37">
        <v>0</v>
      </c>
      <c r="LK21609" s="37">
        <v>2015</v>
      </c>
      <c r="LL21609" s="37" t="s">
        <v>1312</v>
      </c>
    </row>
    <row r="21610" spans="313:324" x14ac:dyDescent="0.25">
      <c r="LA21610" s="37">
        <v>22298</v>
      </c>
      <c r="LB21610" s="37" t="s">
        <v>1421</v>
      </c>
      <c r="LC21610" s="2">
        <v>42353.396574074075</v>
      </c>
      <c r="LD21610" s="37" t="s">
        <v>1354</v>
      </c>
      <c r="LE21610" s="37">
        <v>1662618</v>
      </c>
      <c r="LF21610" s="37">
        <v>38611</v>
      </c>
      <c r="LG21610" s="37">
        <v>0</v>
      </c>
      <c r="LH21610" s="37">
        <v>0</v>
      </c>
      <c r="LI21610" s="37">
        <v>1701229</v>
      </c>
      <c r="LJ21610" s="37">
        <v>0</v>
      </c>
      <c r="LK21610" s="37">
        <v>2015</v>
      </c>
      <c r="LL21610" s="37" t="s">
        <v>1312</v>
      </c>
    </row>
    <row r="21611" spans="313:324" x14ac:dyDescent="0.25">
      <c r="LA21611" s="37">
        <v>22299</v>
      </c>
      <c r="LB21611" s="37" t="s">
        <v>1421</v>
      </c>
      <c r="LC21611" s="2">
        <v>42353.396574074075</v>
      </c>
      <c r="LD21611" s="37" t="s">
        <v>1314</v>
      </c>
      <c r="LE21611" s="37">
        <v>424374</v>
      </c>
      <c r="LF21611" s="37">
        <v>0</v>
      </c>
      <c r="LG21611" s="37">
        <v>0</v>
      </c>
      <c r="LH21611" s="37">
        <v>0</v>
      </c>
      <c r="LI21611" s="37">
        <v>424374</v>
      </c>
      <c r="LJ21611" s="37">
        <v>0</v>
      </c>
      <c r="LK21611" s="37">
        <v>2015</v>
      </c>
      <c r="LL21611" s="37" t="s">
        <v>1312</v>
      </c>
    </row>
    <row r="21612" spans="313:324" x14ac:dyDescent="0.25">
      <c r="LA21612" s="37">
        <v>22300</v>
      </c>
      <c r="LB21612" s="37" t="s">
        <v>1421</v>
      </c>
      <c r="LC21612" s="2">
        <v>42353.396574074075</v>
      </c>
      <c r="LD21612" s="37" t="s">
        <v>1399</v>
      </c>
      <c r="LE21612" s="37">
        <v>100399</v>
      </c>
      <c r="LF21612" s="37">
        <v>2598</v>
      </c>
      <c r="LG21612" s="37">
        <v>0</v>
      </c>
      <c r="LH21612" s="37">
        <v>0</v>
      </c>
      <c r="LI21612" s="37">
        <v>102997</v>
      </c>
      <c r="LJ21612" s="37">
        <v>0</v>
      </c>
      <c r="LK21612" s="37">
        <v>2015</v>
      </c>
      <c r="LL21612" s="37" t="s">
        <v>1312</v>
      </c>
    </row>
    <row r="21613" spans="313:324" x14ac:dyDescent="0.25">
      <c r="LA21613" s="37">
        <v>22301</v>
      </c>
      <c r="LB21613" s="37" t="s">
        <v>1421</v>
      </c>
      <c r="LC21613" s="2">
        <v>42353.486608796295</v>
      </c>
      <c r="LD21613" s="37" t="s">
        <v>1363</v>
      </c>
      <c r="LE21613" s="37">
        <v>1024010</v>
      </c>
      <c r="LF21613" s="37">
        <v>0</v>
      </c>
      <c r="LG21613" s="37">
        <v>1024010</v>
      </c>
      <c r="LH21613" s="37">
        <v>0</v>
      </c>
      <c r="LI21613" s="37">
        <v>1024010</v>
      </c>
      <c r="LJ21613" s="37">
        <v>480374</v>
      </c>
      <c r="LK21613" s="37">
        <v>2015</v>
      </c>
      <c r="LL21613" s="37" t="s">
        <v>1318</v>
      </c>
    </row>
    <row r="21614" spans="313:324" x14ac:dyDescent="0.25">
      <c r="LA21614" s="37">
        <v>22302</v>
      </c>
      <c r="LB21614" s="37" t="s">
        <v>1421</v>
      </c>
      <c r="LC21614" s="2">
        <v>42353.486608796295</v>
      </c>
      <c r="LD21614" s="37" t="s">
        <v>1317</v>
      </c>
      <c r="LE21614" s="37">
        <v>4093127</v>
      </c>
      <c r="LF21614" s="37">
        <v>0</v>
      </c>
      <c r="LG21614" s="37">
        <v>4093127</v>
      </c>
      <c r="LH21614" s="37">
        <v>0</v>
      </c>
      <c r="LI21614" s="37">
        <v>4093127</v>
      </c>
      <c r="LJ21614" s="37">
        <v>4314737</v>
      </c>
      <c r="LK21614" s="37">
        <v>2015</v>
      </c>
      <c r="LL21614" s="37" t="s">
        <v>1318</v>
      </c>
    </row>
    <row r="21615" spans="313:324" x14ac:dyDescent="0.25">
      <c r="LA21615" s="37">
        <v>22303</v>
      </c>
      <c r="LB21615" s="37" t="s">
        <v>1421</v>
      </c>
      <c r="LC21615" s="2">
        <v>42353.486608796295</v>
      </c>
      <c r="LD21615" s="37" t="s">
        <v>1321</v>
      </c>
      <c r="LE21615" s="37">
        <v>324770</v>
      </c>
      <c r="LF21615" s="37">
        <v>0</v>
      </c>
      <c r="LG21615" s="37">
        <v>324770</v>
      </c>
      <c r="LH21615" s="37">
        <v>0</v>
      </c>
      <c r="LI21615" s="37">
        <v>324770</v>
      </c>
      <c r="LJ21615" s="37">
        <v>350635</v>
      </c>
      <c r="LK21615" s="37">
        <v>2015</v>
      </c>
      <c r="LL21615" s="37" t="s">
        <v>1318</v>
      </c>
    </row>
    <row r="21616" spans="313:324" x14ac:dyDescent="0.25">
      <c r="LA21616" s="37">
        <v>22304</v>
      </c>
      <c r="LB21616" s="37" t="s">
        <v>1421</v>
      </c>
      <c r="LC21616" s="2">
        <v>42353.486608796295</v>
      </c>
      <c r="LD21616" s="37" t="s">
        <v>1350</v>
      </c>
      <c r="LE21616" s="37">
        <v>1750555</v>
      </c>
      <c r="LF21616" s="37">
        <v>66451</v>
      </c>
      <c r="LG21616" s="37">
        <v>1817006</v>
      </c>
      <c r="LH21616" s="37">
        <v>0</v>
      </c>
      <c r="LI21616" s="37">
        <v>1817006</v>
      </c>
      <c r="LJ21616" s="37">
        <v>1721211</v>
      </c>
      <c r="LK21616" s="37">
        <v>2015</v>
      </c>
      <c r="LL21616" s="37" t="s">
        <v>1318</v>
      </c>
    </row>
    <row r="21617" spans="313:324" x14ac:dyDescent="0.25">
      <c r="LA21617" s="37">
        <v>22305</v>
      </c>
      <c r="LB21617" s="37" t="s">
        <v>1421</v>
      </c>
      <c r="LC21617" s="2">
        <v>42353.486608796295</v>
      </c>
      <c r="LD21617" s="37" t="s">
        <v>1319</v>
      </c>
      <c r="LE21617" s="37">
        <v>264027</v>
      </c>
      <c r="LF21617" s="37">
        <v>0</v>
      </c>
      <c r="LG21617" s="37">
        <v>264027</v>
      </c>
      <c r="LH21617" s="37">
        <v>0</v>
      </c>
      <c r="LI21617" s="37">
        <v>264027</v>
      </c>
      <c r="LJ21617" s="37">
        <v>278651</v>
      </c>
      <c r="LK21617" s="37">
        <v>2015</v>
      </c>
      <c r="LL21617" s="37" t="s">
        <v>1318</v>
      </c>
    </row>
    <row r="21618" spans="313:324" x14ac:dyDescent="0.25">
      <c r="LA21618" s="37">
        <v>22306</v>
      </c>
      <c r="LB21618" s="37" t="s">
        <v>1421</v>
      </c>
      <c r="LC21618" s="2">
        <v>42353.486608796295</v>
      </c>
      <c r="LD21618" s="37" t="s">
        <v>1408</v>
      </c>
      <c r="LE21618" s="37">
        <v>1537184</v>
      </c>
      <c r="LF21618" s="37">
        <v>0</v>
      </c>
      <c r="LG21618" s="37">
        <v>1537184</v>
      </c>
      <c r="LH21618" s="37">
        <v>0</v>
      </c>
      <c r="LI21618" s="37">
        <v>1537184</v>
      </c>
      <c r="LJ21618" s="37">
        <v>1620609</v>
      </c>
      <c r="LK21618" s="37">
        <v>2015</v>
      </c>
      <c r="LL21618" s="37" t="s">
        <v>1318</v>
      </c>
    </row>
    <row r="21619" spans="313:324" x14ac:dyDescent="0.25">
      <c r="LA21619" s="37">
        <v>22307</v>
      </c>
      <c r="LB21619" s="37" t="s">
        <v>1421</v>
      </c>
      <c r="LC21619" s="2">
        <v>42353.398854166669</v>
      </c>
      <c r="LD21619" s="37" t="s">
        <v>1323</v>
      </c>
      <c r="LE21619" s="37">
        <v>-1017664</v>
      </c>
      <c r="LF21619" s="37">
        <v>0</v>
      </c>
      <c r="LG21619" s="37">
        <v>-1017664</v>
      </c>
      <c r="LH21619" s="37">
        <v>0</v>
      </c>
      <c r="LI21619" s="37">
        <v>-1017664</v>
      </c>
      <c r="LJ21619" s="37">
        <v>-824451</v>
      </c>
      <c r="LK21619" s="37">
        <v>2015</v>
      </c>
      <c r="LL21619" s="37" t="s">
        <v>1324</v>
      </c>
    </row>
    <row r="21620" spans="313:324" x14ac:dyDescent="0.25">
      <c r="LA21620" s="37">
        <v>22308</v>
      </c>
      <c r="LB21620" s="37" t="s">
        <v>1421</v>
      </c>
      <c r="LC21620" s="2">
        <v>42353.398854166669</v>
      </c>
      <c r="LD21620" s="37" t="s">
        <v>1377</v>
      </c>
      <c r="LE21620" s="37">
        <v>-61172</v>
      </c>
      <c r="LF21620" s="37">
        <v>0</v>
      </c>
      <c r="LG21620" s="37">
        <v>-61172</v>
      </c>
      <c r="LH21620" s="37">
        <v>0</v>
      </c>
      <c r="LI21620" s="37">
        <v>-61172</v>
      </c>
      <c r="LJ21620" s="37">
        <v>-82173</v>
      </c>
      <c r="LK21620" s="37">
        <v>2015</v>
      </c>
      <c r="LL21620" s="37" t="s">
        <v>1324</v>
      </c>
    </row>
    <row r="21621" spans="313:324" x14ac:dyDescent="0.25">
      <c r="LA21621" s="37">
        <v>22309</v>
      </c>
      <c r="LB21621" s="37" t="s">
        <v>1421</v>
      </c>
      <c r="LC21621" s="2">
        <v>42353.398854166669</v>
      </c>
      <c r="LD21621" s="37" t="s">
        <v>1361</v>
      </c>
      <c r="LE21621" s="37">
        <v>-758817</v>
      </c>
      <c r="LF21621" s="37">
        <v>0</v>
      </c>
      <c r="LG21621" s="37">
        <v>-758817</v>
      </c>
      <c r="LH21621" s="37">
        <v>0</v>
      </c>
      <c r="LI21621" s="37">
        <v>-758817</v>
      </c>
      <c r="LJ21621" s="37">
        <v>-666682</v>
      </c>
      <c r="LK21621" s="37">
        <v>2015</v>
      </c>
      <c r="LL21621" s="37" t="s">
        <v>1324</v>
      </c>
    </row>
    <row r="21622" spans="313:324" x14ac:dyDescent="0.25">
      <c r="LA21622" s="37">
        <v>22310</v>
      </c>
      <c r="LB21622" s="37" t="s">
        <v>1421</v>
      </c>
      <c r="LC21622" s="2">
        <v>42353.398854166669</v>
      </c>
      <c r="LD21622" s="37" t="s">
        <v>1325</v>
      </c>
      <c r="LE21622" s="37">
        <v>-1657722</v>
      </c>
      <c r="LF21622" s="37">
        <v>0</v>
      </c>
      <c r="LG21622" s="37">
        <v>-1657722</v>
      </c>
      <c r="LH21622" s="37">
        <v>0</v>
      </c>
      <c r="LI21622" s="37">
        <v>-1657722</v>
      </c>
      <c r="LJ21622" s="37">
        <v>-1690412</v>
      </c>
      <c r="LK21622" s="37">
        <v>2015</v>
      </c>
      <c r="LL21622" s="37" t="s">
        <v>1324</v>
      </c>
    </row>
    <row r="21623" spans="313:324" x14ac:dyDescent="0.25">
      <c r="LA21623" s="37">
        <v>22311</v>
      </c>
      <c r="LB21623" s="37" t="s">
        <v>1421</v>
      </c>
      <c r="LC21623" s="2">
        <v>42353.398854166669</v>
      </c>
      <c r="LD21623" s="37" t="s">
        <v>1327</v>
      </c>
      <c r="LE21623" s="37">
        <v>-4171374</v>
      </c>
      <c r="LF21623" s="37">
        <v>0</v>
      </c>
      <c r="LG21623" s="37">
        <v>-4171374</v>
      </c>
      <c r="LH21623" s="37">
        <v>0</v>
      </c>
      <c r="LI21623" s="37">
        <v>-4171374</v>
      </c>
      <c r="LJ21623" s="37">
        <v>-4008294</v>
      </c>
      <c r="LK21623" s="37">
        <v>2015</v>
      </c>
      <c r="LL21623" s="37" t="s">
        <v>1324</v>
      </c>
    </row>
    <row r="21624" spans="313:324" x14ac:dyDescent="0.25">
      <c r="LA21624" s="37">
        <v>22312</v>
      </c>
      <c r="LB21624" s="37" t="s">
        <v>1421</v>
      </c>
      <c r="LC21624" s="2">
        <v>42353.398854166669</v>
      </c>
      <c r="LD21624" s="37" t="s">
        <v>1326</v>
      </c>
      <c r="LE21624" s="37">
        <v>-690048</v>
      </c>
      <c r="LF21624" s="37">
        <v>0</v>
      </c>
      <c r="LG21624" s="37">
        <v>690048</v>
      </c>
      <c r="LH21624" s="37">
        <v>0</v>
      </c>
      <c r="LI21624" s="37">
        <v>-690048</v>
      </c>
      <c r="LJ21624" s="37">
        <v>-517590</v>
      </c>
      <c r="LK21624" s="37">
        <v>2015</v>
      </c>
      <c r="LL21624" s="37" t="s">
        <v>1324</v>
      </c>
    </row>
    <row r="21625" spans="313:324" x14ac:dyDescent="0.25">
      <c r="LA21625" s="37">
        <v>22313</v>
      </c>
      <c r="LB21625" s="37" t="s">
        <v>1421</v>
      </c>
      <c r="LC21625" s="2">
        <v>42353.400011574071</v>
      </c>
      <c r="LD21625" s="37" t="s">
        <v>1328</v>
      </c>
      <c r="LE21625" s="37">
        <v>199013</v>
      </c>
      <c r="LF21625" s="37">
        <v>4931168</v>
      </c>
      <c r="LG21625" s="37">
        <v>0</v>
      </c>
      <c r="LH21625" s="37">
        <v>0</v>
      </c>
      <c r="LI21625" s="37">
        <v>5130181</v>
      </c>
      <c r="LJ21625" s="37">
        <v>0</v>
      </c>
      <c r="LK21625" s="37">
        <v>2015</v>
      </c>
      <c r="LL21625" s="37" t="s">
        <v>1329</v>
      </c>
    </row>
    <row r="21626" spans="313:324" x14ac:dyDescent="0.25">
      <c r="LA21626" s="37">
        <v>22314</v>
      </c>
      <c r="LB21626" s="37" t="s">
        <v>1421</v>
      </c>
      <c r="LC21626" s="2">
        <v>42353.400011574071</v>
      </c>
      <c r="LD21626" s="37" t="s">
        <v>1334</v>
      </c>
      <c r="LE21626" s="37">
        <v>0</v>
      </c>
      <c r="LF21626" s="37">
        <v>83891</v>
      </c>
      <c r="LG21626" s="37">
        <v>0</v>
      </c>
      <c r="LH21626" s="37">
        <v>0</v>
      </c>
      <c r="LI21626" s="37">
        <v>83891</v>
      </c>
      <c r="LJ21626" s="37">
        <v>0</v>
      </c>
      <c r="LK21626" s="37">
        <v>2015</v>
      </c>
      <c r="LL21626" s="37" t="s">
        <v>1329</v>
      </c>
    </row>
    <row r="21627" spans="313:324" x14ac:dyDescent="0.25">
      <c r="LA21627" s="37">
        <v>22315</v>
      </c>
      <c r="LB21627" s="37" t="s">
        <v>1421</v>
      </c>
      <c r="LC21627" s="2">
        <v>42353.400011574071</v>
      </c>
      <c r="LD21627" s="37" t="s">
        <v>1351</v>
      </c>
      <c r="LE21627" s="37">
        <v>2002924</v>
      </c>
      <c r="LF21627" s="37">
        <v>0</v>
      </c>
      <c r="LG21627" s="37">
        <v>0</v>
      </c>
      <c r="LH21627" s="37">
        <v>0</v>
      </c>
      <c r="LI21627" s="37">
        <v>2002924</v>
      </c>
      <c r="LJ21627" s="37">
        <v>0</v>
      </c>
      <c r="LK21627" s="37">
        <v>2015</v>
      </c>
      <c r="LL21627" s="37" t="s">
        <v>1329</v>
      </c>
    </row>
    <row r="21628" spans="313:324" x14ac:dyDescent="0.25">
      <c r="LA21628" s="37">
        <v>22316</v>
      </c>
      <c r="LB21628" s="37" t="s">
        <v>1421</v>
      </c>
      <c r="LC21628" s="2">
        <v>42353.400011574071</v>
      </c>
      <c r="LD21628" s="37" t="s">
        <v>1331</v>
      </c>
      <c r="LE21628" s="37">
        <v>204035</v>
      </c>
      <c r="LF21628" s="37">
        <v>2133278</v>
      </c>
      <c r="LG21628" s="37">
        <v>0</v>
      </c>
      <c r="LH21628" s="37">
        <v>0</v>
      </c>
      <c r="LI21628" s="37">
        <v>2337313</v>
      </c>
      <c r="LJ21628" s="37">
        <v>0</v>
      </c>
      <c r="LK21628" s="37">
        <v>2015</v>
      </c>
      <c r="LL21628" s="37" t="s">
        <v>1329</v>
      </c>
    </row>
    <row r="21629" spans="313:324" x14ac:dyDescent="0.25">
      <c r="LA21629" s="37">
        <v>22317</v>
      </c>
      <c r="LB21629" s="37" t="s">
        <v>1421</v>
      </c>
      <c r="LC21629" s="2">
        <v>42353.400011574071</v>
      </c>
      <c r="LD21629" s="37" t="s">
        <v>1332</v>
      </c>
      <c r="LE21629" s="37">
        <v>444907</v>
      </c>
      <c r="LF21629" s="37">
        <v>10196</v>
      </c>
      <c r="LG21629" s="37">
        <v>0</v>
      </c>
      <c r="LH21629" s="37">
        <v>0</v>
      </c>
      <c r="LI21629" s="37">
        <v>455103</v>
      </c>
      <c r="LJ21629" s="37">
        <v>0</v>
      </c>
      <c r="LK21629" s="37">
        <v>2015</v>
      </c>
      <c r="LL21629" s="37" t="s">
        <v>1329</v>
      </c>
    </row>
    <row r="21630" spans="313:324" x14ac:dyDescent="0.25">
      <c r="LA21630" s="37">
        <v>22318</v>
      </c>
      <c r="LB21630" s="37" t="s">
        <v>1421</v>
      </c>
      <c r="LC21630" s="2">
        <v>42353.400011574071</v>
      </c>
      <c r="LD21630" s="37" t="s">
        <v>1330</v>
      </c>
      <c r="LE21630" s="37">
        <v>34719</v>
      </c>
      <c r="LF21630" s="37">
        <v>2057934</v>
      </c>
      <c r="LG21630" s="37">
        <v>0</v>
      </c>
      <c r="LH21630" s="37">
        <v>0</v>
      </c>
      <c r="LI21630" s="37">
        <v>2092653</v>
      </c>
      <c r="LJ21630" s="37">
        <v>0</v>
      </c>
      <c r="LK21630" s="37">
        <v>2015</v>
      </c>
      <c r="LL21630" s="37" t="s">
        <v>1329</v>
      </c>
    </row>
    <row r="21631" spans="313:324" x14ac:dyDescent="0.25">
      <c r="LA21631" s="37">
        <v>22319</v>
      </c>
      <c r="LB21631" s="37" t="s">
        <v>1421</v>
      </c>
      <c r="LC21631" s="2">
        <v>42353.400902777779</v>
      </c>
      <c r="LD21631" s="37" t="s">
        <v>1356</v>
      </c>
      <c r="LE21631" s="37">
        <v>0</v>
      </c>
      <c r="LF21631" s="37">
        <v>0</v>
      </c>
      <c r="LG21631" s="37">
        <v>0</v>
      </c>
      <c r="LH21631" s="37">
        <v>4848809</v>
      </c>
      <c r="LI21631" s="37">
        <v>4848809</v>
      </c>
      <c r="LJ21631" s="37">
        <v>0</v>
      </c>
      <c r="LK21631" s="37">
        <v>2015</v>
      </c>
      <c r="LL21631" s="37" t="s">
        <v>1336</v>
      </c>
    </row>
    <row r="21632" spans="313:324" x14ac:dyDescent="0.25">
      <c r="LA21632" s="37">
        <v>22320</v>
      </c>
      <c r="LB21632" s="37" t="s">
        <v>1421</v>
      </c>
      <c r="LC21632" s="2">
        <v>42353.400902777779</v>
      </c>
      <c r="LD21632" s="37" t="s">
        <v>1337</v>
      </c>
      <c r="LE21632" s="37">
        <v>0</v>
      </c>
      <c r="LF21632" s="37">
        <v>0</v>
      </c>
      <c r="LG21632" s="37">
        <v>0</v>
      </c>
      <c r="LH21632" s="37">
        <v>-1592857</v>
      </c>
      <c r="LI21632" s="37">
        <v>-1592857</v>
      </c>
      <c r="LJ21632" s="37">
        <v>0</v>
      </c>
      <c r="LK21632" s="37">
        <v>2015</v>
      </c>
      <c r="LL21632" s="37" t="s">
        <v>1336</v>
      </c>
    </row>
    <row r="21633" spans="313:324" x14ac:dyDescent="0.25">
      <c r="LA21633" s="37">
        <v>22321</v>
      </c>
      <c r="LB21633" s="37" t="s">
        <v>1421</v>
      </c>
      <c r="LC21633" s="2">
        <v>42353.400902777779</v>
      </c>
      <c r="LD21633" s="37" t="s">
        <v>1335</v>
      </c>
      <c r="LE21633" s="37">
        <v>0</v>
      </c>
      <c r="LF21633" s="37">
        <v>0</v>
      </c>
      <c r="LG21633" s="37">
        <v>0</v>
      </c>
      <c r="LH21633" s="37">
        <v>136846</v>
      </c>
      <c r="LI21633" s="37">
        <v>136846</v>
      </c>
      <c r="LJ21633" s="37">
        <v>0</v>
      </c>
      <c r="LK21633" s="37">
        <v>2015</v>
      </c>
      <c r="LL21633" s="37" t="s">
        <v>1336</v>
      </c>
    </row>
    <row r="21634" spans="313:324" x14ac:dyDescent="0.25">
      <c r="LA21634" s="37">
        <v>22322</v>
      </c>
      <c r="LB21634" s="37" t="s">
        <v>1421</v>
      </c>
      <c r="LC21634" s="2">
        <v>42353.400902777779</v>
      </c>
      <c r="LD21634" s="37" t="s">
        <v>1415</v>
      </c>
      <c r="LE21634" s="37">
        <v>0</v>
      </c>
      <c r="LF21634" s="37">
        <v>0</v>
      </c>
      <c r="LG21634" s="37">
        <v>0</v>
      </c>
      <c r="LH21634" s="37">
        <v>2783939</v>
      </c>
      <c r="LI21634" s="37">
        <v>2783939</v>
      </c>
      <c r="LJ21634" s="37">
        <v>0</v>
      </c>
      <c r="LK21634" s="37">
        <v>2015</v>
      </c>
      <c r="LL21634" s="37" t="s">
        <v>1336</v>
      </c>
    </row>
    <row r="21635" spans="313:324" x14ac:dyDescent="0.25">
      <c r="LA21635" s="37">
        <v>22323</v>
      </c>
      <c r="LB21635" s="37" t="s">
        <v>1421</v>
      </c>
      <c r="LC21635" s="2">
        <v>42353.400902777779</v>
      </c>
      <c r="LD21635" s="37" t="s">
        <v>1406</v>
      </c>
      <c r="LE21635" s="37">
        <v>0</v>
      </c>
      <c r="LF21635" s="37">
        <v>0</v>
      </c>
      <c r="LG21635" s="37">
        <v>0</v>
      </c>
      <c r="LH21635" s="37">
        <v>4330</v>
      </c>
      <c r="LI21635" s="37">
        <v>4330</v>
      </c>
      <c r="LJ21635" s="37">
        <v>0</v>
      </c>
      <c r="LK21635" s="37">
        <v>2015</v>
      </c>
      <c r="LL21635" s="37" t="s">
        <v>1336</v>
      </c>
    </row>
    <row r="21636" spans="313:324" x14ac:dyDescent="0.25">
      <c r="LA21636" s="37">
        <v>22324</v>
      </c>
      <c r="LB21636" s="37" t="s">
        <v>1421</v>
      </c>
      <c r="LC21636" s="2">
        <v>42353.440706018519</v>
      </c>
      <c r="LD21636" s="37" t="s">
        <v>1292</v>
      </c>
      <c r="LE21636" s="37">
        <v>2035993</v>
      </c>
      <c r="LF21636" s="37">
        <v>0</v>
      </c>
      <c r="LG21636" s="37">
        <v>503008</v>
      </c>
      <c r="LH21636" s="37">
        <v>333610</v>
      </c>
      <c r="LI21636" s="37">
        <v>2369603</v>
      </c>
      <c r="LJ21636" s="37">
        <v>0</v>
      </c>
      <c r="LK21636" s="37">
        <v>2015</v>
      </c>
      <c r="LL21636" s="37" t="s">
        <v>1309</v>
      </c>
    </row>
    <row r="21637" spans="313:324" x14ac:dyDescent="0.25">
      <c r="LA21637" s="37">
        <v>22325</v>
      </c>
      <c r="LB21637" s="37" t="s">
        <v>1421</v>
      </c>
      <c r="LC21637" s="2">
        <v>42353.440706018519</v>
      </c>
      <c r="LD21637" s="37" t="s">
        <v>1293</v>
      </c>
      <c r="LE21637" s="37">
        <v>5483751</v>
      </c>
      <c r="LF21637" s="37">
        <v>0</v>
      </c>
      <c r="LG21637" s="37">
        <v>2166552</v>
      </c>
      <c r="LH21637" s="37">
        <v>7250298</v>
      </c>
      <c r="LI21637" s="37">
        <v>12734049</v>
      </c>
      <c r="LJ21637" s="37">
        <v>0</v>
      </c>
      <c r="LK21637" s="37">
        <v>2015</v>
      </c>
      <c r="LL21637" s="37" t="s">
        <v>1309</v>
      </c>
    </row>
    <row r="21638" spans="313:324" x14ac:dyDescent="0.25">
      <c r="LA21638" s="37">
        <v>22326</v>
      </c>
      <c r="LB21638" s="37" t="s">
        <v>1421</v>
      </c>
      <c r="LC21638" s="2">
        <v>42353.440706018519</v>
      </c>
      <c r="LD21638" s="37" t="s">
        <v>1294</v>
      </c>
      <c r="LE21638" s="37">
        <v>20524714</v>
      </c>
      <c r="LF21638" s="37">
        <v>0</v>
      </c>
      <c r="LG21638" s="37">
        <v>4348287</v>
      </c>
      <c r="LH21638" s="37">
        <v>1646363</v>
      </c>
      <c r="LI21638" s="37">
        <v>22171077</v>
      </c>
      <c r="LJ21638" s="37">
        <v>0</v>
      </c>
      <c r="LK21638" s="37">
        <v>2015</v>
      </c>
      <c r="LL21638" s="37" t="s">
        <v>1309</v>
      </c>
    </row>
    <row r="21639" spans="313:324" x14ac:dyDescent="0.25">
      <c r="LA21639" s="37">
        <v>22327</v>
      </c>
      <c r="LB21639" s="37" t="s">
        <v>1421</v>
      </c>
      <c r="LC21639" s="2">
        <v>42353.440706018519</v>
      </c>
      <c r="LD21639" s="37" t="s">
        <v>1295</v>
      </c>
      <c r="LE21639" s="37">
        <v>2715768</v>
      </c>
      <c r="LF21639" s="37">
        <v>0</v>
      </c>
      <c r="LG21639" s="37">
        <v>1222203</v>
      </c>
      <c r="LH21639" s="37">
        <v>3515923</v>
      </c>
      <c r="LI21639" s="37">
        <v>6231691</v>
      </c>
      <c r="LJ21639" s="37">
        <v>0</v>
      </c>
      <c r="LK21639" s="37">
        <v>2015</v>
      </c>
      <c r="LL21639" s="37" t="s">
        <v>1309</v>
      </c>
    </row>
    <row r="21640" spans="313:324" x14ac:dyDescent="0.25">
      <c r="LA21640" s="37">
        <v>22328</v>
      </c>
      <c r="LB21640" s="37" t="s">
        <v>1421</v>
      </c>
      <c r="LC21640" s="2">
        <v>42353.440706018519</v>
      </c>
      <c r="LD21640" s="37" t="s">
        <v>1296</v>
      </c>
      <c r="LE21640" s="37">
        <v>1881024</v>
      </c>
      <c r="LF21640" s="37">
        <v>0</v>
      </c>
      <c r="LG21640" s="37">
        <v>376633</v>
      </c>
      <c r="LH21640" s="37">
        <v>295424</v>
      </c>
      <c r="LI21640" s="37">
        <v>2176448</v>
      </c>
      <c r="LJ21640" s="37">
        <v>0</v>
      </c>
      <c r="LK21640" s="37">
        <v>2015</v>
      </c>
      <c r="LL21640" s="37" t="s">
        <v>1309</v>
      </c>
    </row>
    <row r="21641" spans="313:324" x14ac:dyDescent="0.25">
      <c r="LA21641" s="37">
        <v>22329</v>
      </c>
      <c r="LB21641" s="37" t="s">
        <v>1421</v>
      </c>
      <c r="LC21641" s="2">
        <v>42353.440706018519</v>
      </c>
      <c r="LD21641" s="37" t="s">
        <v>1298</v>
      </c>
      <c r="LE21641" s="37">
        <v>2974260</v>
      </c>
      <c r="LF21641" s="37">
        <v>0</v>
      </c>
      <c r="LG21641" s="37">
        <v>802839</v>
      </c>
      <c r="LH21641" s="37">
        <v>347086</v>
      </c>
      <c r="LI21641" s="37">
        <v>3321346</v>
      </c>
      <c r="LJ21641" s="37">
        <v>0</v>
      </c>
      <c r="LK21641" s="37">
        <v>2015</v>
      </c>
      <c r="LL21641" s="37" t="s">
        <v>1309</v>
      </c>
    </row>
    <row r="21642" spans="313:324" x14ac:dyDescent="0.25">
      <c r="LA21642" s="37">
        <v>22330</v>
      </c>
      <c r="LB21642" s="37" t="s">
        <v>1421</v>
      </c>
      <c r="LC21642" s="2">
        <v>42353.444548611114</v>
      </c>
      <c r="LD21642" s="37" t="s">
        <v>1386</v>
      </c>
      <c r="LE21642" s="37">
        <v>0</v>
      </c>
      <c r="LF21642" s="37">
        <v>235012</v>
      </c>
      <c r="LG21642" s="37">
        <v>0</v>
      </c>
      <c r="LH21642" s="37">
        <v>0</v>
      </c>
      <c r="LI21642" s="37">
        <v>235012</v>
      </c>
      <c r="LJ21642" s="37">
        <v>0</v>
      </c>
      <c r="LK21642" s="37">
        <v>2015</v>
      </c>
      <c r="LL21642" s="37" t="s">
        <v>1359</v>
      </c>
    </row>
    <row r="21643" spans="313:324" x14ac:dyDescent="0.25">
      <c r="LA21643" s="37">
        <v>22331</v>
      </c>
      <c r="LB21643" s="37" t="s">
        <v>1421</v>
      </c>
      <c r="LC21643" s="2">
        <v>42353.444548611114</v>
      </c>
      <c r="LD21643" s="37" t="s">
        <v>1370</v>
      </c>
      <c r="LE21643" s="37">
        <v>390855</v>
      </c>
      <c r="LF21643" s="37">
        <v>723965</v>
      </c>
      <c r="LG21643" s="37">
        <v>119887</v>
      </c>
      <c r="LH21643" s="37">
        <v>51186</v>
      </c>
      <c r="LI21643" s="37">
        <v>1166006</v>
      </c>
      <c r="LJ21643" s="37">
        <v>0</v>
      </c>
      <c r="LK21643" s="37">
        <v>2015</v>
      </c>
      <c r="LL21643" s="37" t="s">
        <v>1359</v>
      </c>
    </row>
    <row r="21644" spans="313:324" x14ac:dyDescent="0.25">
      <c r="LA21644" s="37">
        <v>22332</v>
      </c>
      <c r="LB21644" s="37" t="s">
        <v>1421</v>
      </c>
      <c r="LC21644" s="2">
        <v>42353.444548611114</v>
      </c>
      <c r="LD21644" s="37" t="s">
        <v>1358</v>
      </c>
      <c r="LE21644" s="37">
        <v>1967185</v>
      </c>
      <c r="LF21644" s="37">
        <v>1983760</v>
      </c>
      <c r="LG21644" s="37">
        <v>377288</v>
      </c>
      <c r="LH21644" s="37">
        <v>2009934</v>
      </c>
      <c r="LI21644" s="37">
        <v>5960879</v>
      </c>
      <c r="LJ21644" s="37">
        <v>0</v>
      </c>
      <c r="LK21644" s="37">
        <v>2015</v>
      </c>
      <c r="LL21644" s="37" t="s">
        <v>1359</v>
      </c>
    </row>
    <row r="21645" spans="313:324" x14ac:dyDescent="0.25">
      <c r="LA21645" s="37">
        <v>22333</v>
      </c>
      <c r="LB21645" s="37" t="s">
        <v>1421</v>
      </c>
      <c r="LC21645" s="2">
        <v>42353.444548611114</v>
      </c>
      <c r="LD21645" s="37" t="s">
        <v>1368</v>
      </c>
      <c r="LE21645" s="37">
        <v>149367</v>
      </c>
      <c r="LF21645" s="37">
        <v>146797</v>
      </c>
      <c r="LG21645" s="37">
        <v>32288</v>
      </c>
      <c r="LH21645" s="37">
        <v>833662</v>
      </c>
      <c r="LI21645" s="37">
        <v>1129826</v>
      </c>
      <c r="LJ21645" s="37">
        <v>0</v>
      </c>
      <c r="LK21645" s="37">
        <v>2015</v>
      </c>
      <c r="LL21645" s="37" t="s">
        <v>1359</v>
      </c>
    </row>
    <row r="21646" spans="313:324" x14ac:dyDescent="0.25">
      <c r="LA21646" s="37">
        <v>22334</v>
      </c>
      <c r="LB21646" s="37" t="s">
        <v>1421</v>
      </c>
      <c r="LC21646" s="2">
        <v>42353.444548611114</v>
      </c>
      <c r="LD21646" s="37" t="s">
        <v>1387</v>
      </c>
      <c r="LE21646" s="37">
        <v>0</v>
      </c>
      <c r="LF21646" s="37">
        <v>0</v>
      </c>
      <c r="LG21646" s="37">
        <v>0</v>
      </c>
      <c r="LH21646" s="37">
        <v>9379560</v>
      </c>
      <c r="LI21646" s="37">
        <v>9379560</v>
      </c>
      <c r="LJ21646" s="37">
        <v>0</v>
      </c>
      <c r="LK21646" s="37">
        <v>2015</v>
      </c>
      <c r="LL21646" s="37" t="s">
        <v>1359</v>
      </c>
    </row>
    <row r="21647" spans="313:324" x14ac:dyDescent="0.25">
      <c r="LA21647" s="37">
        <v>22335</v>
      </c>
      <c r="LB21647" s="37" t="s">
        <v>1421</v>
      </c>
      <c r="LC21647" s="2">
        <v>42353.444548611114</v>
      </c>
      <c r="LD21647" s="37" t="s">
        <v>1369</v>
      </c>
      <c r="LE21647" s="37">
        <v>0</v>
      </c>
      <c r="LF21647" s="37">
        <v>398270</v>
      </c>
      <c r="LG21647" s="37">
        <v>0</v>
      </c>
      <c r="LH21647" s="37">
        <v>0</v>
      </c>
      <c r="LI21647" s="37">
        <v>398270</v>
      </c>
      <c r="LJ21647" s="37">
        <v>0</v>
      </c>
      <c r="LK21647" s="37">
        <v>2015</v>
      </c>
      <c r="LL21647" s="37" t="s">
        <v>1359</v>
      </c>
    </row>
    <row r="21648" spans="313:324" x14ac:dyDescent="0.25">
      <c r="LA21648" s="37">
        <v>22336</v>
      </c>
      <c r="LB21648" s="37" t="s">
        <v>1341</v>
      </c>
      <c r="LC21648" s="2">
        <v>42353.629745370374</v>
      </c>
      <c r="LD21648" s="37" t="s">
        <v>1311</v>
      </c>
      <c r="LE21648" s="37">
        <v>11476714</v>
      </c>
      <c r="LF21648" s="37">
        <v>0</v>
      </c>
      <c r="LG21648" s="37">
        <v>0</v>
      </c>
      <c r="LH21648" s="37">
        <v>0</v>
      </c>
      <c r="LI21648" s="37">
        <v>11476714</v>
      </c>
      <c r="LJ21648" s="37">
        <v>0</v>
      </c>
      <c r="LK21648" s="37">
        <v>2015</v>
      </c>
      <c r="LL21648" s="37" t="s">
        <v>1312</v>
      </c>
    </row>
    <row r="21649" spans="313:324" x14ac:dyDescent="0.25">
      <c r="LA21649" s="37">
        <v>22337</v>
      </c>
      <c r="LB21649" s="37" t="s">
        <v>1341</v>
      </c>
      <c r="LC21649" s="2">
        <v>42353.629745370374</v>
      </c>
      <c r="LD21649" s="37" t="s">
        <v>1315</v>
      </c>
      <c r="LE21649" s="37">
        <v>6249709</v>
      </c>
      <c r="LF21649" s="37">
        <v>0</v>
      </c>
      <c r="LG21649" s="37">
        <v>0</v>
      </c>
      <c r="LH21649" s="37">
        <v>0</v>
      </c>
      <c r="LI21649" s="37">
        <v>6249709</v>
      </c>
      <c r="LJ21649" s="37">
        <v>0</v>
      </c>
      <c r="LK21649" s="37">
        <v>2015</v>
      </c>
      <c r="LL21649" s="37" t="s">
        <v>1312</v>
      </c>
    </row>
    <row r="21650" spans="313:324" x14ac:dyDescent="0.25">
      <c r="LA21650" s="37">
        <v>22338</v>
      </c>
      <c r="LB21650" s="37" t="s">
        <v>1341</v>
      </c>
      <c r="LC21650" s="2">
        <v>42353.629745370374</v>
      </c>
      <c r="LD21650" s="37" t="s">
        <v>1316</v>
      </c>
      <c r="LE21650" s="37">
        <v>68319</v>
      </c>
      <c r="LF21650" s="37">
        <v>0</v>
      </c>
      <c r="LG21650" s="37">
        <v>0</v>
      </c>
      <c r="LH21650" s="37">
        <v>0</v>
      </c>
      <c r="LI21650" s="37">
        <v>68319</v>
      </c>
      <c r="LJ21650" s="37">
        <v>0</v>
      </c>
      <c r="LK21650" s="37">
        <v>2015</v>
      </c>
      <c r="LL21650" s="37" t="s">
        <v>1312</v>
      </c>
    </row>
    <row r="21651" spans="313:324" x14ac:dyDescent="0.25">
      <c r="LA21651" s="37">
        <v>22339</v>
      </c>
      <c r="LB21651" s="37" t="s">
        <v>1341</v>
      </c>
      <c r="LC21651" s="2">
        <v>42353.629745370374</v>
      </c>
      <c r="LD21651" s="37" t="s">
        <v>1313</v>
      </c>
      <c r="LE21651" s="37">
        <v>8251562</v>
      </c>
      <c r="LF21651" s="37">
        <v>0</v>
      </c>
      <c r="LG21651" s="37">
        <v>0</v>
      </c>
      <c r="LH21651" s="37">
        <v>0</v>
      </c>
      <c r="LI21651" s="37">
        <v>8251562</v>
      </c>
      <c r="LJ21651" s="37">
        <v>0</v>
      </c>
      <c r="LK21651" s="37">
        <v>2015</v>
      </c>
      <c r="LL21651" s="37" t="s">
        <v>1312</v>
      </c>
    </row>
    <row r="21652" spans="313:324" x14ac:dyDescent="0.25">
      <c r="LA21652" s="37">
        <v>22340</v>
      </c>
      <c r="LB21652" s="37" t="s">
        <v>1341</v>
      </c>
      <c r="LC21652" s="2">
        <v>42353.629745370374</v>
      </c>
      <c r="LD21652" s="37" t="s">
        <v>1354</v>
      </c>
      <c r="LE21652" s="37">
        <v>4010003</v>
      </c>
      <c r="LF21652" s="37">
        <v>0</v>
      </c>
      <c r="LG21652" s="37">
        <v>0</v>
      </c>
      <c r="LH21652" s="37">
        <v>0</v>
      </c>
      <c r="LI21652" s="37">
        <v>4010003</v>
      </c>
      <c r="LJ21652" s="37">
        <v>0</v>
      </c>
      <c r="LK21652" s="37">
        <v>2015</v>
      </c>
      <c r="LL21652" s="37" t="s">
        <v>1312</v>
      </c>
    </row>
    <row r="21653" spans="313:324" x14ac:dyDescent="0.25">
      <c r="LA21653" s="37">
        <v>22341</v>
      </c>
      <c r="LB21653" s="37" t="s">
        <v>1341</v>
      </c>
      <c r="LC21653" s="2">
        <v>42353.629745370374</v>
      </c>
      <c r="LD21653" s="37" t="s">
        <v>1314</v>
      </c>
      <c r="LE21653" s="37">
        <v>1044349</v>
      </c>
      <c r="LF21653" s="37">
        <v>0</v>
      </c>
      <c r="LG21653" s="37">
        <v>0</v>
      </c>
      <c r="LH21653" s="37">
        <v>0</v>
      </c>
      <c r="LI21653" s="37">
        <v>1044349</v>
      </c>
      <c r="LJ21653" s="37">
        <v>0</v>
      </c>
      <c r="LK21653" s="37">
        <v>2015</v>
      </c>
      <c r="LL21653" s="37" t="s">
        <v>1312</v>
      </c>
    </row>
    <row r="21654" spans="313:324" x14ac:dyDescent="0.25">
      <c r="LA21654" s="37">
        <v>22342</v>
      </c>
      <c r="LB21654" s="37" t="s">
        <v>1341</v>
      </c>
      <c r="LC21654" s="2">
        <v>42353.629745370374</v>
      </c>
      <c r="LD21654" s="37" t="s">
        <v>1399</v>
      </c>
      <c r="LE21654" s="37">
        <v>253934</v>
      </c>
      <c r="LF21654" s="37">
        <v>0</v>
      </c>
      <c r="LG21654" s="37">
        <v>0</v>
      </c>
      <c r="LH21654" s="37">
        <v>0</v>
      </c>
      <c r="LI21654" s="37">
        <v>253934</v>
      </c>
      <c r="LJ21654" s="37">
        <v>0</v>
      </c>
      <c r="LK21654" s="37">
        <v>2015</v>
      </c>
      <c r="LL21654" s="37" t="s">
        <v>1312</v>
      </c>
    </row>
    <row r="21655" spans="313:324" x14ac:dyDescent="0.25">
      <c r="LA21655" s="37">
        <v>22343</v>
      </c>
      <c r="LB21655" s="37" t="s">
        <v>1341</v>
      </c>
      <c r="LC21655" s="2">
        <v>42353.630266203705</v>
      </c>
      <c r="LD21655" s="37" t="s">
        <v>1322</v>
      </c>
      <c r="LE21655" s="37">
        <v>3288928</v>
      </c>
      <c r="LF21655" s="37">
        <v>0</v>
      </c>
      <c r="LG21655" s="37">
        <v>0</v>
      </c>
      <c r="LH21655" s="37">
        <v>0</v>
      </c>
      <c r="LI21655" s="37">
        <v>3288928</v>
      </c>
      <c r="LJ21655" s="37">
        <v>0</v>
      </c>
      <c r="LK21655" s="37">
        <v>2015</v>
      </c>
      <c r="LL21655" s="37" t="s">
        <v>1318</v>
      </c>
    </row>
    <row r="21656" spans="313:324" x14ac:dyDescent="0.25">
      <c r="LA21656" s="37">
        <v>22344</v>
      </c>
      <c r="LB21656" s="37" t="s">
        <v>1341</v>
      </c>
      <c r="LC21656" s="2">
        <v>42353.630266203705</v>
      </c>
      <c r="LD21656" s="37" t="s">
        <v>1317</v>
      </c>
      <c r="LE21656" s="37">
        <v>420328</v>
      </c>
      <c r="LF21656" s="37">
        <v>0</v>
      </c>
      <c r="LG21656" s="37">
        <v>0</v>
      </c>
      <c r="LH21656" s="37">
        <v>0</v>
      </c>
      <c r="LI21656" s="37">
        <v>420328</v>
      </c>
      <c r="LJ21656" s="37">
        <v>0</v>
      </c>
      <c r="LK21656" s="37">
        <v>2015</v>
      </c>
      <c r="LL21656" s="37" t="s">
        <v>1318</v>
      </c>
    </row>
    <row r="21657" spans="313:324" x14ac:dyDescent="0.25">
      <c r="LA21657" s="37">
        <v>22345</v>
      </c>
      <c r="LB21657" s="37" t="s">
        <v>1341</v>
      </c>
      <c r="LC21657" s="2">
        <v>42353.630266203705</v>
      </c>
      <c r="LD21657" s="37" t="s">
        <v>1321</v>
      </c>
      <c r="LE21657" s="37">
        <v>421868</v>
      </c>
      <c r="LF21657" s="37">
        <v>0</v>
      </c>
      <c r="LG21657" s="37">
        <v>0</v>
      </c>
      <c r="LH21657" s="37">
        <v>0</v>
      </c>
      <c r="LI21657" s="37">
        <v>421868</v>
      </c>
      <c r="LJ21657" s="37">
        <v>0</v>
      </c>
      <c r="LK21657" s="37">
        <v>2015</v>
      </c>
      <c r="LL21657" s="37" t="s">
        <v>1318</v>
      </c>
    </row>
    <row r="21658" spans="313:324" x14ac:dyDescent="0.25">
      <c r="LA21658" s="37">
        <v>22346</v>
      </c>
      <c r="LB21658" s="37" t="s">
        <v>1341</v>
      </c>
      <c r="LC21658" s="2">
        <v>42353.630266203705</v>
      </c>
      <c r="LD21658" s="37" t="s">
        <v>1319</v>
      </c>
      <c r="LE21658" s="37">
        <v>0</v>
      </c>
      <c r="LF21658" s="37">
        <v>0</v>
      </c>
      <c r="LG21658" s="37">
        <v>0</v>
      </c>
      <c r="LH21658" s="37">
        <v>548153</v>
      </c>
      <c r="LI21658" s="37">
        <v>548153</v>
      </c>
      <c r="LJ21658" s="37">
        <v>0</v>
      </c>
      <c r="LK21658" s="37">
        <v>2015</v>
      </c>
      <c r="LL21658" s="37" t="s">
        <v>1318</v>
      </c>
    </row>
    <row r="21659" spans="313:324" x14ac:dyDescent="0.25">
      <c r="LA21659" s="37">
        <v>22347</v>
      </c>
      <c r="LB21659" s="37" t="s">
        <v>1341</v>
      </c>
      <c r="LC21659" s="2">
        <v>42353.631261574075</v>
      </c>
      <c r="LD21659" s="37" t="s">
        <v>1323</v>
      </c>
      <c r="LE21659" s="37">
        <v>-357459</v>
      </c>
      <c r="LF21659" s="37">
        <v>0</v>
      </c>
      <c r="LG21659" s="37">
        <v>-357459</v>
      </c>
      <c r="LH21659" s="37">
        <v>0</v>
      </c>
      <c r="LI21659" s="37">
        <v>-357459</v>
      </c>
      <c r="LJ21659" s="37">
        <v>-272833</v>
      </c>
      <c r="LK21659" s="37">
        <v>2015</v>
      </c>
      <c r="LL21659" s="37" t="s">
        <v>1324</v>
      </c>
    </row>
    <row r="21660" spans="313:324" x14ac:dyDescent="0.25">
      <c r="LA21660" s="37">
        <v>22348</v>
      </c>
      <c r="LB21660" s="37" t="s">
        <v>1341</v>
      </c>
      <c r="LC21660" s="2">
        <v>42353.631261574075</v>
      </c>
      <c r="LD21660" s="37" t="s">
        <v>1340</v>
      </c>
      <c r="LE21660" s="37">
        <v>-5930608</v>
      </c>
      <c r="LF21660" s="37">
        <v>0</v>
      </c>
      <c r="LG21660" s="37">
        <v>-5930608</v>
      </c>
      <c r="LH21660" s="37">
        <v>0</v>
      </c>
      <c r="LI21660" s="37">
        <v>-5930608</v>
      </c>
      <c r="LJ21660" s="37">
        <v>-5378283</v>
      </c>
      <c r="LK21660" s="37">
        <v>2015</v>
      </c>
      <c r="LL21660" s="37" t="s">
        <v>1324</v>
      </c>
    </row>
    <row r="21661" spans="313:324" x14ac:dyDescent="0.25">
      <c r="LA21661" s="37">
        <v>22349</v>
      </c>
      <c r="LB21661" s="37" t="s">
        <v>1341</v>
      </c>
      <c r="LC21661" s="2">
        <v>42353.631261574075</v>
      </c>
      <c r="LD21661" s="37" t="s">
        <v>1325</v>
      </c>
      <c r="LE21661" s="37">
        <v>-1020070</v>
      </c>
      <c r="LF21661" s="37">
        <v>0</v>
      </c>
      <c r="LG21661" s="37">
        <v>-102070</v>
      </c>
      <c r="LH21661" s="37">
        <v>0</v>
      </c>
      <c r="LI21661" s="37">
        <v>-1020070</v>
      </c>
      <c r="LJ21661" s="37">
        <v>-1082782</v>
      </c>
      <c r="LK21661" s="37">
        <v>2015</v>
      </c>
      <c r="LL21661" s="37" t="s">
        <v>1324</v>
      </c>
    </row>
    <row r="21662" spans="313:324" x14ac:dyDescent="0.25">
      <c r="LA21662" s="37">
        <v>22350</v>
      </c>
      <c r="LB21662" s="37" t="s">
        <v>1341</v>
      </c>
      <c r="LC21662" s="2">
        <v>42353.631261574075</v>
      </c>
      <c r="LD21662" s="37" t="s">
        <v>1326</v>
      </c>
      <c r="LE21662" s="37">
        <v>-299607</v>
      </c>
      <c r="LF21662" s="37">
        <v>0</v>
      </c>
      <c r="LG21662" s="37">
        <v>-299607</v>
      </c>
      <c r="LH21662" s="37">
        <v>0</v>
      </c>
      <c r="LI21662" s="37">
        <v>-299607</v>
      </c>
      <c r="LJ21662" s="37">
        <v>-228195</v>
      </c>
      <c r="LK21662" s="37">
        <v>2015</v>
      </c>
      <c r="LL21662" s="37" t="s">
        <v>1324</v>
      </c>
    </row>
    <row r="21663" spans="313:324" x14ac:dyDescent="0.25">
      <c r="LA21663" s="37">
        <v>22351</v>
      </c>
      <c r="LB21663" s="37" t="s">
        <v>1341</v>
      </c>
      <c r="LC21663" s="2">
        <v>42353.672569444447</v>
      </c>
      <c r="LD21663" s="37" t="s">
        <v>1386</v>
      </c>
      <c r="LE21663" s="37">
        <v>1055452</v>
      </c>
      <c r="LF21663" s="37">
        <v>526156</v>
      </c>
      <c r="LG21663" s="37">
        <v>216072</v>
      </c>
      <c r="LH21663" s="37">
        <v>4966968</v>
      </c>
      <c r="LI21663" s="37">
        <v>6548576</v>
      </c>
      <c r="LJ21663" s="37">
        <v>6787508</v>
      </c>
      <c r="LK21663" s="37">
        <v>2015</v>
      </c>
      <c r="LL21663" s="37" t="s">
        <v>1359</v>
      </c>
    </row>
    <row r="21664" spans="313:324" x14ac:dyDescent="0.25">
      <c r="LA21664" s="37">
        <v>22352</v>
      </c>
      <c r="LB21664" s="37" t="s">
        <v>1341</v>
      </c>
      <c r="LC21664" s="2">
        <v>42353.672569444447</v>
      </c>
      <c r="LD21664" s="37" t="s">
        <v>1370</v>
      </c>
      <c r="LE21664" s="37">
        <v>0</v>
      </c>
      <c r="LF21664" s="37">
        <v>758162</v>
      </c>
      <c r="LG21664" s="37">
        <v>0</v>
      </c>
      <c r="LH21664" s="37">
        <v>0</v>
      </c>
      <c r="LI21664" s="37">
        <v>758162</v>
      </c>
      <c r="LJ21664" s="37">
        <v>635368</v>
      </c>
      <c r="LK21664" s="37">
        <v>2015</v>
      </c>
      <c r="LL21664" s="37" t="s">
        <v>1359</v>
      </c>
    </row>
    <row r="21665" spans="313:324" x14ac:dyDescent="0.25">
      <c r="LA21665" s="37">
        <v>22353</v>
      </c>
      <c r="LB21665" s="37" t="s">
        <v>1341</v>
      </c>
      <c r="LC21665" s="2">
        <v>42353.672569444447</v>
      </c>
      <c r="LD21665" s="37" t="s">
        <v>1358</v>
      </c>
      <c r="LE21665" s="37">
        <v>19761</v>
      </c>
      <c r="LF21665" s="37">
        <v>3698374</v>
      </c>
      <c r="LG21665" s="37">
        <v>6440</v>
      </c>
      <c r="LH21665" s="37">
        <v>20672</v>
      </c>
      <c r="LI21665" s="37">
        <v>3738807</v>
      </c>
      <c r="LJ21665" s="37">
        <v>3632924</v>
      </c>
      <c r="LK21665" s="37">
        <v>2015</v>
      </c>
      <c r="LL21665" s="37" t="s">
        <v>1359</v>
      </c>
    </row>
    <row r="21666" spans="313:324" x14ac:dyDescent="0.25">
      <c r="LA21666" s="37">
        <v>22354</v>
      </c>
      <c r="LB21666" s="37" t="s">
        <v>1341</v>
      </c>
      <c r="LC21666" s="2">
        <v>42353.672569444447</v>
      </c>
      <c r="LD21666" s="37" t="s">
        <v>1368</v>
      </c>
      <c r="LE21666" s="37">
        <v>245077</v>
      </c>
      <c r="LF21666" s="37">
        <v>7487</v>
      </c>
      <c r="LG21666" s="37">
        <v>58228</v>
      </c>
      <c r="LH21666" s="37">
        <v>335823</v>
      </c>
      <c r="LI21666" s="37">
        <v>588387</v>
      </c>
      <c r="LJ21666" s="37">
        <v>432616</v>
      </c>
      <c r="LK21666" s="37">
        <v>2015</v>
      </c>
      <c r="LL21666" s="37" t="s">
        <v>1359</v>
      </c>
    </row>
    <row r="21667" spans="313:324" x14ac:dyDescent="0.25">
      <c r="LA21667" s="37">
        <v>22355</v>
      </c>
      <c r="LB21667" s="37" t="s">
        <v>1341</v>
      </c>
      <c r="LC21667" s="2">
        <v>42353.672569444447</v>
      </c>
      <c r="LD21667" s="37" t="s">
        <v>1387</v>
      </c>
      <c r="LE21667" s="37">
        <v>0</v>
      </c>
      <c r="LF21667" s="37">
        <v>0</v>
      </c>
      <c r="LG21667" s="37">
        <v>0</v>
      </c>
      <c r="LH21667" s="37">
        <v>19417452</v>
      </c>
      <c r="LI21667" s="37">
        <v>19417452</v>
      </c>
      <c r="LJ21667" s="37">
        <v>20149733</v>
      </c>
      <c r="LK21667" s="37">
        <v>2015</v>
      </c>
      <c r="LL21667" s="37" t="s">
        <v>1359</v>
      </c>
    </row>
    <row r="21668" spans="313:324" x14ac:dyDescent="0.25">
      <c r="LA21668" s="37">
        <v>22356</v>
      </c>
      <c r="LB21668" s="37" t="s">
        <v>1341</v>
      </c>
      <c r="LC21668" s="2">
        <v>42353.672569444447</v>
      </c>
      <c r="LD21668" s="37" t="s">
        <v>1369</v>
      </c>
      <c r="LE21668" s="37">
        <v>102556</v>
      </c>
      <c r="LF21668" s="37">
        <v>587104</v>
      </c>
      <c r="LG21668" s="37">
        <v>13293</v>
      </c>
      <c r="LH21668" s="37">
        <v>157406</v>
      </c>
      <c r="LI21668" s="37">
        <v>847066</v>
      </c>
      <c r="LJ21668" s="37">
        <v>870186</v>
      </c>
      <c r="LK21668" s="37">
        <v>2015</v>
      </c>
      <c r="LL21668" s="37" t="s">
        <v>1359</v>
      </c>
    </row>
    <row r="21669" spans="313:324" x14ac:dyDescent="0.25">
      <c r="LA21669" s="37">
        <v>22357</v>
      </c>
      <c r="LB21669" s="37" t="s">
        <v>1341</v>
      </c>
      <c r="LC21669" s="2">
        <v>42353.657905092594</v>
      </c>
      <c r="LD21669" s="37" t="s">
        <v>1328</v>
      </c>
      <c r="LE21669" s="37">
        <v>252218</v>
      </c>
      <c r="LF21669" s="37">
        <v>6435354</v>
      </c>
      <c r="LG21669" s="37">
        <v>0</v>
      </c>
      <c r="LH21669" s="37">
        <v>0</v>
      </c>
      <c r="LI21669" s="37">
        <v>6687572</v>
      </c>
      <c r="LJ21669" s="37">
        <v>0</v>
      </c>
      <c r="LK21669" s="37">
        <v>2015</v>
      </c>
      <c r="LL21669" s="37" t="s">
        <v>1329</v>
      </c>
    </row>
    <row r="21670" spans="313:324" x14ac:dyDescent="0.25">
      <c r="LA21670" s="37">
        <v>22358</v>
      </c>
      <c r="LB21670" s="37" t="s">
        <v>1341</v>
      </c>
      <c r="LC21670" s="2">
        <v>42353.657905092594</v>
      </c>
      <c r="LD21670" s="37" t="s">
        <v>1331</v>
      </c>
      <c r="LE21670" s="37">
        <v>0</v>
      </c>
      <c r="LF21670" s="37">
        <v>8950</v>
      </c>
      <c r="LG21670" s="37">
        <v>0</v>
      </c>
      <c r="LH21670" s="37">
        <v>0</v>
      </c>
      <c r="LI21670" s="37">
        <v>8950</v>
      </c>
      <c r="LJ21670" s="37">
        <v>0</v>
      </c>
      <c r="LK21670" s="37">
        <v>2015</v>
      </c>
      <c r="LL21670" s="37" t="s">
        <v>1329</v>
      </c>
    </row>
    <row r="21671" spans="313:324" x14ac:dyDescent="0.25">
      <c r="LA21671" s="37">
        <v>22359</v>
      </c>
      <c r="LB21671" s="37" t="s">
        <v>1341</v>
      </c>
      <c r="LC21671" s="2">
        <v>42353.657905092594</v>
      </c>
      <c r="LD21671" s="37" t="s">
        <v>1333</v>
      </c>
      <c r="LE21671" s="37">
        <v>311361</v>
      </c>
      <c r="LF21671" s="37">
        <v>0</v>
      </c>
      <c r="LG21671" s="37">
        <v>0</v>
      </c>
      <c r="LH21671" s="37">
        <v>0</v>
      </c>
      <c r="LI21671" s="37">
        <v>311361</v>
      </c>
      <c r="LJ21671" s="37">
        <v>0</v>
      </c>
      <c r="LK21671" s="37">
        <v>2015</v>
      </c>
      <c r="LL21671" s="37" t="s">
        <v>1329</v>
      </c>
    </row>
    <row r="21672" spans="313:324" x14ac:dyDescent="0.25">
      <c r="LA21672" s="37">
        <v>22360</v>
      </c>
      <c r="LB21672" s="37" t="s">
        <v>1341</v>
      </c>
      <c r="LC21672" s="2">
        <v>42353.657905092594</v>
      </c>
      <c r="LD21672" s="37" t="s">
        <v>1332</v>
      </c>
      <c r="LE21672" s="37">
        <v>644103</v>
      </c>
      <c r="LF21672" s="37">
        <v>0</v>
      </c>
      <c r="LG21672" s="37">
        <v>0</v>
      </c>
      <c r="LH21672" s="37">
        <v>0</v>
      </c>
      <c r="LI21672" s="37">
        <v>644103</v>
      </c>
      <c r="LJ21672" s="37">
        <v>0</v>
      </c>
      <c r="LK21672" s="37">
        <v>2015</v>
      </c>
      <c r="LL21672" s="37" t="s">
        <v>1329</v>
      </c>
    </row>
    <row r="21673" spans="313:324" x14ac:dyDescent="0.25">
      <c r="LA21673" s="37">
        <v>22361</v>
      </c>
      <c r="LB21673" s="37" t="s">
        <v>1341</v>
      </c>
      <c r="LC21673" s="2">
        <v>42353.657905092594</v>
      </c>
      <c r="LD21673" s="37" t="s">
        <v>1330</v>
      </c>
      <c r="LE21673" s="37">
        <v>296</v>
      </c>
      <c r="LF21673" s="37">
        <v>1797544</v>
      </c>
      <c r="LG21673" s="37">
        <v>0</v>
      </c>
      <c r="LH21673" s="37">
        <v>0</v>
      </c>
      <c r="LI21673" s="37">
        <v>1797840</v>
      </c>
      <c r="LJ21673" s="37">
        <v>0</v>
      </c>
      <c r="LK21673" s="37">
        <v>2015</v>
      </c>
      <c r="LL21673" s="37" t="s">
        <v>1329</v>
      </c>
    </row>
    <row r="21674" spans="313:324" x14ac:dyDescent="0.25">
      <c r="LA21674" s="37">
        <v>22362</v>
      </c>
      <c r="LB21674" s="37" t="s">
        <v>1341</v>
      </c>
      <c r="LC21674" s="2">
        <v>42353.658518518518</v>
      </c>
      <c r="LD21674" s="37" t="s">
        <v>1337</v>
      </c>
      <c r="LE21674" s="37">
        <v>0</v>
      </c>
      <c r="LF21674" s="37">
        <v>0</v>
      </c>
      <c r="LG21674" s="37">
        <v>0</v>
      </c>
      <c r="LH21674" s="37">
        <v>7795310</v>
      </c>
      <c r="LI21674" s="37">
        <v>7795310</v>
      </c>
      <c r="LJ21674" s="37">
        <v>0</v>
      </c>
      <c r="LK21674" s="37">
        <v>2015</v>
      </c>
      <c r="LL21674" s="37" t="s">
        <v>1336</v>
      </c>
    </row>
    <row r="21675" spans="313:324" x14ac:dyDescent="0.25">
      <c r="LA21675" s="37">
        <v>22363</v>
      </c>
      <c r="LB21675" s="37" t="s">
        <v>1341</v>
      </c>
      <c r="LC21675" s="2">
        <v>42353.658518518518</v>
      </c>
      <c r="LD21675" s="37" t="s">
        <v>1335</v>
      </c>
      <c r="LE21675" s="37">
        <v>0</v>
      </c>
      <c r="LF21675" s="37">
        <v>0</v>
      </c>
      <c r="LG21675" s="37">
        <v>0</v>
      </c>
      <c r="LH21675" s="37">
        <v>1034369</v>
      </c>
      <c r="LI21675" s="37">
        <v>1034369</v>
      </c>
      <c r="LJ21675" s="37">
        <v>0</v>
      </c>
      <c r="LK21675" s="37">
        <v>2015</v>
      </c>
      <c r="LL21675" s="37" t="s">
        <v>1336</v>
      </c>
    </row>
    <row r="21676" spans="313:324" x14ac:dyDescent="0.25">
      <c r="LA21676" s="37">
        <v>22364</v>
      </c>
      <c r="LB21676" s="37" t="s">
        <v>1341</v>
      </c>
      <c r="LC21676" s="2">
        <v>42353.669849537036</v>
      </c>
      <c r="LD21676" s="37" t="s">
        <v>1292</v>
      </c>
      <c r="LE21676" s="37">
        <v>6979498</v>
      </c>
      <c r="LF21676" s="37">
        <v>0</v>
      </c>
      <c r="LG21676" s="37">
        <v>780769</v>
      </c>
      <c r="LH21676" s="37">
        <v>960601</v>
      </c>
      <c r="LI21676" s="37">
        <v>7940099</v>
      </c>
      <c r="LJ21676" s="37">
        <v>0</v>
      </c>
      <c r="LK21676" s="37">
        <v>2015</v>
      </c>
      <c r="LL21676" s="37" t="s">
        <v>1309</v>
      </c>
    </row>
    <row r="21677" spans="313:324" x14ac:dyDescent="0.25">
      <c r="LA21677" s="37">
        <v>22365</v>
      </c>
      <c r="LB21677" s="37" t="s">
        <v>1341</v>
      </c>
      <c r="LC21677" s="2">
        <v>42353.669849537036</v>
      </c>
      <c r="LD21677" s="37" t="s">
        <v>1293</v>
      </c>
      <c r="LE21677" s="37">
        <v>10057109</v>
      </c>
      <c r="LF21677" s="37">
        <v>0</v>
      </c>
      <c r="LG21677" s="37">
        <v>1125050</v>
      </c>
      <c r="LH21677" s="37">
        <v>7000080</v>
      </c>
      <c r="LI21677" s="37">
        <v>17057189</v>
      </c>
      <c r="LJ21677" s="37">
        <v>0</v>
      </c>
      <c r="LK21677" s="37">
        <v>2015</v>
      </c>
      <c r="LL21677" s="37" t="s">
        <v>1309</v>
      </c>
    </row>
    <row r="21678" spans="313:324" x14ac:dyDescent="0.25">
      <c r="LA21678" s="37">
        <v>22366</v>
      </c>
      <c r="LB21678" s="37" t="s">
        <v>1341</v>
      </c>
      <c r="LC21678" s="2">
        <v>42353.669849537036</v>
      </c>
      <c r="LD21678" s="37" t="s">
        <v>1294</v>
      </c>
      <c r="LE21678" s="37">
        <v>49059252</v>
      </c>
      <c r="LF21678" s="37">
        <v>0</v>
      </c>
      <c r="LG21678" s="37">
        <v>5488068</v>
      </c>
      <c r="LH21678" s="37">
        <v>6286110</v>
      </c>
      <c r="LI21678" s="37">
        <v>55345362</v>
      </c>
      <c r="LJ21678" s="37">
        <v>0</v>
      </c>
      <c r="LK21678" s="37">
        <v>2015</v>
      </c>
      <c r="LL21678" s="37" t="s">
        <v>1309</v>
      </c>
    </row>
    <row r="21679" spans="313:324" x14ac:dyDescent="0.25">
      <c r="LA21679" s="37">
        <v>22367</v>
      </c>
      <c r="LB21679" s="37" t="s">
        <v>1341</v>
      </c>
      <c r="LC21679" s="2">
        <v>42353.669849537036</v>
      </c>
      <c r="LD21679" s="37" t="s">
        <v>1295</v>
      </c>
      <c r="LE21679" s="37">
        <v>2044736</v>
      </c>
      <c r="LF21679" s="37">
        <v>0</v>
      </c>
      <c r="LG21679" s="37">
        <v>450337</v>
      </c>
      <c r="LH21679" s="37">
        <v>7893772</v>
      </c>
      <c r="LI21679" s="37">
        <v>9938508</v>
      </c>
      <c r="LJ21679" s="37">
        <v>0</v>
      </c>
      <c r="LK21679" s="37">
        <v>2015</v>
      </c>
      <c r="LL21679" s="37" t="s">
        <v>1309</v>
      </c>
    </row>
    <row r="21680" spans="313:324" x14ac:dyDescent="0.25">
      <c r="LA21680" s="37">
        <v>22368</v>
      </c>
      <c r="LB21680" s="37" t="s">
        <v>1341</v>
      </c>
      <c r="LC21680" s="2">
        <v>42353.669849537036</v>
      </c>
      <c r="LD21680" s="37" t="s">
        <v>1296</v>
      </c>
      <c r="LE21680" s="37">
        <v>99309</v>
      </c>
      <c r="LF21680" s="37">
        <v>0</v>
      </c>
      <c r="LG21680" s="37">
        <v>11109</v>
      </c>
      <c r="LH21680" s="37">
        <v>1261</v>
      </c>
      <c r="LI21680" s="37">
        <v>100570</v>
      </c>
      <c r="LJ21680" s="37">
        <v>0</v>
      </c>
      <c r="LK21680" s="37">
        <v>2015</v>
      </c>
      <c r="LL21680" s="37" t="s">
        <v>1309</v>
      </c>
    </row>
    <row r="21681" spans="313:324" x14ac:dyDescent="0.25">
      <c r="LA21681" s="37">
        <v>22369</v>
      </c>
      <c r="LB21681" s="37" t="s">
        <v>1341</v>
      </c>
      <c r="LC21681" s="2">
        <v>42353.669849537036</v>
      </c>
      <c r="LD21681" s="37" t="s">
        <v>1298</v>
      </c>
      <c r="LE21681" s="37">
        <v>7787974</v>
      </c>
      <c r="LF21681" s="37">
        <v>0</v>
      </c>
      <c r="LG21681" s="37">
        <v>871210</v>
      </c>
      <c r="LH21681" s="37">
        <v>910931</v>
      </c>
      <c r="LI21681" s="37">
        <v>8698905</v>
      </c>
      <c r="LJ21681" s="37">
        <v>0</v>
      </c>
      <c r="LK21681" s="37">
        <v>2015</v>
      </c>
      <c r="LL21681" s="37" t="s">
        <v>1309</v>
      </c>
    </row>
    <row r="21682" spans="313:324" x14ac:dyDescent="0.25">
      <c r="LA21682" s="37">
        <v>22370</v>
      </c>
      <c r="LB21682" s="37" t="s">
        <v>1398</v>
      </c>
      <c r="LC21682" s="2">
        <v>42354.532812500001</v>
      </c>
      <c r="LD21682" s="37" t="s">
        <v>1311</v>
      </c>
      <c r="LE21682" s="37">
        <v>3368258</v>
      </c>
      <c r="LF21682" s="37">
        <v>0</v>
      </c>
      <c r="LG21682" s="37">
        <v>0</v>
      </c>
      <c r="LH21682" s="37">
        <v>0</v>
      </c>
      <c r="LI21682" s="37">
        <v>3368258</v>
      </c>
      <c r="LJ21682" s="37">
        <v>0</v>
      </c>
      <c r="LK21682" s="37">
        <v>2015</v>
      </c>
      <c r="LL21682" s="37" t="s">
        <v>1312</v>
      </c>
    </row>
    <row r="21683" spans="313:324" x14ac:dyDescent="0.25">
      <c r="LA21683" s="37">
        <v>22371</v>
      </c>
      <c r="LB21683" s="37" t="s">
        <v>1398</v>
      </c>
      <c r="LC21683" s="2">
        <v>42354.532812500001</v>
      </c>
      <c r="LD21683" s="37" t="s">
        <v>1315</v>
      </c>
      <c r="LE21683" s="37">
        <v>824486</v>
      </c>
      <c r="LF21683" s="37">
        <v>0</v>
      </c>
      <c r="LG21683" s="37">
        <v>0</v>
      </c>
      <c r="LH21683" s="37">
        <v>0</v>
      </c>
      <c r="LI21683" s="37">
        <v>824486</v>
      </c>
      <c r="LJ21683" s="37">
        <v>0</v>
      </c>
      <c r="LK21683" s="37">
        <v>2015</v>
      </c>
      <c r="LL21683" s="37" t="s">
        <v>1312</v>
      </c>
    </row>
    <row r="21684" spans="313:324" x14ac:dyDescent="0.25">
      <c r="LA21684" s="37">
        <v>22372</v>
      </c>
      <c r="LB21684" s="37" t="s">
        <v>1398</v>
      </c>
      <c r="LC21684" s="2">
        <v>42354.532812500001</v>
      </c>
      <c r="LD21684" s="37" t="s">
        <v>1316</v>
      </c>
      <c r="LE21684" s="37">
        <v>248035</v>
      </c>
      <c r="LF21684" s="37">
        <v>0</v>
      </c>
      <c r="LG21684" s="37">
        <v>0</v>
      </c>
      <c r="LH21684" s="37">
        <v>0</v>
      </c>
      <c r="LI21684" s="37">
        <v>248035</v>
      </c>
      <c r="LJ21684" s="37">
        <v>0</v>
      </c>
      <c r="LK21684" s="37">
        <v>2015</v>
      </c>
      <c r="LL21684" s="37" t="s">
        <v>1312</v>
      </c>
    </row>
    <row r="21685" spans="313:324" x14ac:dyDescent="0.25">
      <c r="LA21685" s="37">
        <v>22373</v>
      </c>
      <c r="LB21685" s="37" t="s">
        <v>1398</v>
      </c>
      <c r="LC21685" s="2">
        <v>42354.532812500001</v>
      </c>
      <c r="LD21685" s="37" t="s">
        <v>1313</v>
      </c>
      <c r="LE21685" s="37">
        <v>3805039</v>
      </c>
      <c r="LF21685" s="37">
        <v>0</v>
      </c>
      <c r="LG21685" s="37">
        <v>0</v>
      </c>
      <c r="LH21685" s="37">
        <v>0</v>
      </c>
      <c r="LI21685" s="37">
        <v>3805039</v>
      </c>
      <c r="LJ21685" s="37">
        <v>0</v>
      </c>
      <c r="LK21685" s="37">
        <v>2015</v>
      </c>
      <c r="LL21685" s="37" t="s">
        <v>1312</v>
      </c>
    </row>
    <row r="21686" spans="313:324" x14ac:dyDescent="0.25">
      <c r="LA21686" s="37">
        <v>22374</v>
      </c>
      <c r="LB21686" s="37" t="s">
        <v>1398</v>
      </c>
      <c r="LC21686" s="2">
        <v>42354.532812500001</v>
      </c>
      <c r="LD21686" s="37" t="s">
        <v>1354</v>
      </c>
      <c r="LE21686" s="37">
        <v>1192919</v>
      </c>
      <c r="LF21686" s="37">
        <v>0</v>
      </c>
      <c r="LG21686" s="37">
        <v>0</v>
      </c>
      <c r="LH21686" s="37">
        <v>0</v>
      </c>
      <c r="LI21686" s="37">
        <v>1192919</v>
      </c>
      <c r="LJ21686" s="37">
        <v>0</v>
      </c>
      <c r="LK21686" s="37">
        <v>2015</v>
      </c>
      <c r="LL21686" s="37" t="s">
        <v>1312</v>
      </c>
    </row>
    <row r="21687" spans="313:324" x14ac:dyDescent="0.25">
      <c r="LA21687" s="37">
        <v>22375</v>
      </c>
      <c r="LB21687" s="37" t="s">
        <v>1398</v>
      </c>
      <c r="LC21687" s="2">
        <v>42354.532812500001</v>
      </c>
      <c r="LD21687" s="37" t="s">
        <v>1314</v>
      </c>
      <c r="LE21687" s="37">
        <v>325628</v>
      </c>
      <c r="LF21687" s="37">
        <v>0</v>
      </c>
      <c r="LG21687" s="37">
        <v>0</v>
      </c>
      <c r="LH21687" s="37">
        <v>0</v>
      </c>
      <c r="LI21687" s="37">
        <v>325628</v>
      </c>
      <c r="LJ21687" s="37">
        <v>0</v>
      </c>
      <c r="LK21687" s="37">
        <v>2015</v>
      </c>
      <c r="LL21687" s="37" t="s">
        <v>1312</v>
      </c>
    </row>
    <row r="21688" spans="313:324" x14ac:dyDescent="0.25">
      <c r="LA21688" s="37">
        <v>22376</v>
      </c>
      <c r="LB21688" s="37" t="s">
        <v>1398</v>
      </c>
      <c r="LC21688" s="2">
        <v>42354.532812500001</v>
      </c>
      <c r="LD21688" s="37" t="s">
        <v>1399</v>
      </c>
      <c r="LE21688" s="37">
        <v>76144</v>
      </c>
      <c r="LF21688" s="37">
        <v>0</v>
      </c>
      <c r="LG21688" s="37">
        <v>0</v>
      </c>
      <c r="LH21688" s="37">
        <v>0</v>
      </c>
      <c r="LI21688" s="37">
        <v>76144</v>
      </c>
      <c r="LJ21688" s="37">
        <v>0</v>
      </c>
      <c r="LK21688" s="37">
        <v>2015</v>
      </c>
      <c r="LL21688" s="37" t="s">
        <v>1312</v>
      </c>
    </row>
    <row r="21689" spans="313:324" x14ac:dyDescent="0.25">
      <c r="LA21689" s="37">
        <v>22377</v>
      </c>
      <c r="LB21689" s="37" t="s">
        <v>1398</v>
      </c>
      <c r="LC21689" s="2">
        <v>42354.533738425926</v>
      </c>
      <c r="LD21689" s="37" t="s">
        <v>1363</v>
      </c>
      <c r="LE21689" s="37">
        <v>721200</v>
      </c>
      <c r="LF21689" s="37">
        <v>0</v>
      </c>
      <c r="LG21689" s="37">
        <v>0</v>
      </c>
      <c r="LH21689" s="37">
        <v>0</v>
      </c>
      <c r="LI21689" s="37">
        <v>721200</v>
      </c>
      <c r="LJ21689" s="37">
        <v>0</v>
      </c>
      <c r="LK21689" s="37">
        <v>2015</v>
      </c>
      <c r="LL21689" s="37" t="s">
        <v>1318</v>
      </c>
    </row>
    <row r="21690" spans="313:324" x14ac:dyDescent="0.25">
      <c r="LA21690" s="37">
        <v>22378</v>
      </c>
      <c r="LB21690" s="37" t="s">
        <v>1398</v>
      </c>
      <c r="LC21690" s="2">
        <v>42354.533738425926</v>
      </c>
      <c r="LD21690" s="37" t="s">
        <v>1317</v>
      </c>
      <c r="LE21690" s="37">
        <v>2560128</v>
      </c>
      <c r="LF21690" s="37">
        <v>0</v>
      </c>
      <c r="LG21690" s="37">
        <v>0</v>
      </c>
      <c r="LH21690" s="37">
        <v>0</v>
      </c>
      <c r="LI21690" s="37">
        <v>2560128</v>
      </c>
      <c r="LJ21690" s="37">
        <v>0</v>
      </c>
      <c r="LK21690" s="37">
        <v>2015</v>
      </c>
      <c r="LL21690" s="37" t="s">
        <v>1318</v>
      </c>
    </row>
    <row r="21691" spans="313:324" x14ac:dyDescent="0.25">
      <c r="LA21691" s="37">
        <v>22379</v>
      </c>
      <c r="LB21691" s="37" t="s">
        <v>1398</v>
      </c>
      <c r="LC21691" s="2">
        <v>42354.533738425926</v>
      </c>
      <c r="LD21691" s="37" t="s">
        <v>1321</v>
      </c>
      <c r="LE21691" s="37">
        <v>508984</v>
      </c>
      <c r="LF21691" s="37">
        <v>0</v>
      </c>
      <c r="LG21691" s="37">
        <v>0</v>
      </c>
      <c r="LH21691" s="37">
        <v>0</v>
      </c>
      <c r="LI21691" s="37">
        <v>508984</v>
      </c>
      <c r="LJ21691" s="37">
        <v>0</v>
      </c>
      <c r="LK21691" s="37">
        <v>2015</v>
      </c>
      <c r="LL21691" s="37" t="s">
        <v>1318</v>
      </c>
    </row>
    <row r="21692" spans="313:324" x14ac:dyDescent="0.25">
      <c r="LA21692" s="37">
        <v>22380</v>
      </c>
      <c r="LB21692" s="37" t="s">
        <v>1398</v>
      </c>
      <c r="LC21692" s="2">
        <v>42354.533738425926</v>
      </c>
      <c r="LD21692" s="37" t="s">
        <v>1350</v>
      </c>
      <c r="LE21692" s="37">
        <v>150346</v>
      </c>
      <c r="LF21692" s="37">
        <v>0</v>
      </c>
      <c r="LG21692" s="37">
        <v>0</v>
      </c>
      <c r="LH21692" s="37">
        <v>0</v>
      </c>
      <c r="LI21692" s="37">
        <v>150346</v>
      </c>
      <c r="LJ21692" s="37">
        <v>0</v>
      </c>
      <c r="LK21692" s="37">
        <v>2015</v>
      </c>
      <c r="LL21692" s="37" t="s">
        <v>1318</v>
      </c>
    </row>
    <row r="21693" spans="313:324" x14ac:dyDescent="0.25">
      <c r="LA21693" s="37">
        <v>22381</v>
      </c>
      <c r="LB21693" s="37" t="s">
        <v>1398</v>
      </c>
      <c r="LC21693" s="2">
        <v>42354.536805555559</v>
      </c>
      <c r="LD21693" s="37" t="s">
        <v>1323</v>
      </c>
      <c r="LE21693" s="37">
        <v>-2024549</v>
      </c>
      <c r="LF21693" s="37">
        <v>0</v>
      </c>
      <c r="LG21693" s="37">
        <v>-20245490</v>
      </c>
      <c r="LH21693" s="37">
        <v>0</v>
      </c>
      <c r="LI21693" s="37">
        <v>-2024549</v>
      </c>
      <c r="LJ21693" s="37">
        <v>-1896024</v>
      </c>
      <c r="LK21693" s="37">
        <v>2015</v>
      </c>
      <c r="LL21693" s="37" t="s">
        <v>1324</v>
      </c>
    </row>
    <row r="21694" spans="313:324" x14ac:dyDescent="0.25">
      <c r="LA21694" s="37">
        <v>22382</v>
      </c>
      <c r="LB21694" s="37" t="s">
        <v>1398</v>
      </c>
      <c r="LC21694" s="2">
        <v>42354.536805555559</v>
      </c>
      <c r="LD21694" s="37" t="s">
        <v>1377</v>
      </c>
      <c r="LE21694" s="37">
        <v>0</v>
      </c>
      <c r="LF21694" s="37">
        <v>0</v>
      </c>
      <c r="LG21694" s="37">
        <v>0</v>
      </c>
      <c r="LH21694" s="37">
        <v>0</v>
      </c>
      <c r="LI21694" s="37">
        <v>0</v>
      </c>
      <c r="LJ21694" s="37">
        <v>-8756</v>
      </c>
      <c r="LK21694" s="37">
        <v>2015</v>
      </c>
      <c r="LL21694" s="37" t="s">
        <v>1324</v>
      </c>
    </row>
    <row r="21695" spans="313:324" x14ac:dyDescent="0.25">
      <c r="LA21695" s="37">
        <v>22383</v>
      </c>
      <c r="LB21695" s="37" t="s">
        <v>1398</v>
      </c>
      <c r="LC21695" s="2">
        <v>42354.536805555559</v>
      </c>
      <c r="LD21695" s="37" t="s">
        <v>1361</v>
      </c>
      <c r="LE21695" s="37">
        <v>-69852</v>
      </c>
      <c r="LF21695" s="37">
        <v>0</v>
      </c>
      <c r="LG21695" s="37">
        <v>-69852</v>
      </c>
      <c r="LH21695" s="37">
        <v>0</v>
      </c>
      <c r="LI21695" s="37">
        <v>-69852</v>
      </c>
      <c r="LJ21695" s="37">
        <v>-67490</v>
      </c>
      <c r="LK21695" s="37">
        <v>2015</v>
      </c>
      <c r="LL21695" s="37" t="s">
        <v>1324</v>
      </c>
    </row>
    <row r="21696" spans="313:324" x14ac:dyDescent="0.25">
      <c r="LA21696" s="37">
        <v>22384</v>
      </c>
      <c r="LB21696" s="37" t="s">
        <v>1398</v>
      </c>
      <c r="LC21696" s="2">
        <v>42354.536805555559</v>
      </c>
      <c r="LD21696" s="37" t="s">
        <v>1373</v>
      </c>
      <c r="LE21696" s="37">
        <v>-360374</v>
      </c>
      <c r="LF21696" s="37">
        <v>0</v>
      </c>
      <c r="LG21696" s="37">
        <v>-360374</v>
      </c>
      <c r="LH21696" s="37">
        <v>0</v>
      </c>
      <c r="LI21696" s="37">
        <v>-360374</v>
      </c>
      <c r="LJ21696" s="37">
        <v>-256720</v>
      </c>
      <c r="LK21696" s="37">
        <v>2015</v>
      </c>
      <c r="LL21696" s="37" t="s">
        <v>1324</v>
      </c>
    </row>
    <row r="21697" spans="313:324" x14ac:dyDescent="0.25">
      <c r="LA21697" s="37">
        <v>22385</v>
      </c>
      <c r="LB21697" s="37" t="s">
        <v>1398</v>
      </c>
      <c r="LC21697" s="2">
        <v>42354.536805555559</v>
      </c>
      <c r="LD21697" s="37" t="s">
        <v>1325</v>
      </c>
      <c r="LE21697" s="37">
        <v>-264175</v>
      </c>
      <c r="LF21697" s="37">
        <v>0</v>
      </c>
      <c r="LG21697" s="37">
        <v>-264175</v>
      </c>
      <c r="LH21697" s="37">
        <v>0</v>
      </c>
      <c r="LI21697" s="37">
        <v>-264175</v>
      </c>
      <c r="LJ21697" s="37">
        <v>-195472</v>
      </c>
      <c r="LK21697" s="37">
        <v>2015</v>
      </c>
      <c r="LL21697" s="37" t="s">
        <v>1324</v>
      </c>
    </row>
    <row r="21698" spans="313:324" x14ac:dyDescent="0.25">
      <c r="LA21698" s="37">
        <v>22386</v>
      </c>
      <c r="LB21698" s="37" t="s">
        <v>1398</v>
      </c>
      <c r="LC21698" s="2">
        <v>42354.536805555559</v>
      </c>
      <c r="LD21698" s="37" t="s">
        <v>1327</v>
      </c>
      <c r="LE21698" s="37">
        <v>-1750462</v>
      </c>
      <c r="LF21698" s="37">
        <v>0</v>
      </c>
      <c r="LG21698" s="37">
        <v>-1750462</v>
      </c>
      <c r="LH21698" s="37">
        <v>0</v>
      </c>
      <c r="LI21698" s="37">
        <v>-1750462</v>
      </c>
      <c r="LJ21698" s="37">
        <v>-1617262</v>
      </c>
      <c r="LK21698" s="37">
        <v>2015</v>
      </c>
      <c r="LL21698" s="37" t="s">
        <v>1324</v>
      </c>
    </row>
    <row r="21699" spans="313:324" x14ac:dyDescent="0.25">
      <c r="LA21699" s="37">
        <v>22387</v>
      </c>
      <c r="LB21699" s="37" t="s">
        <v>1398</v>
      </c>
      <c r="LC21699" s="2">
        <v>42354.536805555559</v>
      </c>
      <c r="LD21699" s="37" t="s">
        <v>1326</v>
      </c>
      <c r="LE21699" s="37">
        <v>-80129</v>
      </c>
      <c r="LF21699" s="37">
        <v>0</v>
      </c>
      <c r="LG21699" s="37">
        <v>-80129</v>
      </c>
      <c r="LH21699" s="37">
        <v>0</v>
      </c>
      <c r="LI21699" s="37">
        <v>-80129</v>
      </c>
      <c r="LJ21699" s="37">
        <v>-81037</v>
      </c>
      <c r="LK21699" s="37">
        <v>2015</v>
      </c>
      <c r="LL21699" s="37" t="s">
        <v>1324</v>
      </c>
    </row>
    <row r="21700" spans="313:324" x14ac:dyDescent="0.25">
      <c r="LA21700" s="37">
        <v>22388</v>
      </c>
      <c r="LB21700" s="37" t="s">
        <v>1398</v>
      </c>
      <c r="LC21700" s="2">
        <v>42354.540069444447</v>
      </c>
      <c r="LD21700" s="37" t="s">
        <v>1328</v>
      </c>
      <c r="LE21700" s="37">
        <v>63979</v>
      </c>
      <c r="LF21700" s="37">
        <v>1395607</v>
      </c>
      <c r="LG21700" s="37">
        <v>0</v>
      </c>
      <c r="LH21700" s="37">
        <v>0</v>
      </c>
      <c r="LI21700" s="37">
        <v>1459586</v>
      </c>
      <c r="LJ21700" s="37">
        <v>0</v>
      </c>
      <c r="LK21700" s="37">
        <v>2015</v>
      </c>
      <c r="LL21700" s="37" t="s">
        <v>1329</v>
      </c>
    </row>
    <row r="21701" spans="313:324" x14ac:dyDescent="0.25">
      <c r="LA21701" s="37">
        <v>22389</v>
      </c>
      <c r="LB21701" s="37" t="s">
        <v>1398</v>
      </c>
      <c r="LC21701" s="2">
        <v>42354.540069444447</v>
      </c>
      <c r="LD21701" s="37" t="s">
        <v>1334</v>
      </c>
      <c r="LE21701" s="37">
        <v>401678</v>
      </c>
      <c r="LF21701" s="37">
        <v>200927</v>
      </c>
      <c r="LG21701" s="37">
        <v>0</v>
      </c>
      <c r="LH21701" s="37">
        <v>0</v>
      </c>
      <c r="LI21701" s="37">
        <v>602605</v>
      </c>
      <c r="LJ21701" s="37">
        <v>0</v>
      </c>
      <c r="LK21701" s="37">
        <v>2015</v>
      </c>
      <c r="LL21701" s="37" t="s">
        <v>1329</v>
      </c>
    </row>
    <row r="21702" spans="313:324" x14ac:dyDescent="0.25">
      <c r="LA21702" s="37">
        <v>22390</v>
      </c>
      <c r="LB21702" s="37" t="s">
        <v>1398</v>
      </c>
      <c r="LC21702" s="2">
        <v>42354.540069444447</v>
      </c>
      <c r="LD21702" s="37" t="s">
        <v>1351</v>
      </c>
      <c r="LE21702" s="37">
        <v>1476283</v>
      </c>
      <c r="LF21702" s="37">
        <v>258104</v>
      </c>
      <c r="LG21702" s="37">
        <v>0</v>
      </c>
      <c r="LH21702" s="37">
        <v>0</v>
      </c>
      <c r="LI21702" s="37">
        <v>1734387</v>
      </c>
      <c r="LJ21702" s="37">
        <v>0</v>
      </c>
      <c r="LK21702" s="37">
        <v>2015</v>
      </c>
      <c r="LL21702" s="37" t="s">
        <v>1329</v>
      </c>
    </row>
    <row r="21703" spans="313:324" x14ac:dyDescent="0.25">
      <c r="LA21703" s="37">
        <v>22391</v>
      </c>
      <c r="LB21703" s="37" t="s">
        <v>1398</v>
      </c>
      <c r="LC21703" s="2">
        <v>42354.540069444447</v>
      </c>
      <c r="LD21703" s="37" t="s">
        <v>1331</v>
      </c>
      <c r="LE21703" s="37">
        <v>607469</v>
      </c>
      <c r="LF21703" s="37">
        <v>250698</v>
      </c>
      <c r="LG21703" s="37">
        <v>0</v>
      </c>
      <c r="LH21703" s="37">
        <v>17850</v>
      </c>
      <c r="LI21703" s="37">
        <v>876017</v>
      </c>
      <c r="LJ21703" s="37">
        <v>0</v>
      </c>
      <c r="LK21703" s="37">
        <v>2015</v>
      </c>
      <c r="LL21703" s="37" t="s">
        <v>1329</v>
      </c>
    </row>
    <row r="21704" spans="313:324" x14ac:dyDescent="0.25">
      <c r="LA21704" s="37">
        <v>22392</v>
      </c>
      <c r="LB21704" s="37" t="s">
        <v>1398</v>
      </c>
      <c r="LC21704" s="2">
        <v>42354.540069444447</v>
      </c>
      <c r="LD21704" s="37" t="s">
        <v>1333</v>
      </c>
      <c r="LE21704" s="37">
        <v>133883</v>
      </c>
      <c r="LF21704" s="37">
        <v>0</v>
      </c>
      <c r="LG21704" s="37">
        <v>0</v>
      </c>
      <c r="LH21704" s="37">
        <v>7123</v>
      </c>
      <c r="LI21704" s="37">
        <v>141006</v>
      </c>
      <c r="LJ21704" s="37">
        <v>0</v>
      </c>
      <c r="LK21704" s="37">
        <v>2015</v>
      </c>
      <c r="LL21704" s="37" t="s">
        <v>1329</v>
      </c>
    </row>
    <row r="21705" spans="313:324" x14ac:dyDescent="0.25">
      <c r="LA21705" s="37">
        <v>22393</v>
      </c>
      <c r="LB21705" s="37" t="s">
        <v>1398</v>
      </c>
      <c r="LC21705" s="2">
        <v>42354.540069444447</v>
      </c>
      <c r="LD21705" s="37" t="s">
        <v>1332</v>
      </c>
      <c r="LE21705" s="37">
        <v>631798</v>
      </c>
      <c r="LF21705" s="37">
        <v>0</v>
      </c>
      <c r="LG21705" s="37">
        <v>0</v>
      </c>
      <c r="LH21705" s="37">
        <v>0</v>
      </c>
      <c r="LI21705" s="37">
        <v>631798</v>
      </c>
      <c r="LJ21705" s="37">
        <v>0</v>
      </c>
      <c r="LK21705" s="37">
        <v>2015</v>
      </c>
      <c r="LL21705" s="37" t="s">
        <v>1329</v>
      </c>
    </row>
    <row r="21706" spans="313:324" x14ac:dyDescent="0.25">
      <c r="LA21706" s="37">
        <v>22394</v>
      </c>
      <c r="LB21706" s="37" t="s">
        <v>1398</v>
      </c>
      <c r="LC21706" s="2">
        <v>42354.540069444447</v>
      </c>
      <c r="LD21706" s="37" t="s">
        <v>1330</v>
      </c>
      <c r="LE21706" s="37">
        <v>0</v>
      </c>
      <c r="LF21706" s="37">
        <v>556875</v>
      </c>
      <c r="LG21706" s="37">
        <v>0</v>
      </c>
      <c r="LH21706" s="37">
        <v>0</v>
      </c>
      <c r="LI21706" s="37">
        <v>556875</v>
      </c>
      <c r="LJ21706" s="37">
        <v>0</v>
      </c>
      <c r="LK21706" s="37">
        <v>2015</v>
      </c>
      <c r="LL21706" s="37" t="s">
        <v>1329</v>
      </c>
    </row>
    <row r="21707" spans="313:324" x14ac:dyDescent="0.25">
      <c r="LA21707" s="37">
        <v>22395</v>
      </c>
      <c r="LB21707" s="37" t="s">
        <v>1398</v>
      </c>
      <c r="LC21707" s="2">
        <v>42354.542337962965</v>
      </c>
      <c r="LD21707" s="37" t="s">
        <v>1356</v>
      </c>
      <c r="LE21707" s="37">
        <v>0</v>
      </c>
      <c r="LF21707" s="37">
        <v>0</v>
      </c>
      <c r="LG21707" s="37">
        <v>0</v>
      </c>
      <c r="LH21707" s="37">
        <v>219128</v>
      </c>
      <c r="LI21707" s="37">
        <v>219128</v>
      </c>
      <c r="LJ21707" s="37">
        <v>0</v>
      </c>
      <c r="LK21707" s="37">
        <v>2015</v>
      </c>
      <c r="LL21707" s="37" t="s">
        <v>1336</v>
      </c>
    </row>
    <row r="21708" spans="313:324" x14ac:dyDescent="0.25">
      <c r="LA21708" s="37">
        <v>22396</v>
      </c>
      <c r="LB21708" s="37" t="s">
        <v>1398</v>
      </c>
      <c r="LC21708" s="2">
        <v>42354.542337962965</v>
      </c>
      <c r="LD21708" s="37" t="s">
        <v>1338</v>
      </c>
      <c r="LE21708" s="37">
        <v>0</v>
      </c>
      <c r="LF21708" s="37">
        <v>0</v>
      </c>
      <c r="LG21708" s="37">
        <v>0</v>
      </c>
      <c r="LH21708" s="37">
        <v>814216</v>
      </c>
      <c r="LI21708" s="37">
        <v>814216</v>
      </c>
      <c r="LJ21708" s="37">
        <v>0</v>
      </c>
      <c r="LK21708" s="37">
        <v>2015</v>
      </c>
      <c r="LL21708" s="37" t="s">
        <v>1336</v>
      </c>
    </row>
    <row r="21709" spans="313:324" x14ac:dyDescent="0.25">
      <c r="LA21709" s="37">
        <v>22397</v>
      </c>
      <c r="LB21709" s="37" t="s">
        <v>1398</v>
      </c>
      <c r="LC21709" s="2">
        <v>42354.542337962965</v>
      </c>
      <c r="LD21709" s="37" t="s">
        <v>1335</v>
      </c>
      <c r="LE21709" s="37">
        <v>0</v>
      </c>
      <c r="LF21709" s="37">
        <v>0</v>
      </c>
      <c r="LG21709" s="37">
        <v>0</v>
      </c>
      <c r="LH21709" s="37">
        <v>119394</v>
      </c>
      <c r="LI21709" s="37">
        <v>119394</v>
      </c>
      <c r="LJ21709" s="37">
        <v>0</v>
      </c>
      <c r="LK21709" s="37">
        <v>2015</v>
      </c>
      <c r="LL21709" s="37" t="s">
        <v>1336</v>
      </c>
    </row>
    <row r="21710" spans="313:324" x14ac:dyDescent="0.25">
      <c r="LA21710" s="37">
        <v>22398</v>
      </c>
      <c r="LB21710" s="37" t="s">
        <v>1398</v>
      </c>
      <c r="LC21710" s="2">
        <v>42354.546111111114</v>
      </c>
      <c r="LD21710" s="37" t="s">
        <v>1292</v>
      </c>
      <c r="LE21710" s="37">
        <v>3309701</v>
      </c>
      <c r="LF21710" s="37">
        <v>0</v>
      </c>
      <c r="LG21710" s="37">
        <v>582438</v>
      </c>
      <c r="LH21710" s="37">
        <v>1894152</v>
      </c>
      <c r="LI21710" s="37">
        <v>5203853</v>
      </c>
      <c r="LJ21710" s="37">
        <v>0</v>
      </c>
      <c r="LK21710" s="37">
        <v>2015</v>
      </c>
      <c r="LL21710" s="37" t="s">
        <v>1309</v>
      </c>
    </row>
    <row r="21711" spans="313:324" x14ac:dyDescent="0.25">
      <c r="LA21711" s="37">
        <v>22399</v>
      </c>
      <c r="LB21711" s="37" t="s">
        <v>1398</v>
      </c>
      <c r="LC21711" s="2">
        <v>42354.546111111114</v>
      </c>
      <c r="LD21711" s="37" t="s">
        <v>1293</v>
      </c>
      <c r="LE21711" s="37">
        <v>3340399</v>
      </c>
      <c r="LF21711" s="37">
        <v>0</v>
      </c>
      <c r="LG21711" s="37">
        <v>782983</v>
      </c>
      <c r="LH21711" s="37">
        <v>2084195</v>
      </c>
      <c r="LI21711" s="37">
        <v>5424594</v>
      </c>
      <c r="LJ21711" s="37">
        <v>0</v>
      </c>
      <c r="LK21711" s="37">
        <v>2015</v>
      </c>
      <c r="LL21711" s="37" t="s">
        <v>1309</v>
      </c>
    </row>
    <row r="21712" spans="313:324" x14ac:dyDescent="0.25">
      <c r="LA21712" s="37">
        <v>22400</v>
      </c>
      <c r="LB21712" s="37" t="s">
        <v>1398</v>
      </c>
      <c r="LC21712" s="2">
        <v>42354.546111111114</v>
      </c>
      <c r="LD21712" s="37" t="s">
        <v>1294</v>
      </c>
      <c r="LE21712" s="37">
        <v>12530948</v>
      </c>
      <c r="LF21712" s="37">
        <v>0</v>
      </c>
      <c r="LG21712" s="37">
        <v>2850223</v>
      </c>
      <c r="LH21712" s="37">
        <v>1716863</v>
      </c>
      <c r="LI21712" s="37">
        <v>14247811</v>
      </c>
      <c r="LJ21712" s="37">
        <v>0</v>
      </c>
      <c r="LK21712" s="37">
        <v>2015</v>
      </c>
      <c r="LL21712" s="37" t="s">
        <v>1309</v>
      </c>
    </row>
    <row r="21713" spans="313:324" x14ac:dyDescent="0.25">
      <c r="LA21713" s="37">
        <v>22401</v>
      </c>
      <c r="LB21713" s="37" t="s">
        <v>1398</v>
      </c>
      <c r="LC21713" s="2">
        <v>42354.546111111114</v>
      </c>
      <c r="LD21713" s="37" t="s">
        <v>1295</v>
      </c>
      <c r="LE21713" s="37">
        <v>997832</v>
      </c>
      <c r="LF21713" s="37">
        <v>0</v>
      </c>
      <c r="LG21713" s="37">
        <v>386800</v>
      </c>
      <c r="LH21713" s="37">
        <v>4110028</v>
      </c>
      <c r="LI21713" s="37">
        <v>5107860</v>
      </c>
      <c r="LJ21713" s="37">
        <v>0</v>
      </c>
      <c r="LK21713" s="37">
        <v>2015</v>
      </c>
      <c r="LL21713" s="37" t="s">
        <v>1309</v>
      </c>
    </row>
    <row r="21714" spans="313:324" x14ac:dyDescent="0.25">
      <c r="LA21714" s="37">
        <v>22402</v>
      </c>
      <c r="LB21714" s="37" t="s">
        <v>1398</v>
      </c>
      <c r="LC21714" s="2">
        <v>42354.546111111114</v>
      </c>
      <c r="LD21714" s="37" t="s">
        <v>1296</v>
      </c>
      <c r="LE21714" s="37">
        <v>1023162</v>
      </c>
      <c r="LF21714" s="37">
        <v>0</v>
      </c>
      <c r="LG21714" s="37">
        <v>84297</v>
      </c>
      <c r="LH21714" s="37">
        <v>223628</v>
      </c>
      <c r="LI21714" s="37">
        <v>1246790</v>
      </c>
      <c r="LJ21714" s="37">
        <v>0</v>
      </c>
      <c r="LK21714" s="37">
        <v>2015</v>
      </c>
      <c r="LL21714" s="37" t="s">
        <v>1309</v>
      </c>
    </row>
    <row r="21715" spans="313:324" x14ac:dyDescent="0.25">
      <c r="LA21715" s="37">
        <v>22403</v>
      </c>
      <c r="LB21715" s="37" t="s">
        <v>1398</v>
      </c>
      <c r="LC21715" s="2">
        <v>42354.546111111114</v>
      </c>
      <c r="LD21715" s="37" t="s">
        <v>1297</v>
      </c>
      <c r="LE21715" s="37">
        <v>0</v>
      </c>
      <c r="LF21715" s="37">
        <v>0</v>
      </c>
      <c r="LG21715" s="37">
        <v>0</v>
      </c>
      <c r="LH21715" s="37">
        <v>14032</v>
      </c>
      <c r="LI21715" s="37">
        <v>14032</v>
      </c>
      <c r="LJ21715" s="37">
        <v>0</v>
      </c>
      <c r="LK21715" s="37">
        <v>2015</v>
      </c>
      <c r="LL21715" s="37" t="s">
        <v>1309</v>
      </c>
    </row>
    <row r="21716" spans="313:324" x14ac:dyDescent="0.25">
      <c r="LA21716" s="37">
        <v>22404</v>
      </c>
      <c r="LB21716" s="37" t="s">
        <v>1398</v>
      </c>
      <c r="LC21716" s="2">
        <v>42354.546111111114</v>
      </c>
      <c r="LD21716" s="37" t="s">
        <v>1298</v>
      </c>
      <c r="LE21716" s="37">
        <v>2117057</v>
      </c>
      <c r="LF21716" s="37">
        <v>0</v>
      </c>
      <c r="LG21716" s="37">
        <v>498103</v>
      </c>
      <c r="LH21716" s="37">
        <v>451916</v>
      </c>
      <c r="LI21716" s="37">
        <v>2568973</v>
      </c>
      <c r="LJ21716" s="37">
        <v>0</v>
      </c>
      <c r="LK21716" s="37">
        <v>2015</v>
      </c>
      <c r="LL21716" s="37" t="s">
        <v>1309</v>
      </c>
    </row>
    <row r="21717" spans="313:324" x14ac:dyDescent="0.25">
      <c r="LA21717" s="37">
        <v>22405</v>
      </c>
      <c r="LB21717" s="37" t="s">
        <v>1398</v>
      </c>
      <c r="LC21717" s="2">
        <v>42354.548761574071</v>
      </c>
      <c r="LD21717" s="37" t="s">
        <v>1386</v>
      </c>
      <c r="LE21717" s="37">
        <v>15874</v>
      </c>
      <c r="LF21717" s="37">
        <v>204301</v>
      </c>
      <c r="LG21717" s="37">
        <v>3526</v>
      </c>
      <c r="LH21717" s="37">
        <v>75362</v>
      </c>
      <c r="LI21717" s="37">
        <v>295537</v>
      </c>
      <c r="LJ21717" s="37">
        <v>0</v>
      </c>
      <c r="LK21717" s="37">
        <v>2015</v>
      </c>
      <c r="LL21717" s="37" t="s">
        <v>1359</v>
      </c>
    </row>
    <row r="21718" spans="313:324" x14ac:dyDescent="0.25">
      <c r="LA21718" s="37">
        <v>22406</v>
      </c>
      <c r="LB21718" s="37" t="s">
        <v>1398</v>
      </c>
      <c r="LC21718" s="2">
        <v>42354.548761574071</v>
      </c>
      <c r="LD21718" s="37" t="s">
        <v>1370</v>
      </c>
      <c r="LE21718" s="37">
        <v>0</v>
      </c>
      <c r="LF21718" s="37">
        <v>397380</v>
      </c>
      <c r="LG21718" s="37">
        <v>0</v>
      </c>
      <c r="LH21718" s="37">
        <v>0</v>
      </c>
      <c r="LI21718" s="37">
        <v>397380</v>
      </c>
      <c r="LJ21718" s="37">
        <v>0</v>
      </c>
      <c r="LK21718" s="37">
        <v>2015</v>
      </c>
      <c r="LL21718" s="37" t="s">
        <v>1359</v>
      </c>
    </row>
    <row r="21719" spans="313:324" x14ac:dyDescent="0.25">
      <c r="LA21719" s="37">
        <v>22407</v>
      </c>
      <c r="LB21719" s="37" t="s">
        <v>1398</v>
      </c>
      <c r="LC21719" s="2">
        <v>42354.548761574071</v>
      </c>
      <c r="LD21719" s="37" t="s">
        <v>1358</v>
      </c>
      <c r="LE21719" s="37">
        <v>344563</v>
      </c>
      <c r="LF21719" s="37">
        <v>1412628</v>
      </c>
      <c r="LG21719" s="37">
        <v>19917</v>
      </c>
      <c r="LH21719" s="37">
        <v>293571</v>
      </c>
      <c r="LI21719" s="37">
        <v>2050762</v>
      </c>
      <c r="LJ21719" s="37">
        <v>0</v>
      </c>
      <c r="LK21719" s="37">
        <v>2015</v>
      </c>
      <c r="LL21719" s="37" t="s">
        <v>1359</v>
      </c>
    </row>
    <row r="21720" spans="313:324" x14ac:dyDescent="0.25">
      <c r="LA21720" s="37">
        <v>22408</v>
      </c>
      <c r="LB21720" s="37" t="s">
        <v>1398</v>
      </c>
      <c r="LC21720" s="2">
        <v>42354.548761574071</v>
      </c>
      <c r="LD21720" s="37" t="s">
        <v>1371</v>
      </c>
      <c r="LE21720" s="37">
        <v>0</v>
      </c>
      <c r="LF21720" s="37">
        <v>42406</v>
      </c>
      <c r="LG21720" s="37">
        <v>0</v>
      </c>
      <c r="LH21720" s="37">
        <v>37104</v>
      </c>
      <c r="LI21720" s="37">
        <v>79510</v>
      </c>
      <c r="LJ21720" s="37">
        <v>0</v>
      </c>
      <c r="LK21720" s="37">
        <v>2015</v>
      </c>
      <c r="LL21720" s="37" t="s">
        <v>1359</v>
      </c>
    </row>
    <row r="21721" spans="313:324" x14ac:dyDescent="0.25">
      <c r="LA21721" s="37">
        <v>22409</v>
      </c>
      <c r="LB21721" s="37" t="s">
        <v>1398</v>
      </c>
      <c r="LC21721" s="2">
        <v>42354.548761574071</v>
      </c>
      <c r="LD21721" s="37" t="s">
        <v>1368</v>
      </c>
      <c r="LE21721" s="37">
        <v>443260</v>
      </c>
      <c r="LF21721" s="37">
        <v>0</v>
      </c>
      <c r="LG21721" s="37">
        <v>134162</v>
      </c>
      <c r="LH21721" s="37">
        <v>632932</v>
      </c>
      <c r="LI21721" s="37">
        <v>1076192</v>
      </c>
      <c r="LJ21721" s="37">
        <v>0</v>
      </c>
      <c r="LK21721" s="37">
        <v>2015</v>
      </c>
      <c r="LL21721" s="37" t="s">
        <v>1359</v>
      </c>
    </row>
    <row r="21722" spans="313:324" x14ac:dyDescent="0.25">
      <c r="LA21722" s="37">
        <v>22410</v>
      </c>
      <c r="LB21722" s="37" t="s">
        <v>1398</v>
      </c>
      <c r="LC21722" s="2">
        <v>42354.548761574071</v>
      </c>
      <c r="LD21722" s="37" t="s">
        <v>1387</v>
      </c>
      <c r="LE21722" s="37">
        <v>0</v>
      </c>
      <c r="LF21722" s="37">
        <v>0</v>
      </c>
      <c r="LG21722" s="37">
        <v>0</v>
      </c>
      <c r="LH21722" s="37">
        <v>2690233</v>
      </c>
      <c r="LI21722" s="37">
        <v>2690233</v>
      </c>
      <c r="LJ21722" s="37">
        <v>0</v>
      </c>
      <c r="LK21722" s="37">
        <v>2015</v>
      </c>
      <c r="LL21722" s="37" t="s">
        <v>1359</v>
      </c>
    </row>
    <row r="21723" spans="313:324" x14ac:dyDescent="0.25">
      <c r="LA21723" s="37">
        <v>22411</v>
      </c>
      <c r="LB21723" s="37" t="s">
        <v>1398</v>
      </c>
      <c r="LC21723" s="2">
        <v>42354.548761574071</v>
      </c>
      <c r="LD21723" s="37" t="s">
        <v>1369</v>
      </c>
      <c r="LE21723" s="37">
        <v>186736</v>
      </c>
      <c r="LF21723" s="37">
        <v>294222</v>
      </c>
      <c r="LG21723" s="37">
        <v>56267</v>
      </c>
      <c r="LH21723" s="37">
        <v>204136</v>
      </c>
      <c r="LI21723" s="37">
        <v>685094</v>
      </c>
      <c r="LJ21723" s="37">
        <v>0</v>
      </c>
      <c r="LK21723" s="37">
        <v>2015</v>
      </c>
      <c r="LL21723" s="37" t="s">
        <v>1359</v>
      </c>
    </row>
    <row r="21724" spans="313:324" x14ac:dyDescent="0.25">
      <c r="LA21724" s="37">
        <v>22412</v>
      </c>
      <c r="LB21724" s="37" t="s">
        <v>1411</v>
      </c>
      <c r="LC21724" s="2">
        <v>42354.672500000001</v>
      </c>
      <c r="LD21724" s="37" t="s">
        <v>1311</v>
      </c>
      <c r="LE21724" s="37">
        <v>3781294</v>
      </c>
      <c r="LF21724" s="37">
        <v>0</v>
      </c>
      <c r="LG21724" s="37">
        <v>0</v>
      </c>
      <c r="LH21724" s="37">
        <v>0</v>
      </c>
      <c r="LI21724" s="37">
        <v>3781294</v>
      </c>
      <c r="LJ21724" s="37">
        <v>0</v>
      </c>
      <c r="LK21724" s="37">
        <v>2015</v>
      </c>
      <c r="LL21724" s="37" t="s">
        <v>1312</v>
      </c>
    </row>
    <row r="21725" spans="313:324" x14ac:dyDescent="0.25">
      <c r="LA21725" s="37">
        <v>22413</v>
      </c>
      <c r="LB21725" s="37" t="s">
        <v>1411</v>
      </c>
      <c r="LC21725" s="2">
        <v>42354.672500000001</v>
      </c>
      <c r="LD21725" s="37" t="s">
        <v>1315</v>
      </c>
      <c r="LE21725" s="37">
        <v>471185</v>
      </c>
      <c r="LF21725" s="37">
        <v>0</v>
      </c>
      <c r="LG21725" s="37">
        <v>0</v>
      </c>
      <c r="LH21725" s="37">
        <v>0</v>
      </c>
      <c r="LI21725" s="37">
        <v>471185</v>
      </c>
      <c r="LJ21725" s="37">
        <v>0</v>
      </c>
      <c r="LK21725" s="37">
        <v>2015</v>
      </c>
      <c r="LL21725" s="37" t="s">
        <v>1312</v>
      </c>
    </row>
    <row r="21726" spans="313:324" x14ac:dyDescent="0.25">
      <c r="LA21726" s="37">
        <v>22414</v>
      </c>
      <c r="LB21726" s="37" t="s">
        <v>1411</v>
      </c>
      <c r="LC21726" s="2">
        <v>42354.672500000001</v>
      </c>
      <c r="LD21726" s="37" t="s">
        <v>1316</v>
      </c>
      <c r="LE21726" s="37">
        <v>133470</v>
      </c>
      <c r="LF21726" s="37">
        <v>0</v>
      </c>
      <c r="LG21726" s="37">
        <v>0</v>
      </c>
      <c r="LH21726" s="37">
        <v>0</v>
      </c>
      <c r="LI21726" s="37">
        <v>133470</v>
      </c>
      <c r="LJ21726" s="37">
        <v>0</v>
      </c>
      <c r="LK21726" s="37">
        <v>2015</v>
      </c>
      <c r="LL21726" s="37" t="s">
        <v>1312</v>
      </c>
    </row>
    <row r="21727" spans="313:324" x14ac:dyDescent="0.25">
      <c r="LA21727" s="37">
        <v>22415</v>
      </c>
      <c r="LB21727" s="37" t="s">
        <v>1411</v>
      </c>
      <c r="LC21727" s="2">
        <v>42354.672500000001</v>
      </c>
      <c r="LD21727" s="37" t="s">
        <v>1313</v>
      </c>
      <c r="LE21727" s="37">
        <v>6543394</v>
      </c>
      <c r="LF21727" s="37">
        <v>0</v>
      </c>
      <c r="LG21727" s="37">
        <v>0</v>
      </c>
      <c r="LH21727" s="37">
        <v>0</v>
      </c>
      <c r="LI21727" s="37">
        <v>6543394</v>
      </c>
      <c r="LJ21727" s="37">
        <v>0</v>
      </c>
      <c r="LK21727" s="37">
        <v>2015</v>
      </c>
      <c r="LL21727" s="37" t="s">
        <v>1312</v>
      </c>
    </row>
    <row r="21728" spans="313:324" x14ac:dyDescent="0.25">
      <c r="LA21728" s="37">
        <v>22416</v>
      </c>
      <c r="LB21728" s="37" t="s">
        <v>1411</v>
      </c>
      <c r="LC21728" s="2">
        <v>42354.672500000001</v>
      </c>
      <c r="LD21728" s="37" t="s">
        <v>1354</v>
      </c>
      <c r="LE21728" s="37">
        <v>956923</v>
      </c>
      <c r="LF21728" s="37">
        <v>0</v>
      </c>
      <c r="LG21728" s="37">
        <v>0</v>
      </c>
      <c r="LH21728" s="37">
        <v>0</v>
      </c>
      <c r="LI21728" s="37">
        <v>956923</v>
      </c>
      <c r="LJ21728" s="37">
        <v>0</v>
      </c>
      <c r="LK21728" s="37">
        <v>2015</v>
      </c>
      <c r="LL21728" s="37" t="s">
        <v>1312</v>
      </c>
    </row>
    <row r="21729" spans="313:324" x14ac:dyDescent="0.25">
      <c r="LA21729" s="37">
        <v>22417</v>
      </c>
      <c r="LB21729" s="37" t="s">
        <v>1411</v>
      </c>
      <c r="LC21729" s="2">
        <v>42354.672500000001</v>
      </c>
      <c r="LD21729" s="37" t="s">
        <v>1314</v>
      </c>
      <c r="LE21729" s="37">
        <v>660619</v>
      </c>
      <c r="LF21729" s="37">
        <v>0</v>
      </c>
      <c r="LG21729" s="37">
        <v>0</v>
      </c>
      <c r="LH21729" s="37">
        <v>0</v>
      </c>
      <c r="LI21729" s="37">
        <v>660619</v>
      </c>
      <c r="LJ21729" s="37">
        <v>0</v>
      </c>
      <c r="LK21729" s="37">
        <v>2015</v>
      </c>
      <c r="LL21729" s="37" t="s">
        <v>1312</v>
      </c>
    </row>
    <row r="21730" spans="313:324" x14ac:dyDescent="0.25">
      <c r="LA21730" s="37">
        <v>22418</v>
      </c>
      <c r="LB21730" s="37" t="s">
        <v>1411</v>
      </c>
      <c r="LC21730" s="2">
        <v>42354.672500000001</v>
      </c>
      <c r="LD21730" s="37" t="s">
        <v>1399</v>
      </c>
      <c r="LE21730" s="37">
        <v>63265</v>
      </c>
      <c r="LF21730" s="37">
        <v>0</v>
      </c>
      <c r="LG21730" s="37">
        <v>0</v>
      </c>
      <c r="LH21730" s="37">
        <v>0</v>
      </c>
      <c r="LI21730" s="37">
        <v>63265</v>
      </c>
      <c r="LJ21730" s="37">
        <v>0</v>
      </c>
      <c r="LK21730" s="37">
        <v>2015</v>
      </c>
      <c r="LL21730" s="37" t="s">
        <v>1312</v>
      </c>
    </row>
    <row r="21731" spans="313:324" x14ac:dyDescent="0.25">
      <c r="LA21731" s="37">
        <v>22419</v>
      </c>
      <c r="LB21731" s="37" t="s">
        <v>1411</v>
      </c>
      <c r="LC21731" s="2">
        <v>42354.672986111109</v>
      </c>
      <c r="LD21731" s="37" t="s">
        <v>1317</v>
      </c>
      <c r="LE21731" s="37">
        <v>185827</v>
      </c>
      <c r="LF21731" s="37">
        <v>0</v>
      </c>
      <c r="LG21731" s="37">
        <v>0</v>
      </c>
      <c r="LH21731" s="37">
        <v>0</v>
      </c>
      <c r="LI21731" s="37">
        <v>185827</v>
      </c>
      <c r="LJ21731" s="37">
        <v>0</v>
      </c>
      <c r="LK21731" s="37">
        <v>2015</v>
      </c>
      <c r="LL21731" s="37" t="s">
        <v>1318</v>
      </c>
    </row>
    <row r="21732" spans="313:324" x14ac:dyDescent="0.25">
      <c r="LA21732" s="37">
        <v>22420</v>
      </c>
      <c r="LB21732" s="37" t="s">
        <v>1411</v>
      </c>
      <c r="LC21732" s="2">
        <v>42354.672986111109</v>
      </c>
      <c r="LD21732" s="37" t="s">
        <v>1321</v>
      </c>
      <c r="LE21732" s="37">
        <v>333179</v>
      </c>
      <c r="LF21732" s="37">
        <v>0</v>
      </c>
      <c r="LG21732" s="37">
        <v>0</v>
      </c>
      <c r="LH21732" s="37">
        <v>0</v>
      </c>
      <c r="LI21732" s="37">
        <v>333179</v>
      </c>
      <c r="LJ21732" s="37">
        <v>0</v>
      </c>
      <c r="LK21732" s="37">
        <v>2015</v>
      </c>
      <c r="LL21732" s="37" t="s">
        <v>1318</v>
      </c>
    </row>
    <row r="21733" spans="313:324" x14ac:dyDescent="0.25">
      <c r="LA21733" s="37">
        <v>22421</v>
      </c>
      <c r="LB21733" s="37" t="s">
        <v>1411</v>
      </c>
      <c r="LC21733" s="2">
        <v>42354.675567129627</v>
      </c>
      <c r="LD21733" s="37" t="s">
        <v>1323</v>
      </c>
      <c r="LE21733" s="37">
        <v>-572079</v>
      </c>
      <c r="LF21733" s="37">
        <v>0</v>
      </c>
      <c r="LG21733" s="37">
        <v>0</v>
      </c>
      <c r="LH21733" s="37">
        <v>0</v>
      </c>
      <c r="LI21733" s="37">
        <v>-572079</v>
      </c>
      <c r="LJ21733" s="37">
        <v>0</v>
      </c>
      <c r="LK21733" s="37">
        <v>2015</v>
      </c>
      <c r="LL21733" s="37" t="s">
        <v>1324</v>
      </c>
    </row>
    <row r="21734" spans="313:324" x14ac:dyDescent="0.25">
      <c r="LA21734" s="37">
        <v>22422</v>
      </c>
      <c r="LB21734" s="37" t="s">
        <v>1411</v>
      </c>
      <c r="LC21734" s="2">
        <v>42354.675567129627</v>
      </c>
      <c r="LD21734" s="37" t="s">
        <v>1340</v>
      </c>
      <c r="LE21734" s="37">
        <v>-6648</v>
      </c>
      <c r="LF21734" s="37">
        <v>0</v>
      </c>
      <c r="LG21734" s="37">
        <v>0</v>
      </c>
      <c r="LH21734" s="37">
        <v>0</v>
      </c>
      <c r="LI21734" s="37">
        <v>-6648</v>
      </c>
      <c r="LJ21734" s="37">
        <v>0</v>
      </c>
      <c r="LK21734" s="37">
        <v>2015</v>
      </c>
      <c r="LL21734" s="37" t="s">
        <v>1324</v>
      </c>
    </row>
    <row r="21735" spans="313:324" x14ac:dyDescent="0.25">
      <c r="LA21735" s="37">
        <v>22423</v>
      </c>
      <c r="LB21735" s="37" t="s">
        <v>1411</v>
      </c>
      <c r="LC21735" s="2">
        <v>42354.675567129627</v>
      </c>
      <c r="LD21735" s="37" t="s">
        <v>1361</v>
      </c>
      <c r="LE21735" s="37">
        <v>-161950</v>
      </c>
      <c r="LF21735" s="37">
        <v>0</v>
      </c>
      <c r="LG21735" s="37">
        <v>0</v>
      </c>
      <c r="LH21735" s="37">
        <v>0</v>
      </c>
      <c r="LI21735" s="37">
        <v>-161950</v>
      </c>
      <c r="LJ21735" s="37">
        <v>0</v>
      </c>
      <c r="LK21735" s="37">
        <v>2015</v>
      </c>
      <c r="LL21735" s="37" t="s">
        <v>1324</v>
      </c>
    </row>
    <row r="21736" spans="313:324" x14ac:dyDescent="0.25">
      <c r="LA21736" s="37">
        <v>22424</v>
      </c>
      <c r="LB21736" s="37" t="s">
        <v>1411</v>
      </c>
      <c r="LC21736" s="2">
        <v>42354.675567129627</v>
      </c>
      <c r="LD21736" s="37" t="s">
        <v>1373</v>
      </c>
      <c r="LE21736" s="37">
        <v>-455251</v>
      </c>
      <c r="LF21736" s="37">
        <v>0</v>
      </c>
      <c r="LG21736" s="37">
        <v>0</v>
      </c>
      <c r="LH21736" s="37">
        <v>0</v>
      </c>
      <c r="LI21736" s="37">
        <v>-455251</v>
      </c>
      <c r="LJ21736" s="37">
        <v>0</v>
      </c>
      <c r="LK21736" s="37">
        <v>2015</v>
      </c>
      <c r="LL21736" s="37" t="s">
        <v>1324</v>
      </c>
    </row>
    <row r="21737" spans="313:324" x14ac:dyDescent="0.25">
      <c r="LA21737" s="37">
        <v>22425</v>
      </c>
      <c r="LB21737" s="37" t="s">
        <v>1411</v>
      </c>
      <c r="LC21737" s="2">
        <v>42354.675567129627</v>
      </c>
      <c r="LD21737" s="37" t="s">
        <v>1325</v>
      </c>
      <c r="LE21737" s="37">
        <v>-458674</v>
      </c>
      <c r="LF21737" s="37">
        <v>0</v>
      </c>
      <c r="LG21737" s="37">
        <v>0</v>
      </c>
      <c r="LH21737" s="37">
        <v>0</v>
      </c>
      <c r="LI21737" s="37">
        <v>-458674</v>
      </c>
      <c r="LJ21737" s="37">
        <v>0</v>
      </c>
      <c r="LK21737" s="37">
        <v>2015</v>
      </c>
      <c r="LL21737" s="37" t="s">
        <v>1324</v>
      </c>
    </row>
    <row r="21738" spans="313:324" x14ac:dyDescent="0.25">
      <c r="LA21738" s="37">
        <v>22426</v>
      </c>
      <c r="LB21738" s="37" t="s">
        <v>1411</v>
      </c>
      <c r="LC21738" s="2">
        <v>42354.675567129627</v>
      </c>
      <c r="LD21738" s="37" t="s">
        <v>1327</v>
      </c>
      <c r="LE21738" s="37">
        <v>-3312678</v>
      </c>
      <c r="LF21738" s="37">
        <v>0</v>
      </c>
      <c r="LG21738" s="37">
        <v>0</v>
      </c>
      <c r="LH21738" s="37">
        <v>0</v>
      </c>
      <c r="LI21738" s="37">
        <v>-3312678</v>
      </c>
      <c r="LJ21738" s="37">
        <v>0</v>
      </c>
      <c r="LK21738" s="37">
        <v>2015</v>
      </c>
      <c r="LL21738" s="37" t="s">
        <v>1324</v>
      </c>
    </row>
    <row r="21739" spans="313:324" x14ac:dyDescent="0.25">
      <c r="LA21739" s="37">
        <v>22427</v>
      </c>
      <c r="LB21739" s="37" t="s">
        <v>1411</v>
      </c>
      <c r="LC21739" s="2">
        <v>42354.675567129627</v>
      </c>
      <c r="LD21739" s="37" t="s">
        <v>1326</v>
      </c>
      <c r="LE21739" s="37">
        <v>-425246</v>
      </c>
      <c r="LF21739" s="37">
        <v>0</v>
      </c>
      <c r="LG21739" s="37">
        <v>0</v>
      </c>
      <c r="LH21739" s="37">
        <v>0</v>
      </c>
      <c r="LI21739" s="37">
        <v>-425246</v>
      </c>
      <c r="LJ21739" s="37">
        <v>0</v>
      </c>
      <c r="LK21739" s="37">
        <v>2015</v>
      </c>
      <c r="LL21739" s="37" t="s">
        <v>1324</v>
      </c>
    </row>
    <row r="21740" spans="313:324" x14ac:dyDescent="0.25">
      <c r="LA21740" s="37">
        <v>22428</v>
      </c>
      <c r="LB21740" s="37" t="s">
        <v>1411</v>
      </c>
      <c r="LC21740" s="2">
        <v>42354.679942129631</v>
      </c>
      <c r="LD21740" s="37" t="s">
        <v>1328</v>
      </c>
      <c r="LE21740" s="37">
        <v>66431</v>
      </c>
      <c r="LF21740" s="37">
        <v>1380065</v>
      </c>
      <c r="LG21740" s="37">
        <v>66431</v>
      </c>
      <c r="LH21740" s="37">
        <v>0</v>
      </c>
      <c r="LI21740" s="37">
        <v>1446496</v>
      </c>
      <c r="LJ21740" s="37">
        <v>1322262</v>
      </c>
      <c r="LK21740" s="37">
        <v>2015</v>
      </c>
      <c r="LL21740" s="37" t="s">
        <v>1329</v>
      </c>
    </row>
    <row r="21741" spans="313:324" x14ac:dyDescent="0.25">
      <c r="LA21741" s="37">
        <v>22429</v>
      </c>
      <c r="LB21741" s="37" t="s">
        <v>1411</v>
      </c>
      <c r="LC21741" s="2">
        <v>42354.679942129631</v>
      </c>
      <c r="LD21741" s="37" t="s">
        <v>1351</v>
      </c>
      <c r="LE21741" s="37">
        <v>3553059</v>
      </c>
      <c r="LF21741" s="37">
        <v>0</v>
      </c>
      <c r="LG21741" s="37">
        <v>3553059</v>
      </c>
      <c r="LH21741" s="37">
        <v>0</v>
      </c>
      <c r="LI21741" s="37">
        <v>3553059</v>
      </c>
      <c r="LJ21741" s="37">
        <v>3424615</v>
      </c>
      <c r="LK21741" s="37">
        <v>2015</v>
      </c>
      <c r="LL21741" s="37" t="s">
        <v>1329</v>
      </c>
    </row>
    <row r="21742" spans="313:324" x14ac:dyDescent="0.25">
      <c r="LA21742" s="37">
        <v>22430</v>
      </c>
      <c r="LB21742" s="37" t="s">
        <v>1411</v>
      </c>
      <c r="LC21742" s="2">
        <v>42354.679942129631</v>
      </c>
      <c r="LD21742" s="37" t="s">
        <v>1333</v>
      </c>
      <c r="LE21742" s="37">
        <v>493184</v>
      </c>
      <c r="LF21742" s="37">
        <v>23930</v>
      </c>
      <c r="LG21742" s="37">
        <v>493184</v>
      </c>
      <c r="LH21742" s="37">
        <v>0</v>
      </c>
      <c r="LI21742" s="37">
        <v>517114</v>
      </c>
      <c r="LJ21742" s="37">
        <v>486579</v>
      </c>
      <c r="LK21742" s="37">
        <v>2015</v>
      </c>
      <c r="LL21742" s="37" t="s">
        <v>1329</v>
      </c>
    </row>
    <row r="21743" spans="313:324" x14ac:dyDescent="0.25">
      <c r="LA21743" s="37">
        <v>22431</v>
      </c>
      <c r="LB21743" s="37" t="s">
        <v>1411</v>
      </c>
      <c r="LC21743" s="2">
        <v>42354.679942129631</v>
      </c>
      <c r="LD21743" s="37" t="s">
        <v>1332</v>
      </c>
      <c r="LE21743" s="37">
        <v>61229</v>
      </c>
      <c r="LF21743" s="37">
        <v>0</v>
      </c>
      <c r="LG21743" s="37">
        <v>61229</v>
      </c>
      <c r="LH21743" s="37">
        <v>0</v>
      </c>
      <c r="LI21743" s="37">
        <v>61229</v>
      </c>
      <c r="LJ21743" s="37">
        <v>66925</v>
      </c>
      <c r="LK21743" s="37">
        <v>2015</v>
      </c>
      <c r="LL21743" s="37" t="s">
        <v>1329</v>
      </c>
    </row>
    <row r="21744" spans="313:324" x14ac:dyDescent="0.25">
      <c r="LA21744" s="37">
        <v>22432</v>
      </c>
      <c r="LB21744" s="37" t="s">
        <v>1411</v>
      </c>
      <c r="LC21744" s="2">
        <v>42354.679942129631</v>
      </c>
      <c r="LD21744" s="37" t="s">
        <v>1330</v>
      </c>
      <c r="LE21744" s="37">
        <v>25076</v>
      </c>
      <c r="LF21744" s="37">
        <v>738051</v>
      </c>
      <c r="LG21744" s="37">
        <v>25076</v>
      </c>
      <c r="LH21744" s="37">
        <v>0</v>
      </c>
      <c r="LI21744" s="37">
        <v>763127</v>
      </c>
      <c r="LJ21744" s="37">
        <v>450008</v>
      </c>
      <c r="LK21744" s="37">
        <v>2015</v>
      </c>
      <c r="LL21744" s="37" t="s">
        <v>1329</v>
      </c>
    </row>
    <row r="21745" spans="313:324" x14ac:dyDescent="0.25">
      <c r="LA21745" s="37">
        <v>22433</v>
      </c>
      <c r="LB21745" s="37" t="s">
        <v>1411</v>
      </c>
      <c r="LC21745" s="2">
        <v>42354.683553240742</v>
      </c>
      <c r="LD21745" s="37" t="s">
        <v>1337</v>
      </c>
      <c r="LE21745" s="37">
        <v>0</v>
      </c>
      <c r="LF21745" s="37">
        <v>0</v>
      </c>
      <c r="LG21745" s="37">
        <v>0</v>
      </c>
      <c r="LH21745" s="37">
        <v>304207</v>
      </c>
      <c r="LI21745" s="37">
        <v>304207</v>
      </c>
      <c r="LJ21745" s="37">
        <v>322370</v>
      </c>
      <c r="LK21745" s="37">
        <v>2015</v>
      </c>
      <c r="LL21745" s="37" t="s">
        <v>1336</v>
      </c>
    </row>
    <row r="21746" spans="313:324" x14ac:dyDescent="0.25">
      <c r="LA21746" s="37">
        <v>22434</v>
      </c>
      <c r="LB21746" s="37" t="s">
        <v>1411</v>
      </c>
      <c r="LC21746" s="2">
        <v>42354.683553240742</v>
      </c>
      <c r="LD21746" s="37" t="s">
        <v>1338</v>
      </c>
      <c r="LE21746" s="37">
        <v>0</v>
      </c>
      <c r="LF21746" s="37">
        <v>0</v>
      </c>
      <c r="LG21746" s="37">
        <v>0</v>
      </c>
      <c r="LH21746" s="37">
        <v>455969</v>
      </c>
      <c r="LI21746" s="37">
        <v>455969</v>
      </c>
      <c r="LJ21746" s="37">
        <v>495384</v>
      </c>
      <c r="LK21746" s="37">
        <v>2015</v>
      </c>
      <c r="LL21746" s="37" t="s">
        <v>1336</v>
      </c>
    </row>
    <row r="21747" spans="313:324" x14ac:dyDescent="0.25">
      <c r="LA21747" s="37">
        <v>22435</v>
      </c>
      <c r="LB21747" s="37" t="s">
        <v>1411</v>
      </c>
      <c r="LC21747" s="2">
        <v>42354.683553240742</v>
      </c>
      <c r="LD21747" s="37" t="s">
        <v>1335</v>
      </c>
      <c r="LE21747" s="37">
        <v>0</v>
      </c>
      <c r="LF21747" s="37">
        <v>0</v>
      </c>
      <c r="LG21747" s="37">
        <v>0</v>
      </c>
      <c r="LH21747" s="37">
        <v>68603</v>
      </c>
      <c r="LI21747" s="37">
        <v>68603</v>
      </c>
      <c r="LJ21747" s="37">
        <v>65096</v>
      </c>
      <c r="LK21747" s="37">
        <v>2015</v>
      </c>
      <c r="LL21747" s="37" t="s">
        <v>1336</v>
      </c>
    </row>
    <row r="21748" spans="313:324" x14ac:dyDescent="0.25">
      <c r="LA21748" s="37">
        <v>22436</v>
      </c>
      <c r="LB21748" s="37" t="s">
        <v>1411</v>
      </c>
      <c r="LC21748" s="2">
        <v>42354.683553240742</v>
      </c>
      <c r="LD21748" s="37" t="s">
        <v>1415</v>
      </c>
      <c r="LE21748" s="37">
        <v>0</v>
      </c>
      <c r="LF21748" s="37">
        <v>0</v>
      </c>
      <c r="LG21748" s="37">
        <v>0</v>
      </c>
      <c r="LH21748" s="37">
        <v>841558</v>
      </c>
      <c r="LI21748" s="37">
        <v>841558</v>
      </c>
      <c r="LJ21748" s="37">
        <v>851940</v>
      </c>
      <c r="LK21748" s="37">
        <v>2015</v>
      </c>
      <c r="LL21748" s="37" t="s">
        <v>1336</v>
      </c>
    </row>
    <row r="21749" spans="313:324" x14ac:dyDescent="0.25">
      <c r="LA21749" s="37">
        <v>22437</v>
      </c>
      <c r="LB21749" s="37" t="s">
        <v>1411</v>
      </c>
      <c r="LC21749" s="2">
        <v>42354.683553240742</v>
      </c>
      <c r="LD21749" s="37" t="s">
        <v>1406</v>
      </c>
      <c r="LE21749" s="37">
        <v>0</v>
      </c>
      <c r="LF21749" s="37">
        <v>0</v>
      </c>
      <c r="LG21749" s="37">
        <v>0</v>
      </c>
      <c r="LH21749" s="37">
        <v>166459</v>
      </c>
      <c r="LI21749" s="37">
        <v>166459</v>
      </c>
      <c r="LJ21749" s="37">
        <v>168873</v>
      </c>
      <c r="LK21749" s="37">
        <v>2015</v>
      </c>
      <c r="LL21749" s="37" t="s">
        <v>1336</v>
      </c>
    </row>
    <row r="21750" spans="313:324" x14ac:dyDescent="0.25">
      <c r="LA21750" s="37">
        <v>22438</v>
      </c>
      <c r="LB21750" s="37" t="s">
        <v>1411</v>
      </c>
      <c r="LC21750" s="2">
        <v>42354.685682870368</v>
      </c>
      <c r="LD21750" s="37" t="s">
        <v>1292</v>
      </c>
      <c r="LE21750" s="37">
        <v>1189478</v>
      </c>
      <c r="LF21750" s="37">
        <v>0</v>
      </c>
      <c r="LG21750" s="37">
        <v>156915</v>
      </c>
      <c r="LH21750" s="37">
        <v>225349</v>
      </c>
      <c r="LI21750" s="37">
        <v>1414827</v>
      </c>
      <c r="LJ21750" s="37">
        <v>0</v>
      </c>
      <c r="LK21750" s="37">
        <v>2015</v>
      </c>
      <c r="LL21750" s="37" t="s">
        <v>1309</v>
      </c>
    </row>
    <row r="21751" spans="313:324" x14ac:dyDescent="0.25">
      <c r="LA21751" s="37">
        <v>22439</v>
      </c>
      <c r="LB21751" s="37" t="s">
        <v>1411</v>
      </c>
      <c r="LC21751" s="2">
        <v>42354.685682870368</v>
      </c>
      <c r="LD21751" s="37" t="s">
        <v>1293</v>
      </c>
      <c r="LE21751" s="37">
        <v>3783992</v>
      </c>
      <c r="LF21751" s="37">
        <v>0</v>
      </c>
      <c r="LG21751" s="37">
        <v>508809</v>
      </c>
      <c r="LH21751" s="37">
        <v>1870217</v>
      </c>
      <c r="LI21751" s="37">
        <v>5654209</v>
      </c>
      <c r="LJ21751" s="37">
        <v>0</v>
      </c>
      <c r="LK21751" s="37">
        <v>2015</v>
      </c>
      <c r="LL21751" s="37" t="s">
        <v>1309</v>
      </c>
    </row>
    <row r="21752" spans="313:324" x14ac:dyDescent="0.25">
      <c r="LA21752" s="37">
        <v>22440</v>
      </c>
      <c r="LB21752" s="37" t="s">
        <v>1411</v>
      </c>
      <c r="LC21752" s="2">
        <v>42354.685682870368</v>
      </c>
      <c r="LD21752" s="37" t="s">
        <v>1294</v>
      </c>
      <c r="LE21752" s="37">
        <v>11473382</v>
      </c>
      <c r="LF21752" s="37">
        <v>0</v>
      </c>
      <c r="LG21752" s="37">
        <v>1493327</v>
      </c>
      <c r="LH21752" s="37">
        <v>1560154</v>
      </c>
      <c r="LI21752" s="37">
        <v>13033536</v>
      </c>
      <c r="LJ21752" s="37">
        <v>0</v>
      </c>
      <c r="LK21752" s="37">
        <v>2015</v>
      </c>
      <c r="LL21752" s="37" t="s">
        <v>1309</v>
      </c>
    </row>
    <row r="21753" spans="313:324" x14ac:dyDescent="0.25">
      <c r="LA21753" s="37">
        <v>22441</v>
      </c>
      <c r="LB21753" s="37" t="s">
        <v>1411</v>
      </c>
      <c r="LC21753" s="2">
        <v>42354.685682870368</v>
      </c>
      <c r="LD21753" s="37" t="s">
        <v>1295</v>
      </c>
      <c r="LE21753" s="37">
        <v>115731</v>
      </c>
      <c r="LF21753" s="37">
        <v>0</v>
      </c>
      <c r="LG21753" s="37">
        <v>43537</v>
      </c>
      <c r="LH21753" s="37">
        <v>5300731</v>
      </c>
      <c r="LI21753" s="37">
        <v>5416462</v>
      </c>
      <c r="LJ21753" s="37">
        <v>0</v>
      </c>
      <c r="LK21753" s="37">
        <v>2015</v>
      </c>
      <c r="LL21753" s="37" t="s">
        <v>1309</v>
      </c>
    </row>
    <row r="21754" spans="313:324" x14ac:dyDescent="0.25">
      <c r="LA21754" s="37">
        <v>22442</v>
      </c>
      <c r="LB21754" s="37" t="s">
        <v>1411</v>
      </c>
      <c r="LC21754" s="2">
        <v>42354.685682870368</v>
      </c>
      <c r="LD21754" s="37" t="s">
        <v>1296</v>
      </c>
      <c r="LE21754" s="37">
        <v>9133</v>
      </c>
      <c r="LF21754" s="37">
        <v>0</v>
      </c>
      <c r="LG21754" s="37">
        <v>985</v>
      </c>
      <c r="LH21754" s="37">
        <v>15545</v>
      </c>
      <c r="LI21754" s="37">
        <v>24678</v>
      </c>
      <c r="LJ21754" s="37">
        <v>0</v>
      </c>
      <c r="LK21754" s="37">
        <v>2015</v>
      </c>
      <c r="LL21754" s="37" t="s">
        <v>1309</v>
      </c>
    </row>
    <row r="21755" spans="313:324" x14ac:dyDescent="0.25">
      <c r="LA21755" s="37">
        <v>22443</v>
      </c>
      <c r="LB21755" s="37" t="s">
        <v>1411</v>
      </c>
      <c r="LC21755" s="2">
        <v>42354.685682870368</v>
      </c>
      <c r="LD21755" s="37" t="s">
        <v>1298</v>
      </c>
      <c r="LE21755" s="37">
        <v>1715019</v>
      </c>
      <c r="LF21755" s="37">
        <v>0</v>
      </c>
      <c r="LG21755" s="37">
        <v>248693</v>
      </c>
      <c r="LH21755" s="37">
        <v>263791</v>
      </c>
      <c r="LI21755" s="37">
        <v>1978810</v>
      </c>
      <c r="LJ21755" s="37">
        <v>0</v>
      </c>
      <c r="LK21755" s="37">
        <v>2015</v>
      </c>
      <c r="LL21755" s="37" t="s">
        <v>1309</v>
      </c>
    </row>
    <row r="21756" spans="313:324" x14ac:dyDescent="0.25">
      <c r="LA21756" s="37">
        <v>22444</v>
      </c>
      <c r="LB21756" s="37" t="s">
        <v>1411</v>
      </c>
      <c r="LC21756" s="2">
        <v>42355.403124999997</v>
      </c>
      <c r="LD21756" s="37" t="s">
        <v>1386</v>
      </c>
      <c r="LE21756" s="37">
        <v>58347</v>
      </c>
      <c r="LF21756" s="37">
        <v>121964</v>
      </c>
      <c r="LG21756" s="37">
        <v>6408</v>
      </c>
      <c r="LH21756" s="37">
        <v>104552</v>
      </c>
      <c r="LI21756" s="37">
        <v>284863</v>
      </c>
      <c r="LJ21756" s="37">
        <v>289698</v>
      </c>
      <c r="LK21756" s="37">
        <v>2015</v>
      </c>
      <c r="LL21756" s="37" t="s">
        <v>1359</v>
      </c>
    </row>
    <row r="21757" spans="313:324" x14ac:dyDescent="0.25">
      <c r="LA21757" s="37">
        <v>22445</v>
      </c>
      <c r="LB21757" s="37" t="s">
        <v>1411</v>
      </c>
      <c r="LC21757" s="2">
        <v>42355.403124999997</v>
      </c>
      <c r="LD21757" s="37" t="s">
        <v>1370</v>
      </c>
      <c r="LE21757" s="37">
        <v>0</v>
      </c>
      <c r="LF21757" s="37">
        <v>375643</v>
      </c>
      <c r="LG21757" s="37">
        <v>0</v>
      </c>
      <c r="LH21757" s="37">
        <v>266</v>
      </c>
      <c r="LI21757" s="37">
        <v>375909</v>
      </c>
      <c r="LJ21757" s="37">
        <v>356815</v>
      </c>
      <c r="LK21757" s="37">
        <v>2015</v>
      </c>
      <c r="LL21757" s="37" t="s">
        <v>1359</v>
      </c>
    </row>
    <row r="21758" spans="313:324" x14ac:dyDescent="0.25">
      <c r="LA21758" s="37">
        <v>22446</v>
      </c>
      <c r="LB21758" s="37" t="s">
        <v>1411</v>
      </c>
      <c r="LC21758" s="2">
        <v>42355.403124999997</v>
      </c>
      <c r="LD21758" s="37" t="s">
        <v>1358</v>
      </c>
      <c r="LE21758" s="37">
        <v>833173</v>
      </c>
      <c r="LF21758" s="37">
        <v>1249070</v>
      </c>
      <c r="LG21758" s="37">
        <v>181251</v>
      </c>
      <c r="LH21758" s="37">
        <v>377867</v>
      </c>
      <c r="LI21758" s="37">
        <v>2460110</v>
      </c>
      <c r="LJ21758" s="37">
        <v>2533253</v>
      </c>
      <c r="LK21758" s="37">
        <v>2015</v>
      </c>
      <c r="LL21758" s="37" t="s">
        <v>1359</v>
      </c>
    </row>
    <row r="21759" spans="313:324" x14ac:dyDescent="0.25">
      <c r="LA21759" s="37">
        <v>22447</v>
      </c>
      <c r="LB21759" s="37" t="s">
        <v>1411</v>
      </c>
      <c r="LC21759" s="2">
        <v>42355.403124999997</v>
      </c>
      <c r="LD21759" s="37" t="s">
        <v>1368</v>
      </c>
      <c r="LE21759" s="37">
        <v>0</v>
      </c>
      <c r="LF21759" s="37">
        <v>889</v>
      </c>
      <c r="LG21759" s="37">
        <v>0</v>
      </c>
      <c r="LH21759" s="37">
        <v>0</v>
      </c>
      <c r="LI21759" s="37">
        <v>889</v>
      </c>
      <c r="LJ21759" s="37">
        <v>795</v>
      </c>
      <c r="LK21759" s="37">
        <v>2015</v>
      </c>
      <c r="LL21759" s="37" t="s">
        <v>1359</v>
      </c>
    </row>
    <row r="21760" spans="313:324" x14ac:dyDescent="0.25">
      <c r="LA21760" s="37">
        <v>22448</v>
      </c>
      <c r="LB21760" s="37" t="s">
        <v>1411</v>
      </c>
      <c r="LC21760" s="2">
        <v>42355.403124999997</v>
      </c>
      <c r="LD21760" s="37" t="s">
        <v>1387</v>
      </c>
      <c r="LE21760" s="37">
        <v>0</v>
      </c>
      <c r="LF21760" s="37">
        <v>0</v>
      </c>
      <c r="LG21760" s="37">
        <v>0</v>
      </c>
      <c r="LH21760" s="37">
        <v>3907297</v>
      </c>
      <c r="LI21760" s="37">
        <v>3907297</v>
      </c>
      <c r="LJ21760" s="37">
        <v>5225662</v>
      </c>
      <c r="LK21760" s="37">
        <v>2015</v>
      </c>
      <c r="LL21760" s="37" t="s">
        <v>1359</v>
      </c>
    </row>
    <row r="21761" spans="313:324" x14ac:dyDescent="0.25">
      <c r="LA21761" s="37">
        <v>22449</v>
      </c>
      <c r="LB21761" s="37" t="s">
        <v>1411</v>
      </c>
      <c r="LC21761" s="2">
        <v>42355.403124999997</v>
      </c>
      <c r="LD21761" s="37" t="s">
        <v>1369</v>
      </c>
      <c r="LE21761" s="37">
        <v>0</v>
      </c>
      <c r="LF21761" s="37">
        <v>166480</v>
      </c>
      <c r="LG21761" s="37">
        <v>0</v>
      </c>
      <c r="LH21761" s="37">
        <v>13117</v>
      </c>
      <c r="LI21761" s="37">
        <v>179597</v>
      </c>
      <c r="LJ21761" s="37">
        <v>198026</v>
      </c>
      <c r="LK21761" s="37">
        <v>2015</v>
      </c>
      <c r="LL21761" s="37" t="s">
        <v>1359</v>
      </c>
    </row>
    <row r="21762" spans="313:324" x14ac:dyDescent="0.25">
      <c r="LA21762" s="37">
        <v>22450</v>
      </c>
      <c r="LB21762" s="37" t="s">
        <v>1422</v>
      </c>
      <c r="LC21762" s="2">
        <v>42355.438993055555</v>
      </c>
      <c r="LD21762" s="37" t="s">
        <v>1311</v>
      </c>
      <c r="LE21762" s="37">
        <v>720371</v>
      </c>
      <c r="LF21762" s="37">
        <v>0</v>
      </c>
      <c r="LG21762" s="37">
        <v>0</v>
      </c>
      <c r="LH21762" s="37">
        <v>0</v>
      </c>
      <c r="LI21762" s="37">
        <v>720371</v>
      </c>
      <c r="LJ21762" s="37">
        <v>0</v>
      </c>
      <c r="LK21762" s="37">
        <v>2015</v>
      </c>
      <c r="LL21762" s="37" t="s">
        <v>1312</v>
      </c>
    </row>
    <row r="21763" spans="313:324" x14ac:dyDescent="0.25">
      <c r="LA21763" s="37">
        <v>22451</v>
      </c>
      <c r="LB21763" s="37" t="s">
        <v>1422</v>
      </c>
      <c r="LC21763" s="2">
        <v>42355.438993055555</v>
      </c>
      <c r="LD21763" s="37" t="s">
        <v>1315</v>
      </c>
      <c r="LE21763" s="37">
        <v>318114</v>
      </c>
      <c r="LF21763" s="37">
        <v>0</v>
      </c>
      <c r="LG21763" s="37">
        <v>0</v>
      </c>
      <c r="LH21763" s="37">
        <v>0</v>
      </c>
      <c r="LI21763" s="37">
        <v>318114</v>
      </c>
      <c r="LJ21763" s="37">
        <v>0</v>
      </c>
      <c r="LK21763" s="37">
        <v>2015</v>
      </c>
      <c r="LL21763" s="37" t="s">
        <v>1312</v>
      </c>
    </row>
    <row r="21764" spans="313:324" x14ac:dyDescent="0.25">
      <c r="LA21764" s="37">
        <v>22452</v>
      </c>
      <c r="LB21764" s="37" t="s">
        <v>1422</v>
      </c>
      <c r="LC21764" s="2">
        <v>42355.438993055555</v>
      </c>
      <c r="LD21764" s="37" t="s">
        <v>1316</v>
      </c>
      <c r="LE21764" s="37">
        <v>81305</v>
      </c>
      <c r="LF21764" s="37">
        <v>0</v>
      </c>
      <c r="LG21764" s="37">
        <v>0</v>
      </c>
      <c r="LH21764" s="37">
        <v>0</v>
      </c>
      <c r="LI21764" s="37">
        <v>81305</v>
      </c>
      <c r="LJ21764" s="37">
        <v>0</v>
      </c>
      <c r="LK21764" s="37">
        <v>2015</v>
      </c>
      <c r="LL21764" s="37" t="s">
        <v>1312</v>
      </c>
    </row>
    <row r="21765" spans="313:324" x14ac:dyDescent="0.25">
      <c r="LA21765" s="37">
        <v>22453</v>
      </c>
      <c r="LB21765" s="37" t="s">
        <v>1422</v>
      </c>
      <c r="LC21765" s="2">
        <v>42355.438993055555</v>
      </c>
      <c r="LD21765" s="37" t="s">
        <v>1313</v>
      </c>
      <c r="LE21765" s="37">
        <v>7222361</v>
      </c>
      <c r="LF21765" s="37">
        <v>0</v>
      </c>
      <c r="LG21765" s="37">
        <v>0</v>
      </c>
      <c r="LH21765" s="37">
        <v>0</v>
      </c>
      <c r="LI21765" s="37">
        <v>7222361</v>
      </c>
      <c r="LJ21765" s="37">
        <v>0</v>
      </c>
      <c r="LK21765" s="37">
        <v>2015</v>
      </c>
      <c r="LL21765" s="37" t="s">
        <v>1312</v>
      </c>
    </row>
    <row r="21766" spans="313:324" x14ac:dyDescent="0.25">
      <c r="LA21766" s="37">
        <v>22454</v>
      </c>
      <c r="LB21766" s="37" t="s">
        <v>1422</v>
      </c>
      <c r="LC21766" s="2">
        <v>42355.438993055555</v>
      </c>
      <c r="LD21766" s="37" t="s">
        <v>1354</v>
      </c>
      <c r="LE21766" s="37">
        <v>491809</v>
      </c>
      <c r="LF21766" s="37">
        <v>0</v>
      </c>
      <c r="LG21766" s="37">
        <v>0</v>
      </c>
      <c r="LH21766" s="37">
        <v>0</v>
      </c>
      <c r="LI21766" s="37">
        <v>491809</v>
      </c>
      <c r="LJ21766" s="37">
        <v>0</v>
      </c>
      <c r="LK21766" s="37">
        <v>2015</v>
      </c>
      <c r="LL21766" s="37" t="s">
        <v>1312</v>
      </c>
    </row>
    <row r="21767" spans="313:324" x14ac:dyDescent="0.25">
      <c r="LA21767" s="37">
        <v>22455</v>
      </c>
      <c r="LB21767" s="37" t="s">
        <v>1422</v>
      </c>
      <c r="LC21767" s="2">
        <v>42355.438993055555</v>
      </c>
      <c r="LD21767" s="37" t="s">
        <v>1314</v>
      </c>
      <c r="LE21767" s="37">
        <v>492232</v>
      </c>
      <c r="LF21767" s="37">
        <v>0</v>
      </c>
      <c r="LG21767" s="37">
        <v>0</v>
      </c>
      <c r="LH21767" s="37">
        <v>0</v>
      </c>
      <c r="LI21767" s="37">
        <v>492232</v>
      </c>
      <c r="LJ21767" s="37">
        <v>0</v>
      </c>
      <c r="LK21767" s="37">
        <v>2015</v>
      </c>
      <c r="LL21767" s="37" t="s">
        <v>1312</v>
      </c>
    </row>
    <row r="21768" spans="313:324" x14ac:dyDescent="0.25">
      <c r="LA21768" s="37">
        <v>22456</v>
      </c>
      <c r="LB21768" s="37" t="s">
        <v>1422</v>
      </c>
      <c r="LC21768" s="2">
        <v>42355.438993055555</v>
      </c>
      <c r="LD21768" s="37" t="s">
        <v>1399</v>
      </c>
      <c r="LE21768" s="37">
        <v>30286</v>
      </c>
      <c r="LF21768" s="37">
        <v>0</v>
      </c>
      <c r="LG21768" s="37">
        <v>0</v>
      </c>
      <c r="LH21768" s="37">
        <v>0</v>
      </c>
      <c r="LI21768" s="37">
        <v>30286</v>
      </c>
      <c r="LJ21768" s="37">
        <v>0</v>
      </c>
      <c r="LK21768" s="37">
        <v>2015</v>
      </c>
      <c r="LL21768" s="37" t="s">
        <v>1312</v>
      </c>
    </row>
    <row r="21769" spans="313:324" x14ac:dyDescent="0.25">
      <c r="LA21769" s="37">
        <v>22457</v>
      </c>
      <c r="LB21769" s="37" t="s">
        <v>1422</v>
      </c>
      <c r="LC21769" s="2">
        <v>42355.440983796296</v>
      </c>
      <c r="LD21769" s="37" t="s">
        <v>1317</v>
      </c>
      <c r="LE21769" s="37">
        <v>1385179</v>
      </c>
      <c r="LF21769" s="37">
        <v>0</v>
      </c>
      <c r="LG21769" s="37">
        <v>1385179</v>
      </c>
      <c r="LH21769" s="37">
        <v>0</v>
      </c>
      <c r="LI21769" s="37">
        <v>1385179</v>
      </c>
      <c r="LJ21769" s="37">
        <v>874248</v>
      </c>
      <c r="LK21769" s="37">
        <v>2015</v>
      </c>
      <c r="LL21769" s="37" t="s">
        <v>1318</v>
      </c>
    </row>
    <row r="21770" spans="313:324" x14ac:dyDescent="0.25">
      <c r="LA21770" s="37">
        <v>22458</v>
      </c>
      <c r="LB21770" s="37" t="s">
        <v>1422</v>
      </c>
      <c r="LC21770" s="2">
        <v>42355.440983796296</v>
      </c>
      <c r="LD21770" s="37" t="s">
        <v>1355</v>
      </c>
      <c r="LE21770" s="37">
        <v>32150</v>
      </c>
      <c r="LF21770" s="37">
        <v>0</v>
      </c>
      <c r="LG21770" s="37">
        <v>32150</v>
      </c>
      <c r="LH21770" s="37">
        <v>0</v>
      </c>
      <c r="LI21770" s="37">
        <v>32150</v>
      </c>
      <c r="LJ21770" s="37">
        <v>35275</v>
      </c>
      <c r="LK21770" s="37">
        <v>2015</v>
      </c>
      <c r="LL21770" s="37" t="s">
        <v>1318</v>
      </c>
    </row>
    <row r="21771" spans="313:324" x14ac:dyDescent="0.25">
      <c r="LA21771" s="37">
        <v>22459</v>
      </c>
      <c r="LB21771" s="37" t="s">
        <v>1422</v>
      </c>
      <c r="LC21771" s="2">
        <v>42355.440983796296</v>
      </c>
      <c r="LD21771" s="37" t="s">
        <v>1402</v>
      </c>
      <c r="LE21771" s="37">
        <v>468020</v>
      </c>
      <c r="LF21771" s="37">
        <v>0</v>
      </c>
      <c r="LG21771" s="37">
        <v>468020</v>
      </c>
      <c r="LH21771" s="37">
        <v>0</v>
      </c>
      <c r="LI21771" s="37">
        <v>468020</v>
      </c>
      <c r="LJ21771" s="37">
        <v>422966</v>
      </c>
      <c r="LK21771" s="37">
        <v>2015</v>
      </c>
      <c r="LL21771" s="37" t="s">
        <v>1318</v>
      </c>
    </row>
    <row r="21772" spans="313:324" x14ac:dyDescent="0.25">
      <c r="LA21772" s="37">
        <v>22460</v>
      </c>
      <c r="LB21772" s="37" t="s">
        <v>1422</v>
      </c>
      <c r="LC21772" s="2">
        <v>42355.440983796296</v>
      </c>
      <c r="LD21772" s="37" t="s">
        <v>1321</v>
      </c>
      <c r="LE21772" s="37">
        <v>265285</v>
      </c>
      <c r="LF21772" s="37">
        <v>0</v>
      </c>
      <c r="LG21772" s="37">
        <v>265285</v>
      </c>
      <c r="LH21772" s="37">
        <v>0</v>
      </c>
      <c r="LI21772" s="37">
        <v>265285</v>
      </c>
      <c r="LJ21772" s="37">
        <v>273995</v>
      </c>
      <c r="LK21772" s="37">
        <v>2015</v>
      </c>
      <c r="LL21772" s="37" t="s">
        <v>1318</v>
      </c>
    </row>
    <row r="21773" spans="313:324" x14ac:dyDescent="0.25">
      <c r="LA21773" s="37">
        <v>22461</v>
      </c>
      <c r="LB21773" s="37" t="s">
        <v>1422</v>
      </c>
      <c r="LC21773" s="2">
        <v>42355.440983796296</v>
      </c>
      <c r="LD21773" s="37" t="s">
        <v>1350</v>
      </c>
      <c r="LE21773" s="37">
        <v>208070</v>
      </c>
      <c r="LF21773" s="37">
        <v>0</v>
      </c>
      <c r="LG21773" s="37">
        <v>208070</v>
      </c>
      <c r="LH21773" s="37">
        <v>0</v>
      </c>
      <c r="LI21773" s="37">
        <v>208070</v>
      </c>
      <c r="LJ21773" s="37">
        <v>241065</v>
      </c>
      <c r="LK21773" s="37">
        <v>2015</v>
      </c>
      <c r="LL21773" s="37" t="s">
        <v>1318</v>
      </c>
    </row>
    <row r="21774" spans="313:324" x14ac:dyDescent="0.25">
      <c r="LA21774" s="37">
        <v>22462</v>
      </c>
      <c r="LB21774" s="37" t="s">
        <v>1422</v>
      </c>
      <c r="LC21774" s="2">
        <v>42355.440983796296</v>
      </c>
      <c r="LD21774" s="37" t="s">
        <v>1348</v>
      </c>
      <c r="LE21774" s="37">
        <v>266355</v>
      </c>
      <c r="LF21774" s="37">
        <v>0</v>
      </c>
      <c r="LG21774" s="37">
        <v>266355</v>
      </c>
      <c r="LH21774" s="37">
        <v>0</v>
      </c>
      <c r="LI21774" s="37">
        <v>266355</v>
      </c>
      <c r="LJ21774" s="37">
        <v>278806</v>
      </c>
      <c r="LK21774" s="37">
        <v>2015</v>
      </c>
      <c r="LL21774" s="37" t="s">
        <v>1318</v>
      </c>
    </row>
    <row r="21775" spans="313:324" x14ac:dyDescent="0.25">
      <c r="LA21775" s="37">
        <v>22463</v>
      </c>
      <c r="LB21775" s="37" t="s">
        <v>1422</v>
      </c>
      <c r="LC21775" s="2">
        <v>42355.441423611112</v>
      </c>
      <c r="LD21775" s="37" t="s">
        <v>1323</v>
      </c>
      <c r="LE21775" s="37">
        <v>-919948</v>
      </c>
      <c r="LF21775" s="37">
        <v>0</v>
      </c>
      <c r="LG21775" s="37">
        <v>0</v>
      </c>
      <c r="LH21775" s="37">
        <v>0</v>
      </c>
      <c r="LI21775" s="37">
        <v>-919948</v>
      </c>
      <c r="LJ21775" s="37">
        <v>0</v>
      </c>
      <c r="LK21775" s="37">
        <v>2015</v>
      </c>
      <c r="LL21775" s="37" t="s">
        <v>1324</v>
      </c>
    </row>
    <row r="21776" spans="313:324" x14ac:dyDescent="0.25">
      <c r="LA21776" s="37">
        <v>22464</v>
      </c>
      <c r="LB21776" s="37" t="s">
        <v>1422</v>
      </c>
      <c r="LC21776" s="2">
        <v>42355.441423611112</v>
      </c>
      <c r="LD21776" s="37" t="s">
        <v>1373</v>
      </c>
      <c r="LE21776" s="37">
        <v>-563538</v>
      </c>
      <c r="LF21776" s="37">
        <v>0</v>
      </c>
      <c r="LG21776" s="37">
        <v>0</v>
      </c>
      <c r="LH21776" s="37">
        <v>0</v>
      </c>
      <c r="LI21776" s="37">
        <v>-563538</v>
      </c>
      <c r="LJ21776" s="37">
        <v>0</v>
      </c>
      <c r="LK21776" s="37">
        <v>2015</v>
      </c>
      <c r="LL21776" s="37" t="s">
        <v>1324</v>
      </c>
    </row>
    <row r="21777" spans="313:324" x14ac:dyDescent="0.25">
      <c r="LA21777" s="37">
        <v>22465</v>
      </c>
      <c r="LB21777" s="37" t="s">
        <v>1422</v>
      </c>
      <c r="LC21777" s="2">
        <v>42355.441423611112</v>
      </c>
      <c r="LD21777" s="37" t="s">
        <v>1327</v>
      </c>
      <c r="LE21777" s="37">
        <v>-3824949</v>
      </c>
      <c r="LF21777" s="37">
        <v>0</v>
      </c>
      <c r="LG21777" s="37">
        <v>0</v>
      </c>
      <c r="LH21777" s="37">
        <v>0</v>
      </c>
      <c r="LI21777" s="37">
        <v>-3824949</v>
      </c>
      <c r="LJ21777" s="37">
        <v>0</v>
      </c>
      <c r="LK21777" s="37">
        <v>2015</v>
      </c>
      <c r="LL21777" s="37" t="s">
        <v>1324</v>
      </c>
    </row>
    <row r="21778" spans="313:324" x14ac:dyDescent="0.25">
      <c r="LA21778" s="37">
        <v>22466</v>
      </c>
      <c r="LB21778" s="37" t="s">
        <v>1422</v>
      </c>
      <c r="LC21778" s="2">
        <v>42355.441423611112</v>
      </c>
      <c r="LD21778" s="37" t="s">
        <v>1326</v>
      </c>
      <c r="LE21778" s="37">
        <v>-317173</v>
      </c>
      <c r="LF21778" s="37">
        <v>0</v>
      </c>
      <c r="LG21778" s="37">
        <v>0</v>
      </c>
      <c r="LH21778" s="37">
        <v>0</v>
      </c>
      <c r="LI21778" s="37">
        <v>-317173</v>
      </c>
      <c r="LJ21778" s="37">
        <v>0</v>
      </c>
      <c r="LK21778" s="37">
        <v>2015</v>
      </c>
      <c r="LL21778" s="37" t="s">
        <v>1324</v>
      </c>
    </row>
    <row r="21779" spans="313:324" x14ac:dyDescent="0.25">
      <c r="LA21779" s="37">
        <v>22467</v>
      </c>
      <c r="LB21779" s="37" t="s">
        <v>1422</v>
      </c>
      <c r="LC21779" s="2">
        <v>42355.442280092589</v>
      </c>
      <c r="LD21779" s="37" t="s">
        <v>1328</v>
      </c>
      <c r="LE21779" s="37">
        <v>0</v>
      </c>
      <c r="LF21779" s="37">
        <v>1797770</v>
      </c>
      <c r="LG21779" s="37">
        <v>0</v>
      </c>
      <c r="LH21779" s="37">
        <v>0</v>
      </c>
      <c r="LI21779" s="37">
        <v>1797770</v>
      </c>
      <c r="LJ21779" s="37">
        <v>0</v>
      </c>
      <c r="LK21779" s="37">
        <v>2015</v>
      </c>
      <c r="LL21779" s="37" t="s">
        <v>1329</v>
      </c>
    </row>
    <row r="21780" spans="313:324" x14ac:dyDescent="0.25">
      <c r="LA21780" s="37">
        <v>22468</v>
      </c>
      <c r="LB21780" s="37" t="s">
        <v>1422</v>
      </c>
      <c r="LC21780" s="2">
        <v>42355.442280092589</v>
      </c>
      <c r="LD21780" s="37" t="s">
        <v>1331</v>
      </c>
      <c r="LE21780" s="37">
        <v>294676</v>
      </c>
      <c r="LF21780" s="37">
        <v>0</v>
      </c>
      <c r="LG21780" s="37">
        <v>0</v>
      </c>
      <c r="LH21780" s="37">
        <v>0</v>
      </c>
      <c r="LI21780" s="37">
        <v>294676</v>
      </c>
      <c r="LJ21780" s="37">
        <v>0</v>
      </c>
      <c r="LK21780" s="37">
        <v>2015</v>
      </c>
      <c r="LL21780" s="37" t="s">
        <v>1329</v>
      </c>
    </row>
    <row r="21781" spans="313:324" x14ac:dyDescent="0.25">
      <c r="LA21781" s="37">
        <v>22469</v>
      </c>
      <c r="LB21781" s="37" t="s">
        <v>1422</v>
      </c>
      <c r="LC21781" s="2">
        <v>42355.442280092589</v>
      </c>
      <c r="LD21781" s="37" t="s">
        <v>1333</v>
      </c>
      <c r="LE21781" s="37">
        <v>962137</v>
      </c>
      <c r="LF21781" s="37">
        <v>0</v>
      </c>
      <c r="LG21781" s="37">
        <v>0</v>
      </c>
      <c r="LH21781" s="37">
        <v>0</v>
      </c>
      <c r="LI21781" s="37">
        <v>962137</v>
      </c>
      <c r="LJ21781" s="37">
        <v>0</v>
      </c>
      <c r="LK21781" s="37">
        <v>2015</v>
      </c>
      <c r="LL21781" s="37" t="s">
        <v>1329</v>
      </c>
    </row>
    <row r="21782" spans="313:324" x14ac:dyDescent="0.25">
      <c r="LA21782" s="37">
        <v>22470</v>
      </c>
      <c r="LB21782" s="37" t="s">
        <v>1422</v>
      </c>
      <c r="LC21782" s="2">
        <v>42355.442280092589</v>
      </c>
      <c r="LD21782" s="37" t="s">
        <v>1332</v>
      </c>
      <c r="LE21782" s="37">
        <v>5504</v>
      </c>
      <c r="LF21782" s="37">
        <v>0</v>
      </c>
      <c r="LG21782" s="37">
        <v>0</v>
      </c>
      <c r="LH21782" s="37">
        <v>232164</v>
      </c>
      <c r="LI21782" s="37">
        <v>237668</v>
      </c>
      <c r="LJ21782" s="37">
        <v>0</v>
      </c>
      <c r="LK21782" s="37">
        <v>2015</v>
      </c>
      <c r="LL21782" s="37" t="s">
        <v>1329</v>
      </c>
    </row>
    <row r="21783" spans="313:324" x14ac:dyDescent="0.25">
      <c r="LA21783" s="37">
        <v>22471</v>
      </c>
      <c r="LB21783" s="37" t="s">
        <v>1422</v>
      </c>
      <c r="LC21783" s="2">
        <v>42355.442280092589</v>
      </c>
      <c r="LD21783" s="37" t="s">
        <v>1330</v>
      </c>
      <c r="LE21783" s="37">
        <v>0</v>
      </c>
      <c r="LF21783" s="37">
        <v>1633441</v>
      </c>
      <c r="LG21783" s="37">
        <v>0</v>
      </c>
      <c r="LH21783" s="37">
        <v>0</v>
      </c>
      <c r="LI21783" s="37">
        <v>1633441</v>
      </c>
      <c r="LJ21783" s="37">
        <v>0</v>
      </c>
      <c r="LK21783" s="37">
        <v>2015</v>
      </c>
      <c r="LL21783" s="37" t="s">
        <v>1329</v>
      </c>
    </row>
    <row r="21784" spans="313:324" x14ac:dyDescent="0.25">
      <c r="LA21784" s="37">
        <v>22472</v>
      </c>
      <c r="LB21784" s="37" t="s">
        <v>1422</v>
      </c>
      <c r="LC21784" s="2">
        <v>42355.442696759259</v>
      </c>
      <c r="LD21784" s="37" t="s">
        <v>1356</v>
      </c>
      <c r="LE21784" s="37">
        <v>0</v>
      </c>
      <c r="LF21784" s="37">
        <v>0</v>
      </c>
      <c r="LG21784" s="37">
        <v>0</v>
      </c>
      <c r="LH21784" s="37">
        <v>275000</v>
      </c>
      <c r="LI21784" s="37">
        <v>275000</v>
      </c>
      <c r="LJ21784" s="37">
        <v>0</v>
      </c>
      <c r="LK21784" s="37">
        <v>2015</v>
      </c>
      <c r="LL21784" s="37" t="s">
        <v>1336</v>
      </c>
    </row>
    <row r="21785" spans="313:324" x14ac:dyDescent="0.25">
      <c r="LA21785" s="37">
        <v>22473</v>
      </c>
      <c r="LB21785" s="37" t="s">
        <v>1422</v>
      </c>
      <c r="LC21785" s="2">
        <v>42355.442696759259</v>
      </c>
      <c r="LD21785" s="37" t="s">
        <v>1335</v>
      </c>
      <c r="LE21785" s="37">
        <v>0</v>
      </c>
      <c r="LF21785" s="37">
        <v>0</v>
      </c>
      <c r="LG21785" s="37">
        <v>0</v>
      </c>
      <c r="LH21785" s="37">
        <v>3385</v>
      </c>
      <c r="LI21785" s="37">
        <v>3385</v>
      </c>
      <c r="LJ21785" s="37">
        <v>0</v>
      </c>
      <c r="LK21785" s="37">
        <v>2015</v>
      </c>
      <c r="LL21785" s="37" t="s">
        <v>1336</v>
      </c>
    </row>
    <row r="21786" spans="313:324" x14ac:dyDescent="0.25">
      <c r="LA21786" s="37">
        <v>22474</v>
      </c>
      <c r="LB21786" s="37" t="s">
        <v>1422</v>
      </c>
      <c r="LC21786" s="2">
        <v>42355.442696759259</v>
      </c>
      <c r="LD21786" s="37" t="s">
        <v>1415</v>
      </c>
      <c r="LE21786" s="37">
        <v>0</v>
      </c>
      <c r="LF21786" s="37">
        <v>0</v>
      </c>
      <c r="LG21786" s="37">
        <v>0</v>
      </c>
      <c r="LH21786" s="37">
        <v>465609</v>
      </c>
      <c r="LI21786" s="37">
        <v>465609</v>
      </c>
      <c r="LJ21786" s="37">
        <v>0</v>
      </c>
      <c r="LK21786" s="37">
        <v>2015</v>
      </c>
      <c r="LL21786" s="37" t="s">
        <v>1336</v>
      </c>
    </row>
    <row r="21787" spans="313:324" x14ac:dyDescent="0.25">
      <c r="LA21787" s="37">
        <v>22475</v>
      </c>
      <c r="LB21787" s="37" t="s">
        <v>1422</v>
      </c>
      <c r="LC21787" s="2">
        <v>42355.445555555554</v>
      </c>
      <c r="LD21787" s="37" t="s">
        <v>1292</v>
      </c>
      <c r="LE21787" s="37">
        <v>1071311</v>
      </c>
      <c r="LF21787" s="37">
        <v>0</v>
      </c>
      <c r="LG21787" s="37">
        <v>230101</v>
      </c>
      <c r="LH21787" s="37">
        <v>205992</v>
      </c>
      <c r="LI21787" s="37">
        <v>1277303</v>
      </c>
      <c r="LJ21787" s="37">
        <v>1263721</v>
      </c>
      <c r="LK21787" s="37">
        <v>2015</v>
      </c>
      <c r="LL21787" s="37" t="s">
        <v>1309</v>
      </c>
    </row>
    <row r="21788" spans="313:324" x14ac:dyDescent="0.25">
      <c r="LA21788" s="37">
        <v>22476</v>
      </c>
      <c r="LB21788" s="37" t="s">
        <v>1422</v>
      </c>
      <c r="LC21788" s="2">
        <v>42355.445555555554</v>
      </c>
      <c r="LD21788" s="37" t="s">
        <v>1293</v>
      </c>
      <c r="LE21788" s="37">
        <v>1525282</v>
      </c>
      <c r="LF21788" s="37">
        <v>0</v>
      </c>
      <c r="LG21788" s="37">
        <v>339197</v>
      </c>
      <c r="LH21788" s="37">
        <v>1263834</v>
      </c>
      <c r="LI21788" s="37">
        <v>2789116</v>
      </c>
      <c r="LJ21788" s="37">
        <v>3760126</v>
      </c>
      <c r="LK21788" s="37">
        <v>2015</v>
      </c>
      <c r="LL21788" s="37" t="s">
        <v>1309</v>
      </c>
    </row>
    <row r="21789" spans="313:324" x14ac:dyDescent="0.25">
      <c r="LA21789" s="37">
        <v>22477</v>
      </c>
      <c r="LB21789" s="37" t="s">
        <v>1422</v>
      </c>
      <c r="LC21789" s="2">
        <v>42355.445555555554</v>
      </c>
      <c r="LD21789" s="37" t="s">
        <v>1294</v>
      </c>
      <c r="LE21789" s="37">
        <v>7253115</v>
      </c>
      <c r="LF21789" s="37">
        <v>0</v>
      </c>
      <c r="LG21789" s="37">
        <v>1642397</v>
      </c>
      <c r="LH21789" s="37">
        <v>726205</v>
      </c>
      <c r="LI21789" s="37">
        <v>7979320</v>
      </c>
      <c r="LJ21789" s="37">
        <v>10096340</v>
      </c>
      <c r="LK21789" s="37">
        <v>2015</v>
      </c>
      <c r="LL21789" s="37" t="s">
        <v>1309</v>
      </c>
    </row>
    <row r="21790" spans="313:324" x14ac:dyDescent="0.25">
      <c r="LA21790" s="37">
        <v>22478</v>
      </c>
      <c r="LB21790" s="37" t="s">
        <v>1422</v>
      </c>
      <c r="LC21790" s="2">
        <v>42355.445555555554</v>
      </c>
      <c r="LD21790" s="37" t="s">
        <v>1295</v>
      </c>
      <c r="LE21790" s="37">
        <v>804462</v>
      </c>
      <c r="LF21790" s="37">
        <v>0</v>
      </c>
      <c r="LG21790" s="37">
        <v>250620</v>
      </c>
      <c r="LH21790" s="37">
        <v>1056897</v>
      </c>
      <c r="LI21790" s="37">
        <v>1861359</v>
      </c>
      <c r="LJ21790" s="37">
        <v>2433236</v>
      </c>
      <c r="LK21790" s="37">
        <v>2015</v>
      </c>
      <c r="LL21790" s="37" t="s">
        <v>1309</v>
      </c>
    </row>
    <row r="21791" spans="313:324" x14ac:dyDescent="0.25">
      <c r="LA21791" s="37">
        <v>22479</v>
      </c>
      <c r="LB21791" s="37" t="s">
        <v>1422</v>
      </c>
      <c r="LC21791" s="2">
        <v>42355.445555555554</v>
      </c>
      <c r="LD21791" s="37" t="s">
        <v>1296</v>
      </c>
      <c r="LE21791" s="37">
        <v>109102</v>
      </c>
      <c r="LF21791" s="37">
        <v>0</v>
      </c>
      <c r="LG21791" s="37">
        <v>37916</v>
      </c>
      <c r="LH21791" s="37">
        <v>19567</v>
      </c>
      <c r="LI21791" s="37">
        <v>128669</v>
      </c>
      <c r="LJ21791" s="37">
        <v>246466</v>
      </c>
      <c r="LK21791" s="37">
        <v>2015</v>
      </c>
      <c r="LL21791" s="37" t="s">
        <v>1309</v>
      </c>
    </row>
    <row r="21792" spans="313:324" x14ac:dyDescent="0.25">
      <c r="LA21792" s="37">
        <v>22480</v>
      </c>
      <c r="LB21792" s="37" t="s">
        <v>1422</v>
      </c>
      <c r="LC21792" s="2">
        <v>42355.445555555554</v>
      </c>
      <c r="LD21792" s="37" t="s">
        <v>1297</v>
      </c>
      <c r="LE21792" s="37">
        <v>0</v>
      </c>
      <c r="LF21792" s="37">
        <v>0</v>
      </c>
      <c r="LG21792" s="37">
        <v>0</v>
      </c>
      <c r="LH21792" s="37">
        <v>493892</v>
      </c>
      <c r="LI21792" s="37">
        <v>493892</v>
      </c>
      <c r="LJ21792" s="37">
        <v>451431</v>
      </c>
      <c r="LK21792" s="37">
        <v>2015</v>
      </c>
      <c r="LL21792" s="37" t="s">
        <v>1309</v>
      </c>
    </row>
    <row r="21793" spans="313:324" x14ac:dyDescent="0.25">
      <c r="LA21793" s="37">
        <v>22481</v>
      </c>
      <c r="LB21793" s="37" t="s">
        <v>1422</v>
      </c>
      <c r="LC21793" s="2">
        <v>42355.445555555554</v>
      </c>
      <c r="LD21793" s="37" t="s">
        <v>1298</v>
      </c>
      <c r="LE21793" s="37">
        <v>1398977</v>
      </c>
      <c r="LF21793" s="37">
        <v>0</v>
      </c>
      <c r="LG21793" s="37">
        <v>296024</v>
      </c>
      <c r="LH21793" s="37">
        <v>204946</v>
      </c>
      <c r="LI21793" s="37">
        <v>1603923</v>
      </c>
      <c r="LJ21793" s="37">
        <v>1957849</v>
      </c>
      <c r="LK21793" s="37">
        <v>2015</v>
      </c>
      <c r="LL21793" s="37" t="s">
        <v>1309</v>
      </c>
    </row>
    <row r="21794" spans="313:324" x14ac:dyDescent="0.25">
      <c r="LA21794" s="37">
        <v>22482</v>
      </c>
      <c r="LB21794" s="37" t="s">
        <v>1422</v>
      </c>
      <c r="LC21794" s="2">
        <v>42355.449201388888</v>
      </c>
      <c r="LD21794" s="37" t="s">
        <v>1386</v>
      </c>
      <c r="LE21794" s="37">
        <v>0</v>
      </c>
      <c r="LF21794" s="37">
        <v>131816</v>
      </c>
      <c r="LG21794" s="37">
        <v>0</v>
      </c>
      <c r="LH21794" s="37">
        <v>0</v>
      </c>
      <c r="LI21794" s="37">
        <v>131816</v>
      </c>
      <c r="LJ21794" s="37">
        <v>108470</v>
      </c>
      <c r="LK21794" s="37">
        <v>2015</v>
      </c>
      <c r="LL21794" s="37" t="s">
        <v>1359</v>
      </c>
    </row>
    <row r="21795" spans="313:324" x14ac:dyDescent="0.25">
      <c r="LA21795" s="37">
        <v>22483</v>
      </c>
      <c r="LB21795" s="37" t="s">
        <v>1422</v>
      </c>
      <c r="LC21795" s="2">
        <v>42355.449201388888</v>
      </c>
      <c r="LD21795" s="37" t="s">
        <v>1370</v>
      </c>
      <c r="LE21795" s="37">
        <v>0</v>
      </c>
      <c r="LF21795" s="37">
        <v>194313</v>
      </c>
      <c r="LG21795" s="37">
        <v>0</v>
      </c>
      <c r="LH21795" s="37">
        <v>0</v>
      </c>
      <c r="LI21795" s="37">
        <v>194313</v>
      </c>
      <c r="LJ21795" s="37">
        <v>185542</v>
      </c>
      <c r="LK21795" s="37">
        <v>2015</v>
      </c>
      <c r="LL21795" s="37" t="s">
        <v>1359</v>
      </c>
    </row>
    <row r="21796" spans="313:324" x14ac:dyDescent="0.25">
      <c r="LA21796" s="37">
        <v>22484</v>
      </c>
      <c r="LB21796" s="37" t="s">
        <v>1422</v>
      </c>
      <c r="LC21796" s="2">
        <v>42355.449201388888</v>
      </c>
      <c r="LD21796" s="37" t="s">
        <v>1358</v>
      </c>
      <c r="LE21796" s="37">
        <v>291423</v>
      </c>
      <c r="LF21796" s="37">
        <v>936235</v>
      </c>
      <c r="LG21796" s="37">
        <v>49991</v>
      </c>
      <c r="LH21796" s="37">
        <v>701508</v>
      </c>
      <c r="LI21796" s="37">
        <v>1929166</v>
      </c>
      <c r="LJ21796" s="37">
        <v>1333150</v>
      </c>
      <c r="LK21796" s="37">
        <v>2015</v>
      </c>
      <c r="LL21796" s="37" t="s">
        <v>1359</v>
      </c>
    </row>
    <row r="21797" spans="313:324" x14ac:dyDescent="0.25">
      <c r="LA21797" s="37">
        <v>22485</v>
      </c>
      <c r="LB21797" s="37" t="s">
        <v>1422</v>
      </c>
      <c r="LC21797" s="2">
        <v>42355.449201388888</v>
      </c>
      <c r="LD21797" s="37" t="s">
        <v>1368</v>
      </c>
      <c r="LE21797" s="37">
        <v>136284</v>
      </c>
      <c r="LF21797" s="37">
        <v>13998</v>
      </c>
      <c r="LG21797" s="37">
        <v>46696</v>
      </c>
      <c r="LH21797" s="37">
        <v>420957</v>
      </c>
      <c r="LI21797" s="37">
        <v>571239</v>
      </c>
      <c r="LJ21797" s="37">
        <v>378340</v>
      </c>
      <c r="LK21797" s="37">
        <v>2015</v>
      </c>
      <c r="LL21797" s="37" t="s">
        <v>1359</v>
      </c>
    </row>
    <row r="21798" spans="313:324" x14ac:dyDescent="0.25">
      <c r="LA21798" s="37">
        <v>22486</v>
      </c>
      <c r="LB21798" s="37" t="s">
        <v>1422</v>
      </c>
      <c r="LC21798" s="2">
        <v>42355.449201388888</v>
      </c>
      <c r="LD21798" s="37" t="s">
        <v>1387</v>
      </c>
      <c r="LE21798" s="37">
        <v>0</v>
      </c>
      <c r="LF21798" s="37">
        <v>0</v>
      </c>
      <c r="LG21798" s="37">
        <v>0</v>
      </c>
      <c r="LH21798" s="37">
        <v>5481569</v>
      </c>
      <c r="LI21798" s="37">
        <v>5481569</v>
      </c>
      <c r="LJ21798" s="37">
        <v>6163621</v>
      </c>
      <c r="LK21798" s="37">
        <v>2015</v>
      </c>
      <c r="LL21798" s="37" t="s">
        <v>1359</v>
      </c>
    </row>
    <row r="21799" spans="313:324" x14ac:dyDescent="0.25">
      <c r="LA21799" s="37">
        <v>22487</v>
      </c>
      <c r="LB21799" s="37" t="s">
        <v>1422</v>
      </c>
      <c r="LC21799" s="2">
        <v>42355.449201388888</v>
      </c>
      <c r="LD21799" s="37" t="s">
        <v>1369</v>
      </c>
      <c r="LE21799" s="37">
        <v>553945</v>
      </c>
      <c r="LF21799" s="37">
        <v>169581</v>
      </c>
      <c r="LG21799" s="37">
        <v>181008</v>
      </c>
      <c r="LH21799" s="37">
        <v>518901</v>
      </c>
      <c r="LI21799" s="37">
        <v>1242427</v>
      </c>
      <c r="LJ21799" s="37">
        <v>1366625</v>
      </c>
      <c r="LK21799" s="37">
        <v>2015</v>
      </c>
      <c r="LL21799" s="37" t="s">
        <v>1359</v>
      </c>
    </row>
    <row r="21800" spans="313:324" x14ac:dyDescent="0.25">
      <c r="LA21800" s="37">
        <v>22488</v>
      </c>
      <c r="LB21800" s="37" t="s">
        <v>1372</v>
      </c>
      <c r="LC21800" s="2">
        <v>42355.638599537036</v>
      </c>
      <c r="LD21800" s="37" t="s">
        <v>1321</v>
      </c>
      <c r="LE21800" s="37">
        <v>817938</v>
      </c>
      <c r="LF21800" s="37">
        <v>0</v>
      </c>
      <c r="LG21800" s="37">
        <v>817938</v>
      </c>
      <c r="LH21800" s="37">
        <v>0</v>
      </c>
      <c r="LI21800" s="37">
        <v>817938</v>
      </c>
      <c r="LJ21800" s="37">
        <v>0</v>
      </c>
      <c r="LK21800" s="37">
        <v>2014</v>
      </c>
      <c r="LL21800" s="37" t="s">
        <v>1318</v>
      </c>
    </row>
    <row r="21801" spans="313:324" x14ac:dyDescent="0.25">
      <c r="LA21801" s="37">
        <v>22489</v>
      </c>
      <c r="LB21801" s="37" t="s">
        <v>1372</v>
      </c>
      <c r="LC21801" s="2">
        <v>42355.641250000001</v>
      </c>
      <c r="LD21801" s="37" t="s">
        <v>1321</v>
      </c>
      <c r="LE21801" s="37">
        <v>804941</v>
      </c>
      <c r="LF21801" s="37">
        <v>0</v>
      </c>
      <c r="LG21801" s="37">
        <v>804941</v>
      </c>
      <c r="LH21801" s="37">
        <v>0</v>
      </c>
      <c r="LI21801" s="37">
        <v>804941</v>
      </c>
      <c r="LJ21801" s="37">
        <v>817938</v>
      </c>
      <c r="LK21801" s="37">
        <v>2015</v>
      </c>
      <c r="LL21801" s="37" t="s">
        <v>1318</v>
      </c>
    </row>
    <row r="21802" spans="313:324" x14ac:dyDescent="0.25">
      <c r="LA21802" s="37">
        <v>22490</v>
      </c>
      <c r="LB21802" s="37" t="s">
        <v>1450</v>
      </c>
      <c r="LC21802" s="2">
        <v>42356.502199074072</v>
      </c>
      <c r="LD21802" s="37" t="s">
        <v>1423</v>
      </c>
      <c r="LE21802" s="37">
        <v>135</v>
      </c>
      <c r="LF21802" s="37">
        <v>0</v>
      </c>
      <c r="LG21802" s="37">
        <v>135</v>
      </c>
      <c r="LH21802" s="37">
        <v>0</v>
      </c>
      <c r="LI21802" s="37">
        <v>135</v>
      </c>
      <c r="LJ21802" s="37">
        <v>0</v>
      </c>
      <c r="LK21802" s="37">
        <v>2015</v>
      </c>
      <c r="LL21802" s="37" t="s">
        <v>1318</v>
      </c>
    </row>
    <row r="21803" spans="313:324" x14ac:dyDescent="0.25">
      <c r="LA21803" s="37">
        <v>22491</v>
      </c>
      <c r="LB21803" s="37" t="s">
        <v>1450</v>
      </c>
      <c r="LC21803" s="2">
        <v>42356.502199074072</v>
      </c>
      <c r="LD21803" s="37" t="s">
        <v>1355</v>
      </c>
      <c r="LE21803" s="37">
        <v>859220</v>
      </c>
      <c r="LF21803" s="37">
        <v>0</v>
      </c>
      <c r="LG21803" s="37">
        <v>859220</v>
      </c>
      <c r="LH21803" s="37">
        <v>0</v>
      </c>
      <c r="LI21803" s="37">
        <v>859220</v>
      </c>
      <c r="LJ21803" s="37">
        <v>847350</v>
      </c>
      <c r="LK21803" s="37">
        <v>2015</v>
      </c>
      <c r="LL21803" s="37" t="s">
        <v>1318</v>
      </c>
    </row>
    <row r="21804" spans="313:324" x14ac:dyDescent="0.25">
      <c r="LA21804" s="37">
        <v>22492</v>
      </c>
      <c r="LB21804" s="37" t="s">
        <v>1452</v>
      </c>
      <c r="LC21804" s="2">
        <v>42359.660787037035</v>
      </c>
      <c r="LD21804" s="37" t="s">
        <v>1311</v>
      </c>
      <c r="LE21804" s="37">
        <v>14082874</v>
      </c>
      <c r="LF21804" s="37">
        <v>0</v>
      </c>
      <c r="LG21804" s="37">
        <v>0</v>
      </c>
      <c r="LH21804" s="37">
        <v>0</v>
      </c>
      <c r="LI21804" s="37">
        <v>14082874</v>
      </c>
      <c r="LJ21804" s="37">
        <v>0</v>
      </c>
      <c r="LK21804" s="37">
        <v>2015</v>
      </c>
      <c r="LL21804" s="37" t="s">
        <v>1312</v>
      </c>
    </row>
    <row r="21805" spans="313:324" x14ac:dyDescent="0.25">
      <c r="LA21805" s="37">
        <v>22493</v>
      </c>
      <c r="LB21805" s="37" t="s">
        <v>1452</v>
      </c>
      <c r="LC21805" s="2">
        <v>42359.660787037035</v>
      </c>
      <c r="LD21805" s="37" t="s">
        <v>1315</v>
      </c>
      <c r="LE21805" s="37">
        <v>2700825</v>
      </c>
      <c r="LF21805" s="37">
        <v>0</v>
      </c>
      <c r="LG21805" s="37">
        <v>0</v>
      </c>
      <c r="LH21805" s="37">
        <v>0</v>
      </c>
      <c r="LI21805" s="37">
        <v>2700825</v>
      </c>
      <c r="LJ21805" s="37">
        <v>0</v>
      </c>
      <c r="LK21805" s="37">
        <v>2015</v>
      </c>
      <c r="LL21805" s="37" t="s">
        <v>1312</v>
      </c>
    </row>
    <row r="21806" spans="313:324" x14ac:dyDescent="0.25">
      <c r="LA21806" s="37">
        <v>22494</v>
      </c>
      <c r="LB21806" s="37" t="s">
        <v>1452</v>
      </c>
      <c r="LC21806" s="2">
        <v>42359.660787037035</v>
      </c>
      <c r="LD21806" s="37" t="s">
        <v>1316</v>
      </c>
      <c r="LE21806" s="37">
        <v>1231335</v>
      </c>
      <c r="LF21806" s="37">
        <v>0</v>
      </c>
      <c r="LG21806" s="37">
        <v>0</v>
      </c>
      <c r="LH21806" s="37">
        <v>0</v>
      </c>
      <c r="LI21806" s="37">
        <v>1231335</v>
      </c>
      <c r="LJ21806" s="37">
        <v>0</v>
      </c>
      <c r="LK21806" s="37">
        <v>2015</v>
      </c>
      <c r="LL21806" s="37" t="s">
        <v>1312</v>
      </c>
    </row>
    <row r="21807" spans="313:324" x14ac:dyDescent="0.25">
      <c r="LA21807" s="37">
        <v>22495</v>
      </c>
      <c r="LB21807" s="37" t="s">
        <v>1452</v>
      </c>
      <c r="LC21807" s="2">
        <v>42359.660787037035</v>
      </c>
      <c r="LD21807" s="37" t="s">
        <v>1313</v>
      </c>
      <c r="LE21807" s="37">
        <v>20445813</v>
      </c>
      <c r="LF21807" s="37">
        <v>0</v>
      </c>
      <c r="LG21807" s="37">
        <v>0</v>
      </c>
      <c r="LH21807" s="37">
        <v>0</v>
      </c>
      <c r="LI21807" s="37">
        <v>20445813</v>
      </c>
      <c r="LJ21807" s="37">
        <v>0</v>
      </c>
      <c r="LK21807" s="37">
        <v>2015</v>
      </c>
      <c r="LL21807" s="37" t="s">
        <v>1312</v>
      </c>
    </row>
    <row r="21808" spans="313:324" x14ac:dyDescent="0.25">
      <c r="LA21808" s="37">
        <v>22496</v>
      </c>
      <c r="LB21808" s="37" t="s">
        <v>1452</v>
      </c>
      <c r="LC21808" s="2">
        <v>42359.660787037035</v>
      </c>
      <c r="LD21808" s="37" t="s">
        <v>1354</v>
      </c>
      <c r="LE21808" s="37">
        <v>5147000</v>
      </c>
      <c r="LF21808" s="37">
        <v>0</v>
      </c>
      <c r="LG21808" s="37">
        <v>0</v>
      </c>
      <c r="LH21808" s="37">
        <v>0</v>
      </c>
      <c r="LI21808" s="37">
        <v>5147000</v>
      </c>
      <c r="LJ21808" s="37">
        <v>0</v>
      </c>
      <c r="LK21808" s="37">
        <v>2015</v>
      </c>
      <c r="LL21808" s="37" t="s">
        <v>1312</v>
      </c>
    </row>
    <row r="21809" spans="313:324" x14ac:dyDescent="0.25">
      <c r="LA21809" s="37">
        <v>22497</v>
      </c>
      <c r="LB21809" s="37" t="s">
        <v>1452</v>
      </c>
      <c r="LC21809" s="2">
        <v>42359.660787037035</v>
      </c>
      <c r="LD21809" s="37" t="s">
        <v>1314</v>
      </c>
      <c r="LE21809" s="37">
        <v>1622691</v>
      </c>
      <c r="LF21809" s="37">
        <v>0</v>
      </c>
      <c r="LG21809" s="37">
        <v>0</v>
      </c>
      <c r="LH21809" s="37">
        <v>0</v>
      </c>
      <c r="LI21809" s="37">
        <v>1622691</v>
      </c>
      <c r="LJ21809" s="37">
        <v>0</v>
      </c>
      <c r="LK21809" s="37">
        <v>2015</v>
      </c>
      <c r="LL21809" s="37" t="s">
        <v>1312</v>
      </c>
    </row>
    <row r="21810" spans="313:324" x14ac:dyDescent="0.25">
      <c r="LA21810" s="37">
        <v>22498</v>
      </c>
      <c r="LB21810" s="37" t="s">
        <v>1452</v>
      </c>
      <c r="LC21810" s="2">
        <v>42359.660787037035</v>
      </c>
      <c r="LD21810" s="37" t="s">
        <v>1399</v>
      </c>
      <c r="LE21810" s="37">
        <v>124024</v>
      </c>
      <c r="LF21810" s="37">
        <v>0</v>
      </c>
      <c r="LG21810" s="37">
        <v>0</v>
      </c>
      <c r="LH21810" s="37">
        <v>0</v>
      </c>
      <c r="LI21810" s="37">
        <v>124024</v>
      </c>
      <c r="LJ21810" s="37">
        <v>0</v>
      </c>
      <c r="LK21810" s="37">
        <v>2015</v>
      </c>
      <c r="LL21810" s="37" t="s">
        <v>1312</v>
      </c>
    </row>
    <row r="21811" spans="313:324" x14ac:dyDescent="0.25">
      <c r="LA21811" s="37">
        <v>22499</v>
      </c>
      <c r="LB21811" s="37" t="s">
        <v>1452</v>
      </c>
      <c r="LC21811" s="2">
        <v>42359.661307870374</v>
      </c>
      <c r="LD21811" s="37" t="s">
        <v>1317</v>
      </c>
      <c r="LE21811" s="37">
        <v>9850589</v>
      </c>
      <c r="LF21811" s="37">
        <v>0</v>
      </c>
      <c r="LG21811" s="37">
        <v>0</v>
      </c>
      <c r="LH21811" s="37">
        <v>0</v>
      </c>
      <c r="LI21811" s="37">
        <v>9850589</v>
      </c>
      <c r="LJ21811" s="37">
        <v>0</v>
      </c>
      <c r="LK21811" s="37">
        <v>2015</v>
      </c>
      <c r="LL21811" s="37" t="s">
        <v>1318</v>
      </c>
    </row>
    <row r="21812" spans="313:324" x14ac:dyDescent="0.25">
      <c r="LA21812" s="37">
        <v>22500</v>
      </c>
      <c r="LB21812" s="37" t="s">
        <v>1452</v>
      </c>
      <c r="LC21812" s="2">
        <v>42359.661307870374</v>
      </c>
      <c r="LD21812" s="37" t="s">
        <v>1321</v>
      </c>
      <c r="LE21812" s="37">
        <v>780382</v>
      </c>
      <c r="LF21812" s="37">
        <v>0</v>
      </c>
      <c r="LG21812" s="37">
        <v>0</v>
      </c>
      <c r="LH21812" s="37">
        <v>0</v>
      </c>
      <c r="LI21812" s="37">
        <v>780382</v>
      </c>
      <c r="LJ21812" s="37">
        <v>0</v>
      </c>
      <c r="LK21812" s="37">
        <v>2015</v>
      </c>
      <c r="LL21812" s="37" t="s">
        <v>1318</v>
      </c>
    </row>
    <row r="21813" spans="313:324" x14ac:dyDescent="0.25">
      <c r="LA21813" s="37">
        <v>22501</v>
      </c>
      <c r="LB21813" s="37" t="s">
        <v>1452</v>
      </c>
      <c r="LC21813" s="2">
        <v>42359.661307870374</v>
      </c>
      <c r="LD21813" s="37" t="s">
        <v>1350</v>
      </c>
      <c r="LE21813" s="37">
        <v>3951622</v>
      </c>
      <c r="LF21813" s="37">
        <v>0</v>
      </c>
      <c r="LG21813" s="37">
        <v>0</v>
      </c>
      <c r="LH21813" s="37">
        <v>0</v>
      </c>
      <c r="LI21813" s="37">
        <v>3951622</v>
      </c>
      <c r="LJ21813" s="37">
        <v>0</v>
      </c>
      <c r="LK21813" s="37">
        <v>2015</v>
      </c>
      <c r="LL21813" s="37" t="s">
        <v>1318</v>
      </c>
    </row>
    <row r="21814" spans="313:324" x14ac:dyDescent="0.25">
      <c r="LA21814" s="37">
        <v>22502</v>
      </c>
      <c r="LB21814" s="37" t="s">
        <v>1452</v>
      </c>
      <c r="LC21814" s="2">
        <v>42359.662685185183</v>
      </c>
      <c r="LD21814" s="37" t="s">
        <v>1323</v>
      </c>
      <c r="LE21814" s="37">
        <v>-3354639</v>
      </c>
      <c r="LF21814" s="37">
        <v>0</v>
      </c>
      <c r="LG21814" s="37">
        <v>0</v>
      </c>
      <c r="LH21814" s="37">
        <v>0</v>
      </c>
      <c r="LI21814" s="37">
        <v>-3354639</v>
      </c>
      <c r="LJ21814" s="37">
        <v>-3871028</v>
      </c>
      <c r="LK21814" s="37">
        <v>2015</v>
      </c>
      <c r="LL21814" s="37" t="s">
        <v>1324</v>
      </c>
    </row>
    <row r="21815" spans="313:324" x14ac:dyDescent="0.25">
      <c r="LA21815" s="37">
        <v>22503</v>
      </c>
      <c r="LB21815" s="37" t="s">
        <v>1452</v>
      </c>
      <c r="LC21815" s="2">
        <v>42359.662685185183</v>
      </c>
      <c r="LD21815" s="37" t="s">
        <v>1340</v>
      </c>
      <c r="LE21815" s="37">
        <v>-13300301</v>
      </c>
      <c r="LF21815" s="37">
        <v>0</v>
      </c>
      <c r="LG21815" s="37">
        <v>-13300301</v>
      </c>
      <c r="LH21815" s="37">
        <v>0</v>
      </c>
      <c r="LI21815" s="37">
        <v>-13300301</v>
      </c>
      <c r="LJ21815" s="37">
        <v>-14690214</v>
      </c>
      <c r="LK21815" s="37">
        <v>2015</v>
      </c>
      <c r="LL21815" s="37" t="s">
        <v>1324</v>
      </c>
    </row>
    <row r="21816" spans="313:324" x14ac:dyDescent="0.25">
      <c r="LA21816" s="37">
        <v>22504</v>
      </c>
      <c r="LB21816" s="37" t="s">
        <v>1452</v>
      </c>
      <c r="LC21816" s="2">
        <v>42359.662685185183</v>
      </c>
      <c r="LD21816" s="37" t="s">
        <v>1361</v>
      </c>
      <c r="LE21816" s="37">
        <v>-662538</v>
      </c>
      <c r="LF21816" s="37">
        <v>0</v>
      </c>
      <c r="LG21816" s="37">
        <v>-662538</v>
      </c>
      <c r="LH21816" s="37">
        <v>0</v>
      </c>
      <c r="LI21816" s="37">
        <v>-662538</v>
      </c>
      <c r="LJ21816" s="37">
        <v>-460961</v>
      </c>
      <c r="LK21816" s="37">
        <v>2015</v>
      </c>
      <c r="LL21816" s="37" t="s">
        <v>1324</v>
      </c>
    </row>
    <row r="21817" spans="313:324" x14ac:dyDescent="0.25">
      <c r="LA21817" s="37">
        <v>22505</v>
      </c>
      <c r="LB21817" s="37" t="s">
        <v>1452</v>
      </c>
      <c r="LC21817" s="2">
        <v>42359.662685185183</v>
      </c>
      <c r="LD21817" s="37" t="s">
        <v>1373</v>
      </c>
      <c r="LE21817" s="37">
        <v>-2565482</v>
      </c>
      <c r="LF21817" s="37">
        <v>0</v>
      </c>
      <c r="LG21817" s="37">
        <v>-2565482</v>
      </c>
      <c r="LH21817" s="37">
        <v>0</v>
      </c>
      <c r="LI21817" s="37">
        <v>-2565482</v>
      </c>
      <c r="LJ21817" s="37">
        <v>-1627631</v>
      </c>
      <c r="LK21817" s="37">
        <v>2015</v>
      </c>
      <c r="LL21817" s="37" t="s">
        <v>1324</v>
      </c>
    </row>
    <row r="21818" spans="313:324" x14ac:dyDescent="0.25">
      <c r="LA21818" s="37">
        <v>22506</v>
      </c>
      <c r="LB21818" s="37" t="s">
        <v>1452</v>
      </c>
      <c r="LC21818" s="2">
        <v>42359.662685185183</v>
      </c>
      <c r="LD21818" s="37" t="s">
        <v>1325</v>
      </c>
      <c r="LE21818" s="37">
        <v>-915825</v>
      </c>
      <c r="LF21818" s="37">
        <v>0</v>
      </c>
      <c r="LG21818" s="37">
        <v>-915825</v>
      </c>
      <c r="LH21818" s="37">
        <v>0</v>
      </c>
      <c r="LI21818" s="37">
        <v>-915825</v>
      </c>
      <c r="LJ21818" s="37">
        <v>-1215350</v>
      </c>
      <c r="LK21818" s="37">
        <v>2015</v>
      </c>
      <c r="LL21818" s="37" t="s">
        <v>1324</v>
      </c>
    </row>
    <row r="21819" spans="313:324" x14ac:dyDescent="0.25">
      <c r="LA21819" s="37">
        <v>22507</v>
      </c>
      <c r="LB21819" s="37" t="s">
        <v>1452</v>
      </c>
      <c r="LC21819" s="2">
        <v>42359.662685185183</v>
      </c>
      <c r="LD21819" s="37" t="s">
        <v>1326</v>
      </c>
      <c r="LE21819" s="37">
        <v>-313367</v>
      </c>
      <c r="LF21819" s="37">
        <v>0</v>
      </c>
      <c r="LG21819" s="37">
        <v>-313367</v>
      </c>
      <c r="LH21819" s="37">
        <v>0</v>
      </c>
      <c r="LI21819" s="37">
        <v>-313367</v>
      </c>
      <c r="LJ21819" s="37">
        <v>-330876</v>
      </c>
      <c r="LK21819" s="37">
        <v>2015</v>
      </c>
      <c r="LL21819" s="37" t="s">
        <v>1324</v>
      </c>
    </row>
    <row r="21820" spans="313:324" x14ac:dyDescent="0.25">
      <c r="LA21820" s="37">
        <v>22509</v>
      </c>
      <c r="LB21820" s="37" t="s">
        <v>1452</v>
      </c>
      <c r="LC21820" s="2">
        <v>42359.67765046296</v>
      </c>
      <c r="LD21820" s="37" t="s">
        <v>1328</v>
      </c>
      <c r="LE21820" s="37">
        <v>279010</v>
      </c>
      <c r="LF21820" s="37">
        <v>3791051</v>
      </c>
      <c r="LG21820" s="37">
        <v>4070061</v>
      </c>
      <c r="LH21820" s="37">
        <v>0</v>
      </c>
      <c r="LI21820" s="37">
        <v>4070061</v>
      </c>
      <c r="LJ21820" s="37">
        <v>4592172</v>
      </c>
      <c r="LK21820" s="37">
        <v>2015</v>
      </c>
      <c r="LL21820" s="37" t="s">
        <v>1329</v>
      </c>
    </row>
    <row r="21821" spans="313:324" x14ac:dyDescent="0.25">
      <c r="LA21821" s="37">
        <v>22510</v>
      </c>
      <c r="LB21821" s="37" t="s">
        <v>1452</v>
      </c>
      <c r="LC21821" s="2">
        <v>42359.67765046296</v>
      </c>
      <c r="LD21821" s="37" t="s">
        <v>1331</v>
      </c>
      <c r="LE21821" s="37">
        <v>0</v>
      </c>
      <c r="LF21821" s="37">
        <v>2128435</v>
      </c>
      <c r="LG21821" s="37">
        <v>2128435</v>
      </c>
      <c r="LH21821" s="37">
        <v>0</v>
      </c>
      <c r="LI21821" s="37">
        <v>2128435</v>
      </c>
      <c r="LJ21821" s="37">
        <v>2011564</v>
      </c>
      <c r="LK21821" s="37">
        <v>2015</v>
      </c>
      <c r="LL21821" s="37" t="s">
        <v>1329</v>
      </c>
    </row>
    <row r="21822" spans="313:324" x14ac:dyDescent="0.25">
      <c r="LA21822" s="37">
        <v>22511</v>
      </c>
      <c r="LB21822" s="37" t="s">
        <v>1452</v>
      </c>
      <c r="LC21822" s="2">
        <v>42359.67765046296</v>
      </c>
      <c r="LD21822" s="37" t="s">
        <v>1333</v>
      </c>
      <c r="LE21822" s="37">
        <v>1037469</v>
      </c>
      <c r="LF21822" s="37">
        <v>1142</v>
      </c>
      <c r="LG21822" s="37">
        <v>0</v>
      </c>
      <c r="LH21822" s="37">
        <v>0</v>
      </c>
      <c r="LI21822" s="37">
        <v>1038611</v>
      </c>
      <c r="LJ21822" s="37">
        <v>735349</v>
      </c>
      <c r="LK21822" s="37">
        <v>2015</v>
      </c>
      <c r="LL21822" s="37" t="s">
        <v>1329</v>
      </c>
    </row>
    <row r="21823" spans="313:324" x14ac:dyDescent="0.25">
      <c r="LA21823" s="37">
        <v>22512</v>
      </c>
      <c r="LB21823" s="37" t="s">
        <v>1452</v>
      </c>
      <c r="LC21823" s="2">
        <v>42359.67765046296</v>
      </c>
      <c r="LD21823" s="37" t="s">
        <v>1332</v>
      </c>
      <c r="LE21823" s="37">
        <v>402953</v>
      </c>
      <c r="LF21823" s="37">
        <v>0</v>
      </c>
      <c r="LG21823" s="37">
        <v>402953</v>
      </c>
      <c r="LH21823" s="37">
        <v>0</v>
      </c>
      <c r="LI21823" s="37">
        <v>402953</v>
      </c>
      <c r="LJ21823" s="37">
        <v>319657</v>
      </c>
      <c r="LK21823" s="37">
        <v>2015</v>
      </c>
      <c r="LL21823" s="37" t="s">
        <v>1329</v>
      </c>
    </row>
    <row r="21824" spans="313:324" x14ac:dyDescent="0.25">
      <c r="LA21824" s="37">
        <v>22513</v>
      </c>
      <c r="LB21824" s="37" t="s">
        <v>1452</v>
      </c>
      <c r="LC21824" s="2">
        <v>42359.67765046296</v>
      </c>
      <c r="LD21824" s="37" t="s">
        <v>1330</v>
      </c>
      <c r="LE21824" s="37">
        <v>11195</v>
      </c>
      <c r="LF21824" s="37">
        <v>3414222</v>
      </c>
      <c r="LG21824" s="37">
        <v>3425417</v>
      </c>
      <c r="LH21824" s="37">
        <v>0</v>
      </c>
      <c r="LI21824" s="37">
        <v>3425417</v>
      </c>
      <c r="LJ21824" s="37">
        <v>2671238</v>
      </c>
      <c r="LK21824" s="37">
        <v>2015</v>
      </c>
      <c r="LL21824" s="37" t="s">
        <v>1329</v>
      </c>
    </row>
    <row r="21825" spans="313:324" x14ac:dyDescent="0.25">
      <c r="LA21825" s="37">
        <v>22514</v>
      </c>
      <c r="LB21825" s="37" t="s">
        <v>1452</v>
      </c>
      <c r="LC21825" s="2">
        <v>42359.678726851853</v>
      </c>
      <c r="LD21825" s="37" t="s">
        <v>1356</v>
      </c>
      <c r="LE21825" s="37">
        <v>0</v>
      </c>
      <c r="LF21825" s="37">
        <v>0</v>
      </c>
      <c r="LG21825" s="37">
        <v>0</v>
      </c>
      <c r="LH21825" s="37">
        <v>1212744</v>
      </c>
      <c r="LI21825" s="37">
        <v>1212744</v>
      </c>
      <c r="LJ21825" s="37">
        <v>2780040</v>
      </c>
      <c r="LK21825" s="37">
        <v>2015</v>
      </c>
      <c r="LL21825" s="37" t="s">
        <v>1336</v>
      </c>
    </row>
    <row r="21826" spans="313:324" x14ac:dyDescent="0.25">
      <c r="LA21826" s="37">
        <v>22515</v>
      </c>
      <c r="LB21826" s="37" t="s">
        <v>1452</v>
      </c>
      <c r="LC21826" s="2">
        <v>42359.678726851853</v>
      </c>
      <c r="LD21826" s="37" t="s">
        <v>1338</v>
      </c>
      <c r="LE21826" s="37">
        <v>0</v>
      </c>
      <c r="LF21826" s="37">
        <v>0</v>
      </c>
      <c r="LG21826" s="37">
        <v>0</v>
      </c>
      <c r="LH21826" s="37">
        <v>630286</v>
      </c>
      <c r="LI21826" s="37">
        <v>630286</v>
      </c>
      <c r="LJ21826" s="37">
        <v>1791768</v>
      </c>
      <c r="LK21826" s="37">
        <v>2015</v>
      </c>
      <c r="LL21826" s="37" t="s">
        <v>1336</v>
      </c>
    </row>
    <row r="21827" spans="313:324" x14ac:dyDescent="0.25">
      <c r="LA21827" s="37">
        <v>22516</v>
      </c>
      <c r="LB21827" s="37" t="s">
        <v>1452</v>
      </c>
      <c r="LC21827" s="2">
        <v>42359.678726851853</v>
      </c>
      <c r="LD21827" s="37" t="s">
        <v>1335</v>
      </c>
      <c r="LE21827" s="37">
        <v>0</v>
      </c>
      <c r="LF21827" s="37">
        <v>0</v>
      </c>
      <c r="LG21827" s="37">
        <v>0</v>
      </c>
      <c r="LH21827" s="37">
        <v>225671</v>
      </c>
      <c r="LI21827" s="37">
        <v>225671</v>
      </c>
      <c r="LJ21827" s="37">
        <v>481206</v>
      </c>
      <c r="LK21827" s="37">
        <v>2015</v>
      </c>
      <c r="LL21827" s="37" t="s">
        <v>1336</v>
      </c>
    </row>
    <row r="21828" spans="313:324" x14ac:dyDescent="0.25">
      <c r="LA21828" s="37">
        <v>22517</v>
      </c>
      <c r="LB21828" s="37" t="s">
        <v>1452</v>
      </c>
      <c r="LC21828" s="2">
        <v>42359.678726851853</v>
      </c>
      <c r="LD21828" s="37" t="s">
        <v>1406</v>
      </c>
      <c r="LE21828" s="37">
        <v>0</v>
      </c>
      <c r="LF21828" s="37">
        <v>0</v>
      </c>
      <c r="LG21828" s="37">
        <v>0</v>
      </c>
      <c r="LH21828" s="37">
        <v>1093078</v>
      </c>
      <c r="LI21828" s="37">
        <v>1093078</v>
      </c>
      <c r="LJ21828" s="37">
        <v>2702540</v>
      </c>
      <c r="LK21828" s="37">
        <v>2015</v>
      </c>
      <c r="LL21828" s="37" t="s">
        <v>1336</v>
      </c>
    </row>
    <row r="21829" spans="313:324" x14ac:dyDescent="0.25">
      <c r="LA21829" s="37">
        <v>22518</v>
      </c>
      <c r="LB21829" s="37" t="s">
        <v>1452</v>
      </c>
      <c r="LC21829" s="2">
        <v>42359.680914351855</v>
      </c>
      <c r="LD21829" s="37" t="s">
        <v>1292</v>
      </c>
      <c r="LE21829" s="37">
        <v>8215187</v>
      </c>
      <c r="LF21829" s="37">
        <v>0</v>
      </c>
      <c r="LG21829" s="37">
        <v>1110609</v>
      </c>
      <c r="LH21829" s="37">
        <v>2554754</v>
      </c>
      <c r="LI21829" s="37">
        <v>10769941</v>
      </c>
      <c r="LJ21829" s="37">
        <v>10878803</v>
      </c>
      <c r="LK21829" s="37">
        <v>2015</v>
      </c>
      <c r="LL21829" s="37" t="s">
        <v>1309</v>
      </c>
    </row>
    <row r="21830" spans="313:324" x14ac:dyDescent="0.25">
      <c r="LA21830" s="37">
        <v>22519</v>
      </c>
      <c r="LB21830" s="37" t="s">
        <v>1452</v>
      </c>
      <c r="LC21830" s="2">
        <v>42359.680914351855</v>
      </c>
      <c r="LD21830" s="37" t="s">
        <v>1293</v>
      </c>
      <c r="LE21830" s="37">
        <v>17203178</v>
      </c>
      <c r="LF21830" s="37">
        <v>0</v>
      </c>
      <c r="LG21830" s="37">
        <v>4967870</v>
      </c>
      <c r="LH21830" s="37">
        <v>15139148</v>
      </c>
      <c r="LI21830" s="37">
        <v>32342326</v>
      </c>
      <c r="LJ21830" s="37">
        <v>34888676</v>
      </c>
      <c r="LK21830" s="37">
        <v>2015</v>
      </c>
      <c r="LL21830" s="37" t="s">
        <v>1309</v>
      </c>
    </row>
    <row r="21831" spans="313:324" x14ac:dyDescent="0.25">
      <c r="LA21831" s="37">
        <v>22520</v>
      </c>
      <c r="LB21831" s="37" t="s">
        <v>1452</v>
      </c>
      <c r="LC21831" s="2">
        <v>42359.680914351855</v>
      </c>
      <c r="LD21831" s="37" t="s">
        <v>1294</v>
      </c>
      <c r="LE21831" s="37">
        <v>52411185</v>
      </c>
      <c r="LF21831" s="37">
        <v>0</v>
      </c>
      <c r="LG21831" s="37">
        <v>6165733</v>
      </c>
      <c r="LH21831" s="37">
        <v>4598808</v>
      </c>
      <c r="LI21831" s="37">
        <v>57009993</v>
      </c>
      <c r="LJ21831" s="37">
        <v>63585050</v>
      </c>
      <c r="LK21831" s="37">
        <v>2015</v>
      </c>
      <c r="LL21831" s="37" t="s">
        <v>1309</v>
      </c>
    </row>
    <row r="21832" spans="313:324" x14ac:dyDescent="0.25">
      <c r="LA21832" s="37">
        <v>22521</v>
      </c>
      <c r="LB21832" s="37" t="s">
        <v>1452</v>
      </c>
      <c r="LC21832" s="2">
        <v>42359.680914351855</v>
      </c>
      <c r="LD21832" s="37" t="s">
        <v>1295</v>
      </c>
      <c r="LE21832" s="37">
        <v>3585609</v>
      </c>
      <c r="LF21832" s="37">
        <v>0</v>
      </c>
      <c r="LG21832" s="37">
        <v>1161653</v>
      </c>
      <c r="LH21832" s="37">
        <v>12808811</v>
      </c>
      <c r="LI21832" s="37">
        <v>16394420</v>
      </c>
      <c r="LJ21832" s="37">
        <v>17680096</v>
      </c>
      <c r="LK21832" s="37">
        <v>2015</v>
      </c>
      <c r="LL21832" s="37" t="s">
        <v>1309</v>
      </c>
    </row>
    <row r="21833" spans="313:324" x14ac:dyDescent="0.25">
      <c r="LA21833" s="37">
        <v>22522</v>
      </c>
      <c r="LB21833" s="37" t="s">
        <v>1452</v>
      </c>
      <c r="LC21833" s="2">
        <v>42359.680914351855</v>
      </c>
      <c r="LD21833" s="37" t="s">
        <v>1296</v>
      </c>
      <c r="LE21833" s="37">
        <v>2601693</v>
      </c>
      <c r="LF21833" s="37">
        <v>0</v>
      </c>
      <c r="LG21833" s="37">
        <v>372180</v>
      </c>
      <c r="LH21833" s="37">
        <v>2373973</v>
      </c>
      <c r="LI21833" s="37">
        <v>4975666</v>
      </c>
      <c r="LJ21833" s="37">
        <v>4313183</v>
      </c>
      <c r="LK21833" s="37">
        <v>2015</v>
      </c>
      <c r="LL21833" s="37" t="s">
        <v>1309</v>
      </c>
    </row>
    <row r="21834" spans="313:324" x14ac:dyDescent="0.25">
      <c r="LA21834" s="37">
        <v>22523</v>
      </c>
      <c r="LB21834" s="37" t="s">
        <v>1452</v>
      </c>
      <c r="LC21834" s="2">
        <v>42359.680914351855</v>
      </c>
      <c r="LD21834" s="37" t="s">
        <v>1298</v>
      </c>
      <c r="LE21834" s="37">
        <v>9423274</v>
      </c>
      <c r="LF21834" s="37">
        <v>0</v>
      </c>
      <c r="LG21834" s="37">
        <v>1207629</v>
      </c>
      <c r="LH21834" s="37">
        <v>2729080</v>
      </c>
      <c r="LI21834" s="37">
        <v>12152354</v>
      </c>
      <c r="LJ21834" s="37">
        <v>13141240</v>
      </c>
      <c r="LK21834" s="37">
        <v>2015</v>
      </c>
      <c r="LL21834" s="37" t="s">
        <v>1309</v>
      </c>
    </row>
    <row r="21835" spans="313:324" x14ac:dyDescent="0.25">
      <c r="LA21835" s="37">
        <v>22524</v>
      </c>
      <c r="LB21835" s="37" t="s">
        <v>1452</v>
      </c>
      <c r="LC21835" s="2">
        <v>42359.68277777778</v>
      </c>
      <c r="LD21835" s="37" t="s">
        <v>1386</v>
      </c>
      <c r="LE21835" s="37">
        <v>630096</v>
      </c>
      <c r="LF21835" s="37">
        <v>124767</v>
      </c>
      <c r="LG21835" s="37">
        <v>85646</v>
      </c>
      <c r="LH21835" s="37">
        <v>851374</v>
      </c>
      <c r="LI21835" s="37">
        <v>1606237</v>
      </c>
      <c r="LJ21835" s="37">
        <v>2089069</v>
      </c>
      <c r="LK21835" s="37">
        <v>2015</v>
      </c>
      <c r="LL21835" s="37" t="s">
        <v>1359</v>
      </c>
    </row>
    <row r="21836" spans="313:324" x14ac:dyDescent="0.25">
      <c r="LA21836" s="37">
        <v>22525</v>
      </c>
      <c r="LB21836" s="37" t="s">
        <v>1452</v>
      </c>
      <c r="LC21836" s="2">
        <v>42359.68277777778</v>
      </c>
      <c r="LD21836" s="37" t="s">
        <v>1370</v>
      </c>
      <c r="LE21836" s="37">
        <v>483610</v>
      </c>
      <c r="LF21836" s="37">
        <v>2488525</v>
      </c>
      <c r="LG21836" s="37">
        <v>83885</v>
      </c>
      <c r="LH21836" s="37">
        <v>472291</v>
      </c>
      <c r="LI21836" s="37">
        <v>3444426</v>
      </c>
      <c r="LJ21836" s="37">
        <v>4475842</v>
      </c>
      <c r="LK21836" s="37">
        <v>2015</v>
      </c>
      <c r="LL21836" s="37" t="s">
        <v>1359</v>
      </c>
    </row>
    <row r="21837" spans="313:324" x14ac:dyDescent="0.25">
      <c r="LA21837" s="37">
        <v>22526</v>
      </c>
      <c r="LB21837" s="37" t="s">
        <v>1452</v>
      </c>
      <c r="LC21837" s="2">
        <v>42359.68277777778</v>
      </c>
      <c r="LD21837" s="37" t="s">
        <v>1358</v>
      </c>
      <c r="LE21837" s="37">
        <v>264799</v>
      </c>
      <c r="LF21837" s="37">
        <v>3699156</v>
      </c>
      <c r="LG21837" s="37">
        <v>23781</v>
      </c>
      <c r="LH21837" s="37">
        <v>283814</v>
      </c>
      <c r="LI21837" s="37">
        <v>4247769</v>
      </c>
      <c r="LJ21837" s="37">
        <v>4634886</v>
      </c>
      <c r="LK21837" s="37">
        <v>2015</v>
      </c>
      <c r="LL21837" s="37" t="s">
        <v>1359</v>
      </c>
    </row>
    <row r="21838" spans="313:324" x14ac:dyDescent="0.25">
      <c r="LA21838" s="37">
        <v>22527</v>
      </c>
      <c r="LB21838" s="37" t="s">
        <v>1452</v>
      </c>
      <c r="LC21838" s="2">
        <v>42359.68277777778</v>
      </c>
      <c r="LD21838" s="37" t="s">
        <v>1368</v>
      </c>
      <c r="LE21838" s="37">
        <v>124046</v>
      </c>
      <c r="LF21838" s="37">
        <v>143790</v>
      </c>
      <c r="LG21838" s="37">
        <v>31639</v>
      </c>
      <c r="LH21838" s="37">
        <v>50927</v>
      </c>
      <c r="LI21838" s="37">
        <v>318763</v>
      </c>
      <c r="LJ21838" s="37">
        <v>598965</v>
      </c>
      <c r="LK21838" s="37">
        <v>2015</v>
      </c>
      <c r="LL21838" s="37" t="s">
        <v>1359</v>
      </c>
    </row>
    <row r="21839" spans="313:324" x14ac:dyDescent="0.25">
      <c r="LA21839" s="37">
        <v>22528</v>
      </c>
      <c r="LB21839" s="37" t="s">
        <v>1452</v>
      </c>
      <c r="LC21839" s="2">
        <v>42359.68277777778</v>
      </c>
      <c r="LD21839" s="37" t="s">
        <v>1387</v>
      </c>
      <c r="LE21839" s="37">
        <v>0</v>
      </c>
      <c r="LF21839" s="37">
        <v>0</v>
      </c>
      <c r="LG21839" s="37">
        <v>0</v>
      </c>
      <c r="LH21839" s="37">
        <v>33945467</v>
      </c>
      <c r="LI21839" s="37">
        <v>33945467</v>
      </c>
      <c r="LJ21839" s="37">
        <v>39284305</v>
      </c>
      <c r="LK21839" s="37">
        <v>2015</v>
      </c>
      <c r="LL21839" s="37" t="s">
        <v>1359</v>
      </c>
    </row>
    <row r="21840" spans="313:324" x14ac:dyDescent="0.25">
      <c r="LA21840" s="37">
        <v>22529</v>
      </c>
      <c r="LB21840" s="37" t="s">
        <v>1452</v>
      </c>
      <c r="LC21840" s="2">
        <v>42359.68277777778</v>
      </c>
      <c r="LD21840" s="37" t="s">
        <v>1369</v>
      </c>
      <c r="LE21840" s="37">
        <v>222939</v>
      </c>
      <c r="LF21840" s="37">
        <v>828578</v>
      </c>
      <c r="LG21840" s="37">
        <v>0</v>
      </c>
      <c r="LH21840" s="37">
        <v>13550</v>
      </c>
      <c r="LI21840" s="37">
        <v>1065067</v>
      </c>
      <c r="LJ21840" s="37">
        <v>1433247</v>
      </c>
      <c r="LK21840" s="37">
        <v>2015</v>
      </c>
      <c r="LL21840" s="37" t="s">
        <v>1359</v>
      </c>
    </row>
    <row r="21841" spans="313:324" x14ac:dyDescent="0.25">
      <c r="LA21841" s="37">
        <v>22530</v>
      </c>
      <c r="LB21841" s="37" t="s">
        <v>1393</v>
      </c>
      <c r="LC21841" s="2">
        <v>42360.444513888891</v>
      </c>
      <c r="LD21841" s="37" t="s">
        <v>1311</v>
      </c>
      <c r="LE21841" s="37">
        <v>66315</v>
      </c>
      <c r="LF21841" s="37">
        <v>0</v>
      </c>
      <c r="LG21841" s="37">
        <v>66315</v>
      </c>
      <c r="LH21841" s="37">
        <v>0</v>
      </c>
      <c r="LI21841" s="37">
        <v>66315</v>
      </c>
      <c r="LJ21841" s="37">
        <v>60451</v>
      </c>
      <c r="LK21841" s="37">
        <v>2015</v>
      </c>
      <c r="LL21841" s="37" t="s">
        <v>1312</v>
      </c>
    </row>
    <row r="21842" spans="313:324" x14ac:dyDescent="0.25">
      <c r="LA21842" s="37">
        <v>22531</v>
      </c>
      <c r="LB21842" s="37" t="s">
        <v>1393</v>
      </c>
      <c r="LC21842" s="2">
        <v>42360.444513888891</v>
      </c>
      <c r="LD21842" s="37" t="s">
        <v>1315</v>
      </c>
      <c r="LE21842" s="37">
        <v>181859</v>
      </c>
      <c r="LF21842" s="37">
        <v>0</v>
      </c>
      <c r="LG21842" s="37">
        <v>181859</v>
      </c>
      <c r="LH21842" s="37">
        <v>0</v>
      </c>
      <c r="LI21842" s="37">
        <v>181859</v>
      </c>
      <c r="LJ21842" s="37">
        <v>188919</v>
      </c>
      <c r="LK21842" s="37">
        <v>2015</v>
      </c>
      <c r="LL21842" s="37" t="s">
        <v>1312</v>
      </c>
    </row>
    <row r="21843" spans="313:324" x14ac:dyDescent="0.25">
      <c r="LA21843" s="37">
        <v>22532</v>
      </c>
      <c r="LB21843" s="37" t="s">
        <v>1393</v>
      </c>
      <c r="LC21843" s="2">
        <v>42360.444513888891</v>
      </c>
      <c r="LD21843" s="37" t="s">
        <v>1316</v>
      </c>
      <c r="LE21843" s="37">
        <v>120844</v>
      </c>
      <c r="LF21843" s="37">
        <v>0</v>
      </c>
      <c r="LG21843" s="37">
        <v>120844</v>
      </c>
      <c r="LH21843" s="37">
        <v>0</v>
      </c>
      <c r="LI21843" s="37">
        <v>120844</v>
      </c>
      <c r="LJ21843" s="37">
        <v>41806</v>
      </c>
      <c r="LK21843" s="37">
        <v>2015</v>
      </c>
      <c r="LL21843" s="37" t="s">
        <v>1312</v>
      </c>
    </row>
    <row r="21844" spans="313:324" x14ac:dyDescent="0.25">
      <c r="LA21844" s="37">
        <v>22533</v>
      </c>
      <c r="LB21844" s="37" t="s">
        <v>1393</v>
      </c>
      <c r="LC21844" s="2">
        <v>42360.444513888891</v>
      </c>
      <c r="LD21844" s="37" t="s">
        <v>1313</v>
      </c>
      <c r="LE21844" s="37">
        <v>2733220</v>
      </c>
      <c r="LF21844" s="37">
        <v>0</v>
      </c>
      <c r="LG21844" s="37">
        <v>2733220</v>
      </c>
      <c r="LH21844" s="37">
        <v>0</v>
      </c>
      <c r="LI21844" s="37">
        <v>2733220</v>
      </c>
      <c r="LJ21844" s="37">
        <v>2765720</v>
      </c>
      <c r="LK21844" s="37">
        <v>2015</v>
      </c>
      <c r="LL21844" s="37" t="s">
        <v>1312</v>
      </c>
    </row>
    <row r="21845" spans="313:324" x14ac:dyDescent="0.25">
      <c r="LA21845" s="37">
        <v>22534</v>
      </c>
      <c r="LB21845" s="37" t="s">
        <v>1393</v>
      </c>
      <c r="LC21845" s="2">
        <v>42360.444513888891</v>
      </c>
      <c r="LD21845" s="37" t="s">
        <v>1314</v>
      </c>
      <c r="LE21845" s="37">
        <v>185111</v>
      </c>
      <c r="LF21845" s="37">
        <v>0</v>
      </c>
      <c r="LG21845" s="37">
        <v>185111</v>
      </c>
      <c r="LH21845" s="37">
        <v>0</v>
      </c>
      <c r="LI21845" s="37">
        <v>185111</v>
      </c>
      <c r="LJ21845" s="37">
        <v>184878</v>
      </c>
      <c r="LK21845" s="37">
        <v>2015</v>
      </c>
      <c r="LL21845" s="37" t="s">
        <v>1312</v>
      </c>
    </row>
    <row r="21846" spans="313:324" x14ac:dyDescent="0.25">
      <c r="LA21846" s="37">
        <v>22535</v>
      </c>
      <c r="LB21846" s="37" t="s">
        <v>1393</v>
      </c>
      <c r="LC21846" s="2">
        <v>42398.483969907407</v>
      </c>
      <c r="LD21846" s="37" t="s">
        <v>1317</v>
      </c>
      <c r="LE21846" s="37">
        <v>3237272</v>
      </c>
      <c r="LF21846" s="37">
        <v>0</v>
      </c>
      <c r="LG21846" s="37">
        <v>3237272</v>
      </c>
      <c r="LH21846" s="37">
        <v>55781</v>
      </c>
      <c r="LI21846" s="37">
        <v>3293053</v>
      </c>
      <c r="LJ21846" s="37">
        <v>3483297</v>
      </c>
      <c r="LK21846" s="37">
        <v>2015</v>
      </c>
      <c r="LL21846" s="37" t="s">
        <v>1318</v>
      </c>
    </row>
    <row r="21847" spans="313:324" x14ac:dyDescent="0.25">
      <c r="LA21847" s="37">
        <v>22536</v>
      </c>
      <c r="LB21847" s="37" t="s">
        <v>1393</v>
      </c>
      <c r="LC21847" s="2">
        <v>42398.483969907407</v>
      </c>
      <c r="LD21847" s="37" t="s">
        <v>1321</v>
      </c>
      <c r="LE21847" s="37">
        <v>112096</v>
      </c>
      <c r="LF21847" s="37">
        <v>0</v>
      </c>
      <c r="LG21847" s="37">
        <v>112096</v>
      </c>
      <c r="LH21847" s="37">
        <v>0</v>
      </c>
      <c r="LI21847" s="37">
        <v>112096</v>
      </c>
      <c r="LJ21847" s="37">
        <v>120546</v>
      </c>
      <c r="LK21847" s="37">
        <v>2015</v>
      </c>
      <c r="LL21847" s="37" t="s">
        <v>1318</v>
      </c>
    </row>
    <row r="21848" spans="313:324" x14ac:dyDescent="0.25">
      <c r="LA21848" s="37">
        <v>22537</v>
      </c>
      <c r="LB21848" s="37" t="s">
        <v>1393</v>
      </c>
      <c r="LC21848" s="2">
        <v>42398.483969907407</v>
      </c>
      <c r="LD21848" s="37" t="s">
        <v>1350</v>
      </c>
      <c r="LE21848" s="37">
        <v>59420</v>
      </c>
      <c r="LF21848" s="37">
        <v>0</v>
      </c>
      <c r="LG21848" s="37">
        <v>59420</v>
      </c>
      <c r="LH21848" s="37">
        <v>0</v>
      </c>
      <c r="LI21848" s="37">
        <v>59420</v>
      </c>
      <c r="LJ21848" s="37">
        <v>65172</v>
      </c>
      <c r="LK21848" s="37">
        <v>2015</v>
      </c>
      <c r="LL21848" s="37" t="s">
        <v>1318</v>
      </c>
    </row>
    <row r="21849" spans="313:324" x14ac:dyDescent="0.25">
      <c r="LA21849" s="37">
        <v>22538</v>
      </c>
      <c r="LB21849" s="37" t="s">
        <v>1393</v>
      </c>
      <c r="LC21849" s="2">
        <v>42398.483969907407</v>
      </c>
      <c r="LD21849" s="37" t="s">
        <v>1320</v>
      </c>
      <c r="LE21849" s="37">
        <v>1465333</v>
      </c>
      <c r="LF21849" s="37">
        <v>0</v>
      </c>
      <c r="LG21849" s="37">
        <v>1465334</v>
      </c>
      <c r="LH21849" s="37">
        <v>0</v>
      </c>
      <c r="LI21849" s="37">
        <v>1465333</v>
      </c>
      <c r="LJ21849" s="37">
        <v>1549187</v>
      </c>
      <c r="LK21849" s="37">
        <v>2015</v>
      </c>
      <c r="LL21849" s="37" t="s">
        <v>1318</v>
      </c>
    </row>
    <row r="21850" spans="313:324" x14ac:dyDescent="0.25">
      <c r="LA21850" s="37">
        <v>22539</v>
      </c>
      <c r="LB21850" s="37" t="s">
        <v>1393</v>
      </c>
      <c r="LC21850" s="2">
        <v>42398.483969907407</v>
      </c>
      <c r="LD21850" s="37" t="s">
        <v>1319</v>
      </c>
      <c r="LE21850" s="37">
        <v>708665</v>
      </c>
      <c r="LF21850" s="37">
        <v>0</v>
      </c>
      <c r="LG21850" s="37">
        <v>708665</v>
      </c>
      <c r="LH21850" s="37">
        <v>0</v>
      </c>
      <c r="LI21850" s="37">
        <v>708665</v>
      </c>
      <c r="LJ21850" s="37">
        <v>406249</v>
      </c>
      <c r="LK21850" s="37">
        <v>2015</v>
      </c>
      <c r="LL21850" s="37" t="s">
        <v>1318</v>
      </c>
    </row>
    <row r="21851" spans="313:324" x14ac:dyDescent="0.25">
      <c r="LA21851" s="37">
        <v>22540</v>
      </c>
      <c r="LB21851" s="37" t="s">
        <v>1393</v>
      </c>
      <c r="LC21851" s="2">
        <v>42398.485543981478</v>
      </c>
      <c r="LD21851" s="37" t="s">
        <v>1361</v>
      </c>
      <c r="LE21851" s="37">
        <v>-308092</v>
      </c>
      <c r="LF21851" s="37">
        <v>0</v>
      </c>
      <c r="LG21851" s="37">
        <v>-308092</v>
      </c>
      <c r="LH21851" s="37">
        <v>0</v>
      </c>
      <c r="LI21851" s="37">
        <v>-308092</v>
      </c>
      <c r="LJ21851" s="37">
        <v>-213969</v>
      </c>
      <c r="LK21851" s="37">
        <v>2015</v>
      </c>
      <c r="LL21851" s="37" t="s">
        <v>1324</v>
      </c>
    </row>
    <row r="21852" spans="313:324" x14ac:dyDescent="0.25">
      <c r="LA21852" s="37">
        <v>22541</v>
      </c>
      <c r="LB21852" s="37" t="s">
        <v>1393</v>
      </c>
      <c r="LC21852" s="2">
        <v>42398.485543981478</v>
      </c>
      <c r="LD21852" s="37" t="s">
        <v>1373</v>
      </c>
      <c r="LE21852" s="37">
        <v>-123927</v>
      </c>
      <c r="LF21852" s="37">
        <v>0</v>
      </c>
      <c r="LG21852" s="37">
        <v>-123927</v>
      </c>
      <c r="LH21852" s="37">
        <v>0</v>
      </c>
      <c r="LI21852" s="37">
        <v>-123927</v>
      </c>
      <c r="LJ21852" s="37">
        <v>-891217</v>
      </c>
      <c r="LK21852" s="37">
        <v>2015</v>
      </c>
      <c r="LL21852" s="37" t="s">
        <v>1324</v>
      </c>
    </row>
    <row r="21853" spans="313:324" x14ac:dyDescent="0.25">
      <c r="LA21853" s="37">
        <v>22542</v>
      </c>
      <c r="LB21853" s="37" t="s">
        <v>1393</v>
      </c>
      <c r="LC21853" s="2">
        <v>42398.485543981478</v>
      </c>
      <c r="LD21853" s="37" t="s">
        <v>1327</v>
      </c>
      <c r="LE21853" s="37">
        <v>-6252247</v>
      </c>
      <c r="LF21853" s="37">
        <v>0</v>
      </c>
      <c r="LG21853" s="37">
        <v>-6252247</v>
      </c>
      <c r="LH21853" s="37">
        <v>0</v>
      </c>
      <c r="LI21853" s="37">
        <v>-6252247</v>
      </c>
      <c r="LJ21853" s="37">
        <v>-6413462</v>
      </c>
      <c r="LK21853" s="37">
        <v>2015</v>
      </c>
      <c r="LL21853" s="37" t="s">
        <v>1324</v>
      </c>
    </row>
    <row r="21854" spans="313:324" x14ac:dyDescent="0.25">
      <c r="LA21854" s="37">
        <v>22543</v>
      </c>
      <c r="LB21854" s="37" t="s">
        <v>1393</v>
      </c>
      <c r="LC21854" s="2">
        <v>42398.485543981478</v>
      </c>
      <c r="LD21854" s="37" t="s">
        <v>1326</v>
      </c>
      <c r="LE21854" s="37">
        <v>-228132</v>
      </c>
      <c r="LF21854" s="37">
        <v>0</v>
      </c>
      <c r="LG21854" s="37">
        <v>-228132</v>
      </c>
      <c r="LH21854" s="37">
        <v>0</v>
      </c>
      <c r="LI21854" s="37">
        <v>-228132</v>
      </c>
      <c r="LJ21854" s="37">
        <v>-224504</v>
      </c>
      <c r="LK21854" s="37">
        <v>2015</v>
      </c>
      <c r="LL21854" s="37" t="s">
        <v>1324</v>
      </c>
    </row>
    <row r="21855" spans="313:324" x14ac:dyDescent="0.25">
      <c r="LA21855" s="37">
        <v>22544</v>
      </c>
      <c r="LB21855" s="37" t="s">
        <v>1393</v>
      </c>
      <c r="LC21855" s="2">
        <v>42360.44771990741</v>
      </c>
      <c r="LD21855" s="37" t="s">
        <v>1328</v>
      </c>
      <c r="LE21855" s="37">
        <v>0</v>
      </c>
      <c r="LF21855" s="37">
        <v>226997</v>
      </c>
      <c r="LG21855" s="37">
        <v>0</v>
      </c>
      <c r="LH21855" s="37">
        <v>0</v>
      </c>
      <c r="LI21855" s="37">
        <v>226997</v>
      </c>
      <c r="LJ21855" s="37">
        <v>0</v>
      </c>
      <c r="LK21855" s="37">
        <v>2015</v>
      </c>
      <c r="LL21855" s="37" t="s">
        <v>1329</v>
      </c>
    </row>
    <row r="21856" spans="313:324" x14ac:dyDescent="0.25">
      <c r="LA21856" s="37">
        <v>22545</v>
      </c>
      <c r="LB21856" s="37" t="s">
        <v>1393</v>
      </c>
      <c r="LC21856" s="2">
        <v>42360.44771990741</v>
      </c>
      <c r="LD21856" s="37" t="s">
        <v>1351</v>
      </c>
      <c r="LE21856" s="37">
        <v>0</v>
      </c>
      <c r="LF21856" s="37">
        <v>218026</v>
      </c>
      <c r="LG21856" s="37">
        <v>0</v>
      </c>
      <c r="LH21856" s="37">
        <v>0</v>
      </c>
      <c r="LI21856" s="37">
        <v>218026</v>
      </c>
      <c r="LJ21856" s="37">
        <v>0</v>
      </c>
      <c r="LK21856" s="37">
        <v>2015</v>
      </c>
      <c r="LL21856" s="37" t="s">
        <v>1329</v>
      </c>
    </row>
    <row r="21857" spans="313:324" x14ac:dyDescent="0.25">
      <c r="LA21857" s="37">
        <v>22546</v>
      </c>
      <c r="LB21857" s="37" t="s">
        <v>1393</v>
      </c>
      <c r="LC21857" s="2">
        <v>42360.44771990741</v>
      </c>
      <c r="LD21857" s="37" t="s">
        <v>1333</v>
      </c>
      <c r="LE21857" s="37">
        <v>551096</v>
      </c>
      <c r="LF21857" s="37">
        <v>0</v>
      </c>
      <c r="LG21857" s="37">
        <v>0</v>
      </c>
      <c r="LH21857" s="37">
        <v>0</v>
      </c>
      <c r="LI21857" s="37">
        <v>551096</v>
      </c>
      <c r="LJ21857" s="37">
        <v>0</v>
      </c>
      <c r="LK21857" s="37">
        <v>2015</v>
      </c>
      <c r="LL21857" s="37" t="s">
        <v>1329</v>
      </c>
    </row>
    <row r="21858" spans="313:324" x14ac:dyDescent="0.25">
      <c r="LA21858" s="37">
        <v>22547</v>
      </c>
      <c r="LB21858" s="37" t="s">
        <v>1393</v>
      </c>
      <c r="LC21858" s="2">
        <v>42360.44771990741</v>
      </c>
      <c r="LD21858" s="37" t="s">
        <v>1332</v>
      </c>
      <c r="LE21858" s="37">
        <v>69047</v>
      </c>
      <c r="LF21858" s="37">
        <v>0</v>
      </c>
      <c r="LG21858" s="37">
        <v>0</v>
      </c>
      <c r="LH21858" s="37">
        <v>0</v>
      </c>
      <c r="LI21858" s="37">
        <v>69047</v>
      </c>
      <c r="LJ21858" s="37">
        <v>0</v>
      </c>
      <c r="LK21858" s="37">
        <v>2015</v>
      </c>
      <c r="LL21858" s="37" t="s">
        <v>1329</v>
      </c>
    </row>
    <row r="21859" spans="313:324" x14ac:dyDescent="0.25">
      <c r="LA21859" s="37">
        <v>22548</v>
      </c>
      <c r="LB21859" s="37" t="s">
        <v>1393</v>
      </c>
      <c r="LC21859" s="2">
        <v>42360.44771990741</v>
      </c>
      <c r="LD21859" s="37" t="s">
        <v>1330</v>
      </c>
      <c r="LE21859" s="37">
        <v>0</v>
      </c>
      <c r="LF21859" s="37">
        <v>458597</v>
      </c>
      <c r="LG21859" s="37">
        <v>0</v>
      </c>
      <c r="LH21859" s="37">
        <v>0</v>
      </c>
      <c r="LI21859" s="37">
        <v>458597</v>
      </c>
      <c r="LJ21859" s="37">
        <v>0</v>
      </c>
      <c r="LK21859" s="37">
        <v>2015</v>
      </c>
      <c r="LL21859" s="37" t="s">
        <v>1329</v>
      </c>
    </row>
    <row r="21860" spans="313:324" x14ac:dyDescent="0.25">
      <c r="LA21860" s="37">
        <v>22549</v>
      </c>
      <c r="LB21860" s="37" t="s">
        <v>1393</v>
      </c>
      <c r="LC21860" s="2">
        <v>42360.448125000003</v>
      </c>
      <c r="LD21860" s="37" t="s">
        <v>1356</v>
      </c>
      <c r="LE21860" s="37">
        <v>0</v>
      </c>
      <c r="LF21860" s="37">
        <v>0</v>
      </c>
      <c r="LG21860" s="37">
        <v>0</v>
      </c>
      <c r="LH21860" s="37">
        <v>1391247</v>
      </c>
      <c r="LI21860" s="37">
        <v>1391247</v>
      </c>
      <c r="LJ21860" s="37">
        <v>0</v>
      </c>
      <c r="LK21860" s="37">
        <v>2015</v>
      </c>
      <c r="LL21860" s="37" t="s">
        <v>1336</v>
      </c>
    </row>
    <row r="21861" spans="313:324" x14ac:dyDescent="0.25">
      <c r="LA21861" s="37">
        <v>22550</v>
      </c>
      <c r="LB21861" s="37" t="s">
        <v>1393</v>
      </c>
      <c r="LC21861" s="2">
        <v>42360.448125000003</v>
      </c>
      <c r="LD21861" s="37" t="s">
        <v>1338</v>
      </c>
      <c r="LE21861" s="37">
        <v>0</v>
      </c>
      <c r="LF21861" s="37">
        <v>0</v>
      </c>
      <c r="LG21861" s="37">
        <v>0</v>
      </c>
      <c r="LH21861" s="37">
        <v>665160</v>
      </c>
      <c r="LI21861" s="37">
        <v>665160</v>
      </c>
      <c r="LJ21861" s="37">
        <v>0</v>
      </c>
      <c r="LK21861" s="37">
        <v>2015</v>
      </c>
      <c r="LL21861" s="37" t="s">
        <v>1336</v>
      </c>
    </row>
    <row r="21862" spans="313:324" x14ac:dyDescent="0.25">
      <c r="LA21862" s="37">
        <v>22551</v>
      </c>
      <c r="LB21862" s="37" t="s">
        <v>1393</v>
      </c>
      <c r="LC21862" s="2">
        <v>42360.448125000003</v>
      </c>
      <c r="LD21862" s="37" t="s">
        <v>1415</v>
      </c>
      <c r="LE21862" s="37">
        <v>0</v>
      </c>
      <c r="LF21862" s="37">
        <v>0</v>
      </c>
      <c r="LG21862" s="37">
        <v>0</v>
      </c>
      <c r="LH21862" s="37">
        <v>452048</v>
      </c>
      <c r="LI21862" s="37">
        <v>452048</v>
      </c>
      <c r="LJ21862" s="37">
        <v>0</v>
      </c>
      <c r="LK21862" s="37">
        <v>2015</v>
      </c>
      <c r="LL21862" s="37" t="s">
        <v>1336</v>
      </c>
    </row>
    <row r="21863" spans="313:324" x14ac:dyDescent="0.25">
      <c r="LA21863" s="37">
        <v>22552</v>
      </c>
      <c r="LB21863" s="37" t="s">
        <v>1349</v>
      </c>
      <c r="LC21863" s="2">
        <v>42373.431956018518</v>
      </c>
      <c r="LD21863" s="37" t="s">
        <v>1311</v>
      </c>
      <c r="LE21863" s="37">
        <v>239826</v>
      </c>
      <c r="LF21863" s="37">
        <v>0</v>
      </c>
      <c r="LG21863" s="37">
        <v>0</v>
      </c>
      <c r="LH21863" s="37">
        <v>0</v>
      </c>
      <c r="LI21863" s="37">
        <v>239826</v>
      </c>
      <c r="LJ21863" s="37">
        <v>0</v>
      </c>
      <c r="LK21863" s="37">
        <v>2015</v>
      </c>
      <c r="LL21863" s="37" t="s">
        <v>1312</v>
      </c>
    </row>
    <row r="21864" spans="313:324" x14ac:dyDescent="0.25">
      <c r="LA21864" s="37">
        <v>22553</v>
      </c>
      <c r="LB21864" s="37" t="s">
        <v>1349</v>
      </c>
      <c r="LC21864" s="2">
        <v>42373.431956018518</v>
      </c>
      <c r="LD21864" s="37" t="s">
        <v>1315</v>
      </c>
      <c r="LE21864" s="37">
        <v>169056</v>
      </c>
      <c r="LF21864" s="37">
        <v>0</v>
      </c>
      <c r="LG21864" s="37">
        <v>0</v>
      </c>
      <c r="LH21864" s="37">
        <v>0</v>
      </c>
      <c r="LI21864" s="37">
        <v>169056</v>
      </c>
      <c r="LJ21864" s="37">
        <v>0</v>
      </c>
      <c r="LK21864" s="37">
        <v>2015</v>
      </c>
      <c r="LL21864" s="37" t="s">
        <v>1312</v>
      </c>
    </row>
    <row r="21865" spans="313:324" x14ac:dyDescent="0.25">
      <c r="LA21865" s="37">
        <v>22554</v>
      </c>
      <c r="LB21865" s="37" t="s">
        <v>1349</v>
      </c>
      <c r="LC21865" s="2">
        <v>42373.431956018518</v>
      </c>
      <c r="LD21865" s="37" t="s">
        <v>1316</v>
      </c>
      <c r="LE21865" s="37">
        <v>172978</v>
      </c>
      <c r="LF21865" s="37">
        <v>0</v>
      </c>
      <c r="LG21865" s="37">
        <v>0</v>
      </c>
      <c r="LH21865" s="37">
        <v>0</v>
      </c>
      <c r="LI21865" s="37">
        <v>172978</v>
      </c>
      <c r="LJ21865" s="37">
        <v>0</v>
      </c>
      <c r="LK21865" s="37">
        <v>2015</v>
      </c>
      <c r="LL21865" s="37" t="s">
        <v>1312</v>
      </c>
    </row>
    <row r="21866" spans="313:324" x14ac:dyDescent="0.25">
      <c r="LA21866" s="37">
        <v>22555</v>
      </c>
      <c r="LB21866" s="37" t="s">
        <v>1349</v>
      </c>
      <c r="LC21866" s="2">
        <v>42373.431956018518</v>
      </c>
      <c r="LD21866" s="37" t="s">
        <v>1313</v>
      </c>
      <c r="LE21866" s="37">
        <v>4440018</v>
      </c>
      <c r="LF21866" s="37">
        <v>0</v>
      </c>
      <c r="LG21866" s="37">
        <v>0</v>
      </c>
      <c r="LH21866" s="37">
        <v>0</v>
      </c>
      <c r="LI21866" s="37">
        <v>4440018</v>
      </c>
      <c r="LJ21866" s="37">
        <v>0</v>
      </c>
      <c r="LK21866" s="37">
        <v>2015</v>
      </c>
      <c r="LL21866" s="37" t="s">
        <v>1312</v>
      </c>
    </row>
    <row r="21867" spans="313:324" x14ac:dyDescent="0.25">
      <c r="LA21867" s="37">
        <v>22556</v>
      </c>
      <c r="LB21867" s="37" t="s">
        <v>1349</v>
      </c>
      <c r="LC21867" s="2">
        <v>42373.431956018518</v>
      </c>
      <c r="LD21867" s="37" t="s">
        <v>1354</v>
      </c>
      <c r="LE21867" s="37">
        <v>864249</v>
      </c>
      <c r="LF21867" s="37">
        <v>0</v>
      </c>
      <c r="LG21867" s="37">
        <v>0</v>
      </c>
      <c r="LH21867" s="37">
        <v>0</v>
      </c>
      <c r="LI21867" s="37">
        <v>864249</v>
      </c>
      <c r="LJ21867" s="37">
        <v>0</v>
      </c>
      <c r="LK21867" s="37">
        <v>2015</v>
      </c>
      <c r="LL21867" s="37" t="s">
        <v>1312</v>
      </c>
    </row>
    <row r="21868" spans="313:324" x14ac:dyDescent="0.25">
      <c r="LA21868" s="37">
        <v>22557</v>
      </c>
      <c r="LB21868" s="37" t="s">
        <v>1349</v>
      </c>
      <c r="LC21868" s="2">
        <v>42373.431956018518</v>
      </c>
      <c r="LD21868" s="37" t="s">
        <v>1314</v>
      </c>
      <c r="LE21868" s="37">
        <v>0</v>
      </c>
      <c r="LF21868" s="37">
        <v>244307</v>
      </c>
      <c r="LG21868" s="37">
        <v>0</v>
      </c>
      <c r="LH21868" s="37">
        <v>0</v>
      </c>
      <c r="LI21868" s="37">
        <v>244307</v>
      </c>
      <c r="LJ21868" s="37">
        <v>0</v>
      </c>
      <c r="LK21868" s="37">
        <v>2015</v>
      </c>
      <c r="LL21868" s="37" t="s">
        <v>1312</v>
      </c>
    </row>
    <row r="21869" spans="313:324" x14ac:dyDescent="0.25">
      <c r="LA21869" s="37">
        <v>22558</v>
      </c>
      <c r="LB21869" s="37" t="s">
        <v>1349</v>
      </c>
      <c r="LC21869" s="2">
        <v>42373.431956018518</v>
      </c>
      <c r="LD21869" s="37" t="s">
        <v>1399</v>
      </c>
      <c r="LE21869" s="37">
        <v>0</v>
      </c>
      <c r="LF21869" s="37">
        <v>36875</v>
      </c>
      <c r="LG21869" s="37">
        <v>0</v>
      </c>
      <c r="LH21869" s="37">
        <v>0</v>
      </c>
      <c r="LI21869" s="37">
        <v>36875</v>
      </c>
      <c r="LJ21869" s="37">
        <v>0</v>
      </c>
      <c r="LK21869" s="37">
        <v>2015</v>
      </c>
      <c r="LL21869" s="37" t="s">
        <v>1312</v>
      </c>
    </row>
    <row r="21870" spans="313:324" x14ac:dyDescent="0.25">
      <c r="LA21870" s="37">
        <v>22559</v>
      </c>
      <c r="LB21870" s="37" t="s">
        <v>1349</v>
      </c>
      <c r="LC21870" s="2">
        <v>42373.432511574072</v>
      </c>
      <c r="LD21870" s="37" t="s">
        <v>1317</v>
      </c>
      <c r="LE21870" s="37">
        <v>4017862</v>
      </c>
      <c r="LF21870" s="37">
        <v>0</v>
      </c>
      <c r="LG21870" s="37">
        <v>0</v>
      </c>
      <c r="LH21870" s="37">
        <v>0</v>
      </c>
      <c r="LI21870" s="37">
        <v>4017862</v>
      </c>
      <c r="LJ21870" s="37">
        <v>0</v>
      </c>
      <c r="LK21870" s="37">
        <v>2015</v>
      </c>
      <c r="LL21870" s="37" t="s">
        <v>1318</v>
      </c>
    </row>
    <row r="21871" spans="313:324" x14ac:dyDescent="0.25">
      <c r="LA21871" s="37">
        <v>22560</v>
      </c>
      <c r="LB21871" s="37" t="s">
        <v>1349</v>
      </c>
      <c r="LC21871" s="2">
        <v>42373.432511574072</v>
      </c>
      <c r="LD21871" s="37" t="s">
        <v>1321</v>
      </c>
      <c r="LE21871" s="37">
        <v>635534</v>
      </c>
      <c r="LF21871" s="37">
        <v>0</v>
      </c>
      <c r="LG21871" s="37">
        <v>0</v>
      </c>
      <c r="LH21871" s="37">
        <v>0</v>
      </c>
      <c r="LI21871" s="37">
        <v>635534</v>
      </c>
      <c r="LJ21871" s="37">
        <v>0</v>
      </c>
      <c r="LK21871" s="37">
        <v>2015</v>
      </c>
      <c r="LL21871" s="37" t="s">
        <v>1318</v>
      </c>
    </row>
    <row r="21872" spans="313:324" x14ac:dyDescent="0.25">
      <c r="LA21872" s="37">
        <v>22561</v>
      </c>
      <c r="LB21872" s="37" t="s">
        <v>1349</v>
      </c>
      <c r="LC21872" s="2">
        <v>42373.433159722219</v>
      </c>
      <c r="LD21872" s="37" t="s">
        <v>1377</v>
      </c>
      <c r="LE21872" s="37">
        <v>-1935364</v>
      </c>
      <c r="LF21872" s="37">
        <v>0</v>
      </c>
      <c r="LG21872" s="37">
        <v>0</v>
      </c>
      <c r="LH21872" s="37">
        <v>0</v>
      </c>
      <c r="LI21872" s="37">
        <v>-1935364</v>
      </c>
      <c r="LJ21872" s="37">
        <v>0</v>
      </c>
      <c r="LK21872" s="37">
        <v>2015</v>
      </c>
      <c r="LL21872" s="37" t="s">
        <v>1324</v>
      </c>
    </row>
    <row r="21873" spans="313:324" x14ac:dyDescent="0.25">
      <c r="LA21873" s="37">
        <v>22562</v>
      </c>
      <c r="LB21873" s="37" t="s">
        <v>1349</v>
      </c>
      <c r="LC21873" s="2">
        <v>42373.433159722219</v>
      </c>
      <c r="LD21873" s="37" t="s">
        <v>1325</v>
      </c>
      <c r="LE21873" s="37">
        <v>-268664</v>
      </c>
      <c r="LF21873" s="37">
        <v>0</v>
      </c>
      <c r="LG21873" s="37">
        <v>0</v>
      </c>
      <c r="LH21873" s="37">
        <v>0</v>
      </c>
      <c r="LI21873" s="37">
        <v>-268664</v>
      </c>
      <c r="LJ21873" s="37">
        <v>0</v>
      </c>
      <c r="LK21873" s="37">
        <v>2015</v>
      </c>
      <c r="LL21873" s="37" t="s">
        <v>1324</v>
      </c>
    </row>
    <row r="21874" spans="313:324" x14ac:dyDescent="0.25">
      <c r="LA21874" s="37">
        <v>22563</v>
      </c>
      <c r="LB21874" s="37" t="s">
        <v>1349</v>
      </c>
      <c r="LC21874" s="2">
        <v>42373.433159722219</v>
      </c>
      <c r="LD21874" s="37" t="s">
        <v>1327</v>
      </c>
      <c r="LE21874" s="37">
        <v>-3658024</v>
      </c>
      <c r="LF21874" s="37">
        <v>0</v>
      </c>
      <c r="LG21874" s="37">
        <v>0</v>
      </c>
      <c r="LH21874" s="37">
        <v>0</v>
      </c>
      <c r="LI21874" s="37">
        <v>-3658024</v>
      </c>
      <c r="LJ21874" s="37">
        <v>0</v>
      </c>
      <c r="LK21874" s="37">
        <v>2015</v>
      </c>
      <c r="LL21874" s="37" t="s">
        <v>1324</v>
      </c>
    </row>
    <row r="21875" spans="313:324" x14ac:dyDescent="0.25">
      <c r="LA21875" s="37">
        <v>22564</v>
      </c>
      <c r="LB21875" s="37" t="s">
        <v>1349</v>
      </c>
      <c r="LC21875" s="2">
        <v>42373.433159722219</v>
      </c>
      <c r="LD21875" s="37" t="s">
        <v>1326</v>
      </c>
      <c r="LE21875" s="37">
        <v>0</v>
      </c>
      <c r="LF21875" s="37">
        <v>-94567</v>
      </c>
      <c r="LG21875" s="37">
        <v>0</v>
      </c>
      <c r="LH21875" s="37">
        <v>0</v>
      </c>
      <c r="LI21875" s="37">
        <v>-94567</v>
      </c>
      <c r="LJ21875" s="37">
        <v>0</v>
      </c>
      <c r="LK21875" s="37">
        <v>2015</v>
      </c>
      <c r="LL21875" s="37" t="s">
        <v>1324</v>
      </c>
    </row>
    <row r="21876" spans="313:324" x14ac:dyDescent="0.25">
      <c r="LA21876" s="37">
        <v>22565</v>
      </c>
      <c r="LB21876" s="37" t="s">
        <v>1349</v>
      </c>
      <c r="LC21876" s="2">
        <v>42373.433912037035</v>
      </c>
      <c r="LD21876" s="37" t="s">
        <v>1328</v>
      </c>
      <c r="LE21876" s="37">
        <v>10423</v>
      </c>
      <c r="LF21876" s="37">
        <v>256489</v>
      </c>
      <c r="LG21876" s="37">
        <v>0</v>
      </c>
      <c r="LH21876" s="37">
        <v>0</v>
      </c>
      <c r="LI21876" s="37">
        <v>266912</v>
      </c>
      <c r="LJ21876" s="37">
        <v>0</v>
      </c>
      <c r="LK21876" s="37">
        <v>2015</v>
      </c>
      <c r="LL21876" s="37" t="s">
        <v>1329</v>
      </c>
    </row>
    <row r="21877" spans="313:324" x14ac:dyDescent="0.25">
      <c r="LA21877" s="37">
        <v>22566</v>
      </c>
      <c r="LB21877" s="37" t="s">
        <v>1349</v>
      </c>
      <c r="LC21877" s="2">
        <v>42373.433912037035</v>
      </c>
      <c r="LD21877" s="37" t="s">
        <v>1334</v>
      </c>
      <c r="LE21877" s="37">
        <v>0</v>
      </c>
      <c r="LF21877" s="37">
        <v>0</v>
      </c>
      <c r="LG21877" s="37">
        <v>0</v>
      </c>
      <c r="LH21877" s="37">
        <v>0</v>
      </c>
      <c r="LI21877" s="37">
        <v>0</v>
      </c>
      <c r="LJ21877" s="37">
        <v>0</v>
      </c>
      <c r="LK21877" s="37">
        <v>2015</v>
      </c>
      <c r="LL21877" s="37" t="s">
        <v>1329</v>
      </c>
    </row>
    <row r="21878" spans="313:324" x14ac:dyDescent="0.25">
      <c r="LA21878" s="37">
        <v>22567</v>
      </c>
      <c r="LB21878" s="37" t="s">
        <v>1349</v>
      </c>
      <c r="LC21878" s="2">
        <v>42373.433912037035</v>
      </c>
      <c r="LD21878" s="37" t="s">
        <v>1331</v>
      </c>
      <c r="LE21878" s="37">
        <v>0</v>
      </c>
      <c r="LF21878" s="37">
        <v>945811</v>
      </c>
      <c r="LG21878" s="37">
        <v>0</v>
      </c>
      <c r="LH21878" s="37">
        <v>0</v>
      </c>
      <c r="LI21878" s="37">
        <v>945811</v>
      </c>
      <c r="LJ21878" s="37">
        <v>0</v>
      </c>
      <c r="LK21878" s="37">
        <v>2015</v>
      </c>
      <c r="LL21878" s="37" t="s">
        <v>1329</v>
      </c>
    </row>
    <row r="21879" spans="313:324" x14ac:dyDescent="0.25">
      <c r="LA21879" s="37">
        <v>22568</v>
      </c>
      <c r="LB21879" s="37" t="s">
        <v>1349</v>
      </c>
      <c r="LC21879" s="2">
        <v>42373.433912037035</v>
      </c>
      <c r="LD21879" s="37" t="s">
        <v>1333</v>
      </c>
      <c r="LE21879" s="37">
        <v>0</v>
      </c>
      <c r="LF21879" s="37">
        <v>7711</v>
      </c>
      <c r="LG21879" s="37">
        <v>0</v>
      </c>
      <c r="LH21879" s="37">
        <v>0</v>
      </c>
      <c r="LI21879" s="37">
        <v>7711</v>
      </c>
      <c r="LJ21879" s="37">
        <v>0</v>
      </c>
      <c r="LK21879" s="37">
        <v>2015</v>
      </c>
      <c r="LL21879" s="37" t="s">
        <v>1329</v>
      </c>
    </row>
    <row r="21880" spans="313:324" x14ac:dyDescent="0.25">
      <c r="LA21880" s="37">
        <v>22569</v>
      </c>
      <c r="LB21880" s="37" t="s">
        <v>1349</v>
      </c>
      <c r="LC21880" s="2">
        <v>42373.433912037035</v>
      </c>
      <c r="LD21880" s="37" t="s">
        <v>1332</v>
      </c>
      <c r="LE21880" s="37">
        <v>114134</v>
      </c>
      <c r="LF21880" s="37">
        <v>0</v>
      </c>
      <c r="LG21880" s="37">
        <v>0</v>
      </c>
      <c r="LH21880" s="37">
        <v>0</v>
      </c>
      <c r="LI21880" s="37">
        <v>114134</v>
      </c>
      <c r="LJ21880" s="37">
        <v>0</v>
      </c>
      <c r="LK21880" s="37">
        <v>2015</v>
      </c>
      <c r="LL21880" s="37" t="s">
        <v>1329</v>
      </c>
    </row>
    <row r="21881" spans="313:324" x14ac:dyDescent="0.25">
      <c r="LA21881" s="37">
        <v>22570</v>
      </c>
      <c r="LB21881" s="37" t="s">
        <v>1349</v>
      </c>
      <c r="LC21881" s="2">
        <v>42373.433912037035</v>
      </c>
      <c r="LD21881" s="37" t="s">
        <v>1330</v>
      </c>
      <c r="LE21881" s="37">
        <v>0</v>
      </c>
      <c r="LF21881" s="37">
        <v>732620</v>
      </c>
      <c r="LG21881" s="37">
        <v>0</v>
      </c>
      <c r="LH21881" s="37">
        <v>0</v>
      </c>
      <c r="LI21881" s="37">
        <v>732620</v>
      </c>
      <c r="LJ21881" s="37">
        <v>0</v>
      </c>
      <c r="LK21881" s="37">
        <v>2015</v>
      </c>
      <c r="LL21881" s="37" t="s">
        <v>1329</v>
      </c>
    </row>
    <row r="21882" spans="313:324" x14ac:dyDescent="0.25">
      <c r="LA21882" s="37">
        <v>22571</v>
      </c>
      <c r="LB21882" s="37" t="s">
        <v>1349</v>
      </c>
      <c r="LC21882" s="2">
        <v>42373.435891203706</v>
      </c>
      <c r="LD21882" s="37" t="s">
        <v>1356</v>
      </c>
      <c r="LE21882" s="37">
        <v>0</v>
      </c>
      <c r="LF21882" s="37">
        <v>0</v>
      </c>
      <c r="LG21882" s="37">
        <v>0</v>
      </c>
      <c r="LH21882" s="37">
        <v>811823</v>
      </c>
      <c r="LI21882" s="37">
        <v>811823</v>
      </c>
      <c r="LJ21882" s="37">
        <v>0</v>
      </c>
      <c r="LK21882" s="37">
        <v>2015</v>
      </c>
      <c r="LL21882" s="37" t="s">
        <v>1336</v>
      </c>
    </row>
    <row r="21883" spans="313:324" x14ac:dyDescent="0.25">
      <c r="LA21883" s="37">
        <v>22572</v>
      </c>
      <c r="LB21883" s="37" t="s">
        <v>1349</v>
      </c>
      <c r="LC21883" s="2">
        <v>42373.435891203706</v>
      </c>
      <c r="LD21883" s="37" t="s">
        <v>1415</v>
      </c>
      <c r="LE21883" s="37">
        <v>0</v>
      </c>
      <c r="LF21883" s="37">
        <v>0</v>
      </c>
      <c r="LG21883" s="37">
        <v>0</v>
      </c>
      <c r="LH21883" s="37">
        <v>300653</v>
      </c>
      <c r="LI21883" s="37">
        <v>300653</v>
      </c>
      <c r="LJ21883" s="37">
        <v>0</v>
      </c>
      <c r="LK21883" s="37">
        <v>2015</v>
      </c>
      <c r="LL21883" s="37" t="s">
        <v>1336</v>
      </c>
    </row>
    <row r="21884" spans="313:324" x14ac:dyDescent="0.25">
      <c r="LA21884" s="37">
        <v>22573</v>
      </c>
      <c r="LB21884" s="37" t="s">
        <v>1349</v>
      </c>
      <c r="LC21884" s="2">
        <v>42373.435891203706</v>
      </c>
      <c r="LD21884" s="37" t="s">
        <v>1406</v>
      </c>
      <c r="LE21884" s="37">
        <v>0</v>
      </c>
      <c r="LF21884" s="37">
        <v>0</v>
      </c>
      <c r="LG21884" s="37">
        <v>0</v>
      </c>
      <c r="LH21884" s="37">
        <v>82291</v>
      </c>
      <c r="LI21884" s="37">
        <v>82291</v>
      </c>
      <c r="LJ21884" s="37">
        <v>0</v>
      </c>
      <c r="LK21884" s="37">
        <v>2015</v>
      </c>
      <c r="LL21884" s="37" t="s">
        <v>1336</v>
      </c>
    </row>
    <row r="21885" spans="313:324" x14ac:dyDescent="0.25">
      <c r="LA21885" s="37">
        <v>22574</v>
      </c>
      <c r="LB21885" s="37" t="s">
        <v>1349</v>
      </c>
      <c r="LC21885" s="2">
        <v>42373.438842592594</v>
      </c>
      <c r="LD21885" s="37" t="s">
        <v>1292</v>
      </c>
      <c r="LE21885" s="37">
        <v>1533645</v>
      </c>
      <c r="LF21885" s="37">
        <v>0</v>
      </c>
      <c r="LG21885" s="37">
        <v>263848</v>
      </c>
      <c r="LH21885" s="37">
        <v>681996</v>
      </c>
      <c r="LI21885" s="37">
        <v>2215641</v>
      </c>
      <c r="LJ21885" s="37">
        <v>2560764</v>
      </c>
      <c r="LK21885" s="37">
        <v>2015</v>
      </c>
      <c r="LL21885" s="37" t="s">
        <v>1309</v>
      </c>
    </row>
    <row r="21886" spans="313:324" x14ac:dyDescent="0.25">
      <c r="LA21886" s="37">
        <v>22575</v>
      </c>
      <c r="LB21886" s="37" t="s">
        <v>1349</v>
      </c>
      <c r="LC21886" s="2">
        <v>42373.438842592594</v>
      </c>
      <c r="LD21886" s="37" t="s">
        <v>1293</v>
      </c>
      <c r="LE21886" s="37">
        <v>1184458</v>
      </c>
      <c r="LF21886" s="37">
        <v>0</v>
      </c>
      <c r="LG21886" s="37">
        <v>201426</v>
      </c>
      <c r="LH21886" s="37">
        <v>1734124</v>
      </c>
      <c r="LI21886" s="37">
        <v>2918582</v>
      </c>
      <c r="LJ21886" s="37">
        <v>3006604</v>
      </c>
      <c r="LK21886" s="37">
        <v>2015</v>
      </c>
      <c r="LL21886" s="37" t="s">
        <v>1309</v>
      </c>
    </row>
    <row r="21887" spans="313:324" x14ac:dyDescent="0.25">
      <c r="LA21887" s="37">
        <v>22576</v>
      </c>
      <c r="LB21887" s="37" t="s">
        <v>1349</v>
      </c>
      <c r="LC21887" s="2">
        <v>42373.438842592594</v>
      </c>
      <c r="LD21887" s="37" t="s">
        <v>1294</v>
      </c>
      <c r="LE21887" s="37">
        <v>5657310</v>
      </c>
      <c r="LF21887" s="37">
        <v>0</v>
      </c>
      <c r="LG21887" s="37">
        <v>1007829</v>
      </c>
      <c r="LH21887" s="37">
        <v>392303</v>
      </c>
      <c r="LI21887" s="37">
        <v>6049613</v>
      </c>
      <c r="LJ21887" s="37">
        <v>6769648</v>
      </c>
      <c r="LK21887" s="37">
        <v>2015</v>
      </c>
      <c r="LL21887" s="37" t="s">
        <v>1309</v>
      </c>
    </row>
    <row r="21888" spans="313:324" x14ac:dyDescent="0.25">
      <c r="LA21888" s="37">
        <v>22577</v>
      </c>
      <c r="LB21888" s="37" t="s">
        <v>1349</v>
      </c>
      <c r="LC21888" s="2">
        <v>42373.438842592594</v>
      </c>
      <c r="LD21888" s="37" t="s">
        <v>1295</v>
      </c>
      <c r="LE21888" s="37">
        <v>857546</v>
      </c>
      <c r="LF21888" s="37">
        <v>0</v>
      </c>
      <c r="LG21888" s="37">
        <v>145832</v>
      </c>
      <c r="LH21888" s="37">
        <v>1083199</v>
      </c>
      <c r="LI21888" s="37">
        <v>1940745</v>
      </c>
      <c r="LJ21888" s="37">
        <v>2157563</v>
      </c>
      <c r="LK21888" s="37">
        <v>2015</v>
      </c>
      <c r="LL21888" s="37" t="s">
        <v>1309</v>
      </c>
    </row>
    <row r="21889" spans="313:324" x14ac:dyDescent="0.25">
      <c r="LA21889" s="37">
        <v>22578</v>
      </c>
      <c r="LB21889" s="37" t="s">
        <v>1349</v>
      </c>
      <c r="LC21889" s="2">
        <v>42373.438842592594</v>
      </c>
      <c r="LD21889" s="37" t="s">
        <v>1296</v>
      </c>
      <c r="LE21889" s="37">
        <v>160220</v>
      </c>
      <c r="LF21889" s="37">
        <v>0</v>
      </c>
      <c r="LG21889" s="37">
        <v>45412</v>
      </c>
      <c r="LH21889" s="37">
        <v>35568</v>
      </c>
      <c r="LI21889" s="37">
        <v>195788</v>
      </c>
      <c r="LJ21889" s="37">
        <v>248531</v>
      </c>
      <c r="LK21889" s="37">
        <v>2015</v>
      </c>
      <c r="LL21889" s="37" t="s">
        <v>1309</v>
      </c>
    </row>
    <row r="21890" spans="313:324" x14ac:dyDescent="0.25">
      <c r="LA21890" s="37">
        <v>22579</v>
      </c>
      <c r="LB21890" s="37" t="s">
        <v>1349</v>
      </c>
      <c r="LC21890" s="2">
        <v>42373.438842592594</v>
      </c>
      <c r="LD21890" s="37" t="s">
        <v>1298</v>
      </c>
      <c r="LE21890" s="37">
        <v>1314243</v>
      </c>
      <c r="LF21890" s="37">
        <v>0</v>
      </c>
      <c r="LG21890" s="37">
        <v>235980</v>
      </c>
      <c r="LH21890" s="37">
        <v>159565</v>
      </c>
      <c r="LI21890" s="37">
        <v>1473808</v>
      </c>
      <c r="LJ21890" s="37">
        <v>1658281</v>
      </c>
      <c r="LK21890" s="37">
        <v>2015</v>
      </c>
      <c r="LL21890" s="37" t="s">
        <v>1309</v>
      </c>
    </row>
    <row r="21891" spans="313:324" x14ac:dyDescent="0.25">
      <c r="LA21891" s="37">
        <v>22580</v>
      </c>
      <c r="LB21891" s="37" t="s">
        <v>1349</v>
      </c>
      <c r="LC21891" s="2">
        <v>42373.445601851854</v>
      </c>
      <c r="LD21891" s="37" t="s">
        <v>1386</v>
      </c>
      <c r="LE21891" s="37">
        <v>17879</v>
      </c>
      <c r="LF21891" s="37">
        <v>176448</v>
      </c>
      <c r="LG21891" s="37">
        <v>0</v>
      </c>
      <c r="LH21891" s="37">
        <v>14205</v>
      </c>
      <c r="LI21891" s="37">
        <v>208532</v>
      </c>
      <c r="LJ21891" s="37">
        <v>0</v>
      </c>
      <c r="LK21891" s="37">
        <v>2015</v>
      </c>
      <c r="LL21891" s="37" t="s">
        <v>1359</v>
      </c>
    </row>
    <row r="21892" spans="313:324" x14ac:dyDescent="0.25">
      <c r="LA21892" s="37">
        <v>22581</v>
      </c>
      <c r="LB21892" s="37" t="s">
        <v>1349</v>
      </c>
      <c r="LC21892" s="2">
        <v>42373.445601851854</v>
      </c>
      <c r="LD21892" s="37" t="s">
        <v>1370</v>
      </c>
      <c r="LE21892" s="37">
        <v>0</v>
      </c>
      <c r="LF21892" s="37">
        <v>134703</v>
      </c>
      <c r="LG21892" s="37">
        <v>0</v>
      </c>
      <c r="LH21892" s="37">
        <v>0</v>
      </c>
      <c r="LI21892" s="37">
        <v>134703</v>
      </c>
      <c r="LJ21892" s="37">
        <v>0</v>
      </c>
      <c r="LK21892" s="37">
        <v>2015</v>
      </c>
      <c r="LL21892" s="37" t="s">
        <v>1359</v>
      </c>
    </row>
    <row r="21893" spans="313:324" x14ac:dyDescent="0.25">
      <c r="LA21893" s="37">
        <v>22582</v>
      </c>
      <c r="LB21893" s="37" t="s">
        <v>1349</v>
      </c>
      <c r="LC21893" s="2">
        <v>42373.445601851854</v>
      </c>
      <c r="LD21893" s="37" t="s">
        <v>1358</v>
      </c>
      <c r="LE21893" s="37">
        <v>269086</v>
      </c>
      <c r="LF21893" s="37">
        <v>673982</v>
      </c>
      <c r="LG21893" s="37">
        <v>0</v>
      </c>
      <c r="LH21893" s="37">
        <v>319018</v>
      </c>
      <c r="LI21893" s="37">
        <v>1262086</v>
      </c>
      <c r="LJ21893" s="37">
        <v>0</v>
      </c>
      <c r="LK21893" s="37">
        <v>2015</v>
      </c>
      <c r="LL21893" s="37" t="s">
        <v>1359</v>
      </c>
    </row>
    <row r="21894" spans="313:324" x14ac:dyDescent="0.25">
      <c r="LA21894" s="37">
        <v>22583</v>
      </c>
      <c r="LB21894" s="37" t="s">
        <v>1349</v>
      </c>
      <c r="LC21894" s="2">
        <v>42373.445601851854</v>
      </c>
      <c r="LD21894" s="37" t="s">
        <v>1371</v>
      </c>
      <c r="LE21894" s="37">
        <v>0</v>
      </c>
      <c r="LF21894" s="37">
        <v>97525</v>
      </c>
      <c r="LG21894" s="37">
        <v>0</v>
      </c>
      <c r="LH21894" s="37">
        <v>0</v>
      </c>
      <c r="LI21894" s="37">
        <v>97525</v>
      </c>
      <c r="LJ21894" s="37">
        <v>0</v>
      </c>
      <c r="LK21894" s="37">
        <v>2015</v>
      </c>
      <c r="LL21894" s="37" t="s">
        <v>1359</v>
      </c>
    </row>
    <row r="21895" spans="313:324" x14ac:dyDescent="0.25">
      <c r="LA21895" s="37">
        <v>22584</v>
      </c>
      <c r="LB21895" s="37" t="s">
        <v>1349</v>
      </c>
      <c r="LC21895" s="2">
        <v>42373.445601851854</v>
      </c>
      <c r="LD21895" s="37" t="s">
        <v>1368</v>
      </c>
      <c r="LE21895" s="37">
        <v>106819</v>
      </c>
      <c r="LF21895" s="37">
        <v>30369</v>
      </c>
      <c r="LG21895" s="37">
        <v>19125</v>
      </c>
      <c r="LH21895" s="37">
        <v>126568</v>
      </c>
      <c r="LI21895" s="37">
        <v>263756</v>
      </c>
      <c r="LJ21895" s="37">
        <v>0</v>
      </c>
      <c r="LK21895" s="37">
        <v>2015</v>
      </c>
      <c r="LL21895" s="37" t="s">
        <v>1359</v>
      </c>
    </row>
    <row r="21896" spans="313:324" x14ac:dyDescent="0.25">
      <c r="LA21896" s="37">
        <v>22585</v>
      </c>
      <c r="LB21896" s="37" t="s">
        <v>1349</v>
      </c>
      <c r="LC21896" s="2">
        <v>42373.445601851854</v>
      </c>
      <c r="LD21896" s="37" t="s">
        <v>1387</v>
      </c>
      <c r="LE21896" s="37">
        <v>0</v>
      </c>
      <c r="LF21896" s="37">
        <v>0</v>
      </c>
      <c r="LG21896" s="37">
        <v>0</v>
      </c>
      <c r="LH21896" s="37">
        <v>1544790</v>
      </c>
      <c r="LI21896" s="37">
        <v>1544790</v>
      </c>
      <c r="LJ21896" s="37">
        <v>0</v>
      </c>
      <c r="LK21896" s="37">
        <v>2015</v>
      </c>
      <c r="LL21896" s="37" t="s">
        <v>1359</v>
      </c>
    </row>
    <row r="21897" spans="313:324" x14ac:dyDescent="0.25">
      <c r="LA21897" s="37">
        <v>22586</v>
      </c>
      <c r="LB21897" s="37" t="s">
        <v>1349</v>
      </c>
      <c r="LC21897" s="2">
        <v>42373.445601851854</v>
      </c>
      <c r="LD21897" s="37" t="s">
        <v>1369</v>
      </c>
      <c r="LE21897" s="37">
        <v>73403</v>
      </c>
      <c r="LF21897" s="37">
        <v>157811</v>
      </c>
      <c r="LG21897" s="37">
        <v>0</v>
      </c>
      <c r="LH21897" s="37">
        <v>0</v>
      </c>
      <c r="LI21897" s="37">
        <v>231214</v>
      </c>
      <c r="LJ21897" s="37">
        <v>0</v>
      </c>
      <c r="LK21897" s="37">
        <v>2015</v>
      </c>
      <c r="LL21897" s="37" t="s">
        <v>1359</v>
      </c>
    </row>
    <row r="21898" spans="313:324" x14ac:dyDescent="0.25">
      <c r="LA21898" s="37">
        <v>22587</v>
      </c>
      <c r="LB21898" s="37" t="s">
        <v>1392</v>
      </c>
      <c r="LC21898" s="2">
        <v>42373.640462962961</v>
      </c>
      <c r="LD21898" s="37" t="s">
        <v>1311</v>
      </c>
      <c r="LE21898" s="37">
        <v>48419597</v>
      </c>
      <c r="LF21898" s="37">
        <v>0</v>
      </c>
      <c r="LG21898" s="37">
        <v>0</v>
      </c>
      <c r="LH21898" s="37">
        <v>0</v>
      </c>
      <c r="LI21898" s="37">
        <v>48419597</v>
      </c>
      <c r="LJ21898" s="37">
        <v>0</v>
      </c>
      <c r="LK21898" s="37">
        <v>2015</v>
      </c>
      <c r="LL21898" s="37" t="s">
        <v>1312</v>
      </c>
    </row>
    <row r="21899" spans="313:324" x14ac:dyDescent="0.25">
      <c r="LA21899" s="37">
        <v>22588</v>
      </c>
      <c r="LB21899" s="37" t="s">
        <v>1392</v>
      </c>
      <c r="LC21899" s="2">
        <v>42373.640462962961</v>
      </c>
      <c r="LD21899" s="37" t="s">
        <v>1315</v>
      </c>
      <c r="LE21899" s="37">
        <v>6418581</v>
      </c>
      <c r="LF21899" s="37">
        <v>0</v>
      </c>
      <c r="LG21899" s="37">
        <v>0</v>
      </c>
      <c r="LH21899" s="37">
        <v>0</v>
      </c>
      <c r="LI21899" s="37">
        <v>6418581</v>
      </c>
      <c r="LJ21899" s="37">
        <v>0</v>
      </c>
      <c r="LK21899" s="37">
        <v>2015</v>
      </c>
      <c r="LL21899" s="37" t="s">
        <v>1312</v>
      </c>
    </row>
    <row r="21900" spans="313:324" x14ac:dyDescent="0.25">
      <c r="LA21900" s="37">
        <v>22589</v>
      </c>
      <c r="LB21900" s="37" t="s">
        <v>1392</v>
      </c>
      <c r="LC21900" s="2">
        <v>42373.640462962961</v>
      </c>
      <c r="LD21900" s="37" t="s">
        <v>1316</v>
      </c>
      <c r="LE21900" s="37">
        <v>5046072</v>
      </c>
      <c r="LF21900" s="37">
        <v>0</v>
      </c>
      <c r="LG21900" s="37">
        <v>0</v>
      </c>
      <c r="LH21900" s="37">
        <v>0</v>
      </c>
      <c r="LI21900" s="37">
        <v>5046072</v>
      </c>
      <c r="LJ21900" s="37">
        <v>0</v>
      </c>
      <c r="LK21900" s="37">
        <v>2015</v>
      </c>
      <c r="LL21900" s="37" t="s">
        <v>1312</v>
      </c>
    </row>
    <row r="21901" spans="313:324" x14ac:dyDescent="0.25">
      <c r="LA21901" s="37">
        <v>22590</v>
      </c>
      <c r="LB21901" s="37" t="s">
        <v>1392</v>
      </c>
      <c r="LC21901" s="2">
        <v>42373.640462962961</v>
      </c>
      <c r="LD21901" s="37" t="s">
        <v>1313</v>
      </c>
      <c r="LE21901" s="37">
        <v>15929264</v>
      </c>
      <c r="LF21901" s="37">
        <v>0</v>
      </c>
      <c r="LG21901" s="37">
        <v>0</v>
      </c>
      <c r="LH21901" s="37">
        <v>0</v>
      </c>
      <c r="LI21901" s="37">
        <v>15929264</v>
      </c>
      <c r="LJ21901" s="37">
        <v>0</v>
      </c>
      <c r="LK21901" s="37">
        <v>2015</v>
      </c>
      <c r="LL21901" s="37" t="s">
        <v>1312</v>
      </c>
    </row>
    <row r="21902" spans="313:324" x14ac:dyDescent="0.25">
      <c r="LA21902" s="37">
        <v>22591</v>
      </c>
      <c r="LB21902" s="37" t="s">
        <v>1392</v>
      </c>
      <c r="LC21902" s="2">
        <v>42373.640462962961</v>
      </c>
      <c r="LD21902" s="37" t="s">
        <v>1354</v>
      </c>
      <c r="LE21902" s="37">
        <v>2823194</v>
      </c>
      <c r="LF21902" s="37">
        <v>0</v>
      </c>
      <c r="LG21902" s="37">
        <v>0</v>
      </c>
      <c r="LH21902" s="37">
        <v>0</v>
      </c>
      <c r="LI21902" s="37">
        <v>2823194</v>
      </c>
      <c r="LJ21902" s="37">
        <v>0</v>
      </c>
      <c r="LK21902" s="37">
        <v>2015</v>
      </c>
      <c r="LL21902" s="37" t="s">
        <v>1312</v>
      </c>
    </row>
    <row r="21903" spans="313:324" x14ac:dyDescent="0.25">
      <c r="LA21903" s="37">
        <v>22592</v>
      </c>
      <c r="LB21903" s="37" t="s">
        <v>1392</v>
      </c>
      <c r="LC21903" s="2">
        <v>42373.640462962961</v>
      </c>
      <c r="LD21903" s="37" t="s">
        <v>1314</v>
      </c>
      <c r="LE21903" s="37">
        <v>-4344619</v>
      </c>
      <c r="LF21903" s="37">
        <v>0</v>
      </c>
      <c r="LG21903" s="37">
        <v>0</v>
      </c>
      <c r="LH21903" s="37">
        <v>0</v>
      </c>
      <c r="LI21903" s="37">
        <v>-4344619</v>
      </c>
      <c r="LJ21903" s="37">
        <v>0</v>
      </c>
      <c r="LK21903" s="37">
        <v>2015</v>
      </c>
      <c r="LL21903" s="37" t="s">
        <v>1312</v>
      </c>
    </row>
    <row r="21904" spans="313:324" x14ac:dyDescent="0.25">
      <c r="LA21904" s="37">
        <v>22593</v>
      </c>
      <c r="LB21904" s="37" t="s">
        <v>1392</v>
      </c>
      <c r="LC21904" s="2">
        <v>42373.640462962961</v>
      </c>
      <c r="LD21904" s="37" t="s">
        <v>1399</v>
      </c>
      <c r="LE21904" s="37">
        <v>-254960</v>
      </c>
      <c r="LF21904" s="37">
        <v>0</v>
      </c>
      <c r="LG21904" s="37">
        <v>0</v>
      </c>
      <c r="LH21904" s="37">
        <v>0</v>
      </c>
      <c r="LI21904" s="37">
        <v>-254960</v>
      </c>
      <c r="LJ21904" s="37">
        <v>0</v>
      </c>
      <c r="LK21904" s="37">
        <v>2015</v>
      </c>
      <c r="LL21904" s="37" t="s">
        <v>1312</v>
      </c>
    </row>
    <row r="21905" spans="313:324" x14ac:dyDescent="0.25">
      <c r="LA21905" s="37">
        <v>22594</v>
      </c>
      <c r="LB21905" s="37" t="s">
        <v>1392</v>
      </c>
      <c r="LC21905" s="2">
        <v>42373.642951388887</v>
      </c>
      <c r="LD21905" s="37" t="s">
        <v>1363</v>
      </c>
      <c r="LE21905" s="37">
        <v>4580706</v>
      </c>
      <c r="LF21905" s="37">
        <v>0</v>
      </c>
      <c r="LG21905" s="37">
        <v>0</v>
      </c>
      <c r="LH21905" s="37">
        <v>0</v>
      </c>
      <c r="LI21905" s="37">
        <v>4580706</v>
      </c>
      <c r="LJ21905" s="37">
        <v>0</v>
      </c>
      <c r="LK21905" s="37">
        <v>2015</v>
      </c>
      <c r="LL21905" s="37" t="s">
        <v>1318</v>
      </c>
    </row>
    <row r="21906" spans="313:324" x14ac:dyDescent="0.25">
      <c r="LA21906" s="37">
        <v>22595</v>
      </c>
      <c r="LB21906" s="37" t="s">
        <v>1392</v>
      </c>
      <c r="LC21906" s="2">
        <v>42373.642951388887</v>
      </c>
      <c r="LD21906" s="37" t="s">
        <v>1412</v>
      </c>
      <c r="LE21906" s="37">
        <v>2631500</v>
      </c>
      <c r="LF21906" s="37">
        <v>0</v>
      </c>
      <c r="LG21906" s="37">
        <v>0</v>
      </c>
      <c r="LH21906" s="37">
        <v>0</v>
      </c>
      <c r="LI21906" s="37">
        <v>2631500</v>
      </c>
      <c r="LJ21906" s="37">
        <v>0</v>
      </c>
      <c r="LK21906" s="37">
        <v>2015</v>
      </c>
      <c r="LL21906" s="37" t="s">
        <v>1318</v>
      </c>
    </row>
    <row r="21907" spans="313:324" x14ac:dyDescent="0.25">
      <c r="LA21907" s="37">
        <v>22596</v>
      </c>
      <c r="LB21907" s="37" t="s">
        <v>1392</v>
      </c>
      <c r="LC21907" s="2">
        <v>42373.642951388887</v>
      </c>
      <c r="LD21907" s="37" t="s">
        <v>1317</v>
      </c>
      <c r="LE21907" s="37">
        <v>9182871</v>
      </c>
      <c r="LF21907" s="37">
        <v>0</v>
      </c>
      <c r="LG21907" s="37">
        <v>0</v>
      </c>
      <c r="LH21907" s="37">
        <v>0</v>
      </c>
      <c r="LI21907" s="37">
        <v>9182871</v>
      </c>
      <c r="LJ21907" s="37">
        <v>0</v>
      </c>
      <c r="LK21907" s="37">
        <v>2015</v>
      </c>
      <c r="LL21907" s="37" t="s">
        <v>1318</v>
      </c>
    </row>
    <row r="21908" spans="313:324" x14ac:dyDescent="0.25">
      <c r="LA21908" s="37">
        <v>22597</v>
      </c>
      <c r="LB21908" s="37" t="s">
        <v>1392</v>
      </c>
      <c r="LC21908" s="2">
        <v>42373.642951388887</v>
      </c>
      <c r="LD21908" s="37" t="s">
        <v>1321</v>
      </c>
      <c r="LE21908" s="37">
        <v>1312487</v>
      </c>
      <c r="LF21908" s="37">
        <v>0</v>
      </c>
      <c r="LG21908" s="37">
        <v>0</v>
      </c>
      <c r="LH21908" s="37">
        <v>0</v>
      </c>
      <c r="LI21908" s="37">
        <v>1312487</v>
      </c>
      <c r="LJ21908" s="37">
        <v>0</v>
      </c>
      <c r="LK21908" s="37">
        <v>2015</v>
      </c>
      <c r="LL21908" s="37" t="s">
        <v>1318</v>
      </c>
    </row>
    <row r="21909" spans="313:324" x14ac:dyDescent="0.25">
      <c r="LA21909" s="37">
        <v>22598</v>
      </c>
      <c r="LB21909" s="37" t="s">
        <v>1392</v>
      </c>
      <c r="LC21909" s="2">
        <v>42373.642951388887</v>
      </c>
      <c r="LD21909" s="37" t="s">
        <v>1350</v>
      </c>
      <c r="LE21909" s="37">
        <v>7626929</v>
      </c>
      <c r="LF21909" s="37">
        <v>0</v>
      </c>
      <c r="LG21909" s="37">
        <v>0</v>
      </c>
      <c r="LH21909" s="37">
        <v>0</v>
      </c>
      <c r="LI21909" s="37">
        <v>7626929</v>
      </c>
      <c r="LJ21909" s="37">
        <v>0</v>
      </c>
      <c r="LK21909" s="37">
        <v>2015</v>
      </c>
      <c r="LL21909" s="37" t="s">
        <v>1318</v>
      </c>
    </row>
    <row r="21910" spans="313:324" x14ac:dyDescent="0.25">
      <c r="LA21910" s="37">
        <v>22599</v>
      </c>
      <c r="LB21910" s="37" t="s">
        <v>1392</v>
      </c>
      <c r="LC21910" s="2">
        <v>42373.642951388887</v>
      </c>
      <c r="LD21910" s="37" t="s">
        <v>1348</v>
      </c>
      <c r="LE21910" s="37">
        <v>2035539</v>
      </c>
      <c r="LF21910" s="37">
        <v>0</v>
      </c>
      <c r="LG21910" s="37">
        <v>0</v>
      </c>
      <c r="LH21910" s="37">
        <v>0</v>
      </c>
      <c r="LI21910" s="37">
        <v>2035539</v>
      </c>
      <c r="LJ21910" s="37">
        <v>0</v>
      </c>
      <c r="LK21910" s="37">
        <v>2015</v>
      </c>
      <c r="LL21910" s="37" t="s">
        <v>1318</v>
      </c>
    </row>
    <row r="21911" spans="313:324" x14ac:dyDescent="0.25">
      <c r="LA21911" s="37">
        <v>22600</v>
      </c>
      <c r="LB21911" s="37" t="s">
        <v>1392</v>
      </c>
      <c r="LC21911" s="2">
        <v>42373.642951388887</v>
      </c>
      <c r="LD21911" s="37" t="s">
        <v>1319</v>
      </c>
      <c r="LE21911" s="37">
        <v>2632727</v>
      </c>
      <c r="LF21911" s="37">
        <v>0</v>
      </c>
      <c r="LG21911" s="37">
        <v>0</v>
      </c>
      <c r="LH21911" s="37">
        <v>0</v>
      </c>
      <c r="LI21911" s="37">
        <v>2632727</v>
      </c>
      <c r="LJ21911" s="37">
        <v>0</v>
      </c>
      <c r="LK21911" s="37">
        <v>2015</v>
      </c>
      <c r="LL21911" s="37" t="s">
        <v>1318</v>
      </c>
    </row>
    <row r="21912" spans="313:324" x14ac:dyDescent="0.25">
      <c r="LA21912" s="37">
        <v>22601</v>
      </c>
      <c r="LB21912" s="37" t="s">
        <v>1392</v>
      </c>
      <c r="LC21912" s="2">
        <v>42373.642951388887</v>
      </c>
      <c r="LD21912" s="37" t="s">
        <v>1408</v>
      </c>
      <c r="LE21912" s="37">
        <v>11827388</v>
      </c>
      <c r="LF21912" s="37">
        <v>0</v>
      </c>
      <c r="LG21912" s="37">
        <v>0</v>
      </c>
      <c r="LH21912" s="37">
        <v>0</v>
      </c>
      <c r="LI21912" s="37">
        <v>11827388</v>
      </c>
      <c r="LJ21912" s="37">
        <v>0</v>
      </c>
      <c r="LK21912" s="37">
        <v>2015</v>
      </c>
      <c r="LL21912" s="37" t="s">
        <v>1318</v>
      </c>
    </row>
    <row r="21913" spans="313:324" x14ac:dyDescent="0.25">
      <c r="LA21913" s="37">
        <v>22602</v>
      </c>
      <c r="LB21913" s="37" t="s">
        <v>1392</v>
      </c>
      <c r="LC21913" s="2">
        <v>42373.643854166665</v>
      </c>
      <c r="LD21913" s="37" t="s">
        <v>1323</v>
      </c>
      <c r="LE21913" s="37">
        <v>-311025</v>
      </c>
      <c r="LF21913" s="37">
        <v>0</v>
      </c>
      <c r="LG21913" s="37">
        <v>0</v>
      </c>
      <c r="LH21913" s="37">
        <v>0</v>
      </c>
      <c r="LI21913" s="37">
        <v>-311025</v>
      </c>
      <c r="LJ21913" s="37">
        <v>0</v>
      </c>
      <c r="LK21913" s="37">
        <v>2015</v>
      </c>
      <c r="LL21913" s="37" t="s">
        <v>1324</v>
      </c>
    </row>
    <row r="21914" spans="313:324" x14ac:dyDescent="0.25">
      <c r="LA21914" s="37">
        <v>22603</v>
      </c>
      <c r="LB21914" s="37" t="s">
        <v>1392</v>
      </c>
      <c r="LC21914" s="2">
        <v>42373.643854166665</v>
      </c>
      <c r="LD21914" s="37" t="s">
        <v>1340</v>
      </c>
      <c r="LE21914" s="37">
        <v>-27713690</v>
      </c>
      <c r="LF21914" s="37">
        <v>0</v>
      </c>
      <c r="LG21914" s="37">
        <v>0</v>
      </c>
      <c r="LH21914" s="37">
        <v>0</v>
      </c>
      <c r="LI21914" s="37">
        <v>-27713690</v>
      </c>
      <c r="LJ21914" s="37">
        <v>0</v>
      </c>
      <c r="LK21914" s="37">
        <v>2015</v>
      </c>
      <c r="LL21914" s="37" t="s">
        <v>1324</v>
      </c>
    </row>
    <row r="21915" spans="313:324" x14ac:dyDescent="0.25">
      <c r="LA21915" s="37">
        <v>22604</v>
      </c>
      <c r="LB21915" s="37" t="s">
        <v>1392</v>
      </c>
      <c r="LC21915" s="2">
        <v>42373.643854166665</v>
      </c>
      <c r="LD21915" s="37" t="s">
        <v>1361</v>
      </c>
      <c r="LE21915" s="37">
        <v>-860235</v>
      </c>
      <c r="LF21915" s="37">
        <v>0</v>
      </c>
      <c r="LG21915" s="37">
        <v>0</v>
      </c>
      <c r="LH21915" s="37">
        <v>0</v>
      </c>
      <c r="LI21915" s="37">
        <v>-860235</v>
      </c>
      <c r="LJ21915" s="37">
        <v>0</v>
      </c>
      <c r="LK21915" s="37">
        <v>2015</v>
      </c>
      <c r="LL21915" s="37" t="s">
        <v>1324</v>
      </c>
    </row>
    <row r="21916" spans="313:324" x14ac:dyDescent="0.25">
      <c r="LA21916" s="37">
        <v>22605</v>
      </c>
      <c r="LB21916" s="37" t="s">
        <v>1392</v>
      </c>
      <c r="LC21916" s="2">
        <v>42373.643854166665</v>
      </c>
      <c r="LD21916" s="37" t="s">
        <v>1373</v>
      </c>
      <c r="LE21916" s="37">
        <v>-1728201</v>
      </c>
      <c r="LF21916" s="37">
        <v>0</v>
      </c>
      <c r="LG21916" s="37">
        <v>0</v>
      </c>
      <c r="LH21916" s="37">
        <v>0</v>
      </c>
      <c r="LI21916" s="37">
        <v>-1728201</v>
      </c>
      <c r="LJ21916" s="37">
        <v>0</v>
      </c>
      <c r="LK21916" s="37">
        <v>2015</v>
      </c>
      <c r="LL21916" s="37" t="s">
        <v>1324</v>
      </c>
    </row>
    <row r="21917" spans="313:324" x14ac:dyDescent="0.25">
      <c r="LA21917" s="37">
        <v>22606</v>
      </c>
      <c r="LB21917" s="37" t="s">
        <v>1392</v>
      </c>
      <c r="LC21917" s="2">
        <v>42373.643854166665</v>
      </c>
      <c r="LD21917" s="37" t="s">
        <v>1325</v>
      </c>
      <c r="LE21917" s="37">
        <v>-6515958</v>
      </c>
      <c r="LF21917" s="37">
        <v>0</v>
      </c>
      <c r="LG21917" s="37">
        <v>0</v>
      </c>
      <c r="LH21917" s="37">
        <v>0</v>
      </c>
      <c r="LI21917" s="37">
        <v>-6515958</v>
      </c>
      <c r="LJ21917" s="37">
        <v>0</v>
      </c>
      <c r="LK21917" s="37">
        <v>2015</v>
      </c>
      <c r="LL21917" s="37" t="s">
        <v>1324</v>
      </c>
    </row>
    <row r="21918" spans="313:324" x14ac:dyDescent="0.25">
      <c r="LA21918" s="37">
        <v>22607</v>
      </c>
      <c r="LB21918" s="37" t="s">
        <v>1392</v>
      </c>
      <c r="LC21918" s="2">
        <v>42373.643854166665</v>
      </c>
      <c r="LD21918" s="37" t="s">
        <v>1326</v>
      </c>
      <c r="LE21918" s="37">
        <v>-1173403</v>
      </c>
      <c r="LF21918" s="37">
        <v>0</v>
      </c>
      <c r="LG21918" s="37">
        <v>0</v>
      </c>
      <c r="LH21918" s="37">
        <v>0</v>
      </c>
      <c r="LI21918" s="37">
        <v>-1173403</v>
      </c>
      <c r="LJ21918" s="37">
        <v>0</v>
      </c>
      <c r="LK21918" s="37">
        <v>2015</v>
      </c>
      <c r="LL21918" s="37" t="s">
        <v>1324</v>
      </c>
    </row>
    <row r="21919" spans="313:324" x14ac:dyDescent="0.25">
      <c r="LA21919" s="37">
        <v>22608</v>
      </c>
      <c r="LB21919" s="37" t="s">
        <v>1392</v>
      </c>
      <c r="LC21919" s="2">
        <v>42373.644837962966</v>
      </c>
      <c r="LD21919" s="37" t="s">
        <v>1328</v>
      </c>
      <c r="LE21919" s="37">
        <v>0</v>
      </c>
      <c r="LF21919" s="37">
        <v>4822716</v>
      </c>
      <c r="LG21919" s="37">
        <v>0</v>
      </c>
      <c r="LH21919" s="37">
        <v>0</v>
      </c>
      <c r="LI21919" s="37">
        <v>4822716</v>
      </c>
      <c r="LJ21919" s="37">
        <v>0</v>
      </c>
      <c r="LK21919" s="37">
        <v>2015</v>
      </c>
      <c r="LL21919" s="37" t="s">
        <v>1329</v>
      </c>
    </row>
    <row r="21920" spans="313:324" x14ac:dyDescent="0.25">
      <c r="LA21920" s="37">
        <v>22609</v>
      </c>
      <c r="LB21920" s="37" t="s">
        <v>1392</v>
      </c>
      <c r="LC21920" s="2">
        <v>42373.644837962966</v>
      </c>
      <c r="LD21920" s="37" t="s">
        <v>1351</v>
      </c>
      <c r="LE21920" s="37">
        <v>1884846</v>
      </c>
      <c r="LF21920" s="37">
        <v>3688978</v>
      </c>
      <c r="LG21920" s="37">
        <v>0</v>
      </c>
      <c r="LH21920" s="37">
        <v>0</v>
      </c>
      <c r="LI21920" s="37">
        <v>5573824</v>
      </c>
      <c r="LJ21920" s="37">
        <v>0</v>
      </c>
      <c r="LK21920" s="37">
        <v>2015</v>
      </c>
      <c r="LL21920" s="37" t="s">
        <v>1329</v>
      </c>
    </row>
    <row r="21921" spans="313:324" x14ac:dyDescent="0.25">
      <c r="LA21921" s="37">
        <v>22610</v>
      </c>
      <c r="LB21921" s="37" t="s">
        <v>1392</v>
      </c>
      <c r="LC21921" s="2">
        <v>42373.644837962966</v>
      </c>
      <c r="LD21921" s="37" t="s">
        <v>1333</v>
      </c>
      <c r="LE21921" s="37">
        <v>2779531</v>
      </c>
      <c r="LF21921" s="37">
        <v>0</v>
      </c>
      <c r="LG21921" s="37">
        <v>0</v>
      </c>
      <c r="LH21921" s="37">
        <v>0</v>
      </c>
      <c r="LI21921" s="37">
        <v>2779531</v>
      </c>
      <c r="LJ21921" s="37">
        <v>0</v>
      </c>
      <c r="LK21921" s="37">
        <v>2015</v>
      </c>
      <c r="LL21921" s="37" t="s">
        <v>1329</v>
      </c>
    </row>
    <row r="21922" spans="313:324" x14ac:dyDescent="0.25">
      <c r="LA21922" s="37">
        <v>22611</v>
      </c>
      <c r="LB21922" s="37" t="s">
        <v>1392</v>
      </c>
      <c r="LC21922" s="2">
        <v>42373.644837962966</v>
      </c>
      <c r="LD21922" s="37" t="s">
        <v>1330</v>
      </c>
      <c r="LE21922" s="37">
        <v>0</v>
      </c>
      <c r="LF21922" s="37">
        <v>4657167</v>
      </c>
      <c r="LG21922" s="37">
        <v>0</v>
      </c>
      <c r="LH21922" s="37">
        <v>0</v>
      </c>
      <c r="LI21922" s="37">
        <v>4657167</v>
      </c>
      <c r="LJ21922" s="37">
        <v>0</v>
      </c>
      <c r="LK21922" s="37">
        <v>2015</v>
      </c>
      <c r="LL21922" s="37" t="s">
        <v>1329</v>
      </c>
    </row>
    <row r="21923" spans="313:324" x14ac:dyDescent="0.25">
      <c r="LA21923" s="37">
        <v>22612</v>
      </c>
      <c r="LB21923" s="37" t="s">
        <v>1392</v>
      </c>
      <c r="LC21923" s="2">
        <v>42373.646527777775</v>
      </c>
      <c r="LD21923" s="37" t="s">
        <v>1356</v>
      </c>
      <c r="LE21923" s="37">
        <v>0</v>
      </c>
      <c r="LF21923" s="37">
        <v>0</v>
      </c>
      <c r="LG21923" s="37">
        <v>0</v>
      </c>
      <c r="LH21923" s="37">
        <v>2672613</v>
      </c>
      <c r="LI21923" s="37">
        <v>2672613</v>
      </c>
      <c r="LJ21923" s="37">
        <v>0</v>
      </c>
      <c r="LK21923" s="37">
        <v>2015</v>
      </c>
      <c r="LL21923" s="37" t="s">
        <v>1336</v>
      </c>
    </row>
    <row r="21924" spans="313:324" x14ac:dyDescent="0.25">
      <c r="LA21924" s="37">
        <v>22613</v>
      </c>
      <c r="LB21924" s="37" t="s">
        <v>1392</v>
      </c>
      <c r="LC21924" s="2">
        <v>42373.646527777775</v>
      </c>
      <c r="LD21924" s="37" t="s">
        <v>1338</v>
      </c>
      <c r="LE21924" s="37">
        <v>0</v>
      </c>
      <c r="LF21924" s="37">
        <v>0</v>
      </c>
      <c r="LG21924" s="37">
        <v>0</v>
      </c>
      <c r="LH21924" s="37">
        <v>1815691</v>
      </c>
      <c r="LI21924" s="37">
        <v>1815691</v>
      </c>
      <c r="LJ21924" s="37">
        <v>0</v>
      </c>
      <c r="LK21924" s="37">
        <v>2015</v>
      </c>
      <c r="LL21924" s="37" t="s">
        <v>1336</v>
      </c>
    </row>
    <row r="21925" spans="313:324" x14ac:dyDescent="0.25">
      <c r="LA21925" s="37">
        <v>22614</v>
      </c>
      <c r="LB21925" s="37" t="s">
        <v>1392</v>
      </c>
      <c r="LC21925" s="2">
        <v>42373.646527777775</v>
      </c>
      <c r="LD21925" s="37" t="s">
        <v>1335</v>
      </c>
      <c r="LE21925" s="37">
        <v>0</v>
      </c>
      <c r="LF21925" s="37">
        <v>0</v>
      </c>
      <c r="LG21925" s="37">
        <v>0</v>
      </c>
      <c r="LH21925" s="37">
        <v>10474809</v>
      </c>
      <c r="LI21925" s="37">
        <v>10474809</v>
      </c>
      <c r="LJ21925" s="37">
        <v>0</v>
      </c>
      <c r="LK21925" s="37">
        <v>2015</v>
      </c>
      <c r="LL21925" s="37" t="s">
        <v>1336</v>
      </c>
    </row>
    <row r="21926" spans="313:324" x14ac:dyDescent="0.25">
      <c r="LA21926" s="37">
        <v>22615</v>
      </c>
      <c r="LB21926" s="37" t="s">
        <v>1392</v>
      </c>
      <c r="LC21926" s="2">
        <v>42373.649942129632</v>
      </c>
      <c r="LD21926" s="37" t="s">
        <v>1292</v>
      </c>
      <c r="LE21926" s="37">
        <v>35741372</v>
      </c>
      <c r="LF21926" s="37">
        <v>0</v>
      </c>
      <c r="LG21926" s="37">
        <v>4365309</v>
      </c>
      <c r="LH21926" s="37">
        <v>15595741</v>
      </c>
      <c r="LI21926" s="37">
        <v>51337113</v>
      </c>
      <c r="LJ21926" s="37">
        <v>0</v>
      </c>
      <c r="LK21926" s="37">
        <v>2015</v>
      </c>
      <c r="LL21926" s="37" t="s">
        <v>1309</v>
      </c>
    </row>
    <row r="21927" spans="313:324" x14ac:dyDescent="0.25">
      <c r="LA21927" s="37">
        <v>22616</v>
      </c>
      <c r="LB21927" s="37" t="s">
        <v>1392</v>
      </c>
      <c r="LC21927" s="2">
        <v>42373.649942129632</v>
      </c>
      <c r="LD21927" s="37" t="s">
        <v>1293</v>
      </c>
      <c r="LE21927" s="37">
        <v>20473084</v>
      </c>
      <c r="LF21927" s="37">
        <v>0</v>
      </c>
      <c r="LG21927" s="37">
        <v>4305461</v>
      </c>
      <c r="LH21927" s="37">
        <v>12343819</v>
      </c>
      <c r="LI21927" s="37">
        <v>32816903</v>
      </c>
      <c r="LJ21927" s="37">
        <v>0</v>
      </c>
      <c r="LK21927" s="37">
        <v>2015</v>
      </c>
      <c r="LL21927" s="37" t="s">
        <v>1309</v>
      </c>
    </row>
    <row r="21928" spans="313:324" x14ac:dyDescent="0.25">
      <c r="LA21928" s="37">
        <v>22617</v>
      </c>
      <c r="LB21928" s="37" t="s">
        <v>1392</v>
      </c>
      <c r="LC21928" s="2">
        <v>42373.649942129632</v>
      </c>
      <c r="LD21928" s="37" t="s">
        <v>1294</v>
      </c>
      <c r="LE21928" s="37">
        <v>94474158</v>
      </c>
      <c r="LF21928" s="37">
        <v>0</v>
      </c>
      <c r="LG21928" s="37">
        <v>8485181</v>
      </c>
      <c r="LH21928" s="37">
        <v>12380433</v>
      </c>
      <c r="LI21928" s="37">
        <v>106854591</v>
      </c>
      <c r="LJ21928" s="37">
        <v>0</v>
      </c>
      <c r="LK21928" s="37">
        <v>2015</v>
      </c>
      <c r="LL21928" s="37" t="s">
        <v>1309</v>
      </c>
    </row>
    <row r="21929" spans="313:324" x14ac:dyDescent="0.25">
      <c r="LA21929" s="37">
        <v>22618</v>
      </c>
      <c r="LB21929" s="37" t="s">
        <v>1392</v>
      </c>
      <c r="LC21929" s="2">
        <v>42373.649942129632</v>
      </c>
      <c r="LD21929" s="37" t="s">
        <v>1295</v>
      </c>
      <c r="LE21929" s="37">
        <v>13971484</v>
      </c>
      <c r="LF21929" s="37">
        <v>0</v>
      </c>
      <c r="LG21929" s="37">
        <v>4067096</v>
      </c>
      <c r="LH21929" s="37">
        <v>31324326</v>
      </c>
      <c r="LI21929" s="37">
        <v>45295810</v>
      </c>
      <c r="LJ21929" s="37">
        <v>0</v>
      </c>
      <c r="LK21929" s="37">
        <v>2015</v>
      </c>
      <c r="LL21929" s="37" t="s">
        <v>1309</v>
      </c>
    </row>
    <row r="21930" spans="313:324" x14ac:dyDescent="0.25">
      <c r="LA21930" s="37">
        <v>22619</v>
      </c>
      <c r="LB21930" s="37" t="s">
        <v>1392</v>
      </c>
      <c r="LC21930" s="2">
        <v>42373.649942129632</v>
      </c>
      <c r="LD21930" s="37" t="s">
        <v>1296</v>
      </c>
      <c r="LE21930" s="37">
        <v>577183</v>
      </c>
      <c r="LF21930" s="37">
        <v>0</v>
      </c>
      <c r="LG21930" s="37">
        <v>101050</v>
      </c>
      <c r="LH21930" s="37">
        <v>114003</v>
      </c>
      <c r="LI21930" s="37">
        <v>691186</v>
      </c>
      <c r="LJ21930" s="37">
        <v>0</v>
      </c>
      <c r="LK21930" s="37">
        <v>2015</v>
      </c>
      <c r="LL21930" s="37" t="s">
        <v>1309</v>
      </c>
    </row>
    <row r="21931" spans="313:324" x14ac:dyDescent="0.25">
      <c r="LA21931" s="37">
        <v>22620</v>
      </c>
      <c r="LB21931" s="37" t="s">
        <v>1392</v>
      </c>
      <c r="LC21931" s="2">
        <v>42373.649942129632</v>
      </c>
      <c r="LD21931" s="37" t="s">
        <v>1298</v>
      </c>
      <c r="LE21931" s="37">
        <v>29506675</v>
      </c>
      <c r="LF21931" s="37">
        <v>0</v>
      </c>
      <c r="LG21931" s="37">
        <v>3770521</v>
      </c>
      <c r="LH21931" s="37">
        <v>10403519</v>
      </c>
      <c r="LI21931" s="37">
        <v>39910194</v>
      </c>
      <c r="LJ21931" s="37">
        <v>0</v>
      </c>
      <c r="LK21931" s="37">
        <v>2015</v>
      </c>
      <c r="LL21931" s="37" t="s">
        <v>1309</v>
      </c>
    </row>
    <row r="21932" spans="313:324" x14ac:dyDescent="0.25">
      <c r="LA21932" s="37">
        <v>22621</v>
      </c>
      <c r="LB21932" s="37" t="s">
        <v>1392</v>
      </c>
      <c r="LC21932" s="2">
        <v>42373.652592592596</v>
      </c>
      <c r="LD21932" s="37" t="s">
        <v>1386</v>
      </c>
      <c r="LE21932" s="37">
        <v>278611</v>
      </c>
      <c r="LF21932" s="37">
        <v>3780248</v>
      </c>
      <c r="LG21932" s="37">
        <v>46146</v>
      </c>
      <c r="LH21932" s="37">
        <v>787385</v>
      </c>
      <c r="LI21932" s="37">
        <v>4846244</v>
      </c>
      <c r="LJ21932" s="37">
        <v>0</v>
      </c>
      <c r="LK21932" s="37">
        <v>2015</v>
      </c>
      <c r="LL21932" s="37" t="s">
        <v>1359</v>
      </c>
    </row>
    <row r="21933" spans="313:324" x14ac:dyDescent="0.25">
      <c r="LA21933" s="37">
        <v>22622</v>
      </c>
      <c r="LB21933" s="37" t="s">
        <v>1392</v>
      </c>
      <c r="LC21933" s="2">
        <v>42373.652592592596</v>
      </c>
      <c r="LD21933" s="37" t="s">
        <v>1370</v>
      </c>
      <c r="LE21933" s="37">
        <v>0</v>
      </c>
      <c r="LF21933" s="37">
        <v>3479866</v>
      </c>
      <c r="LG21933" s="37">
        <v>0</v>
      </c>
      <c r="LH21933" s="37">
        <v>61295</v>
      </c>
      <c r="LI21933" s="37">
        <v>3541161</v>
      </c>
      <c r="LJ21933" s="37">
        <v>0</v>
      </c>
      <c r="LK21933" s="37">
        <v>2015</v>
      </c>
      <c r="LL21933" s="37" t="s">
        <v>1359</v>
      </c>
    </row>
    <row r="21934" spans="313:324" x14ac:dyDescent="0.25">
      <c r="LA21934" s="37">
        <v>22623</v>
      </c>
      <c r="LB21934" s="37" t="s">
        <v>1392</v>
      </c>
      <c r="LC21934" s="2">
        <v>42373.652592592596</v>
      </c>
      <c r="LD21934" s="37" t="s">
        <v>1358</v>
      </c>
      <c r="LE21934" s="37">
        <v>2857842</v>
      </c>
      <c r="LF21934" s="37">
        <v>6995742</v>
      </c>
      <c r="LG21934" s="37">
        <v>355178</v>
      </c>
      <c r="LH21934" s="37">
        <v>2727435</v>
      </c>
      <c r="LI21934" s="37">
        <v>12581019</v>
      </c>
      <c r="LJ21934" s="37">
        <v>0</v>
      </c>
      <c r="LK21934" s="37">
        <v>2015</v>
      </c>
      <c r="LL21934" s="37" t="s">
        <v>1359</v>
      </c>
    </row>
    <row r="21935" spans="313:324" x14ac:dyDescent="0.25">
      <c r="LA21935" s="37">
        <v>22624</v>
      </c>
      <c r="LB21935" s="37" t="s">
        <v>1392</v>
      </c>
      <c r="LC21935" s="2">
        <v>42373.652592592596</v>
      </c>
      <c r="LD21935" s="37" t="s">
        <v>1371</v>
      </c>
      <c r="LE21935" s="37">
        <v>0</v>
      </c>
      <c r="LF21935" s="37">
        <v>0</v>
      </c>
      <c r="LG21935" s="37">
        <v>0</v>
      </c>
      <c r="LH21935" s="37">
        <v>12108</v>
      </c>
      <c r="LI21935" s="37">
        <v>12108</v>
      </c>
      <c r="LJ21935" s="37">
        <v>0</v>
      </c>
      <c r="LK21935" s="37">
        <v>2015</v>
      </c>
      <c r="LL21935" s="37" t="s">
        <v>1359</v>
      </c>
    </row>
    <row r="21936" spans="313:324" x14ac:dyDescent="0.25">
      <c r="LA21936" s="37">
        <v>22625</v>
      </c>
      <c r="LB21936" s="37" t="s">
        <v>1392</v>
      </c>
      <c r="LC21936" s="2">
        <v>42373.652592592596</v>
      </c>
      <c r="LD21936" s="37" t="s">
        <v>1368</v>
      </c>
      <c r="LE21936" s="37">
        <v>258441</v>
      </c>
      <c r="LF21936" s="37">
        <v>74368</v>
      </c>
      <c r="LG21936" s="37">
        <v>53736</v>
      </c>
      <c r="LH21936" s="37">
        <v>184828</v>
      </c>
      <c r="LI21936" s="37">
        <v>517637</v>
      </c>
      <c r="LJ21936" s="37">
        <v>0</v>
      </c>
      <c r="LK21936" s="37">
        <v>2015</v>
      </c>
      <c r="LL21936" s="37" t="s">
        <v>1359</v>
      </c>
    </row>
    <row r="21937" spans="313:324" x14ac:dyDescent="0.25">
      <c r="LA21937" s="37">
        <v>22626</v>
      </c>
      <c r="LB21937" s="37" t="s">
        <v>1392</v>
      </c>
      <c r="LC21937" s="2">
        <v>42373.652592592596</v>
      </c>
      <c r="LD21937" s="37" t="s">
        <v>1387</v>
      </c>
      <c r="LE21937" s="37">
        <v>0</v>
      </c>
      <c r="LF21937" s="37">
        <v>0</v>
      </c>
      <c r="LG21937" s="37">
        <v>0</v>
      </c>
      <c r="LH21937" s="37">
        <v>65329657</v>
      </c>
      <c r="LI21937" s="37">
        <v>65329657</v>
      </c>
      <c r="LJ21937" s="37">
        <v>0</v>
      </c>
      <c r="LK21937" s="37">
        <v>2015</v>
      </c>
      <c r="LL21937" s="37" t="s">
        <v>1359</v>
      </c>
    </row>
    <row r="21938" spans="313:324" x14ac:dyDescent="0.25">
      <c r="LA21938" s="37">
        <v>22627</v>
      </c>
      <c r="LB21938" s="37" t="s">
        <v>1392</v>
      </c>
      <c r="LC21938" s="2">
        <v>42373.652592592596</v>
      </c>
      <c r="LD21938" s="37" t="s">
        <v>1369</v>
      </c>
      <c r="LE21938" s="37">
        <v>358071</v>
      </c>
      <c r="LF21938" s="37">
        <v>3196450</v>
      </c>
      <c r="LG21938" s="37">
        <v>45027</v>
      </c>
      <c r="LH21938" s="37">
        <v>60003</v>
      </c>
      <c r="LI21938" s="37">
        <v>3614524</v>
      </c>
      <c r="LJ21938" s="37">
        <v>0</v>
      </c>
      <c r="LK21938" s="37">
        <v>2015</v>
      </c>
      <c r="LL21938" s="37" t="s">
        <v>1359</v>
      </c>
    </row>
    <row r="21939" spans="313:324" x14ac:dyDescent="0.25">
      <c r="LA21939" s="37">
        <v>22628</v>
      </c>
      <c r="LB21939" s="37" t="s">
        <v>1429</v>
      </c>
      <c r="LC21939" s="2">
        <v>42375.416168981479</v>
      </c>
      <c r="LD21939" s="37" t="s">
        <v>1311</v>
      </c>
      <c r="LE21939" s="37">
        <v>54867</v>
      </c>
      <c r="LF21939" s="37">
        <v>0</v>
      </c>
      <c r="LG21939" s="37">
        <v>0</v>
      </c>
      <c r="LH21939" s="37">
        <v>0</v>
      </c>
      <c r="LI21939" s="37">
        <v>54867</v>
      </c>
      <c r="LJ21939" s="37">
        <v>0</v>
      </c>
      <c r="LK21939" s="37">
        <v>2015</v>
      </c>
      <c r="LL21939" s="37" t="s">
        <v>1312</v>
      </c>
    </row>
    <row r="21940" spans="313:324" x14ac:dyDescent="0.25">
      <c r="LA21940" s="37">
        <v>22629</v>
      </c>
      <c r="LB21940" s="37" t="s">
        <v>1429</v>
      </c>
      <c r="LC21940" s="2">
        <v>42375.416168981479</v>
      </c>
      <c r="LD21940" s="37" t="s">
        <v>1315</v>
      </c>
      <c r="LE21940" s="37">
        <v>149185</v>
      </c>
      <c r="LF21940" s="37">
        <v>0</v>
      </c>
      <c r="LG21940" s="37">
        <v>0</v>
      </c>
      <c r="LH21940" s="37">
        <v>0</v>
      </c>
      <c r="LI21940" s="37">
        <v>149185</v>
      </c>
      <c r="LJ21940" s="37">
        <v>0</v>
      </c>
      <c r="LK21940" s="37">
        <v>2015</v>
      </c>
      <c r="LL21940" s="37" t="s">
        <v>1312</v>
      </c>
    </row>
    <row r="21941" spans="313:324" x14ac:dyDescent="0.25">
      <c r="LA21941" s="37">
        <v>22630</v>
      </c>
      <c r="LB21941" s="37" t="s">
        <v>1429</v>
      </c>
      <c r="LC21941" s="2">
        <v>42375.416168981479</v>
      </c>
      <c r="LD21941" s="37" t="s">
        <v>1313</v>
      </c>
      <c r="LE21941" s="37">
        <v>3560717</v>
      </c>
      <c r="LF21941" s="37">
        <v>0</v>
      </c>
      <c r="LG21941" s="37">
        <v>0</v>
      </c>
      <c r="LH21941" s="37">
        <v>0</v>
      </c>
      <c r="LI21941" s="37">
        <v>3560717</v>
      </c>
      <c r="LJ21941" s="37">
        <v>0</v>
      </c>
      <c r="LK21941" s="37">
        <v>2015</v>
      </c>
      <c r="LL21941" s="37" t="s">
        <v>1312</v>
      </c>
    </row>
    <row r="21942" spans="313:324" x14ac:dyDescent="0.25">
      <c r="LA21942" s="37">
        <v>22631</v>
      </c>
      <c r="LB21942" s="37" t="s">
        <v>1429</v>
      </c>
      <c r="LC21942" s="2">
        <v>42375.416168981479</v>
      </c>
      <c r="LD21942" s="37" t="s">
        <v>1354</v>
      </c>
      <c r="LE21942" s="37">
        <v>944793</v>
      </c>
      <c r="LF21942" s="37">
        <v>0</v>
      </c>
      <c r="LG21942" s="37">
        <v>0</v>
      </c>
      <c r="LH21942" s="37">
        <v>0</v>
      </c>
      <c r="LI21942" s="37">
        <v>944793</v>
      </c>
      <c r="LJ21942" s="37">
        <v>0</v>
      </c>
      <c r="LK21942" s="37">
        <v>2015</v>
      </c>
      <c r="LL21942" s="37" t="s">
        <v>1312</v>
      </c>
    </row>
    <row r="21943" spans="313:324" x14ac:dyDescent="0.25">
      <c r="LA21943" s="37">
        <v>22632</v>
      </c>
      <c r="LB21943" s="37" t="s">
        <v>1429</v>
      </c>
      <c r="LC21943" s="2">
        <v>42375.416168981479</v>
      </c>
      <c r="LD21943" s="37" t="s">
        <v>1314</v>
      </c>
      <c r="LE21943" s="37">
        <v>240304</v>
      </c>
      <c r="LF21943" s="37">
        <v>0</v>
      </c>
      <c r="LG21943" s="37">
        <v>0</v>
      </c>
      <c r="LH21943" s="37">
        <v>0</v>
      </c>
      <c r="LI21943" s="37">
        <v>240304</v>
      </c>
      <c r="LJ21943" s="37">
        <v>0</v>
      </c>
      <c r="LK21943" s="37">
        <v>2015</v>
      </c>
      <c r="LL21943" s="37" t="s">
        <v>1312</v>
      </c>
    </row>
    <row r="21944" spans="313:324" x14ac:dyDescent="0.25">
      <c r="LA21944" s="37">
        <v>22633</v>
      </c>
      <c r="LB21944" s="37" t="s">
        <v>1429</v>
      </c>
      <c r="LC21944" s="2">
        <v>42375.417083333334</v>
      </c>
      <c r="LD21944" s="37" t="s">
        <v>1317</v>
      </c>
      <c r="LE21944" s="37">
        <v>648051</v>
      </c>
      <c r="LF21944" s="37">
        <v>0</v>
      </c>
      <c r="LG21944" s="37">
        <v>0</v>
      </c>
      <c r="LH21944" s="37">
        <v>0</v>
      </c>
      <c r="LI21944" s="37">
        <v>648051</v>
      </c>
      <c r="LJ21944" s="37">
        <v>0</v>
      </c>
      <c r="LK21944" s="37">
        <v>2015</v>
      </c>
      <c r="LL21944" s="37" t="s">
        <v>1318</v>
      </c>
    </row>
    <row r="21945" spans="313:324" x14ac:dyDescent="0.25">
      <c r="LA21945" s="37">
        <v>22634</v>
      </c>
      <c r="LB21945" s="37" t="s">
        <v>1429</v>
      </c>
      <c r="LC21945" s="2">
        <v>42375.417083333334</v>
      </c>
      <c r="LD21945" s="37" t="s">
        <v>1321</v>
      </c>
      <c r="LE21945" s="37">
        <v>56144</v>
      </c>
      <c r="LF21945" s="37">
        <v>0</v>
      </c>
      <c r="LG21945" s="37">
        <v>0</v>
      </c>
      <c r="LH21945" s="37">
        <v>0</v>
      </c>
      <c r="LI21945" s="37">
        <v>56144</v>
      </c>
      <c r="LJ21945" s="37">
        <v>0</v>
      </c>
      <c r="LK21945" s="37">
        <v>2015</v>
      </c>
      <c r="LL21945" s="37" t="s">
        <v>1318</v>
      </c>
    </row>
    <row r="21946" spans="313:324" x14ac:dyDescent="0.25">
      <c r="LA21946" s="37">
        <v>22635</v>
      </c>
      <c r="LB21946" s="37" t="s">
        <v>1429</v>
      </c>
      <c r="LC21946" s="2">
        <v>42375.417083333334</v>
      </c>
      <c r="LD21946" s="37" t="s">
        <v>1350</v>
      </c>
      <c r="LE21946" s="37">
        <v>552361</v>
      </c>
      <c r="LF21946" s="37">
        <v>0</v>
      </c>
      <c r="LG21946" s="37">
        <v>0</v>
      </c>
      <c r="LH21946" s="37">
        <v>0</v>
      </c>
      <c r="LI21946" s="37">
        <v>552361</v>
      </c>
      <c r="LJ21946" s="37">
        <v>0</v>
      </c>
      <c r="LK21946" s="37">
        <v>2015</v>
      </c>
      <c r="LL21946" s="37" t="s">
        <v>1318</v>
      </c>
    </row>
    <row r="21947" spans="313:324" x14ac:dyDescent="0.25">
      <c r="LA21947" s="37">
        <v>22636</v>
      </c>
      <c r="LB21947" s="37" t="s">
        <v>1429</v>
      </c>
      <c r="LC21947" s="2">
        <v>42375.417083333334</v>
      </c>
      <c r="LD21947" s="37" t="s">
        <v>1348</v>
      </c>
      <c r="LE21947" s="37">
        <v>368719</v>
      </c>
      <c r="LF21947" s="37">
        <v>0</v>
      </c>
      <c r="LG21947" s="37">
        <v>0</v>
      </c>
      <c r="LH21947" s="37">
        <v>0</v>
      </c>
      <c r="LI21947" s="37">
        <v>368719</v>
      </c>
      <c r="LJ21947" s="37">
        <v>0</v>
      </c>
      <c r="LK21947" s="37">
        <v>2015</v>
      </c>
      <c r="LL21947" s="37" t="s">
        <v>1318</v>
      </c>
    </row>
    <row r="21948" spans="313:324" x14ac:dyDescent="0.25">
      <c r="LA21948" s="37">
        <v>22637</v>
      </c>
      <c r="LB21948" s="37" t="s">
        <v>1429</v>
      </c>
      <c r="LC21948" s="2">
        <v>42375.418356481481</v>
      </c>
      <c r="LD21948" s="37" t="s">
        <v>1323</v>
      </c>
      <c r="LE21948" s="37">
        <v>-809703</v>
      </c>
      <c r="LF21948" s="37">
        <v>0</v>
      </c>
      <c r="LG21948" s="37">
        <v>0</v>
      </c>
      <c r="LH21948" s="37">
        <v>0</v>
      </c>
      <c r="LI21948" s="37">
        <v>-809703</v>
      </c>
      <c r="LJ21948" s="37">
        <v>0</v>
      </c>
      <c r="LK21948" s="37">
        <v>2015</v>
      </c>
      <c r="LL21948" s="37" t="s">
        <v>1324</v>
      </c>
    </row>
    <row r="21949" spans="313:324" x14ac:dyDescent="0.25">
      <c r="LA21949" s="37">
        <v>22638</v>
      </c>
      <c r="LB21949" s="37" t="s">
        <v>1429</v>
      </c>
      <c r="LC21949" s="2">
        <v>42375.418356481481</v>
      </c>
      <c r="LD21949" s="37" t="s">
        <v>1361</v>
      </c>
      <c r="LE21949" s="37">
        <v>-12023</v>
      </c>
      <c r="LF21949" s="37">
        <v>0</v>
      </c>
      <c r="LG21949" s="37">
        <v>0</v>
      </c>
      <c r="LH21949" s="37">
        <v>0</v>
      </c>
      <c r="LI21949" s="37">
        <v>-12023</v>
      </c>
      <c r="LJ21949" s="37">
        <v>0</v>
      </c>
      <c r="LK21949" s="37">
        <v>2015</v>
      </c>
      <c r="LL21949" s="37" t="s">
        <v>1324</v>
      </c>
    </row>
    <row r="21950" spans="313:324" x14ac:dyDescent="0.25">
      <c r="LA21950" s="37">
        <v>22639</v>
      </c>
      <c r="LB21950" s="37" t="s">
        <v>1429</v>
      </c>
      <c r="LC21950" s="2">
        <v>42375.418356481481</v>
      </c>
      <c r="LD21950" s="37" t="s">
        <v>1327</v>
      </c>
      <c r="LE21950" s="37">
        <v>-2154558</v>
      </c>
      <c r="LF21950" s="37">
        <v>0</v>
      </c>
      <c r="LG21950" s="37">
        <v>0</v>
      </c>
      <c r="LH21950" s="37">
        <v>0</v>
      </c>
      <c r="LI21950" s="37">
        <v>-2154558</v>
      </c>
      <c r="LJ21950" s="37">
        <v>0</v>
      </c>
      <c r="LK21950" s="37">
        <v>2015</v>
      </c>
      <c r="LL21950" s="37" t="s">
        <v>1324</v>
      </c>
    </row>
    <row r="21951" spans="313:324" x14ac:dyDescent="0.25">
      <c r="LA21951" s="37">
        <v>22640</v>
      </c>
      <c r="LB21951" s="37" t="s">
        <v>1429</v>
      </c>
      <c r="LC21951" s="2">
        <v>42375.418356481481</v>
      </c>
      <c r="LD21951" s="37" t="s">
        <v>1326</v>
      </c>
      <c r="LE21951" s="37">
        <v>-150204</v>
      </c>
      <c r="LF21951" s="37">
        <v>0</v>
      </c>
      <c r="LG21951" s="37">
        <v>0</v>
      </c>
      <c r="LH21951" s="37">
        <v>0</v>
      </c>
      <c r="LI21951" s="37">
        <v>-150204</v>
      </c>
      <c r="LJ21951" s="37">
        <v>0</v>
      </c>
      <c r="LK21951" s="37">
        <v>2015</v>
      </c>
      <c r="LL21951" s="37" t="s">
        <v>1324</v>
      </c>
    </row>
    <row r="21952" spans="313:324" x14ac:dyDescent="0.25">
      <c r="LA21952" s="37">
        <v>22641</v>
      </c>
      <c r="LB21952" s="37" t="s">
        <v>1429</v>
      </c>
      <c r="LC21952" s="2">
        <v>42375.419027777774</v>
      </c>
      <c r="LD21952" s="37" t="s">
        <v>1328</v>
      </c>
      <c r="LE21952" s="37">
        <v>0</v>
      </c>
      <c r="LF21952" s="37">
        <v>358017</v>
      </c>
      <c r="LG21952" s="37">
        <v>0</v>
      </c>
      <c r="LH21952" s="37">
        <v>0</v>
      </c>
      <c r="LI21952" s="37">
        <v>358017</v>
      </c>
      <c r="LJ21952" s="37">
        <v>0</v>
      </c>
      <c r="LK21952" s="37">
        <v>2015</v>
      </c>
      <c r="LL21952" s="37" t="s">
        <v>1329</v>
      </c>
    </row>
    <row r="21953" spans="313:324" x14ac:dyDescent="0.25">
      <c r="LA21953" s="37">
        <v>22642</v>
      </c>
      <c r="LB21953" s="37" t="s">
        <v>1429</v>
      </c>
      <c r="LC21953" s="2">
        <v>42375.419027777774</v>
      </c>
      <c r="LD21953" s="37" t="s">
        <v>1351</v>
      </c>
      <c r="LE21953" s="37">
        <v>410100</v>
      </c>
      <c r="LF21953" s="37">
        <v>0</v>
      </c>
      <c r="LG21953" s="37">
        <v>0</v>
      </c>
      <c r="LH21953" s="37">
        <v>0</v>
      </c>
      <c r="LI21953" s="37">
        <v>410100</v>
      </c>
      <c r="LJ21953" s="37">
        <v>0</v>
      </c>
      <c r="LK21953" s="37">
        <v>2015</v>
      </c>
      <c r="LL21953" s="37" t="s">
        <v>1329</v>
      </c>
    </row>
    <row r="21954" spans="313:324" x14ac:dyDescent="0.25">
      <c r="LA21954" s="37">
        <v>22643</v>
      </c>
      <c r="LB21954" s="37" t="s">
        <v>1429</v>
      </c>
      <c r="LC21954" s="2">
        <v>42375.419027777774</v>
      </c>
      <c r="LD21954" s="37" t="s">
        <v>1333</v>
      </c>
      <c r="LE21954" s="37">
        <v>283340</v>
      </c>
      <c r="LF21954" s="37">
        <v>0</v>
      </c>
      <c r="LG21954" s="37">
        <v>0</v>
      </c>
      <c r="LH21954" s="37">
        <v>0</v>
      </c>
      <c r="LI21954" s="37">
        <v>283340</v>
      </c>
      <c r="LJ21954" s="37">
        <v>0</v>
      </c>
      <c r="LK21954" s="37">
        <v>2015</v>
      </c>
      <c r="LL21954" s="37" t="s">
        <v>1329</v>
      </c>
    </row>
    <row r="21955" spans="313:324" x14ac:dyDescent="0.25">
      <c r="LA21955" s="37">
        <v>22644</v>
      </c>
      <c r="LB21955" s="37" t="s">
        <v>1429</v>
      </c>
      <c r="LC21955" s="2">
        <v>42375.419027777774</v>
      </c>
      <c r="LD21955" s="37" t="s">
        <v>1332</v>
      </c>
      <c r="LE21955" s="37">
        <v>60122</v>
      </c>
      <c r="LF21955" s="37">
        <v>0</v>
      </c>
      <c r="LG21955" s="37">
        <v>0</v>
      </c>
      <c r="LH21955" s="37">
        <v>0</v>
      </c>
      <c r="LI21955" s="37">
        <v>60122</v>
      </c>
      <c r="LJ21955" s="37">
        <v>0</v>
      </c>
      <c r="LK21955" s="37">
        <v>2015</v>
      </c>
      <c r="LL21955" s="37" t="s">
        <v>1329</v>
      </c>
    </row>
    <row r="21956" spans="313:324" x14ac:dyDescent="0.25">
      <c r="LA21956" s="37">
        <v>22645</v>
      </c>
      <c r="LB21956" s="37" t="s">
        <v>1429</v>
      </c>
      <c r="LC21956" s="2">
        <v>42375.419027777774</v>
      </c>
      <c r="LD21956" s="37" t="s">
        <v>1330</v>
      </c>
      <c r="LE21956" s="37">
        <v>0</v>
      </c>
      <c r="LF21956" s="37">
        <v>1428720</v>
      </c>
      <c r="LG21956" s="37">
        <v>0</v>
      </c>
      <c r="LH21956" s="37">
        <v>0</v>
      </c>
      <c r="LI21956" s="37">
        <v>1428720</v>
      </c>
      <c r="LJ21956" s="37">
        <v>0</v>
      </c>
      <c r="LK21956" s="37">
        <v>2015</v>
      </c>
      <c r="LL21956" s="37" t="s">
        <v>1329</v>
      </c>
    </row>
    <row r="21957" spans="313:324" x14ac:dyDescent="0.25">
      <c r="LA21957" s="37">
        <v>22646</v>
      </c>
      <c r="LB21957" s="37" t="s">
        <v>1429</v>
      </c>
      <c r="LC21957" s="2">
        <v>42375.420451388891</v>
      </c>
      <c r="LD21957" s="37" t="s">
        <v>1356</v>
      </c>
      <c r="LE21957" s="37">
        <v>0</v>
      </c>
      <c r="LF21957" s="37">
        <v>0</v>
      </c>
      <c r="LG21957" s="37">
        <v>0</v>
      </c>
      <c r="LH21957" s="37">
        <v>248083</v>
      </c>
      <c r="LI21957" s="37">
        <v>248083</v>
      </c>
      <c r="LJ21957" s="37">
        <v>0</v>
      </c>
      <c r="LK21957" s="37">
        <v>2015</v>
      </c>
      <c r="LL21957" s="37" t="s">
        <v>1336</v>
      </c>
    </row>
    <row r="21958" spans="313:324" x14ac:dyDescent="0.25">
      <c r="LA21958" s="37">
        <v>22647</v>
      </c>
      <c r="LB21958" s="37" t="s">
        <v>1429</v>
      </c>
      <c r="LC21958" s="2">
        <v>42375.420451388891</v>
      </c>
      <c r="LD21958" s="37" t="s">
        <v>1338</v>
      </c>
      <c r="LE21958" s="37">
        <v>0</v>
      </c>
      <c r="LF21958" s="37">
        <v>0</v>
      </c>
      <c r="LG21958" s="37">
        <v>0</v>
      </c>
      <c r="LH21958" s="37">
        <v>333580</v>
      </c>
      <c r="LI21958" s="37">
        <v>333580</v>
      </c>
      <c r="LJ21958" s="37">
        <v>0</v>
      </c>
      <c r="LK21958" s="37">
        <v>2015</v>
      </c>
      <c r="LL21958" s="37" t="s">
        <v>1336</v>
      </c>
    </row>
    <row r="21959" spans="313:324" x14ac:dyDescent="0.25">
      <c r="LA21959" s="37">
        <v>22648</v>
      </c>
      <c r="LB21959" s="37" t="s">
        <v>1429</v>
      </c>
      <c r="LC21959" s="2">
        <v>42375.420451388891</v>
      </c>
      <c r="LD21959" s="37" t="s">
        <v>1415</v>
      </c>
      <c r="LE21959" s="37">
        <v>0</v>
      </c>
      <c r="LF21959" s="37">
        <v>0</v>
      </c>
      <c r="LG21959" s="37">
        <v>0</v>
      </c>
      <c r="LH21959" s="37">
        <v>195068</v>
      </c>
      <c r="LI21959" s="37">
        <v>195068</v>
      </c>
      <c r="LJ21959" s="37">
        <v>0</v>
      </c>
      <c r="LK21959" s="37">
        <v>2015</v>
      </c>
      <c r="LL21959" s="37" t="s">
        <v>1336</v>
      </c>
    </row>
    <row r="21960" spans="313:324" x14ac:dyDescent="0.25">
      <c r="LA21960" s="37">
        <v>22649</v>
      </c>
      <c r="LB21960" s="37" t="s">
        <v>1429</v>
      </c>
      <c r="LC21960" s="2">
        <v>42375.422534722224</v>
      </c>
      <c r="LD21960" s="37" t="s">
        <v>1292</v>
      </c>
      <c r="LE21960" s="37">
        <v>482845</v>
      </c>
      <c r="LF21960" s="37">
        <v>0</v>
      </c>
      <c r="LG21960" s="37">
        <v>74359</v>
      </c>
      <c r="LH21960" s="37">
        <v>75701</v>
      </c>
      <c r="LI21960" s="37">
        <v>558546</v>
      </c>
      <c r="LJ21960" s="37">
        <v>0</v>
      </c>
      <c r="LK21960" s="37">
        <v>2015</v>
      </c>
      <c r="LL21960" s="37" t="s">
        <v>1309</v>
      </c>
    </row>
    <row r="21961" spans="313:324" x14ac:dyDescent="0.25">
      <c r="LA21961" s="37">
        <v>22650</v>
      </c>
      <c r="LB21961" s="37" t="s">
        <v>1429</v>
      </c>
      <c r="LC21961" s="2">
        <v>42375.422534722224</v>
      </c>
      <c r="LD21961" s="37" t="s">
        <v>1293</v>
      </c>
      <c r="LE21961" s="37">
        <v>650163</v>
      </c>
      <c r="LF21961" s="37">
        <v>0</v>
      </c>
      <c r="LG21961" s="37">
        <v>100127</v>
      </c>
      <c r="LH21961" s="37">
        <v>810440</v>
      </c>
      <c r="LI21961" s="37">
        <v>1460603</v>
      </c>
      <c r="LJ21961" s="37">
        <v>0</v>
      </c>
      <c r="LK21961" s="37">
        <v>2015</v>
      </c>
      <c r="LL21961" s="37" t="s">
        <v>1309</v>
      </c>
    </row>
    <row r="21962" spans="313:324" x14ac:dyDescent="0.25">
      <c r="LA21962" s="37">
        <v>22651</v>
      </c>
      <c r="LB21962" s="37" t="s">
        <v>1429</v>
      </c>
      <c r="LC21962" s="2">
        <v>42375.422534722224</v>
      </c>
      <c r="LD21962" s="37" t="s">
        <v>1294</v>
      </c>
      <c r="LE21962" s="37">
        <v>2930971</v>
      </c>
      <c r="LF21962" s="37">
        <v>0</v>
      </c>
      <c r="LG21962" s="37">
        <v>451376</v>
      </c>
      <c r="LH21962" s="37">
        <v>755222</v>
      </c>
      <c r="LI21962" s="37">
        <v>3686193</v>
      </c>
      <c r="LJ21962" s="37">
        <v>0</v>
      </c>
      <c r="LK21962" s="37">
        <v>2015</v>
      </c>
      <c r="LL21962" s="37" t="s">
        <v>1309</v>
      </c>
    </row>
    <row r="21963" spans="313:324" x14ac:dyDescent="0.25">
      <c r="LA21963" s="37">
        <v>22652</v>
      </c>
      <c r="LB21963" s="37" t="s">
        <v>1429</v>
      </c>
      <c r="LC21963" s="2">
        <v>42375.422534722224</v>
      </c>
      <c r="LD21963" s="37" t="s">
        <v>1295</v>
      </c>
      <c r="LE21963" s="37">
        <v>199977</v>
      </c>
      <c r="LF21963" s="37">
        <v>0</v>
      </c>
      <c r="LG21963" s="37">
        <v>0</v>
      </c>
      <c r="LH21963" s="37">
        <v>457978</v>
      </c>
      <c r="LI21963" s="37">
        <v>657955</v>
      </c>
      <c r="LJ21963" s="37">
        <v>0</v>
      </c>
      <c r="LK21963" s="37">
        <v>2015</v>
      </c>
      <c r="LL21963" s="37" t="s">
        <v>1309</v>
      </c>
    </row>
    <row r="21964" spans="313:324" x14ac:dyDescent="0.25">
      <c r="LA21964" s="37">
        <v>22653</v>
      </c>
      <c r="LB21964" s="37" t="s">
        <v>1429</v>
      </c>
      <c r="LC21964" s="2">
        <v>42375.422534722224</v>
      </c>
      <c r="LD21964" s="37" t="s">
        <v>1298</v>
      </c>
      <c r="LE21964" s="37">
        <v>407333</v>
      </c>
      <c r="LF21964" s="37">
        <v>0</v>
      </c>
      <c r="LG21964" s="37">
        <v>62730</v>
      </c>
      <c r="LH21964" s="37">
        <v>101984</v>
      </c>
      <c r="LI21964" s="37">
        <v>509317</v>
      </c>
      <c r="LJ21964" s="37">
        <v>0</v>
      </c>
      <c r="LK21964" s="37">
        <v>2015</v>
      </c>
      <c r="LL21964" s="37" t="s">
        <v>1309</v>
      </c>
    </row>
    <row r="21965" spans="313:324" x14ac:dyDescent="0.25">
      <c r="LA21965" s="37">
        <v>22654</v>
      </c>
      <c r="LB21965" s="37" t="s">
        <v>1429</v>
      </c>
      <c r="LC21965" s="2">
        <v>42375.457916666666</v>
      </c>
      <c r="LD21965" s="37" t="s">
        <v>1386</v>
      </c>
      <c r="LE21965" s="37">
        <v>0</v>
      </c>
      <c r="LF21965" s="37">
        <v>55251</v>
      </c>
      <c r="LG21965" s="37">
        <v>0</v>
      </c>
      <c r="LH21965" s="37">
        <v>0</v>
      </c>
      <c r="LI21965" s="37">
        <v>55251</v>
      </c>
      <c r="LJ21965" s="37">
        <v>18627</v>
      </c>
      <c r="LK21965" s="37">
        <v>2015</v>
      </c>
      <c r="LL21965" s="37" t="s">
        <v>1359</v>
      </c>
    </row>
    <row r="21966" spans="313:324" x14ac:dyDescent="0.25">
      <c r="LA21966" s="37">
        <v>22655</v>
      </c>
      <c r="LB21966" s="37" t="s">
        <v>1429</v>
      </c>
      <c r="LC21966" s="2">
        <v>42375.457916666666</v>
      </c>
      <c r="LD21966" s="37" t="s">
        <v>1370</v>
      </c>
      <c r="LE21966" s="37">
        <v>0</v>
      </c>
      <c r="LF21966" s="37">
        <v>74397</v>
      </c>
      <c r="LG21966" s="37">
        <v>0</v>
      </c>
      <c r="LH21966" s="37">
        <v>0</v>
      </c>
      <c r="LI21966" s="37">
        <v>74397</v>
      </c>
      <c r="LJ21966" s="37">
        <v>12990</v>
      </c>
      <c r="LK21966" s="37">
        <v>2015</v>
      </c>
      <c r="LL21966" s="37" t="s">
        <v>1359</v>
      </c>
    </row>
    <row r="21967" spans="313:324" x14ac:dyDescent="0.25">
      <c r="LA21967" s="37">
        <v>22656</v>
      </c>
      <c r="LB21967" s="37" t="s">
        <v>1429</v>
      </c>
      <c r="LC21967" s="2">
        <v>42375.457916666666</v>
      </c>
      <c r="LD21967" s="37" t="s">
        <v>1358</v>
      </c>
      <c r="LE21967" s="37">
        <v>77284</v>
      </c>
      <c r="LF21967" s="37">
        <v>335384</v>
      </c>
      <c r="LG21967" s="37">
        <v>0</v>
      </c>
      <c r="LH21967" s="37">
        <v>1198158</v>
      </c>
      <c r="LI21967" s="37">
        <v>1610826</v>
      </c>
      <c r="LJ21967" s="37">
        <v>786156</v>
      </c>
      <c r="LK21967" s="37">
        <v>2015</v>
      </c>
      <c r="LL21967" s="37" t="s">
        <v>1359</v>
      </c>
    </row>
    <row r="21968" spans="313:324" x14ac:dyDescent="0.25">
      <c r="LA21968" s="37">
        <v>22657</v>
      </c>
      <c r="LB21968" s="37" t="s">
        <v>1429</v>
      </c>
      <c r="LC21968" s="2">
        <v>42375.457916666666</v>
      </c>
      <c r="LD21968" s="37" t="s">
        <v>1371</v>
      </c>
      <c r="LE21968" s="37">
        <v>0</v>
      </c>
      <c r="LF21968" s="37">
        <v>0</v>
      </c>
      <c r="LG21968" s="37">
        <v>0</v>
      </c>
      <c r="LH21968" s="37">
        <v>0</v>
      </c>
      <c r="LI21968" s="37">
        <v>0</v>
      </c>
      <c r="LJ21968" s="37">
        <v>15517</v>
      </c>
      <c r="LK21968" s="37">
        <v>2015</v>
      </c>
      <c r="LL21968" s="37" t="s">
        <v>1359</v>
      </c>
    </row>
    <row r="21969" spans="313:324" x14ac:dyDescent="0.25">
      <c r="LA21969" s="37">
        <v>22658</v>
      </c>
      <c r="LB21969" s="37" t="s">
        <v>1429</v>
      </c>
      <c r="LC21969" s="2">
        <v>42375.457916666666</v>
      </c>
      <c r="LD21969" s="37" t="s">
        <v>1387</v>
      </c>
      <c r="LE21969" s="37">
        <v>0</v>
      </c>
      <c r="LF21969" s="37">
        <v>0</v>
      </c>
      <c r="LG21969" s="37">
        <v>0</v>
      </c>
      <c r="LH21969" s="37">
        <v>845712</v>
      </c>
      <c r="LI21969" s="37">
        <v>845712</v>
      </c>
      <c r="LJ21969" s="37">
        <v>1548765</v>
      </c>
      <c r="LK21969" s="37">
        <v>2015</v>
      </c>
      <c r="LL21969" s="37" t="s">
        <v>1359</v>
      </c>
    </row>
    <row r="21970" spans="313:324" x14ac:dyDescent="0.25">
      <c r="LA21970" s="37">
        <v>22659</v>
      </c>
      <c r="LB21970" s="37" t="s">
        <v>1429</v>
      </c>
      <c r="LC21970" s="2">
        <v>42375.457916666666</v>
      </c>
      <c r="LD21970" s="37" t="s">
        <v>1369</v>
      </c>
      <c r="LE21970" s="37">
        <v>172061</v>
      </c>
      <c r="LF21970" s="37">
        <v>46610</v>
      </c>
      <c r="LG21970" s="37">
        <v>0</v>
      </c>
      <c r="LH21970" s="37">
        <v>37441</v>
      </c>
      <c r="LI21970" s="37">
        <v>256112</v>
      </c>
      <c r="LJ21970" s="37">
        <v>214892</v>
      </c>
      <c r="LK21970" s="37">
        <v>2015</v>
      </c>
      <c r="LL21970" s="37" t="s">
        <v>1359</v>
      </c>
    </row>
    <row r="21971" spans="313:324" x14ac:dyDescent="0.25">
      <c r="LA21971" s="37">
        <v>22660</v>
      </c>
      <c r="LB21971" s="37" t="s">
        <v>1407</v>
      </c>
      <c r="LC21971" s="2">
        <v>42376.496990740743</v>
      </c>
      <c r="LD21971" s="37" t="s">
        <v>1311</v>
      </c>
      <c r="LE21971" s="37">
        <v>6261248</v>
      </c>
      <c r="LF21971" s="37">
        <v>0</v>
      </c>
      <c r="LG21971" s="37">
        <v>0</v>
      </c>
      <c r="LH21971" s="37">
        <v>0</v>
      </c>
      <c r="LI21971" s="37">
        <v>6261248</v>
      </c>
      <c r="LJ21971" s="37">
        <v>0</v>
      </c>
      <c r="LK21971" s="37">
        <v>2015</v>
      </c>
      <c r="LL21971" s="37" t="s">
        <v>1312</v>
      </c>
    </row>
    <row r="21972" spans="313:324" x14ac:dyDescent="0.25">
      <c r="LA21972" s="37">
        <v>22661</v>
      </c>
      <c r="LB21972" s="37" t="s">
        <v>1407</v>
      </c>
      <c r="LC21972" s="2">
        <v>42376.496990740743</v>
      </c>
      <c r="LD21972" s="37" t="s">
        <v>1315</v>
      </c>
      <c r="LE21972" s="37">
        <v>356428</v>
      </c>
      <c r="LF21972" s="37">
        <v>0</v>
      </c>
      <c r="LG21972" s="37">
        <v>0</v>
      </c>
      <c r="LH21972" s="37">
        <v>0</v>
      </c>
      <c r="LI21972" s="37">
        <v>356428</v>
      </c>
      <c r="LJ21972" s="37">
        <v>0</v>
      </c>
      <c r="LK21972" s="37">
        <v>2015</v>
      </c>
      <c r="LL21972" s="37" t="s">
        <v>1312</v>
      </c>
    </row>
    <row r="21973" spans="313:324" x14ac:dyDescent="0.25">
      <c r="LA21973" s="37">
        <v>22662</v>
      </c>
      <c r="LB21973" s="37" t="s">
        <v>1407</v>
      </c>
      <c r="LC21973" s="2">
        <v>42376.496990740743</v>
      </c>
      <c r="LD21973" s="37" t="s">
        <v>1316</v>
      </c>
      <c r="LE21973" s="37">
        <v>120624</v>
      </c>
      <c r="LF21973" s="37">
        <v>0</v>
      </c>
      <c r="LG21973" s="37">
        <v>0</v>
      </c>
      <c r="LH21973" s="37">
        <v>0</v>
      </c>
      <c r="LI21973" s="37">
        <v>120624</v>
      </c>
      <c r="LJ21973" s="37">
        <v>0</v>
      </c>
      <c r="LK21973" s="37">
        <v>2015</v>
      </c>
      <c r="LL21973" s="37" t="s">
        <v>1312</v>
      </c>
    </row>
    <row r="21974" spans="313:324" x14ac:dyDescent="0.25">
      <c r="LA21974" s="37">
        <v>22663</v>
      </c>
      <c r="LB21974" s="37" t="s">
        <v>1407</v>
      </c>
      <c r="LC21974" s="2">
        <v>42376.496990740743</v>
      </c>
      <c r="LD21974" s="37" t="s">
        <v>1313</v>
      </c>
      <c r="LE21974" s="37">
        <v>3995336</v>
      </c>
      <c r="LF21974" s="37">
        <v>0</v>
      </c>
      <c r="LG21974" s="37">
        <v>0</v>
      </c>
      <c r="LH21974" s="37">
        <v>0</v>
      </c>
      <c r="LI21974" s="37">
        <v>3995336</v>
      </c>
      <c r="LJ21974" s="37">
        <v>0</v>
      </c>
      <c r="LK21974" s="37">
        <v>2015</v>
      </c>
      <c r="LL21974" s="37" t="s">
        <v>1312</v>
      </c>
    </row>
    <row r="21975" spans="313:324" x14ac:dyDescent="0.25">
      <c r="LA21975" s="37">
        <v>22664</v>
      </c>
      <c r="LB21975" s="37" t="s">
        <v>1407</v>
      </c>
      <c r="LC21975" s="2">
        <v>42376.496990740743</v>
      </c>
      <c r="LD21975" s="37" t="s">
        <v>1354</v>
      </c>
      <c r="LE21975" s="37">
        <v>611669</v>
      </c>
      <c r="LF21975" s="37">
        <v>0</v>
      </c>
      <c r="LG21975" s="37">
        <v>0</v>
      </c>
      <c r="LH21975" s="37">
        <v>0</v>
      </c>
      <c r="LI21975" s="37">
        <v>611669</v>
      </c>
      <c r="LJ21975" s="37">
        <v>0</v>
      </c>
      <c r="LK21975" s="37">
        <v>2015</v>
      </c>
      <c r="LL21975" s="37" t="s">
        <v>1312</v>
      </c>
    </row>
    <row r="21976" spans="313:324" x14ac:dyDescent="0.25">
      <c r="LA21976" s="37">
        <v>22665</v>
      </c>
      <c r="LB21976" s="37" t="s">
        <v>1407</v>
      </c>
      <c r="LC21976" s="2">
        <v>42376.496990740743</v>
      </c>
      <c r="LD21976" s="37" t="s">
        <v>1314</v>
      </c>
      <c r="LE21976" s="37">
        <v>391405</v>
      </c>
      <c r="LF21976" s="37">
        <v>0</v>
      </c>
      <c r="LG21976" s="37">
        <v>0</v>
      </c>
      <c r="LH21976" s="37">
        <v>0</v>
      </c>
      <c r="LI21976" s="37">
        <v>391405</v>
      </c>
      <c r="LJ21976" s="37">
        <v>0</v>
      </c>
      <c r="LK21976" s="37">
        <v>2015</v>
      </c>
      <c r="LL21976" s="37" t="s">
        <v>1312</v>
      </c>
    </row>
    <row r="21977" spans="313:324" x14ac:dyDescent="0.25">
      <c r="LA21977" s="37">
        <v>22666</v>
      </c>
      <c r="LB21977" s="37" t="s">
        <v>1407</v>
      </c>
      <c r="LC21977" s="2">
        <v>42376.496990740743</v>
      </c>
      <c r="LD21977" s="37" t="s">
        <v>1399</v>
      </c>
      <c r="LE21977" s="37">
        <v>70827</v>
      </c>
      <c r="LF21977" s="37">
        <v>0</v>
      </c>
      <c r="LG21977" s="37">
        <v>0</v>
      </c>
      <c r="LH21977" s="37">
        <v>0</v>
      </c>
      <c r="LI21977" s="37">
        <v>70827</v>
      </c>
      <c r="LJ21977" s="37">
        <v>0</v>
      </c>
      <c r="LK21977" s="37">
        <v>2015</v>
      </c>
      <c r="LL21977" s="37" t="s">
        <v>1312</v>
      </c>
    </row>
    <row r="21978" spans="313:324" x14ac:dyDescent="0.25">
      <c r="LA21978" s="37">
        <v>22667</v>
      </c>
      <c r="LB21978" s="37" t="s">
        <v>1407</v>
      </c>
      <c r="LC21978" s="2">
        <v>42376.497766203705</v>
      </c>
      <c r="LD21978" s="37" t="s">
        <v>1317</v>
      </c>
      <c r="LE21978" s="37">
        <v>2001705</v>
      </c>
      <c r="LF21978" s="37">
        <v>0</v>
      </c>
      <c r="LG21978" s="37">
        <v>0</v>
      </c>
      <c r="LH21978" s="37">
        <v>0</v>
      </c>
      <c r="LI21978" s="37">
        <v>2001705</v>
      </c>
      <c r="LJ21978" s="37">
        <v>0</v>
      </c>
      <c r="LK21978" s="37">
        <v>2015</v>
      </c>
      <c r="LL21978" s="37" t="s">
        <v>1318</v>
      </c>
    </row>
    <row r="21979" spans="313:324" x14ac:dyDescent="0.25">
      <c r="LA21979" s="37">
        <v>22668</v>
      </c>
      <c r="LB21979" s="37" t="s">
        <v>1407</v>
      </c>
      <c r="LC21979" s="2">
        <v>42376.497766203705</v>
      </c>
      <c r="LD21979" s="37" t="s">
        <v>1321</v>
      </c>
      <c r="LE21979" s="37">
        <v>183566</v>
      </c>
      <c r="LF21979" s="37">
        <v>0</v>
      </c>
      <c r="LG21979" s="37">
        <v>0</v>
      </c>
      <c r="LH21979" s="37">
        <v>0</v>
      </c>
      <c r="LI21979" s="37">
        <v>183566</v>
      </c>
      <c r="LJ21979" s="37">
        <v>0</v>
      </c>
      <c r="LK21979" s="37">
        <v>2015</v>
      </c>
      <c r="LL21979" s="37" t="s">
        <v>1318</v>
      </c>
    </row>
    <row r="21980" spans="313:324" x14ac:dyDescent="0.25">
      <c r="LA21980" s="37">
        <v>22669</v>
      </c>
      <c r="LB21980" s="37" t="s">
        <v>1407</v>
      </c>
      <c r="LC21980" s="2">
        <v>42376.497766203705</v>
      </c>
      <c r="LD21980" s="37" t="s">
        <v>1350</v>
      </c>
      <c r="LE21980" s="37">
        <v>2787495</v>
      </c>
      <c r="LF21980" s="37">
        <v>0</v>
      </c>
      <c r="LG21980" s="37">
        <v>0</v>
      </c>
      <c r="LH21980" s="37">
        <v>0</v>
      </c>
      <c r="LI21980" s="37">
        <v>2787495</v>
      </c>
      <c r="LJ21980" s="37">
        <v>0</v>
      </c>
      <c r="LK21980" s="37">
        <v>2015</v>
      </c>
      <c r="LL21980" s="37" t="s">
        <v>1318</v>
      </c>
    </row>
    <row r="21981" spans="313:324" x14ac:dyDescent="0.25">
      <c r="LA21981" s="37">
        <v>22670</v>
      </c>
      <c r="LB21981" s="37" t="s">
        <v>1407</v>
      </c>
      <c r="LC21981" s="2">
        <v>42376.498530092591</v>
      </c>
      <c r="LD21981" s="37" t="s">
        <v>1377</v>
      </c>
      <c r="LE21981" s="37">
        <v>-147129</v>
      </c>
      <c r="LF21981" s="37">
        <v>0</v>
      </c>
      <c r="LG21981" s="37">
        <v>0</v>
      </c>
      <c r="LH21981" s="37">
        <v>0</v>
      </c>
      <c r="LI21981" s="37">
        <v>-147129</v>
      </c>
      <c r="LJ21981" s="37">
        <v>0</v>
      </c>
      <c r="LK21981" s="37">
        <v>2015</v>
      </c>
      <c r="LL21981" s="37" t="s">
        <v>1324</v>
      </c>
    </row>
    <row r="21982" spans="313:324" x14ac:dyDescent="0.25">
      <c r="LA21982" s="37">
        <v>22671</v>
      </c>
      <c r="LB21982" s="37" t="s">
        <v>1407</v>
      </c>
      <c r="LC21982" s="2">
        <v>42376.498530092591</v>
      </c>
      <c r="LD21982" s="37" t="s">
        <v>1361</v>
      </c>
      <c r="LE21982" s="37">
        <v>-170045</v>
      </c>
      <c r="LF21982" s="37">
        <v>0</v>
      </c>
      <c r="LG21982" s="37">
        <v>0</v>
      </c>
      <c r="LH21982" s="37">
        <v>0</v>
      </c>
      <c r="LI21982" s="37">
        <v>-170045</v>
      </c>
      <c r="LJ21982" s="37">
        <v>0</v>
      </c>
      <c r="LK21982" s="37">
        <v>2015</v>
      </c>
      <c r="LL21982" s="37" t="s">
        <v>1324</v>
      </c>
    </row>
    <row r="21983" spans="313:324" x14ac:dyDescent="0.25">
      <c r="LA21983" s="37">
        <v>22672</v>
      </c>
      <c r="LB21983" s="37" t="s">
        <v>1407</v>
      </c>
      <c r="LC21983" s="2">
        <v>42376.498530092591</v>
      </c>
      <c r="LD21983" s="37" t="s">
        <v>1373</v>
      </c>
      <c r="LE21983" s="37">
        <v>-1053046</v>
      </c>
      <c r="LF21983" s="37">
        <v>0</v>
      </c>
      <c r="LG21983" s="37">
        <v>0</v>
      </c>
      <c r="LH21983" s="37">
        <v>0</v>
      </c>
      <c r="LI21983" s="37">
        <v>-1053046</v>
      </c>
      <c r="LJ21983" s="37">
        <v>0</v>
      </c>
      <c r="LK21983" s="37">
        <v>2015</v>
      </c>
      <c r="LL21983" s="37" t="s">
        <v>1324</v>
      </c>
    </row>
    <row r="21984" spans="313:324" x14ac:dyDescent="0.25">
      <c r="LA21984" s="37">
        <v>22673</v>
      </c>
      <c r="LB21984" s="37" t="s">
        <v>1407</v>
      </c>
      <c r="LC21984" s="2">
        <v>42376.498530092591</v>
      </c>
      <c r="LD21984" s="37" t="s">
        <v>1325</v>
      </c>
      <c r="LE21984" s="37">
        <v>-808928</v>
      </c>
      <c r="LF21984" s="37">
        <v>0</v>
      </c>
      <c r="LG21984" s="37">
        <v>0</v>
      </c>
      <c r="LH21984" s="37">
        <v>0</v>
      </c>
      <c r="LI21984" s="37">
        <v>-808928</v>
      </c>
      <c r="LJ21984" s="37">
        <v>0</v>
      </c>
      <c r="LK21984" s="37">
        <v>2015</v>
      </c>
      <c r="LL21984" s="37" t="s">
        <v>1324</v>
      </c>
    </row>
    <row r="21985" spans="313:324" x14ac:dyDescent="0.25">
      <c r="LA21985" s="37">
        <v>22674</v>
      </c>
      <c r="LB21985" s="37" t="s">
        <v>1407</v>
      </c>
      <c r="LC21985" s="2">
        <v>42376.498530092591</v>
      </c>
      <c r="LD21985" s="37" t="s">
        <v>1327</v>
      </c>
      <c r="LE21985" s="37">
        <v>-3599657</v>
      </c>
      <c r="LF21985" s="37">
        <v>0</v>
      </c>
      <c r="LG21985" s="37">
        <v>0</v>
      </c>
      <c r="LH21985" s="37">
        <v>0</v>
      </c>
      <c r="LI21985" s="37">
        <v>-3599657</v>
      </c>
      <c r="LJ21985" s="37">
        <v>0</v>
      </c>
      <c r="LK21985" s="37">
        <v>2015</v>
      </c>
      <c r="LL21985" s="37" t="s">
        <v>1324</v>
      </c>
    </row>
    <row r="21986" spans="313:324" x14ac:dyDescent="0.25">
      <c r="LA21986" s="37">
        <v>22675</v>
      </c>
      <c r="LB21986" s="37" t="s">
        <v>1407</v>
      </c>
      <c r="LC21986" s="2">
        <v>42376.498530092591</v>
      </c>
      <c r="LD21986" s="37" t="s">
        <v>1326</v>
      </c>
      <c r="LE21986" s="37">
        <v>-159662</v>
      </c>
      <c r="LF21986" s="37">
        <v>0</v>
      </c>
      <c r="LG21986" s="37">
        <v>0</v>
      </c>
      <c r="LH21986" s="37">
        <v>0</v>
      </c>
      <c r="LI21986" s="37">
        <v>-159662</v>
      </c>
      <c r="LJ21986" s="37">
        <v>0</v>
      </c>
      <c r="LK21986" s="37">
        <v>2015</v>
      </c>
      <c r="LL21986" s="37" t="s">
        <v>1324</v>
      </c>
    </row>
    <row r="21987" spans="313:324" x14ac:dyDescent="0.25">
      <c r="LA21987" s="37">
        <v>22676</v>
      </c>
      <c r="LB21987" s="37" t="s">
        <v>1407</v>
      </c>
      <c r="LC21987" s="2">
        <v>42376.499108796299</v>
      </c>
      <c r="LD21987" s="37" t="s">
        <v>1328</v>
      </c>
      <c r="LE21987" s="37">
        <v>0</v>
      </c>
      <c r="LF21987" s="37">
        <v>736113</v>
      </c>
      <c r="LG21987" s="37">
        <v>0</v>
      </c>
      <c r="LH21987" s="37">
        <v>0</v>
      </c>
      <c r="LI21987" s="37">
        <v>736113</v>
      </c>
      <c r="LJ21987" s="37">
        <v>0</v>
      </c>
      <c r="LK21987" s="37">
        <v>2015</v>
      </c>
      <c r="LL21987" s="37" t="s">
        <v>1329</v>
      </c>
    </row>
    <row r="21988" spans="313:324" x14ac:dyDescent="0.25">
      <c r="LA21988" s="37">
        <v>22677</v>
      </c>
      <c r="LB21988" s="37" t="s">
        <v>1407</v>
      </c>
      <c r="LC21988" s="2">
        <v>42376.499108796299</v>
      </c>
      <c r="LD21988" s="37" t="s">
        <v>1334</v>
      </c>
      <c r="LE21988" s="37">
        <v>456740</v>
      </c>
      <c r="LF21988" s="37">
        <v>0</v>
      </c>
      <c r="LG21988" s="37">
        <v>0</v>
      </c>
      <c r="LH21988" s="37">
        <v>0</v>
      </c>
      <c r="LI21988" s="37">
        <v>456740</v>
      </c>
      <c r="LJ21988" s="37">
        <v>0</v>
      </c>
      <c r="LK21988" s="37">
        <v>2015</v>
      </c>
      <c r="LL21988" s="37" t="s">
        <v>1329</v>
      </c>
    </row>
    <row r="21989" spans="313:324" x14ac:dyDescent="0.25">
      <c r="LA21989" s="37">
        <v>22678</v>
      </c>
      <c r="LB21989" s="37" t="s">
        <v>1407</v>
      </c>
      <c r="LC21989" s="2">
        <v>42376.499108796299</v>
      </c>
      <c r="LD21989" s="37" t="s">
        <v>1351</v>
      </c>
      <c r="LE21989" s="37">
        <v>1166238</v>
      </c>
      <c r="LF21989" s="37">
        <v>0</v>
      </c>
      <c r="LG21989" s="37">
        <v>0</v>
      </c>
      <c r="LH21989" s="37">
        <v>0</v>
      </c>
      <c r="LI21989" s="37">
        <v>1166238</v>
      </c>
      <c r="LJ21989" s="37">
        <v>0</v>
      </c>
      <c r="LK21989" s="37">
        <v>2015</v>
      </c>
      <c r="LL21989" s="37" t="s">
        <v>1329</v>
      </c>
    </row>
    <row r="21990" spans="313:324" x14ac:dyDescent="0.25">
      <c r="LA21990" s="37">
        <v>22679</v>
      </c>
      <c r="LB21990" s="37" t="s">
        <v>1407</v>
      </c>
      <c r="LC21990" s="2">
        <v>42376.499108796299</v>
      </c>
      <c r="LD21990" s="37" t="s">
        <v>1332</v>
      </c>
      <c r="LE21990" s="37">
        <v>0</v>
      </c>
      <c r="LF21990" s="37">
        <v>0</v>
      </c>
      <c r="LG21990" s="37">
        <v>0</v>
      </c>
      <c r="LH21990" s="37">
        <v>0</v>
      </c>
      <c r="LI21990" s="37">
        <v>0</v>
      </c>
      <c r="LJ21990" s="37">
        <v>0</v>
      </c>
      <c r="LK21990" s="37">
        <v>2015</v>
      </c>
      <c r="LL21990" s="37" t="s">
        <v>1329</v>
      </c>
    </row>
    <row r="21991" spans="313:324" x14ac:dyDescent="0.25">
      <c r="LA21991" s="37">
        <v>22680</v>
      </c>
      <c r="LB21991" s="37" t="s">
        <v>1407</v>
      </c>
      <c r="LC21991" s="2">
        <v>42376.499108796299</v>
      </c>
      <c r="LD21991" s="37" t="s">
        <v>1330</v>
      </c>
      <c r="LE21991" s="37">
        <v>0</v>
      </c>
      <c r="LF21991" s="37">
        <v>758710</v>
      </c>
      <c r="LG21991" s="37">
        <v>0</v>
      </c>
      <c r="LH21991" s="37">
        <v>0</v>
      </c>
      <c r="LI21991" s="37">
        <v>758710</v>
      </c>
      <c r="LJ21991" s="37">
        <v>0</v>
      </c>
      <c r="LK21991" s="37">
        <v>2015</v>
      </c>
      <c r="LL21991" s="37" t="s">
        <v>1329</v>
      </c>
    </row>
    <row r="21992" spans="313:324" x14ac:dyDescent="0.25">
      <c r="LA21992" s="37">
        <v>22681</v>
      </c>
      <c r="LB21992" s="37" t="s">
        <v>1407</v>
      </c>
      <c r="LC21992" s="2">
        <v>42376.499479166669</v>
      </c>
      <c r="LD21992" s="37" t="s">
        <v>1335</v>
      </c>
      <c r="LE21992" s="37">
        <v>0</v>
      </c>
      <c r="LF21992" s="37">
        <v>0</v>
      </c>
      <c r="LG21992" s="37">
        <v>0</v>
      </c>
      <c r="LH21992" s="37">
        <v>316675</v>
      </c>
      <c r="LI21992" s="37">
        <v>316675</v>
      </c>
      <c r="LJ21992" s="37">
        <v>0</v>
      </c>
      <c r="LK21992" s="37">
        <v>2015</v>
      </c>
      <c r="LL21992" s="37" t="s">
        <v>1336</v>
      </c>
    </row>
    <row r="21993" spans="313:324" x14ac:dyDescent="0.25">
      <c r="LA21993" s="37">
        <v>22682</v>
      </c>
      <c r="LB21993" s="37" t="s">
        <v>1407</v>
      </c>
      <c r="LC21993" s="2">
        <v>42376.501203703701</v>
      </c>
      <c r="LD21993" s="37" t="s">
        <v>1292</v>
      </c>
      <c r="LE21993" s="37">
        <v>1542058</v>
      </c>
      <c r="LF21993" s="37">
        <v>0</v>
      </c>
      <c r="LG21993" s="37">
        <v>364811</v>
      </c>
      <c r="LH21993" s="37">
        <v>508686</v>
      </c>
      <c r="LI21993" s="37">
        <v>2050744</v>
      </c>
      <c r="LJ21993" s="37">
        <v>0</v>
      </c>
      <c r="LK21993" s="37">
        <v>2015</v>
      </c>
      <c r="LL21993" s="37" t="s">
        <v>1309</v>
      </c>
    </row>
    <row r="21994" spans="313:324" x14ac:dyDescent="0.25">
      <c r="LA21994" s="37">
        <v>22683</v>
      </c>
      <c r="LB21994" s="37" t="s">
        <v>1407</v>
      </c>
      <c r="LC21994" s="2">
        <v>42376.501203703701</v>
      </c>
      <c r="LD21994" s="37" t="s">
        <v>1293</v>
      </c>
      <c r="LE21994" s="37">
        <v>2898353</v>
      </c>
      <c r="LF21994" s="37">
        <v>0</v>
      </c>
      <c r="LG21994" s="37">
        <v>919828</v>
      </c>
      <c r="LH21994" s="37">
        <v>1832346</v>
      </c>
      <c r="LI21994" s="37">
        <v>4730699</v>
      </c>
      <c r="LJ21994" s="37">
        <v>0</v>
      </c>
      <c r="LK21994" s="37">
        <v>2015</v>
      </c>
      <c r="LL21994" s="37" t="s">
        <v>1309</v>
      </c>
    </row>
    <row r="21995" spans="313:324" x14ac:dyDescent="0.25">
      <c r="LA21995" s="37">
        <v>22684</v>
      </c>
      <c r="LB21995" s="37" t="s">
        <v>1407</v>
      </c>
      <c r="LC21995" s="2">
        <v>42376.501203703701</v>
      </c>
      <c r="LD21995" s="37" t="s">
        <v>1294</v>
      </c>
      <c r="LE21995" s="37">
        <v>9614272</v>
      </c>
      <c r="LF21995" s="37">
        <v>0</v>
      </c>
      <c r="LG21995" s="37">
        <v>1438569</v>
      </c>
      <c r="LH21995" s="37">
        <v>1244006</v>
      </c>
      <c r="LI21995" s="37">
        <v>10858278</v>
      </c>
      <c r="LJ21995" s="37">
        <v>0</v>
      </c>
      <c r="LK21995" s="37">
        <v>2015</v>
      </c>
      <c r="LL21995" s="37" t="s">
        <v>1309</v>
      </c>
    </row>
    <row r="21996" spans="313:324" x14ac:dyDescent="0.25">
      <c r="LA21996" s="37">
        <v>22685</v>
      </c>
      <c r="LB21996" s="37" t="s">
        <v>1407</v>
      </c>
      <c r="LC21996" s="2">
        <v>42376.501203703701</v>
      </c>
      <c r="LD21996" s="37" t="s">
        <v>1295</v>
      </c>
      <c r="LE21996" s="37">
        <v>488274</v>
      </c>
      <c r="LF21996" s="37">
        <v>0</v>
      </c>
      <c r="LG21996" s="37">
        <v>184650</v>
      </c>
      <c r="LH21996" s="37">
        <v>2697533</v>
      </c>
      <c r="LI21996" s="37">
        <v>3185807</v>
      </c>
      <c r="LJ21996" s="37">
        <v>0</v>
      </c>
      <c r="LK21996" s="37">
        <v>2015</v>
      </c>
      <c r="LL21996" s="37" t="s">
        <v>1309</v>
      </c>
    </row>
    <row r="21997" spans="313:324" x14ac:dyDescent="0.25">
      <c r="LA21997" s="37">
        <v>22686</v>
      </c>
      <c r="LB21997" s="37" t="s">
        <v>1407</v>
      </c>
      <c r="LC21997" s="2">
        <v>42376.501203703701</v>
      </c>
      <c r="LD21997" s="37" t="s">
        <v>1296</v>
      </c>
      <c r="LE21997" s="37">
        <v>211146</v>
      </c>
      <c r="LF21997" s="37">
        <v>0</v>
      </c>
      <c r="LG21997" s="37">
        <v>25935</v>
      </c>
      <c r="LH21997" s="37">
        <v>21657</v>
      </c>
      <c r="LI21997" s="37">
        <v>232803</v>
      </c>
      <c r="LJ21997" s="37">
        <v>0</v>
      </c>
      <c r="LK21997" s="37">
        <v>2015</v>
      </c>
      <c r="LL21997" s="37" t="s">
        <v>1309</v>
      </c>
    </row>
    <row r="21998" spans="313:324" x14ac:dyDescent="0.25">
      <c r="LA21998" s="37">
        <v>22687</v>
      </c>
      <c r="LB21998" s="37" t="s">
        <v>1407</v>
      </c>
      <c r="LC21998" s="2">
        <v>42376.501203703701</v>
      </c>
      <c r="LD21998" s="37" t="s">
        <v>1298</v>
      </c>
      <c r="LE21998" s="37">
        <v>1556926</v>
      </c>
      <c r="LF21998" s="37">
        <v>0</v>
      </c>
      <c r="LG21998" s="37">
        <v>322250</v>
      </c>
      <c r="LH21998" s="37">
        <v>371854</v>
      </c>
      <c r="LI21998" s="37">
        <v>1928780</v>
      </c>
      <c r="LJ21998" s="37">
        <v>0</v>
      </c>
      <c r="LK21998" s="37">
        <v>2015</v>
      </c>
      <c r="LL21998" s="37" t="s">
        <v>1309</v>
      </c>
    </row>
    <row r="21999" spans="313:324" x14ac:dyDescent="0.25">
      <c r="LA21999" s="37">
        <v>22688</v>
      </c>
      <c r="LB21999" s="37" t="s">
        <v>1407</v>
      </c>
      <c r="LC21999" s="2">
        <v>42376.502870370372</v>
      </c>
      <c r="LD21999" s="37" t="s">
        <v>1386</v>
      </c>
      <c r="LE21999" s="37">
        <v>0</v>
      </c>
      <c r="LF21999" s="37">
        <v>118581</v>
      </c>
      <c r="LG21999" s="37">
        <v>0</v>
      </c>
      <c r="LH21999" s="37">
        <v>0</v>
      </c>
      <c r="LI21999" s="37">
        <v>118581</v>
      </c>
      <c r="LJ21999" s="37">
        <v>138648</v>
      </c>
      <c r="LK21999" s="37">
        <v>2015</v>
      </c>
      <c r="LL21999" s="37" t="s">
        <v>1359</v>
      </c>
    </row>
    <row r="22000" spans="313:324" x14ac:dyDescent="0.25">
      <c r="LA22000" s="37">
        <v>22689</v>
      </c>
      <c r="LB22000" s="37" t="s">
        <v>1407</v>
      </c>
      <c r="LC22000" s="2">
        <v>42376.502870370372</v>
      </c>
      <c r="LD22000" s="37" t="s">
        <v>1370</v>
      </c>
      <c r="LE22000" s="37">
        <v>0</v>
      </c>
      <c r="LF22000" s="37">
        <v>324590</v>
      </c>
      <c r="LG22000" s="37">
        <v>0</v>
      </c>
      <c r="LH22000" s="37">
        <v>0</v>
      </c>
      <c r="LI22000" s="37">
        <v>324590</v>
      </c>
      <c r="LJ22000" s="37">
        <v>486961</v>
      </c>
      <c r="LK22000" s="37">
        <v>2015</v>
      </c>
      <c r="LL22000" s="37" t="s">
        <v>1359</v>
      </c>
    </row>
    <row r="22001" spans="313:324" x14ac:dyDescent="0.25">
      <c r="LA22001" s="37">
        <v>22690</v>
      </c>
      <c r="LB22001" s="37" t="s">
        <v>1407</v>
      </c>
      <c r="LC22001" s="2">
        <v>42376.502870370372</v>
      </c>
      <c r="LD22001" s="37" t="s">
        <v>1358</v>
      </c>
      <c r="LE22001" s="37">
        <v>9533</v>
      </c>
      <c r="LF22001" s="37">
        <v>1110798</v>
      </c>
      <c r="LG22001" s="37">
        <v>814</v>
      </c>
      <c r="LH22001" s="37">
        <v>112857</v>
      </c>
      <c r="LI22001" s="37">
        <v>1233188</v>
      </c>
      <c r="LJ22001" s="37">
        <v>877528</v>
      </c>
      <c r="LK22001" s="37">
        <v>2015</v>
      </c>
      <c r="LL22001" s="37" t="s">
        <v>1359</v>
      </c>
    </row>
    <row r="22002" spans="313:324" x14ac:dyDescent="0.25">
      <c r="LA22002" s="37">
        <v>22691</v>
      </c>
      <c r="LB22002" s="37" t="s">
        <v>1407</v>
      </c>
      <c r="LC22002" s="2">
        <v>42376.502870370372</v>
      </c>
      <c r="LD22002" s="37" t="s">
        <v>1368</v>
      </c>
      <c r="LE22002" s="37">
        <v>279900</v>
      </c>
      <c r="LF22002" s="37">
        <v>0</v>
      </c>
      <c r="LG22002" s="37">
        <v>30252</v>
      </c>
      <c r="LH22002" s="37">
        <v>301624</v>
      </c>
      <c r="LI22002" s="37">
        <v>581524</v>
      </c>
      <c r="LJ22002" s="37">
        <v>334194</v>
      </c>
      <c r="LK22002" s="37">
        <v>2015</v>
      </c>
      <c r="LL22002" s="37" t="s">
        <v>1359</v>
      </c>
    </row>
    <row r="22003" spans="313:324" x14ac:dyDescent="0.25">
      <c r="LA22003" s="37">
        <v>22692</v>
      </c>
      <c r="LB22003" s="37" t="s">
        <v>1407</v>
      </c>
      <c r="LC22003" s="2">
        <v>42376.502870370372</v>
      </c>
      <c r="LD22003" s="37" t="s">
        <v>1387</v>
      </c>
      <c r="LE22003" s="37">
        <v>0</v>
      </c>
      <c r="LF22003" s="37">
        <v>0</v>
      </c>
      <c r="LG22003" s="37">
        <v>0</v>
      </c>
      <c r="LH22003" s="37">
        <v>8177253</v>
      </c>
      <c r="LI22003" s="37">
        <v>8177253</v>
      </c>
      <c r="LJ22003" s="37">
        <v>8747793</v>
      </c>
      <c r="LK22003" s="37">
        <v>2015</v>
      </c>
      <c r="LL22003" s="37" t="s">
        <v>1359</v>
      </c>
    </row>
    <row r="22004" spans="313:324" x14ac:dyDescent="0.25">
      <c r="LA22004" s="37">
        <v>22693</v>
      </c>
      <c r="LB22004" s="37" t="s">
        <v>1407</v>
      </c>
      <c r="LC22004" s="2">
        <v>42376.502870370372</v>
      </c>
      <c r="LD22004" s="37" t="s">
        <v>1369</v>
      </c>
      <c r="LE22004" s="37">
        <v>390760</v>
      </c>
      <c r="LF22004" s="37">
        <v>196830</v>
      </c>
      <c r="LG22004" s="37">
        <v>29422</v>
      </c>
      <c r="LH22004" s="37">
        <v>229323</v>
      </c>
      <c r="LI22004" s="37">
        <v>816913</v>
      </c>
      <c r="LJ22004" s="37">
        <v>878728</v>
      </c>
      <c r="LK22004" s="37">
        <v>2015</v>
      </c>
      <c r="LL22004" s="37" t="s">
        <v>1359</v>
      </c>
    </row>
    <row r="22005" spans="313:324" x14ac:dyDescent="0.25">
      <c r="LA22005" s="37">
        <v>22694</v>
      </c>
      <c r="LB22005" s="37" t="s">
        <v>1362</v>
      </c>
      <c r="LC22005" s="2">
        <v>42381.600162037037</v>
      </c>
      <c r="LD22005" s="37" t="s">
        <v>1311</v>
      </c>
      <c r="LE22005" s="37">
        <v>120653</v>
      </c>
      <c r="LF22005" s="37">
        <v>0</v>
      </c>
      <c r="LG22005" s="37">
        <v>120653</v>
      </c>
      <c r="LH22005" s="37">
        <v>0</v>
      </c>
      <c r="LI22005" s="37">
        <v>120653</v>
      </c>
      <c r="LJ22005" s="37">
        <v>92802</v>
      </c>
      <c r="LK22005" s="37">
        <v>2015</v>
      </c>
      <c r="LL22005" s="37" t="s">
        <v>1312</v>
      </c>
    </row>
    <row r="22006" spans="313:324" x14ac:dyDescent="0.25">
      <c r="LA22006" s="37">
        <v>22695</v>
      </c>
      <c r="LB22006" s="37" t="s">
        <v>1362</v>
      </c>
      <c r="LC22006" s="2">
        <v>42381.600162037037</v>
      </c>
      <c r="LD22006" s="37" t="s">
        <v>1315</v>
      </c>
      <c r="LE22006" s="37">
        <v>201697</v>
      </c>
      <c r="LF22006" s="37">
        <v>0</v>
      </c>
      <c r="LG22006" s="37">
        <v>854285</v>
      </c>
      <c r="LH22006" s="37">
        <v>0</v>
      </c>
      <c r="LI22006" s="37">
        <v>201697</v>
      </c>
      <c r="LJ22006" s="37">
        <v>191449</v>
      </c>
      <c r="LK22006" s="37">
        <v>2015</v>
      </c>
      <c r="LL22006" s="37" t="s">
        <v>1312</v>
      </c>
    </row>
    <row r="22007" spans="313:324" x14ac:dyDescent="0.25">
      <c r="LA22007" s="37">
        <v>22696</v>
      </c>
      <c r="LB22007" s="37" t="s">
        <v>1362</v>
      </c>
      <c r="LC22007" s="2">
        <v>42381.600162037037</v>
      </c>
      <c r="LD22007" s="37" t="s">
        <v>1316</v>
      </c>
      <c r="LE22007" s="37">
        <v>3010</v>
      </c>
      <c r="LF22007" s="37">
        <v>0</v>
      </c>
      <c r="LG22007" s="37">
        <v>3010</v>
      </c>
      <c r="LH22007" s="37">
        <v>0</v>
      </c>
      <c r="LI22007" s="37">
        <v>3010</v>
      </c>
      <c r="LJ22007" s="37">
        <v>5215</v>
      </c>
      <c r="LK22007" s="37">
        <v>2015</v>
      </c>
      <c r="LL22007" s="37" t="s">
        <v>1312</v>
      </c>
    </row>
    <row r="22008" spans="313:324" x14ac:dyDescent="0.25">
      <c r="LA22008" s="37">
        <v>22697</v>
      </c>
      <c r="LB22008" s="37" t="s">
        <v>1362</v>
      </c>
      <c r="LC22008" s="2">
        <v>42381.600162037037</v>
      </c>
      <c r="LD22008" s="37" t="s">
        <v>1313</v>
      </c>
      <c r="LE22008" s="37">
        <v>854285</v>
      </c>
      <c r="LF22008" s="37">
        <v>0</v>
      </c>
      <c r="LG22008" s="37">
        <v>201697</v>
      </c>
      <c r="LH22008" s="37">
        <v>0</v>
      </c>
      <c r="LI22008" s="37">
        <v>854285</v>
      </c>
      <c r="LJ22008" s="37">
        <v>888519</v>
      </c>
      <c r="LK22008" s="37">
        <v>2015</v>
      </c>
      <c r="LL22008" s="37" t="s">
        <v>1312</v>
      </c>
    </row>
    <row r="22009" spans="313:324" x14ac:dyDescent="0.25">
      <c r="LA22009" s="37">
        <v>22698</v>
      </c>
      <c r="LB22009" s="37" t="s">
        <v>1362</v>
      </c>
      <c r="LC22009" s="2">
        <v>42381.600162037037</v>
      </c>
      <c r="LD22009" s="37" t="s">
        <v>1314</v>
      </c>
      <c r="LE22009" s="37">
        <v>66731</v>
      </c>
      <c r="LF22009" s="37">
        <v>0</v>
      </c>
      <c r="LG22009" s="37">
        <v>66731</v>
      </c>
      <c r="LH22009" s="37">
        <v>0</v>
      </c>
      <c r="LI22009" s="37">
        <v>66731</v>
      </c>
      <c r="LJ22009" s="37">
        <v>77286</v>
      </c>
      <c r="LK22009" s="37">
        <v>2015</v>
      </c>
      <c r="LL22009" s="37" t="s">
        <v>1312</v>
      </c>
    </row>
    <row r="22010" spans="313:324" x14ac:dyDescent="0.25">
      <c r="LA22010" s="37">
        <v>22699</v>
      </c>
      <c r="LB22010" s="37" t="s">
        <v>1362</v>
      </c>
      <c r="LC22010" s="2">
        <v>42376.555081018516</v>
      </c>
      <c r="LD22010" s="37" t="s">
        <v>1322</v>
      </c>
      <c r="LE22010" s="37">
        <v>561262</v>
      </c>
      <c r="LF22010" s="37">
        <v>0</v>
      </c>
      <c r="LG22010" s="37">
        <v>0</v>
      </c>
      <c r="LH22010" s="37">
        <v>0</v>
      </c>
      <c r="LI22010" s="37">
        <v>561262</v>
      </c>
      <c r="LJ22010" s="37">
        <v>0</v>
      </c>
      <c r="LK22010" s="37">
        <v>2015</v>
      </c>
      <c r="LL22010" s="37" t="s">
        <v>1318</v>
      </c>
    </row>
    <row r="22011" spans="313:324" x14ac:dyDescent="0.25">
      <c r="LA22011" s="37">
        <v>22700</v>
      </c>
      <c r="LB22011" s="37" t="s">
        <v>1362</v>
      </c>
      <c r="LC22011" s="2">
        <v>42376.555081018516</v>
      </c>
      <c r="LD22011" s="37" t="s">
        <v>1317</v>
      </c>
      <c r="LE22011" s="37">
        <v>658314</v>
      </c>
      <c r="LF22011" s="37">
        <v>0</v>
      </c>
      <c r="LG22011" s="37">
        <v>0</v>
      </c>
      <c r="LH22011" s="37">
        <v>0</v>
      </c>
      <c r="LI22011" s="37">
        <v>658314</v>
      </c>
      <c r="LJ22011" s="37">
        <v>0</v>
      </c>
      <c r="LK22011" s="37">
        <v>2015</v>
      </c>
      <c r="LL22011" s="37" t="s">
        <v>1318</v>
      </c>
    </row>
    <row r="22012" spans="313:324" x14ac:dyDescent="0.25">
      <c r="LA22012" s="37">
        <v>22701</v>
      </c>
      <c r="LB22012" s="37" t="s">
        <v>1362</v>
      </c>
      <c r="LC22012" s="2">
        <v>42376.555081018516</v>
      </c>
      <c r="LD22012" s="37" t="s">
        <v>1321</v>
      </c>
      <c r="LE22012" s="37">
        <v>390127</v>
      </c>
      <c r="LF22012" s="37">
        <v>0</v>
      </c>
      <c r="LG22012" s="37">
        <v>0</v>
      </c>
      <c r="LH22012" s="37">
        <v>0</v>
      </c>
      <c r="LI22012" s="37">
        <v>390127</v>
      </c>
      <c r="LJ22012" s="37">
        <v>0</v>
      </c>
      <c r="LK22012" s="37">
        <v>2015</v>
      </c>
      <c r="LL22012" s="37" t="s">
        <v>1318</v>
      </c>
    </row>
    <row r="22013" spans="313:324" x14ac:dyDescent="0.25">
      <c r="LA22013" s="37">
        <v>22702</v>
      </c>
      <c r="LB22013" s="37" t="s">
        <v>1362</v>
      </c>
      <c r="LC22013" s="2">
        <v>42376.555081018516</v>
      </c>
      <c r="LD22013" s="37" t="s">
        <v>1350</v>
      </c>
      <c r="LE22013" s="37">
        <v>220406</v>
      </c>
      <c r="LF22013" s="37">
        <v>0</v>
      </c>
      <c r="LG22013" s="37">
        <v>0</v>
      </c>
      <c r="LH22013" s="37">
        <v>0</v>
      </c>
      <c r="LI22013" s="37">
        <v>220406</v>
      </c>
      <c r="LJ22013" s="37">
        <v>0</v>
      </c>
      <c r="LK22013" s="37">
        <v>2015</v>
      </c>
      <c r="LL22013" s="37" t="s">
        <v>1318</v>
      </c>
    </row>
    <row r="22014" spans="313:324" x14ac:dyDescent="0.25">
      <c r="LA22014" s="37">
        <v>22703</v>
      </c>
      <c r="LB22014" s="37" t="s">
        <v>1362</v>
      </c>
      <c r="LC22014" s="2">
        <v>42376.555081018516</v>
      </c>
      <c r="LD22014" s="37" t="s">
        <v>1320</v>
      </c>
      <c r="LE22014" s="37">
        <v>482180</v>
      </c>
      <c r="LF22014" s="37">
        <v>0</v>
      </c>
      <c r="LG22014" s="37">
        <v>0</v>
      </c>
      <c r="LH22014" s="37">
        <v>0</v>
      </c>
      <c r="LI22014" s="37">
        <v>482180</v>
      </c>
      <c r="LJ22014" s="37">
        <v>0</v>
      </c>
      <c r="LK22014" s="37">
        <v>2015</v>
      </c>
      <c r="LL22014" s="37" t="s">
        <v>1318</v>
      </c>
    </row>
    <row r="22015" spans="313:324" x14ac:dyDescent="0.25">
      <c r="LA22015" s="37">
        <v>22704</v>
      </c>
      <c r="LB22015" s="37" t="s">
        <v>1362</v>
      </c>
      <c r="LC22015" s="2">
        <v>42376.556273148148</v>
      </c>
      <c r="LD22015" s="37" t="s">
        <v>1323</v>
      </c>
      <c r="LE22015" s="37">
        <v>-337130</v>
      </c>
      <c r="LF22015" s="37">
        <v>0</v>
      </c>
      <c r="LG22015" s="37">
        <v>0</v>
      </c>
      <c r="LH22015" s="37">
        <v>0</v>
      </c>
      <c r="LI22015" s="37">
        <v>-337130</v>
      </c>
      <c r="LJ22015" s="37">
        <v>0</v>
      </c>
      <c r="LK22015" s="37">
        <v>2015</v>
      </c>
      <c r="LL22015" s="37" t="s">
        <v>1324</v>
      </c>
    </row>
    <row r="22016" spans="313:324" x14ac:dyDescent="0.25">
      <c r="LA22016" s="37">
        <v>22705</v>
      </c>
      <c r="LB22016" s="37" t="s">
        <v>1362</v>
      </c>
      <c r="LC22016" s="2">
        <v>42376.556273148148</v>
      </c>
      <c r="LD22016" s="37" t="s">
        <v>1340</v>
      </c>
      <c r="LE22016" s="37">
        <v>-228782</v>
      </c>
      <c r="LF22016" s="37">
        <v>0</v>
      </c>
      <c r="LG22016" s="37">
        <v>0</v>
      </c>
      <c r="LH22016" s="37">
        <v>0</v>
      </c>
      <c r="LI22016" s="37">
        <v>-228782</v>
      </c>
      <c r="LJ22016" s="37">
        <v>0</v>
      </c>
      <c r="LK22016" s="37">
        <v>2015</v>
      </c>
      <c r="LL22016" s="37" t="s">
        <v>1324</v>
      </c>
    </row>
    <row r="22017" spans="313:324" x14ac:dyDescent="0.25">
      <c r="LA22017" s="37">
        <v>22706</v>
      </c>
      <c r="LB22017" s="37" t="s">
        <v>1362</v>
      </c>
      <c r="LC22017" s="2">
        <v>42376.556273148148</v>
      </c>
      <c r="LD22017" s="37" t="s">
        <v>1325</v>
      </c>
      <c r="LE22017" s="37">
        <v>-166121</v>
      </c>
      <c r="LF22017" s="37">
        <v>0</v>
      </c>
      <c r="LG22017" s="37">
        <v>0</v>
      </c>
      <c r="LH22017" s="37">
        <v>0</v>
      </c>
      <c r="LI22017" s="37">
        <v>-166121</v>
      </c>
      <c r="LJ22017" s="37">
        <v>0</v>
      </c>
      <c r="LK22017" s="37">
        <v>2015</v>
      </c>
      <c r="LL22017" s="37" t="s">
        <v>1324</v>
      </c>
    </row>
    <row r="22018" spans="313:324" x14ac:dyDescent="0.25">
      <c r="LA22018" s="37">
        <v>22707</v>
      </c>
      <c r="LB22018" s="37" t="s">
        <v>1362</v>
      </c>
      <c r="LC22018" s="2">
        <v>42376.556273148148</v>
      </c>
      <c r="LD22018" s="37" t="s">
        <v>1327</v>
      </c>
      <c r="LE22018" s="37">
        <v>-1529281</v>
      </c>
      <c r="LF22018" s="37">
        <v>0</v>
      </c>
      <c r="LG22018" s="37">
        <v>0</v>
      </c>
      <c r="LH22018" s="37">
        <v>0</v>
      </c>
      <c r="LI22018" s="37">
        <v>-1529281</v>
      </c>
      <c r="LJ22018" s="37">
        <v>0</v>
      </c>
      <c r="LK22018" s="37">
        <v>2015</v>
      </c>
      <c r="LL22018" s="37" t="s">
        <v>1324</v>
      </c>
    </row>
    <row r="22019" spans="313:324" x14ac:dyDescent="0.25">
      <c r="LA22019" s="37">
        <v>22708</v>
      </c>
      <c r="LB22019" s="37" t="s">
        <v>1362</v>
      </c>
      <c r="LC22019" s="2">
        <v>42376.556273148148</v>
      </c>
      <c r="LD22019" s="37" t="s">
        <v>1326</v>
      </c>
      <c r="LE22019" s="37">
        <v>-56509</v>
      </c>
      <c r="LF22019" s="37">
        <v>0</v>
      </c>
      <c r="LG22019" s="37">
        <v>0</v>
      </c>
      <c r="LH22019" s="37">
        <v>0</v>
      </c>
      <c r="LI22019" s="37">
        <v>-56509</v>
      </c>
      <c r="LJ22019" s="37">
        <v>0</v>
      </c>
      <c r="LK22019" s="37">
        <v>2015</v>
      </c>
      <c r="LL22019" s="37" t="s">
        <v>1324</v>
      </c>
    </row>
    <row r="22020" spans="313:324" x14ac:dyDescent="0.25">
      <c r="LA22020" s="37">
        <v>22709</v>
      </c>
      <c r="LB22020" s="37" t="s">
        <v>1362</v>
      </c>
      <c r="LC22020" s="2">
        <v>42381.605428240742</v>
      </c>
      <c r="LD22020" s="37" t="s">
        <v>1328</v>
      </c>
      <c r="LE22020" s="37">
        <v>0</v>
      </c>
      <c r="LF22020" s="37">
        <v>418207</v>
      </c>
      <c r="LG22020" s="37">
        <v>418207</v>
      </c>
      <c r="LH22020" s="37">
        <v>0</v>
      </c>
      <c r="LI22020" s="37">
        <v>418207</v>
      </c>
      <c r="LJ22020" s="37">
        <v>373651</v>
      </c>
      <c r="LK22020" s="37">
        <v>2015</v>
      </c>
      <c r="LL22020" s="37" t="s">
        <v>1329</v>
      </c>
    </row>
    <row r="22021" spans="313:324" x14ac:dyDescent="0.25">
      <c r="LA22021" s="37">
        <v>22710</v>
      </c>
      <c r="LB22021" s="37" t="s">
        <v>1362</v>
      </c>
      <c r="LC22021" s="2">
        <v>42381.605428240742</v>
      </c>
      <c r="LD22021" s="37" t="s">
        <v>1351</v>
      </c>
      <c r="LE22021" s="37">
        <v>1119936</v>
      </c>
      <c r="LF22021" s="37">
        <v>338033</v>
      </c>
      <c r="LG22021" s="37">
        <v>1339067</v>
      </c>
      <c r="LH22021" s="37">
        <v>0</v>
      </c>
      <c r="LI22021" s="37">
        <v>1457969</v>
      </c>
      <c r="LJ22021" s="37">
        <v>1327780</v>
      </c>
      <c r="LK22021" s="37">
        <v>2015</v>
      </c>
      <c r="LL22021" s="37" t="s">
        <v>1329</v>
      </c>
    </row>
    <row r="22022" spans="313:324" x14ac:dyDescent="0.25">
      <c r="LA22022" s="37">
        <v>22711</v>
      </c>
      <c r="LB22022" s="37" t="s">
        <v>1362</v>
      </c>
      <c r="LC22022" s="2">
        <v>42381.605428240742</v>
      </c>
      <c r="LD22022" s="37" t="s">
        <v>1333</v>
      </c>
      <c r="LE22022" s="37">
        <v>13568</v>
      </c>
      <c r="LF22022" s="37">
        <v>0</v>
      </c>
      <c r="LG22022" s="37">
        <v>351601</v>
      </c>
      <c r="LH22022" s="37">
        <v>24883</v>
      </c>
      <c r="LI22022" s="37">
        <v>38451</v>
      </c>
      <c r="LJ22022" s="37">
        <v>167881</v>
      </c>
      <c r="LK22022" s="37">
        <v>2015</v>
      </c>
      <c r="LL22022" s="37" t="s">
        <v>1329</v>
      </c>
    </row>
    <row r="22023" spans="313:324" x14ac:dyDescent="0.25">
      <c r="LA22023" s="37">
        <v>22712</v>
      </c>
      <c r="LB22023" s="37" t="s">
        <v>1362</v>
      </c>
      <c r="LC22023" s="2">
        <v>42381.605428240742</v>
      </c>
      <c r="LD22023" s="37" t="s">
        <v>1330</v>
      </c>
      <c r="LE22023" s="37">
        <v>0</v>
      </c>
      <c r="LF22023" s="37">
        <v>219131</v>
      </c>
      <c r="LG22023" s="37">
        <v>0</v>
      </c>
      <c r="LH22023" s="37">
        <v>0</v>
      </c>
      <c r="LI22023" s="37">
        <v>219131</v>
      </c>
      <c r="LJ22023" s="37">
        <v>230571</v>
      </c>
      <c r="LK22023" s="37">
        <v>2015</v>
      </c>
      <c r="LL22023" s="37" t="s">
        <v>1329</v>
      </c>
    </row>
    <row r="22024" spans="313:324" x14ac:dyDescent="0.25">
      <c r="LA22024" s="37">
        <v>22713</v>
      </c>
      <c r="LB22024" s="37" t="s">
        <v>1362</v>
      </c>
      <c r="LC22024" s="2">
        <v>42376.558877314812</v>
      </c>
      <c r="LD22024" s="37" t="s">
        <v>1337</v>
      </c>
      <c r="LE22024" s="37">
        <v>0</v>
      </c>
      <c r="LF22024" s="37">
        <v>0</v>
      </c>
      <c r="LG22024" s="37">
        <v>0</v>
      </c>
      <c r="LH22024" s="37">
        <v>-38973</v>
      </c>
      <c r="LI22024" s="37">
        <v>-38973</v>
      </c>
      <c r="LJ22024" s="37">
        <v>0</v>
      </c>
      <c r="LK22024" s="37">
        <v>2015</v>
      </c>
      <c r="LL22024" s="37" t="s">
        <v>1336</v>
      </c>
    </row>
    <row r="22025" spans="313:324" x14ac:dyDescent="0.25">
      <c r="LA22025" s="37">
        <v>22714</v>
      </c>
      <c r="LB22025" s="37" t="s">
        <v>1362</v>
      </c>
      <c r="LC22025" s="2">
        <v>42376.558877314812</v>
      </c>
      <c r="LD22025" s="37" t="s">
        <v>1415</v>
      </c>
      <c r="LE22025" s="37">
        <v>0</v>
      </c>
      <c r="LF22025" s="37">
        <v>0</v>
      </c>
      <c r="LG22025" s="37">
        <v>0</v>
      </c>
      <c r="LH22025" s="37">
        <v>540350</v>
      </c>
      <c r="LI22025" s="37">
        <v>540350</v>
      </c>
      <c r="LJ22025" s="37">
        <v>0</v>
      </c>
      <c r="LK22025" s="37">
        <v>2015</v>
      </c>
      <c r="LL22025" s="37" t="s">
        <v>1336</v>
      </c>
    </row>
    <row r="22026" spans="313:324" x14ac:dyDescent="0.25">
      <c r="LA22026" s="37">
        <v>22715</v>
      </c>
      <c r="LB22026" s="37" t="s">
        <v>1362</v>
      </c>
      <c r="LC22026" s="2">
        <v>42376.562523148146</v>
      </c>
      <c r="LD22026" s="37" t="s">
        <v>1292</v>
      </c>
      <c r="LE22026" s="37">
        <v>199118</v>
      </c>
      <c r="LF22026" s="37">
        <v>0</v>
      </c>
      <c r="LG22026" s="37">
        <v>16637</v>
      </c>
      <c r="LH22026" s="37">
        <v>38373</v>
      </c>
      <c r="LI22026" s="37">
        <v>237491</v>
      </c>
      <c r="LJ22026" s="37">
        <v>0</v>
      </c>
      <c r="LK22026" s="37">
        <v>2015</v>
      </c>
      <c r="LL22026" s="37" t="s">
        <v>1309</v>
      </c>
    </row>
    <row r="22027" spans="313:324" x14ac:dyDescent="0.25">
      <c r="LA22027" s="37">
        <v>22716</v>
      </c>
      <c r="LB22027" s="37" t="s">
        <v>1362</v>
      </c>
      <c r="LC22027" s="2">
        <v>42376.562523148146</v>
      </c>
      <c r="LD22027" s="37" t="s">
        <v>1293</v>
      </c>
      <c r="LE22027" s="37">
        <v>535626</v>
      </c>
      <c r="LF22027" s="37">
        <v>0</v>
      </c>
      <c r="LG22027" s="37">
        <v>75206</v>
      </c>
      <c r="LH22027" s="37">
        <v>600241</v>
      </c>
      <c r="LI22027" s="37">
        <v>1135867</v>
      </c>
      <c r="LJ22027" s="37">
        <v>0</v>
      </c>
      <c r="LK22027" s="37">
        <v>2015</v>
      </c>
      <c r="LL22027" s="37" t="s">
        <v>1309</v>
      </c>
    </row>
    <row r="22028" spans="313:324" x14ac:dyDescent="0.25">
      <c r="LA22028" s="37">
        <v>22717</v>
      </c>
      <c r="LB22028" s="37" t="s">
        <v>1362</v>
      </c>
      <c r="LC22028" s="2">
        <v>42376.562523148146</v>
      </c>
      <c r="LD22028" s="37" t="s">
        <v>1294</v>
      </c>
      <c r="LE22028" s="37">
        <v>2383717</v>
      </c>
      <c r="LF22028" s="37">
        <v>0</v>
      </c>
      <c r="LG22028" s="37">
        <v>496720</v>
      </c>
      <c r="LH22028" s="37">
        <v>343807</v>
      </c>
      <c r="LI22028" s="37">
        <v>2727524</v>
      </c>
      <c r="LJ22028" s="37">
        <v>0</v>
      </c>
      <c r="LK22028" s="37">
        <v>2015</v>
      </c>
      <c r="LL22028" s="37" t="s">
        <v>1309</v>
      </c>
    </row>
    <row r="22029" spans="313:324" x14ac:dyDescent="0.25">
      <c r="LA22029" s="37">
        <v>22718</v>
      </c>
      <c r="LB22029" s="37" t="s">
        <v>1362</v>
      </c>
      <c r="LC22029" s="2">
        <v>42376.562523148146</v>
      </c>
      <c r="LD22029" s="37" t="s">
        <v>1295</v>
      </c>
      <c r="LE22029" s="37">
        <v>288727</v>
      </c>
      <c r="LF22029" s="37">
        <v>0</v>
      </c>
      <c r="LG22029" s="37">
        <v>71187</v>
      </c>
      <c r="LH22029" s="37">
        <v>601234</v>
      </c>
      <c r="LI22029" s="37">
        <v>889961</v>
      </c>
      <c r="LJ22029" s="37">
        <v>0</v>
      </c>
      <c r="LK22029" s="37">
        <v>2015</v>
      </c>
      <c r="LL22029" s="37" t="s">
        <v>1309</v>
      </c>
    </row>
    <row r="22030" spans="313:324" x14ac:dyDescent="0.25">
      <c r="LA22030" s="37">
        <v>22719</v>
      </c>
      <c r="LB22030" s="37" t="s">
        <v>1362</v>
      </c>
      <c r="LC22030" s="2">
        <v>42376.562523148146</v>
      </c>
      <c r="LD22030" s="37" t="s">
        <v>1298</v>
      </c>
      <c r="LE22030" s="37">
        <v>511327</v>
      </c>
      <c r="LF22030" s="37">
        <v>0</v>
      </c>
      <c r="LG22030" s="37">
        <v>64718</v>
      </c>
      <c r="LH22030" s="37">
        <v>78309</v>
      </c>
      <c r="LI22030" s="37">
        <v>589636</v>
      </c>
      <c r="LJ22030" s="37">
        <v>0</v>
      </c>
      <c r="LK22030" s="37">
        <v>2015</v>
      </c>
      <c r="LL22030" s="37" t="s">
        <v>1309</v>
      </c>
    </row>
    <row r="22031" spans="313:324" x14ac:dyDescent="0.25">
      <c r="LA22031" s="37">
        <v>22720</v>
      </c>
      <c r="LB22031" s="37" t="s">
        <v>1362</v>
      </c>
      <c r="LC22031" s="2">
        <v>42376.563935185186</v>
      </c>
      <c r="LD22031" s="37" t="s">
        <v>1386</v>
      </c>
      <c r="LE22031" s="37">
        <v>0</v>
      </c>
      <c r="LF22031" s="37">
        <v>26820</v>
      </c>
      <c r="LG22031" s="37">
        <v>0</v>
      </c>
      <c r="LH22031" s="37">
        <v>0</v>
      </c>
      <c r="LI22031" s="37">
        <v>26820</v>
      </c>
      <c r="LJ22031" s="37">
        <v>47016</v>
      </c>
      <c r="LK22031" s="37">
        <v>2015</v>
      </c>
      <c r="LL22031" s="37" t="s">
        <v>1359</v>
      </c>
    </row>
    <row r="22032" spans="313:324" x14ac:dyDescent="0.25">
      <c r="LA22032" s="37">
        <v>22721</v>
      </c>
      <c r="LB22032" s="37" t="s">
        <v>1362</v>
      </c>
      <c r="LC22032" s="2">
        <v>42376.563935185186</v>
      </c>
      <c r="LD22032" s="37" t="s">
        <v>1370</v>
      </c>
      <c r="LE22032" s="37">
        <v>247138</v>
      </c>
      <c r="LF22032" s="37">
        <v>105433</v>
      </c>
      <c r="LG22032" s="37">
        <v>670</v>
      </c>
      <c r="LH22032" s="37">
        <v>65691</v>
      </c>
      <c r="LI22032" s="37">
        <v>418262</v>
      </c>
      <c r="LJ22032" s="37">
        <v>409048</v>
      </c>
      <c r="LK22032" s="37">
        <v>2015</v>
      </c>
      <c r="LL22032" s="37" t="s">
        <v>1359</v>
      </c>
    </row>
    <row r="22033" spans="313:324" x14ac:dyDescent="0.25">
      <c r="LA22033" s="37">
        <v>22722</v>
      </c>
      <c r="LB22033" s="37" t="s">
        <v>1362</v>
      </c>
      <c r="LC22033" s="2">
        <v>42376.563935185186</v>
      </c>
      <c r="LD22033" s="37" t="s">
        <v>1358</v>
      </c>
      <c r="LE22033" s="37">
        <v>0</v>
      </c>
      <c r="LF22033" s="37">
        <v>321070</v>
      </c>
      <c r="LG22033" s="37">
        <v>0</v>
      </c>
      <c r="LH22033" s="37">
        <v>34718</v>
      </c>
      <c r="LI22033" s="37">
        <v>355788</v>
      </c>
      <c r="LJ22033" s="37">
        <v>325947</v>
      </c>
      <c r="LK22033" s="37">
        <v>2015</v>
      </c>
      <c r="LL22033" s="37" t="s">
        <v>1359</v>
      </c>
    </row>
    <row r="22034" spans="313:324" x14ac:dyDescent="0.25">
      <c r="LA22034" s="37">
        <v>22723</v>
      </c>
      <c r="LB22034" s="37" t="s">
        <v>1362</v>
      </c>
      <c r="LC22034" s="2">
        <v>42376.563935185186</v>
      </c>
      <c r="LD22034" s="37" t="s">
        <v>1387</v>
      </c>
      <c r="LE22034" s="37">
        <v>0</v>
      </c>
      <c r="LF22034" s="37">
        <v>0</v>
      </c>
      <c r="LG22034" s="37">
        <v>0</v>
      </c>
      <c r="LH22034" s="37">
        <v>622750</v>
      </c>
      <c r="LI22034" s="37">
        <v>622750</v>
      </c>
      <c r="LJ22034" s="37">
        <v>743003</v>
      </c>
      <c r="LK22034" s="37">
        <v>2015</v>
      </c>
      <c r="LL22034" s="37" t="s">
        <v>1359</v>
      </c>
    </row>
    <row r="22035" spans="313:324" x14ac:dyDescent="0.25">
      <c r="LA22035" s="37">
        <v>22724</v>
      </c>
      <c r="LB22035" s="37" t="s">
        <v>1362</v>
      </c>
      <c r="LC22035" s="2">
        <v>42376.563935185186</v>
      </c>
      <c r="LD22035" s="37" t="s">
        <v>1369</v>
      </c>
      <c r="LE22035" s="37">
        <v>0</v>
      </c>
      <c r="LF22035" s="37">
        <v>68872</v>
      </c>
      <c r="LG22035" s="37">
        <v>0</v>
      </c>
      <c r="LH22035" s="37">
        <v>0</v>
      </c>
      <c r="LI22035" s="37">
        <v>68872</v>
      </c>
      <c r="LJ22035" s="37">
        <v>65945</v>
      </c>
      <c r="LK22035" s="37">
        <v>2015</v>
      </c>
      <c r="LL22035" s="37" t="s">
        <v>1359</v>
      </c>
    </row>
    <row r="22036" spans="313:324" x14ac:dyDescent="0.25">
      <c r="LA22036" s="37">
        <v>22725</v>
      </c>
      <c r="LB22036" s="37" t="s">
        <v>1343</v>
      </c>
      <c r="LC22036" s="2">
        <v>42376.655960648146</v>
      </c>
      <c r="LD22036" s="37" t="s">
        <v>1311</v>
      </c>
      <c r="LE22036" s="37">
        <v>2444212</v>
      </c>
      <c r="LF22036" s="37">
        <v>0</v>
      </c>
      <c r="LG22036" s="37">
        <v>2444212</v>
      </c>
      <c r="LH22036" s="37">
        <v>0</v>
      </c>
      <c r="LI22036" s="37">
        <v>2444212</v>
      </c>
      <c r="LJ22036" s="37">
        <v>2879119</v>
      </c>
      <c r="LK22036" s="37">
        <v>2015</v>
      </c>
      <c r="LL22036" s="37" t="s">
        <v>1312</v>
      </c>
    </row>
    <row r="22037" spans="313:324" x14ac:dyDescent="0.25">
      <c r="LA22037" s="37">
        <v>22726</v>
      </c>
      <c r="LB22037" s="37" t="s">
        <v>1343</v>
      </c>
      <c r="LC22037" s="2">
        <v>42376.655960648146</v>
      </c>
      <c r="LD22037" s="37" t="s">
        <v>1315</v>
      </c>
      <c r="LE22037" s="37">
        <v>140521</v>
      </c>
      <c r="LF22037" s="37">
        <v>0</v>
      </c>
      <c r="LG22037" s="37">
        <v>141252</v>
      </c>
      <c r="LH22037" s="37">
        <v>0</v>
      </c>
      <c r="LI22037" s="37">
        <v>140521</v>
      </c>
      <c r="LJ22037" s="37">
        <v>141252</v>
      </c>
      <c r="LK22037" s="37">
        <v>2015</v>
      </c>
      <c r="LL22037" s="37" t="s">
        <v>1312</v>
      </c>
    </row>
    <row r="22038" spans="313:324" x14ac:dyDescent="0.25">
      <c r="LA22038" s="37">
        <v>22727</v>
      </c>
      <c r="LB22038" s="37" t="s">
        <v>1343</v>
      </c>
      <c r="LC22038" s="2">
        <v>42376.655960648146</v>
      </c>
      <c r="LD22038" s="37" t="s">
        <v>1316</v>
      </c>
      <c r="LE22038" s="37">
        <v>186417</v>
      </c>
      <c r="LF22038" s="37">
        <v>176530</v>
      </c>
      <c r="LG22038" s="37">
        <v>362947</v>
      </c>
      <c r="LH22038" s="37">
        <v>0</v>
      </c>
      <c r="LI22038" s="37">
        <v>362947</v>
      </c>
      <c r="LJ22038" s="37">
        <v>369577</v>
      </c>
      <c r="LK22038" s="37">
        <v>2015</v>
      </c>
      <c r="LL22038" s="37" t="s">
        <v>1312</v>
      </c>
    </row>
    <row r="22039" spans="313:324" x14ac:dyDescent="0.25">
      <c r="LA22039" s="37">
        <v>22728</v>
      </c>
      <c r="LB22039" s="37" t="s">
        <v>1343</v>
      </c>
      <c r="LC22039" s="2">
        <v>42376.655960648146</v>
      </c>
      <c r="LD22039" s="37" t="s">
        <v>1313</v>
      </c>
      <c r="LE22039" s="37">
        <v>1810636</v>
      </c>
      <c r="LF22039" s="37">
        <v>0</v>
      </c>
      <c r="LG22039" s="37">
        <v>1810636</v>
      </c>
      <c r="LH22039" s="37">
        <v>0</v>
      </c>
      <c r="LI22039" s="37">
        <v>1810636</v>
      </c>
      <c r="LJ22039" s="37">
        <v>1813307</v>
      </c>
      <c r="LK22039" s="37">
        <v>2015</v>
      </c>
      <c r="LL22039" s="37" t="s">
        <v>1312</v>
      </c>
    </row>
    <row r="22040" spans="313:324" x14ac:dyDescent="0.25">
      <c r="LA22040" s="37">
        <v>22729</v>
      </c>
      <c r="LB22040" s="37" t="s">
        <v>1343</v>
      </c>
      <c r="LC22040" s="2">
        <v>42376.655960648146</v>
      </c>
      <c r="LD22040" s="37" t="s">
        <v>1354</v>
      </c>
      <c r="LE22040" s="37">
        <v>553776</v>
      </c>
      <c r="LF22040" s="37">
        <v>0</v>
      </c>
      <c r="LG22040" s="37">
        <v>553776</v>
      </c>
      <c r="LH22040" s="37">
        <v>0</v>
      </c>
      <c r="LI22040" s="37">
        <v>553776</v>
      </c>
      <c r="LJ22040" s="37">
        <v>508454</v>
      </c>
      <c r="LK22040" s="37">
        <v>2015</v>
      </c>
      <c r="LL22040" s="37" t="s">
        <v>1312</v>
      </c>
    </row>
    <row r="22041" spans="313:324" x14ac:dyDescent="0.25">
      <c r="LA22041" s="37">
        <v>22730</v>
      </c>
      <c r="LB22041" s="37" t="s">
        <v>1343</v>
      </c>
      <c r="LC22041" s="2">
        <v>42376.655960648146</v>
      </c>
      <c r="LD22041" s="37" t="s">
        <v>1314</v>
      </c>
      <c r="LE22041" s="37">
        <v>203187</v>
      </c>
      <c r="LF22041" s="37">
        <v>0</v>
      </c>
      <c r="LG22041" s="37">
        <v>203187</v>
      </c>
      <c r="LH22041" s="37">
        <v>0</v>
      </c>
      <c r="LI22041" s="37">
        <v>203187</v>
      </c>
      <c r="LJ22041" s="37">
        <v>221134</v>
      </c>
      <c r="LK22041" s="37">
        <v>2015</v>
      </c>
      <c r="LL22041" s="37" t="s">
        <v>1312</v>
      </c>
    </row>
    <row r="22042" spans="313:324" x14ac:dyDescent="0.25">
      <c r="LA22042" s="37">
        <v>22731</v>
      </c>
      <c r="LB22042" s="37" t="s">
        <v>1343</v>
      </c>
      <c r="LC22042" s="2">
        <v>42376.655960648146</v>
      </c>
      <c r="LD22042" s="37" t="s">
        <v>1399</v>
      </c>
      <c r="LE22042" s="37">
        <v>0</v>
      </c>
      <c r="LF22042" s="37">
        <v>0</v>
      </c>
      <c r="LG22042" s="37">
        <v>0</v>
      </c>
      <c r="LH22042" s="37">
        <v>0</v>
      </c>
      <c r="LI22042" s="37">
        <v>0</v>
      </c>
      <c r="LJ22042" s="37">
        <v>32454</v>
      </c>
      <c r="LK22042" s="37">
        <v>2015</v>
      </c>
      <c r="LL22042" s="37" t="s">
        <v>1312</v>
      </c>
    </row>
    <row r="22043" spans="313:324" x14ac:dyDescent="0.25">
      <c r="LA22043" s="37">
        <v>22732</v>
      </c>
      <c r="LB22043" s="37" t="s">
        <v>1343</v>
      </c>
      <c r="LC22043" s="2">
        <v>42376.664027777777</v>
      </c>
      <c r="LD22043" s="37" t="s">
        <v>1322</v>
      </c>
      <c r="LE22043" s="37">
        <v>157733</v>
      </c>
      <c r="LF22043" s="37">
        <v>0</v>
      </c>
      <c r="LG22043" s="37">
        <v>157733</v>
      </c>
      <c r="LH22043" s="37">
        <v>0</v>
      </c>
      <c r="LI22043" s="37">
        <v>157733</v>
      </c>
      <c r="LJ22043" s="37">
        <v>172854</v>
      </c>
      <c r="LK22043" s="37">
        <v>2015</v>
      </c>
      <c r="LL22043" s="37" t="s">
        <v>1318</v>
      </c>
    </row>
    <row r="22044" spans="313:324" x14ac:dyDescent="0.25">
      <c r="LA22044" s="37">
        <v>22733</v>
      </c>
      <c r="LB22044" s="37" t="s">
        <v>1343</v>
      </c>
      <c r="LC22044" s="2">
        <v>42376.664027777777</v>
      </c>
      <c r="LD22044" s="37" t="s">
        <v>1412</v>
      </c>
      <c r="LE22044" s="37">
        <v>793583</v>
      </c>
      <c r="LF22044" s="37">
        <v>0</v>
      </c>
      <c r="LG22044" s="37">
        <v>793583</v>
      </c>
      <c r="LH22044" s="37">
        <v>0</v>
      </c>
      <c r="LI22044" s="37">
        <v>793583</v>
      </c>
      <c r="LJ22044" s="37">
        <v>867915</v>
      </c>
      <c r="LK22044" s="37">
        <v>2015</v>
      </c>
      <c r="LL22044" s="37" t="s">
        <v>1318</v>
      </c>
    </row>
    <row r="22045" spans="313:324" x14ac:dyDescent="0.25">
      <c r="LA22045" s="37">
        <v>22734</v>
      </c>
      <c r="LB22045" s="37" t="s">
        <v>1343</v>
      </c>
      <c r="LC22045" s="2">
        <v>42376.664027777777</v>
      </c>
      <c r="LD22045" s="37" t="s">
        <v>1321</v>
      </c>
      <c r="LE22045" s="37">
        <v>68543</v>
      </c>
      <c r="LF22045" s="37">
        <v>0</v>
      </c>
      <c r="LG22045" s="37">
        <v>68543</v>
      </c>
      <c r="LH22045" s="37">
        <v>0</v>
      </c>
      <c r="LI22045" s="37">
        <v>68543</v>
      </c>
      <c r="LJ22045" s="37">
        <v>75630</v>
      </c>
      <c r="LK22045" s="37">
        <v>2015</v>
      </c>
      <c r="LL22045" s="37" t="s">
        <v>1318</v>
      </c>
    </row>
    <row r="22046" spans="313:324" x14ac:dyDescent="0.25">
      <c r="LA22046" s="37">
        <v>22735</v>
      </c>
      <c r="LB22046" s="37" t="s">
        <v>1343</v>
      </c>
      <c r="LC22046" s="2">
        <v>42376.664027777777</v>
      </c>
      <c r="LD22046" s="37" t="s">
        <v>1350</v>
      </c>
      <c r="LE22046" s="37">
        <v>784428</v>
      </c>
      <c r="LF22046" s="37">
        <v>0</v>
      </c>
      <c r="LG22046" s="37">
        <v>784428</v>
      </c>
      <c r="LH22046" s="37">
        <v>0</v>
      </c>
      <c r="LI22046" s="37">
        <v>784428</v>
      </c>
      <c r="LJ22046" s="37">
        <v>746429</v>
      </c>
      <c r="LK22046" s="37">
        <v>2015</v>
      </c>
      <c r="LL22046" s="37" t="s">
        <v>1318</v>
      </c>
    </row>
    <row r="22047" spans="313:324" x14ac:dyDescent="0.25">
      <c r="LA22047" s="37">
        <v>22736</v>
      </c>
      <c r="LB22047" s="37" t="s">
        <v>1343</v>
      </c>
      <c r="LC22047" s="2">
        <v>42376.664027777777</v>
      </c>
      <c r="LD22047" s="37" t="s">
        <v>1348</v>
      </c>
      <c r="LE22047" s="37">
        <v>483616</v>
      </c>
      <c r="LF22047" s="37">
        <v>0</v>
      </c>
      <c r="LG22047" s="37">
        <v>483616</v>
      </c>
      <c r="LH22047" s="37">
        <v>0</v>
      </c>
      <c r="LI22047" s="37">
        <v>483616</v>
      </c>
      <c r="LJ22047" s="37">
        <v>533711</v>
      </c>
      <c r="LK22047" s="37">
        <v>2015</v>
      </c>
      <c r="LL22047" s="37" t="s">
        <v>1318</v>
      </c>
    </row>
    <row r="22048" spans="313:324" x14ac:dyDescent="0.25">
      <c r="LA22048" s="37">
        <v>22737</v>
      </c>
      <c r="LB22048" s="37" t="s">
        <v>1343</v>
      </c>
      <c r="LC22048" s="2">
        <v>42376.664027777777</v>
      </c>
      <c r="LD22048" s="37" t="s">
        <v>1319</v>
      </c>
      <c r="LE22048" s="37">
        <v>0</v>
      </c>
      <c r="LF22048" s="37">
        <v>0</v>
      </c>
      <c r="LG22048" s="37">
        <v>0</v>
      </c>
      <c r="LH22048" s="37">
        <v>152150</v>
      </c>
      <c r="LI22048" s="37">
        <v>152150</v>
      </c>
      <c r="LJ22048" s="37">
        <v>167699</v>
      </c>
      <c r="LK22048" s="37">
        <v>2015</v>
      </c>
      <c r="LL22048" s="37" t="s">
        <v>1318</v>
      </c>
    </row>
    <row r="22049" spans="313:324" x14ac:dyDescent="0.25">
      <c r="LA22049" s="37">
        <v>22738</v>
      </c>
      <c r="LB22049" s="37" t="s">
        <v>1343</v>
      </c>
      <c r="LC22049" s="2">
        <v>42376.657407407409</v>
      </c>
      <c r="LD22049" s="37" t="s">
        <v>1373</v>
      </c>
      <c r="LE22049" s="37">
        <v>-1049557</v>
      </c>
      <c r="LF22049" s="37">
        <v>0</v>
      </c>
      <c r="LG22049" s="37">
        <v>0</v>
      </c>
      <c r="LH22049" s="37">
        <v>0</v>
      </c>
      <c r="LI22049" s="37">
        <v>-1049557</v>
      </c>
      <c r="LJ22049" s="37">
        <v>0</v>
      </c>
      <c r="LK22049" s="37">
        <v>2015</v>
      </c>
      <c r="LL22049" s="37" t="s">
        <v>1324</v>
      </c>
    </row>
    <row r="22050" spans="313:324" x14ac:dyDescent="0.25">
      <c r="LA22050" s="37">
        <v>22739</v>
      </c>
      <c r="LB22050" s="37" t="s">
        <v>1343</v>
      </c>
      <c r="LC22050" s="2">
        <v>42376.657407407409</v>
      </c>
      <c r="LD22050" s="37" t="s">
        <v>1325</v>
      </c>
      <c r="LE22050" s="37">
        <v>-96657</v>
      </c>
      <c r="LF22050" s="37">
        <v>0</v>
      </c>
      <c r="LG22050" s="37">
        <v>0</v>
      </c>
      <c r="LH22050" s="37">
        <v>0</v>
      </c>
      <c r="LI22050" s="37">
        <v>-96657</v>
      </c>
      <c r="LJ22050" s="37">
        <v>0</v>
      </c>
      <c r="LK22050" s="37">
        <v>2015</v>
      </c>
      <c r="LL22050" s="37" t="s">
        <v>1324</v>
      </c>
    </row>
    <row r="22051" spans="313:324" x14ac:dyDescent="0.25">
      <c r="LA22051" s="37">
        <v>22740</v>
      </c>
      <c r="LB22051" s="37" t="s">
        <v>1343</v>
      </c>
      <c r="LC22051" s="2">
        <v>42376.657407407409</v>
      </c>
      <c r="LD22051" s="37" t="s">
        <v>1327</v>
      </c>
      <c r="LE22051" s="37">
        <v>-2426939</v>
      </c>
      <c r="LF22051" s="37">
        <v>0</v>
      </c>
      <c r="LG22051" s="37">
        <v>0</v>
      </c>
      <c r="LH22051" s="37">
        <v>0</v>
      </c>
      <c r="LI22051" s="37">
        <v>-2426939</v>
      </c>
      <c r="LJ22051" s="37">
        <v>0</v>
      </c>
      <c r="LK22051" s="37">
        <v>2015</v>
      </c>
      <c r="LL22051" s="37" t="s">
        <v>1324</v>
      </c>
    </row>
    <row r="22052" spans="313:324" x14ac:dyDescent="0.25">
      <c r="LA22052" s="37">
        <v>22741</v>
      </c>
      <c r="LB22052" s="37" t="s">
        <v>1343</v>
      </c>
      <c r="LC22052" s="2">
        <v>42376.657407407409</v>
      </c>
      <c r="LD22052" s="37" t="s">
        <v>1326</v>
      </c>
      <c r="LE22052" s="37">
        <v>-233371</v>
      </c>
      <c r="LF22052" s="37">
        <v>0</v>
      </c>
      <c r="LG22052" s="37">
        <v>0</v>
      </c>
      <c r="LH22052" s="37">
        <v>0</v>
      </c>
      <c r="LI22052" s="37">
        <v>-233371</v>
      </c>
      <c r="LJ22052" s="37">
        <v>0</v>
      </c>
      <c r="LK22052" s="37">
        <v>2015</v>
      </c>
      <c r="LL22052" s="37" t="s">
        <v>1324</v>
      </c>
    </row>
    <row r="22053" spans="313:324" x14ac:dyDescent="0.25">
      <c r="LA22053" s="37">
        <v>22742</v>
      </c>
      <c r="LB22053" s="37" t="s">
        <v>1343</v>
      </c>
      <c r="LC22053" s="2">
        <v>42376.658576388887</v>
      </c>
      <c r="LD22053" s="37" t="s">
        <v>1328</v>
      </c>
      <c r="LE22053" s="37">
        <v>79029</v>
      </c>
      <c r="LF22053" s="37">
        <v>1142746</v>
      </c>
      <c r="LG22053" s="37">
        <v>1221775</v>
      </c>
      <c r="LH22053" s="37">
        <v>13007</v>
      </c>
      <c r="LI22053" s="37">
        <v>1234782</v>
      </c>
      <c r="LJ22053" s="37">
        <v>1363243</v>
      </c>
      <c r="LK22053" s="37">
        <v>2015</v>
      </c>
      <c r="LL22053" s="37" t="s">
        <v>1329</v>
      </c>
    </row>
    <row r="22054" spans="313:324" x14ac:dyDescent="0.25">
      <c r="LA22054" s="37">
        <v>22743</v>
      </c>
      <c r="LB22054" s="37" t="s">
        <v>1343</v>
      </c>
      <c r="LC22054" s="2">
        <v>42376.658576388887</v>
      </c>
      <c r="LD22054" s="37" t="s">
        <v>1334</v>
      </c>
      <c r="LE22054" s="37">
        <v>148754</v>
      </c>
      <c r="LF22054" s="37">
        <v>0</v>
      </c>
      <c r="LG22054" s="37">
        <v>148754</v>
      </c>
      <c r="LH22054" s="37">
        <v>0</v>
      </c>
      <c r="LI22054" s="37">
        <v>148754</v>
      </c>
      <c r="LJ22054" s="37">
        <v>139578</v>
      </c>
      <c r="LK22054" s="37">
        <v>2015</v>
      </c>
      <c r="LL22054" s="37" t="s">
        <v>1329</v>
      </c>
    </row>
    <row r="22055" spans="313:324" x14ac:dyDescent="0.25">
      <c r="LA22055" s="37">
        <v>22744</v>
      </c>
      <c r="LB22055" s="37" t="s">
        <v>1343</v>
      </c>
      <c r="LC22055" s="2">
        <v>42376.658576388887</v>
      </c>
      <c r="LD22055" s="37" t="s">
        <v>1331</v>
      </c>
      <c r="LE22055" s="37">
        <v>0</v>
      </c>
      <c r="LF22055" s="37">
        <v>1433594</v>
      </c>
      <c r="LG22055" s="37">
        <v>0</v>
      </c>
      <c r="LH22055" s="37">
        <v>0</v>
      </c>
      <c r="LI22055" s="37">
        <v>1433594</v>
      </c>
      <c r="LJ22055" s="37">
        <v>1255578</v>
      </c>
      <c r="LK22055" s="37">
        <v>2015</v>
      </c>
      <c r="LL22055" s="37" t="s">
        <v>1329</v>
      </c>
    </row>
    <row r="22056" spans="313:324" x14ac:dyDescent="0.25">
      <c r="LA22056" s="37">
        <v>22745</v>
      </c>
      <c r="LB22056" s="37" t="s">
        <v>1343</v>
      </c>
      <c r="LC22056" s="2">
        <v>42376.658576388887</v>
      </c>
      <c r="LD22056" s="37" t="s">
        <v>1332</v>
      </c>
      <c r="LE22056" s="37">
        <v>20750</v>
      </c>
      <c r="LF22056" s="37">
        <v>0</v>
      </c>
      <c r="LG22056" s="37">
        <v>20750</v>
      </c>
      <c r="LH22056" s="37">
        <v>0</v>
      </c>
      <c r="LI22056" s="37">
        <v>20750</v>
      </c>
      <c r="LJ22056" s="37">
        <v>20250</v>
      </c>
      <c r="LK22056" s="37">
        <v>2015</v>
      </c>
      <c r="LL22056" s="37" t="s">
        <v>1329</v>
      </c>
    </row>
    <row r="22057" spans="313:324" x14ac:dyDescent="0.25">
      <c r="LA22057" s="37">
        <v>22746</v>
      </c>
      <c r="LB22057" s="37" t="s">
        <v>1343</v>
      </c>
      <c r="LC22057" s="2">
        <v>42376.658576388887</v>
      </c>
      <c r="LD22057" s="37" t="s">
        <v>1330</v>
      </c>
      <c r="LE22057" s="37">
        <v>19640</v>
      </c>
      <c r="LF22057" s="37">
        <v>1228763</v>
      </c>
      <c r="LG22057" s="37">
        <v>1248403</v>
      </c>
      <c r="LH22057" s="37">
        <v>0</v>
      </c>
      <c r="LI22057" s="37">
        <v>1248403</v>
      </c>
      <c r="LJ22057" s="37">
        <v>687980</v>
      </c>
      <c r="LK22057" s="37">
        <v>2015</v>
      </c>
      <c r="LL22057" s="37" t="s">
        <v>1329</v>
      </c>
    </row>
    <row r="22058" spans="313:324" x14ac:dyDescent="0.25">
      <c r="LA22058" s="37">
        <v>22747</v>
      </c>
      <c r="LB22058" s="37" t="s">
        <v>1343</v>
      </c>
      <c r="LC22058" s="2">
        <v>42376.659062500003</v>
      </c>
      <c r="LD22058" s="37" t="s">
        <v>1335</v>
      </c>
      <c r="LE22058" s="37">
        <v>0</v>
      </c>
      <c r="LF22058" s="37">
        <v>0</v>
      </c>
      <c r="LG22058" s="37">
        <v>0</v>
      </c>
      <c r="LH22058" s="37">
        <v>208790</v>
      </c>
      <c r="LI22058" s="37">
        <v>208790</v>
      </c>
      <c r="LJ22058" s="37">
        <v>0</v>
      </c>
      <c r="LK22058" s="37">
        <v>2015</v>
      </c>
      <c r="LL22058" s="37" t="s">
        <v>1336</v>
      </c>
    </row>
    <row r="22059" spans="313:324" x14ac:dyDescent="0.25">
      <c r="LA22059" s="37">
        <v>22749</v>
      </c>
      <c r="LB22059" s="37" t="s">
        <v>1343</v>
      </c>
      <c r="LC22059" s="2">
        <v>42376.666041666664</v>
      </c>
      <c r="LD22059" s="37" t="s">
        <v>1292</v>
      </c>
      <c r="LE22059" s="37">
        <v>2609008</v>
      </c>
      <c r="LF22059" s="37">
        <v>0</v>
      </c>
      <c r="LG22059" s="37">
        <v>524115</v>
      </c>
      <c r="LH22059" s="37">
        <v>1897978</v>
      </c>
      <c r="LI22059" s="37">
        <v>4506986</v>
      </c>
      <c r="LJ22059" s="37">
        <v>4114291</v>
      </c>
      <c r="LK22059" s="37">
        <v>2015</v>
      </c>
      <c r="LL22059" s="37" t="s">
        <v>1309</v>
      </c>
    </row>
    <row r="22060" spans="313:324" x14ac:dyDescent="0.25">
      <c r="LA22060" s="37">
        <v>22750</v>
      </c>
      <c r="LB22060" s="37" t="s">
        <v>1343</v>
      </c>
      <c r="LC22060" s="2">
        <v>42376.666041666664</v>
      </c>
      <c r="LD22060" s="37" t="s">
        <v>1293</v>
      </c>
      <c r="LE22060" s="37">
        <v>3642817</v>
      </c>
      <c r="LF22060" s="37">
        <v>0</v>
      </c>
      <c r="LG22060" s="37">
        <v>707079</v>
      </c>
      <c r="LH22060" s="37">
        <v>2514912</v>
      </c>
      <c r="LI22060" s="37">
        <v>6157729</v>
      </c>
      <c r="LJ22060" s="37">
        <v>6810123</v>
      </c>
      <c r="LK22060" s="37">
        <v>2015</v>
      </c>
      <c r="LL22060" s="37" t="s">
        <v>1309</v>
      </c>
    </row>
    <row r="22061" spans="313:324" x14ac:dyDescent="0.25">
      <c r="LA22061" s="37">
        <v>22751</v>
      </c>
      <c r="LB22061" s="37" t="s">
        <v>1343</v>
      </c>
      <c r="LC22061" s="2">
        <v>42376.666041666664</v>
      </c>
      <c r="LD22061" s="37" t="s">
        <v>1294</v>
      </c>
      <c r="LE22061" s="37">
        <v>10013623</v>
      </c>
      <c r="LF22061" s="37">
        <v>0</v>
      </c>
      <c r="LG22061" s="37">
        <v>1785108</v>
      </c>
      <c r="LH22061" s="37">
        <v>852447</v>
      </c>
      <c r="LI22061" s="37">
        <v>10866070</v>
      </c>
      <c r="LJ22061" s="37">
        <v>13900233</v>
      </c>
      <c r="LK22061" s="37">
        <v>2015</v>
      </c>
      <c r="LL22061" s="37" t="s">
        <v>1309</v>
      </c>
    </row>
    <row r="22062" spans="313:324" x14ac:dyDescent="0.25">
      <c r="LA22062" s="37">
        <v>22752</v>
      </c>
      <c r="LB22062" s="37" t="s">
        <v>1343</v>
      </c>
      <c r="LC22062" s="2">
        <v>42376.666041666664</v>
      </c>
      <c r="LD22062" s="37" t="s">
        <v>1295</v>
      </c>
      <c r="LE22062" s="37">
        <v>554029</v>
      </c>
      <c r="LF22062" s="37">
        <v>0</v>
      </c>
      <c r="LG22062" s="37">
        <v>96423</v>
      </c>
      <c r="LH22062" s="37">
        <v>3108083</v>
      </c>
      <c r="LI22062" s="37">
        <v>3662112</v>
      </c>
      <c r="LJ22062" s="37">
        <v>5090477</v>
      </c>
      <c r="LK22062" s="37">
        <v>2015</v>
      </c>
      <c r="LL22062" s="37" t="s">
        <v>1309</v>
      </c>
    </row>
    <row r="22063" spans="313:324" x14ac:dyDescent="0.25">
      <c r="LA22063" s="37">
        <v>22753</v>
      </c>
      <c r="LB22063" s="37" t="s">
        <v>1343</v>
      </c>
      <c r="LC22063" s="2">
        <v>42376.666041666664</v>
      </c>
      <c r="LD22063" s="37" t="s">
        <v>1296</v>
      </c>
      <c r="LE22063" s="37">
        <v>471197</v>
      </c>
      <c r="LF22063" s="37">
        <v>0</v>
      </c>
      <c r="LG22063" s="37">
        <v>102848</v>
      </c>
      <c r="LH22063" s="37">
        <v>90557</v>
      </c>
      <c r="LI22063" s="37">
        <v>561754</v>
      </c>
      <c r="LJ22063" s="37">
        <v>775155</v>
      </c>
      <c r="LK22063" s="37">
        <v>2015</v>
      </c>
      <c r="LL22063" s="37" t="s">
        <v>1309</v>
      </c>
    </row>
    <row r="22064" spans="313:324" x14ac:dyDescent="0.25">
      <c r="LA22064" s="37">
        <v>22754</v>
      </c>
      <c r="LB22064" s="37" t="s">
        <v>1343</v>
      </c>
      <c r="LC22064" s="2">
        <v>42376.666041666664</v>
      </c>
      <c r="LD22064" s="37" t="s">
        <v>1298</v>
      </c>
      <c r="LE22064" s="37">
        <v>2174787</v>
      </c>
      <c r="LF22064" s="37">
        <v>0</v>
      </c>
      <c r="LG22064" s="37">
        <v>691004</v>
      </c>
      <c r="LH22064" s="37">
        <v>156756</v>
      </c>
      <c r="LI22064" s="37">
        <v>2331543</v>
      </c>
      <c r="LJ22064" s="37">
        <v>2890964</v>
      </c>
      <c r="LK22064" s="37">
        <v>2015</v>
      </c>
      <c r="LL22064" s="37" t="s">
        <v>1309</v>
      </c>
    </row>
    <row r="22065" spans="313:324" x14ac:dyDescent="0.25">
      <c r="LA22065" s="37">
        <v>22755</v>
      </c>
      <c r="LB22065" s="37" t="s">
        <v>1343</v>
      </c>
      <c r="LC22065" s="2">
        <v>42376.666041666664</v>
      </c>
      <c r="LD22065" s="37" t="s">
        <v>1297</v>
      </c>
      <c r="LE22065" s="37">
        <v>0</v>
      </c>
      <c r="LF22065" s="37">
        <v>0</v>
      </c>
      <c r="LG22065" s="37">
        <v>7563</v>
      </c>
      <c r="LH22065" s="37">
        <v>0</v>
      </c>
      <c r="LI22065" s="37">
        <v>0</v>
      </c>
      <c r="LJ22065" s="37">
        <v>0</v>
      </c>
      <c r="LK22065" s="37">
        <v>2015</v>
      </c>
      <c r="LL22065" s="37" t="s">
        <v>1309</v>
      </c>
    </row>
    <row r="22066" spans="313:324" x14ac:dyDescent="0.25">
      <c r="LA22066" s="37">
        <v>22756</v>
      </c>
      <c r="LB22066" s="37" t="s">
        <v>1343</v>
      </c>
      <c r="LC22066" s="2">
        <v>42376.667754629627</v>
      </c>
      <c r="LD22066" s="37" t="s">
        <v>1386</v>
      </c>
      <c r="LE22066" s="37">
        <v>189869</v>
      </c>
      <c r="LF22066" s="37">
        <v>400881</v>
      </c>
      <c r="LG22066" s="37">
        <v>0</v>
      </c>
      <c r="LH22066" s="37">
        <v>28432</v>
      </c>
      <c r="LI22066" s="37">
        <v>619182</v>
      </c>
      <c r="LJ22066" s="37">
        <v>0</v>
      </c>
      <c r="LK22066" s="37">
        <v>2015</v>
      </c>
      <c r="LL22066" s="37" t="s">
        <v>1359</v>
      </c>
    </row>
    <row r="22067" spans="313:324" x14ac:dyDescent="0.25">
      <c r="LA22067" s="37">
        <v>22757</v>
      </c>
      <c r="LB22067" s="37" t="s">
        <v>1343</v>
      </c>
      <c r="LC22067" s="2">
        <v>42376.667754629627</v>
      </c>
      <c r="LD22067" s="37" t="s">
        <v>1370</v>
      </c>
      <c r="LE22067" s="37">
        <v>0</v>
      </c>
      <c r="LF22067" s="37">
        <v>463741</v>
      </c>
      <c r="LG22067" s="37">
        <v>0</v>
      </c>
      <c r="LH22067" s="37">
        <v>0</v>
      </c>
      <c r="LI22067" s="37">
        <v>463741</v>
      </c>
      <c r="LJ22067" s="37">
        <v>0</v>
      </c>
      <c r="LK22067" s="37">
        <v>2015</v>
      </c>
      <c r="LL22067" s="37" t="s">
        <v>1359</v>
      </c>
    </row>
    <row r="22068" spans="313:324" x14ac:dyDescent="0.25">
      <c r="LA22068" s="37">
        <v>22758</v>
      </c>
      <c r="LB22068" s="37" t="s">
        <v>1343</v>
      </c>
      <c r="LC22068" s="2">
        <v>42376.667754629627</v>
      </c>
      <c r="LD22068" s="37" t="s">
        <v>1358</v>
      </c>
      <c r="LE22068" s="37">
        <v>927139</v>
      </c>
      <c r="LF22068" s="37">
        <v>1279627</v>
      </c>
      <c r="LG22068" s="37">
        <v>0</v>
      </c>
      <c r="LH22068" s="37">
        <v>422464</v>
      </c>
      <c r="LI22068" s="37">
        <v>2629230</v>
      </c>
      <c r="LJ22068" s="37">
        <v>0</v>
      </c>
      <c r="LK22068" s="37">
        <v>2015</v>
      </c>
      <c r="LL22068" s="37" t="s">
        <v>1359</v>
      </c>
    </row>
    <row r="22069" spans="313:324" x14ac:dyDescent="0.25">
      <c r="LA22069" s="37">
        <v>22759</v>
      </c>
      <c r="LB22069" s="37" t="s">
        <v>1343</v>
      </c>
      <c r="LC22069" s="2">
        <v>42376.667754629627</v>
      </c>
      <c r="LD22069" s="37" t="s">
        <v>1371</v>
      </c>
      <c r="LE22069" s="37">
        <v>0</v>
      </c>
      <c r="LF22069" s="37">
        <v>44545</v>
      </c>
      <c r="LG22069" s="37">
        <v>0</v>
      </c>
      <c r="LH22069" s="37">
        <v>66574</v>
      </c>
      <c r="LI22069" s="37">
        <v>111119</v>
      </c>
      <c r="LJ22069" s="37">
        <v>0</v>
      </c>
      <c r="LK22069" s="37">
        <v>2015</v>
      </c>
      <c r="LL22069" s="37" t="s">
        <v>1359</v>
      </c>
    </row>
    <row r="22070" spans="313:324" x14ac:dyDescent="0.25">
      <c r="LA22070" s="37">
        <v>22760</v>
      </c>
      <c r="LB22070" s="37" t="s">
        <v>1343</v>
      </c>
      <c r="LC22070" s="2">
        <v>42376.667754629627</v>
      </c>
      <c r="LD22070" s="37" t="s">
        <v>1368</v>
      </c>
      <c r="LE22070" s="37">
        <v>366875</v>
      </c>
      <c r="LF22070" s="37">
        <v>117313</v>
      </c>
      <c r="LG22070" s="37">
        <v>0</v>
      </c>
      <c r="LH22070" s="37">
        <v>139977</v>
      </c>
      <c r="LI22070" s="37">
        <v>624165</v>
      </c>
      <c r="LJ22070" s="37">
        <v>0</v>
      </c>
      <c r="LK22070" s="37">
        <v>2015</v>
      </c>
      <c r="LL22070" s="37" t="s">
        <v>1359</v>
      </c>
    </row>
    <row r="22071" spans="313:324" x14ac:dyDescent="0.25">
      <c r="LA22071" s="37">
        <v>22761</v>
      </c>
      <c r="LB22071" s="37" t="s">
        <v>1343</v>
      </c>
      <c r="LC22071" s="2">
        <v>42376.667754629627</v>
      </c>
      <c r="LD22071" s="37" t="s">
        <v>1387</v>
      </c>
      <c r="LE22071" s="37">
        <v>51082</v>
      </c>
      <c r="LF22071" s="37">
        <v>0</v>
      </c>
      <c r="LG22071" s="37">
        <v>0</v>
      </c>
      <c r="LH22071" s="37">
        <v>2219299</v>
      </c>
      <c r="LI22071" s="37">
        <v>2270381</v>
      </c>
      <c r="LJ22071" s="37">
        <v>0</v>
      </c>
      <c r="LK22071" s="37">
        <v>2015</v>
      </c>
      <c r="LL22071" s="37" t="s">
        <v>1359</v>
      </c>
    </row>
    <row r="22072" spans="313:324" x14ac:dyDescent="0.25">
      <c r="LA22072" s="37">
        <v>22762</v>
      </c>
      <c r="LB22072" s="37" t="s">
        <v>1343</v>
      </c>
      <c r="LC22072" s="2">
        <v>42376.667754629627</v>
      </c>
      <c r="LD22072" s="37" t="s">
        <v>1369</v>
      </c>
      <c r="LE22072" s="37">
        <v>326908</v>
      </c>
      <c r="LF22072" s="37">
        <v>71704</v>
      </c>
      <c r="LG22072" s="37">
        <v>0</v>
      </c>
      <c r="LH22072" s="37">
        <v>328557</v>
      </c>
      <c r="LI22072" s="37">
        <v>727169</v>
      </c>
      <c r="LJ22072" s="37">
        <v>0</v>
      </c>
      <c r="LK22072" s="37">
        <v>2015</v>
      </c>
      <c r="LL22072" s="37" t="s">
        <v>1359</v>
      </c>
    </row>
    <row r="22073" spans="313:324" x14ac:dyDescent="0.25">
      <c r="LA22073" s="37">
        <v>22763</v>
      </c>
      <c r="LB22073" s="37" t="s">
        <v>1453</v>
      </c>
      <c r="LC22073" s="2">
        <v>42380.56454861111</v>
      </c>
      <c r="LD22073" s="37" t="s">
        <v>1311</v>
      </c>
      <c r="LE22073" s="37">
        <v>44336742</v>
      </c>
      <c r="LF22073" s="37">
        <v>0</v>
      </c>
      <c r="LG22073" s="37">
        <v>0</v>
      </c>
      <c r="LH22073" s="37">
        <v>0</v>
      </c>
      <c r="LI22073" s="37">
        <v>44336742</v>
      </c>
      <c r="LJ22073" s="37">
        <v>0</v>
      </c>
      <c r="LK22073" s="37">
        <v>2015</v>
      </c>
      <c r="LL22073" s="37" t="s">
        <v>1312</v>
      </c>
    </row>
    <row r="22074" spans="313:324" x14ac:dyDescent="0.25">
      <c r="LA22074" s="37">
        <v>22764</v>
      </c>
      <c r="LB22074" s="37" t="s">
        <v>1453</v>
      </c>
      <c r="LC22074" s="2">
        <v>42380.56454861111</v>
      </c>
      <c r="LD22074" s="37" t="s">
        <v>1315</v>
      </c>
      <c r="LE22074" s="37">
        <v>5366074</v>
      </c>
      <c r="LF22074" s="37">
        <v>0</v>
      </c>
      <c r="LG22074" s="37">
        <v>0</v>
      </c>
      <c r="LH22074" s="37">
        <v>0</v>
      </c>
      <c r="LI22074" s="37">
        <v>5366074</v>
      </c>
      <c r="LJ22074" s="37">
        <v>0</v>
      </c>
      <c r="LK22074" s="37">
        <v>2015</v>
      </c>
      <c r="LL22074" s="37" t="s">
        <v>1312</v>
      </c>
    </row>
    <row r="22075" spans="313:324" x14ac:dyDescent="0.25">
      <c r="LA22075" s="37">
        <v>22765</v>
      </c>
      <c r="LB22075" s="37" t="s">
        <v>1453</v>
      </c>
      <c r="LC22075" s="2">
        <v>42380.56454861111</v>
      </c>
      <c r="LD22075" s="37" t="s">
        <v>1316</v>
      </c>
      <c r="LE22075" s="37">
        <v>1420134</v>
      </c>
      <c r="LF22075" s="37">
        <v>0</v>
      </c>
      <c r="LG22075" s="37">
        <v>0</v>
      </c>
      <c r="LH22075" s="37">
        <v>0</v>
      </c>
      <c r="LI22075" s="37">
        <v>1420134</v>
      </c>
      <c r="LJ22075" s="37">
        <v>0</v>
      </c>
      <c r="LK22075" s="37">
        <v>2015</v>
      </c>
      <c r="LL22075" s="37" t="s">
        <v>1312</v>
      </c>
    </row>
    <row r="22076" spans="313:324" x14ac:dyDescent="0.25">
      <c r="LA22076" s="37">
        <v>22766</v>
      </c>
      <c r="LB22076" s="37" t="s">
        <v>1453</v>
      </c>
      <c r="LC22076" s="2">
        <v>42380.56454861111</v>
      </c>
      <c r="LD22076" s="37" t="s">
        <v>1313</v>
      </c>
      <c r="LE22076" s="37">
        <v>5761108</v>
      </c>
      <c r="LF22076" s="37">
        <v>0</v>
      </c>
      <c r="LG22076" s="37">
        <v>0</v>
      </c>
      <c r="LH22076" s="37">
        <v>0</v>
      </c>
      <c r="LI22076" s="37">
        <v>5761108</v>
      </c>
      <c r="LJ22076" s="37">
        <v>0</v>
      </c>
      <c r="LK22076" s="37">
        <v>2015</v>
      </c>
      <c r="LL22076" s="37" t="s">
        <v>1312</v>
      </c>
    </row>
    <row r="22077" spans="313:324" x14ac:dyDescent="0.25">
      <c r="LA22077" s="37">
        <v>22767</v>
      </c>
      <c r="LB22077" s="37" t="s">
        <v>1453</v>
      </c>
      <c r="LC22077" s="2">
        <v>42380.56454861111</v>
      </c>
      <c r="LD22077" s="37" t="s">
        <v>1354</v>
      </c>
      <c r="LE22077" s="37">
        <v>2637554</v>
      </c>
      <c r="LF22077" s="37">
        <v>0</v>
      </c>
      <c r="LG22077" s="37">
        <v>0</v>
      </c>
      <c r="LH22077" s="37">
        <v>0</v>
      </c>
      <c r="LI22077" s="37">
        <v>2637554</v>
      </c>
      <c r="LJ22077" s="37">
        <v>0</v>
      </c>
      <c r="LK22077" s="37">
        <v>2015</v>
      </c>
      <c r="LL22077" s="37" t="s">
        <v>1312</v>
      </c>
    </row>
    <row r="22078" spans="313:324" x14ac:dyDescent="0.25">
      <c r="LA22078" s="37">
        <v>22768</v>
      </c>
      <c r="LB22078" s="37" t="s">
        <v>1453</v>
      </c>
      <c r="LC22078" s="2">
        <v>42380.56454861111</v>
      </c>
      <c r="LD22078" s="37" t="s">
        <v>1314</v>
      </c>
      <c r="LE22078" s="37">
        <v>3135665</v>
      </c>
      <c r="LF22078" s="37">
        <v>0</v>
      </c>
      <c r="LG22078" s="37">
        <v>0</v>
      </c>
      <c r="LH22078" s="37">
        <v>0</v>
      </c>
      <c r="LI22078" s="37">
        <v>3135665</v>
      </c>
      <c r="LJ22078" s="37">
        <v>0</v>
      </c>
      <c r="LK22078" s="37">
        <v>2015</v>
      </c>
      <c r="LL22078" s="37" t="s">
        <v>1312</v>
      </c>
    </row>
    <row r="22079" spans="313:324" x14ac:dyDescent="0.25">
      <c r="LA22079" s="37">
        <v>22769</v>
      </c>
      <c r="LB22079" s="37" t="s">
        <v>1453</v>
      </c>
      <c r="LC22079" s="2">
        <v>42380.56454861111</v>
      </c>
      <c r="LD22079" s="37" t="s">
        <v>1399</v>
      </c>
      <c r="LE22079" s="37">
        <v>168344</v>
      </c>
      <c r="LF22079" s="37">
        <v>0</v>
      </c>
      <c r="LG22079" s="37">
        <v>0</v>
      </c>
      <c r="LH22079" s="37">
        <v>0</v>
      </c>
      <c r="LI22079" s="37">
        <v>168344</v>
      </c>
      <c r="LJ22079" s="37">
        <v>0</v>
      </c>
      <c r="LK22079" s="37">
        <v>2015</v>
      </c>
      <c r="LL22079" s="37" t="s">
        <v>1312</v>
      </c>
    </row>
    <row r="22080" spans="313:324" x14ac:dyDescent="0.25">
      <c r="LA22080" s="37">
        <v>22770</v>
      </c>
      <c r="LB22080" s="37" t="s">
        <v>1453</v>
      </c>
      <c r="LC22080" s="2">
        <v>42380.564745370371</v>
      </c>
      <c r="LD22080" s="37" t="s">
        <v>1350</v>
      </c>
      <c r="LE22080" s="37">
        <v>244699</v>
      </c>
      <c r="LF22080" s="37">
        <v>0</v>
      </c>
      <c r="LG22080" s="37">
        <v>0</v>
      </c>
      <c r="LH22080" s="37">
        <v>0</v>
      </c>
      <c r="LI22080" s="37">
        <v>244699</v>
      </c>
      <c r="LJ22080" s="37">
        <v>0</v>
      </c>
      <c r="LK22080" s="37">
        <v>2015</v>
      </c>
      <c r="LL22080" s="37" t="s">
        <v>1318</v>
      </c>
    </row>
    <row r="22081" spans="313:324" x14ac:dyDescent="0.25">
      <c r="LA22081" s="37">
        <v>22771</v>
      </c>
      <c r="LB22081" s="37" t="s">
        <v>1453</v>
      </c>
      <c r="LC22081" s="2">
        <v>42380.565138888887</v>
      </c>
      <c r="LD22081" s="37" t="s">
        <v>1323</v>
      </c>
      <c r="LE22081" s="37">
        <v>-3707299</v>
      </c>
      <c r="LF22081" s="37">
        <v>0</v>
      </c>
      <c r="LG22081" s="37">
        <v>0</v>
      </c>
      <c r="LH22081" s="37">
        <v>0</v>
      </c>
      <c r="LI22081" s="37">
        <v>-3707299</v>
      </c>
      <c r="LJ22081" s="37">
        <v>0</v>
      </c>
      <c r="LK22081" s="37">
        <v>2015</v>
      </c>
      <c r="LL22081" s="37" t="s">
        <v>1324</v>
      </c>
    </row>
    <row r="22082" spans="313:324" x14ac:dyDescent="0.25">
      <c r="LA22082" s="37">
        <v>22772</v>
      </c>
      <c r="LB22082" s="37" t="s">
        <v>1453</v>
      </c>
      <c r="LC22082" s="2">
        <v>42380.565138888887</v>
      </c>
      <c r="LD22082" s="37" t="s">
        <v>1325</v>
      </c>
      <c r="LE22082" s="37">
        <v>-1098551</v>
      </c>
      <c r="LF22082" s="37">
        <v>0</v>
      </c>
      <c r="LG22082" s="37">
        <v>0</v>
      </c>
      <c r="LH22082" s="37">
        <v>0</v>
      </c>
      <c r="LI22082" s="37">
        <v>-1098551</v>
      </c>
      <c r="LJ22082" s="37">
        <v>0</v>
      </c>
      <c r="LK22082" s="37">
        <v>2015</v>
      </c>
      <c r="LL22082" s="37" t="s">
        <v>1324</v>
      </c>
    </row>
    <row r="22083" spans="313:324" x14ac:dyDescent="0.25">
      <c r="LA22083" s="37">
        <v>22773</v>
      </c>
      <c r="LB22083" s="37" t="s">
        <v>1453</v>
      </c>
      <c r="LC22083" s="2">
        <v>42380.565138888887</v>
      </c>
      <c r="LD22083" s="37" t="s">
        <v>1327</v>
      </c>
      <c r="LE22083" s="37">
        <v>-8441044</v>
      </c>
      <c r="LF22083" s="37">
        <v>0</v>
      </c>
      <c r="LG22083" s="37">
        <v>0</v>
      </c>
      <c r="LH22083" s="37">
        <v>0</v>
      </c>
      <c r="LI22083" s="37">
        <v>-8441044</v>
      </c>
      <c r="LJ22083" s="37">
        <v>0</v>
      </c>
      <c r="LK22083" s="37">
        <v>2015</v>
      </c>
      <c r="LL22083" s="37" t="s">
        <v>1324</v>
      </c>
    </row>
    <row r="22084" spans="313:324" x14ac:dyDescent="0.25">
      <c r="LA22084" s="37">
        <v>22774</v>
      </c>
      <c r="LB22084" s="37" t="s">
        <v>1453</v>
      </c>
      <c r="LC22084" s="2">
        <v>42380.565138888887</v>
      </c>
      <c r="LD22084" s="37" t="s">
        <v>1326</v>
      </c>
      <c r="LE22084" s="37">
        <v>-345358</v>
      </c>
      <c r="LF22084" s="37">
        <v>0</v>
      </c>
      <c r="LG22084" s="37">
        <v>0</v>
      </c>
      <c r="LH22084" s="37">
        <v>0</v>
      </c>
      <c r="LI22084" s="37">
        <v>-345358</v>
      </c>
      <c r="LJ22084" s="37">
        <v>0</v>
      </c>
      <c r="LK22084" s="37">
        <v>2015</v>
      </c>
      <c r="LL22084" s="37" t="s">
        <v>1324</v>
      </c>
    </row>
    <row r="22085" spans="313:324" x14ac:dyDescent="0.25">
      <c r="LA22085" s="37">
        <v>22775</v>
      </c>
      <c r="LB22085" s="37" t="s">
        <v>1453</v>
      </c>
      <c r="LC22085" s="2">
        <v>42380.565798611111</v>
      </c>
      <c r="LD22085" s="37" t="s">
        <v>1328</v>
      </c>
      <c r="LE22085" s="37">
        <v>0</v>
      </c>
      <c r="LF22085" s="37">
        <v>3685838</v>
      </c>
      <c r="LG22085" s="37">
        <v>0</v>
      </c>
      <c r="LH22085" s="37">
        <v>0</v>
      </c>
      <c r="LI22085" s="37">
        <v>3685838</v>
      </c>
      <c r="LJ22085" s="37">
        <v>0</v>
      </c>
      <c r="LK22085" s="37">
        <v>2015</v>
      </c>
      <c r="LL22085" s="37" t="s">
        <v>1329</v>
      </c>
    </row>
    <row r="22086" spans="313:324" x14ac:dyDescent="0.25">
      <c r="LA22086" s="37">
        <v>22776</v>
      </c>
      <c r="LB22086" s="37" t="s">
        <v>1453</v>
      </c>
      <c r="LC22086" s="2">
        <v>42380.565798611111</v>
      </c>
      <c r="LD22086" s="37" t="s">
        <v>1331</v>
      </c>
      <c r="LE22086" s="37">
        <v>0</v>
      </c>
      <c r="LF22086" s="37">
        <v>2727036</v>
      </c>
      <c r="LG22086" s="37">
        <v>0</v>
      </c>
      <c r="LH22086" s="37">
        <v>0</v>
      </c>
      <c r="LI22086" s="37">
        <v>2727036</v>
      </c>
      <c r="LJ22086" s="37">
        <v>0</v>
      </c>
      <c r="LK22086" s="37">
        <v>2015</v>
      </c>
      <c r="LL22086" s="37" t="s">
        <v>1329</v>
      </c>
    </row>
    <row r="22087" spans="313:324" x14ac:dyDescent="0.25">
      <c r="LA22087" s="37">
        <v>22777</v>
      </c>
      <c r="LB22087" s="37" t="s">
        <v>1453</v>
      </c>
      <c r="LC22087" s="2">
        <v>42380.565798611111</v>
      </c>
      <c r="LD22087" s="37" t="s">
        <v>1333</v>
      </c>
      <c r="LE22087" s="37">
        <v>4714371</v>
      </c>
      <c r="LF22087" s="37">
        <v>0</v>
      </c>
      <c r="LG22087" s="37">
        <v>0</v>
      </c>
      <c r="LH22087" s="37">
        <v>0</v>
      </c>
      <c r="LI22087" s="37">
        <v>4714371</v>
      </c>
      <c r="LJ22087" s="37">
        <v>0</v>
      </c>
      <c r="LK22087" s="37">
        <v>2015</v>
      </c>
      <c r="LL22087" s="37" t="s">
        <v>1329</v>
      </c>
    </row>
    <row r="22088" spans="313:324" x14ac:dyDescent="0.25">
      <c r="LA22088" s="37">
        <v>22778</v>
      </c>
      <c r="LB22088" s="37" t="s">
        <v>1453</v>
      </c>
      <c r="LC22088" s="2">
        <v>42380.565798611111</v>
      </c>
      <c r="LD22088" s="37" t="s">
        <v>1330</v>
      </c>
      <c r="LE22088" s="37">
        <v>0</v>
      </c>
      <c r="LF22088" s="37">
        <v>5228098</v>
      </c>
      <c r="LG22088" s="37">
        <v>0</v>
      </c>
      <c r="LH22088" s="37">
        <v>0</v>
      </c>
      <c r="LI22088" s="37">
        <v>5228098</v>
      </c>
      <c r="LJ22088" s="37">
        <v>0</v>
      </c>
      <c r="LK22088" s="37">
        <v>2015</v>
      </c>
      <c r="LL22088" s="37" t="s">
        <v>1329</v>
      </c>
    </row>
    <row r="22089" spans="313:324" x14ac:dyDescent="0.25">
      <c r="LA22089" s="37">
        <v>22779</v>
      </c>
      <c r="LB22089" s="37" t="s">
        <v>1453</v>
      </c>
      <c r="LC22089" s="2">
        <v>42380.566157407404</v>
      </c>
      <c r="LD22089" s="37" t="s">
        <v>1356</v>
      </c>
      <c r="LE22089" s="37">
        <v>0</v>
      </c>
      <c r="LF22089" s="37">
        <v>0</v>
      </c>
      <c r="LG22089" s="37">
        <v>0</v>
      </c>
      <c r="LH22089" s="37">
        <v>1026173</v>
      </c>
      <c r="LI22089" s="37">
        <v>1026173</v>
      </c>
      <c r="LJ22089" s="37">
        <v>0</v>
      </c>
      <c r="LK22089" s="37">
        <v>2015</v>
      </c>
      <c r="LL22089" s="37" t="s">
        <v>1336</v>
      </c>
    </row>
    <row r="22090" spans="313:324" x14ac:dyDescent="0.25">
      <c r="LA22090" s="37">
        <v>22780</v>
      </c>
      <c r="LB22090" s="37" t="s">
        <v>1453</v>
      </c>
      <c r="LC22090" s="2">
        <v>42380.566157407404</v>
      </c>
      <c r="LD22090" s="37" t="s">
        <v>1338</v>
      </c>
      <c r="LE22090" s="37">
        <v>0</v>
      </c>
      <c r="LF22090" s="37">
        <v>0</v>
      </c>
      <c r="LG22090" s="37">
        <v>0</v>
      </c>
      <c r="LH22090" s="37">
        <v>347046</v>
      </c>
      <c r="LI22090" s="37">
        <v>347046</v>
      </c>
      <c r="LJ22090" s="37">
        <v>0</v>
      </c>
      <c r="LK22090" s="37">
        <v>2015</v>
      </c>
      <c r="LL22090" s="37" t="s">
        <v>1336</v>
      </c>
    </row>
    <row r="22091" spans="313:324" x14ac:dyDescent="0.25">
      <c r="LA22091" s="37">
        <v>22781</v>
      </c>
      <c r="LB22091" s="37" t="s">
        <v>1453</v>
      </c>
      <c r="LC22091" s="2">
        <v>42380.566157407404</v>
      </c>
      <c r="LD22091" s="37" t="s">
        <v>1335</v>
      </c>
      <c r="LE22091" s="37">
        <v>0</v>
      </c>
      <c r="LF22091" s="37">
        <v>0</v>
      </c>
      <c r="LG22091" s="37">
        <v>0</v>
      </c>
      <c r="LH22091" s="37">
        <v>1985108</v>
      </c>
      <c r="LI22091" s="37">
        <v>1985108</v>
      </c>
      <c r="LJ22091" s="37">
        <v>0</v>
      </c>
      <c r="LK22091" s="37">
        <v>2015</v>
      </c>
      <c r="LL22091" s="37" t="s">
        <v>1336</v>
      </c>
    </row>
    <row r="22092" spans="313:324" x14ac:dyDescent="0.25">
      <c r="LA22092" s="37">
        <v>22782</v>
      </c>
      <c r="LB22092" s="37" t="s">
        <v>1453</v>
      </c>
      <c r="LC22092" s="2">
        <v>42380.683483796296</v>
      </c>
      <c r="LD22092" s="37" t="s">
        <v>1292</v>
      </c>
      <c r="LE22092" s="37">
        <v>18332283</v>
      </c>
      <c r="LF22092" s="37">
        <v>0</v>
      </c>
      <c r="LG22092" s="37">
        <v>5049581</v>
      </c>
      <c r="LH22092" s="37">
        <v>4486676</v>
      </c>
      <c r="LI22092" s="37">
        <v>22818959</v>
      </c>
      <c r="LJ22092" s="37">
        <v>26493923</v>
      </c>
      <c r="LK22092" s="37">
        <v>2015</v>
      </c>
      <c r="LL22092" s="37" t="s">
        <v>1309</v>
      </c>
    </row>
    <row r="22093" spans="313:324" x14ac:dyDescent="0.25">
      <c r="LA22093" s="37">
        <v>22783</v>
      </c>
      <c r="LB22093" s="37" t="s">
        <v>1453</v>
      </c>
      <c r="LC22093" s="2">
        <v>42380.683483796296</v>
      </c>
      <c r="LD22093" s="37" t="s">
        <v>1293</v>
      </c>
      <c r="LE22093" s="37">
        <v>21230360</v>
      </c>
      <c r="LF22093" s="37">
        <v>0</v>
      </c>
      <c r="LG22093" s="37">
        <v>4828754</v>
      </c>
      <c r="LH22093" s="37">
        <v>11055264</v>
      </c>
      <c r="LI22093" s="37">
        <v>32285624</v>
      </c>
      <c r="LJ22093" s="37">
        <v>36149782</v>
      </c>
      <c r="LK22093" s="37">
        <v>2015</v>
      </c>
      <c r="LL22093" s="37" t="s">
        <v>1309</v>
      </c>
    </row>
    <row r="22094" spans="313:324" x14ac:dyDescent="0.25">
      <c r="LA22094" s="37">
        <v>22784</v>
      </c>
      <c r="LB22094" s="37" t="s">
        <v>1453</v>
      </c>
      <c r="LC22094" s="2">
        <v>42380.683483796296</v>
      </c>
      <c r="LD22094" s="37" t="s">
        <v>1294</v>
      </c>
      <c r="LE22094" s="37">
        <v>88984444</v>
      </c>
      <c r="LF22094" s="37">
        <v>0</v>
      </c>
      <c r="LG22094" s="37">
        <v>14028107</v>
      </c>
      <c r="LH22094" s="37">
        <v>15370955</v>
      </c>
      <c r="LI22094" s="37">
        <v>104355399</v>
      </c>
      <c r="LJ22094" s="37">
        <v>112284612</v>
      </c>
      <c r="LK22094" s="37">
        <v>2015</v>
      </c>
      <c r="LL22094" s="37" t="s">
        <v>1309</v>
      </c>
    </row>
    <row r="22095" spans="313:324" x14ac:dyDescent="0.25">
      <c r="LA22095" s="37">
        <v>22785</v>
      </c>
      <c r="LB22095" s="37" t="s">
        <v>1453</v>
      </c>
      <c r="LC22095" s="2">
        <v>42380.683483796296</v>
      </c>
      <c r="LD22095" s="37" t="s">
        <v>1295</v>
      </c>
      <c r="LE22095" s="37">
        <v>7283631</v>
      </c>
      <c r="LF22095" s="37">
        <v>0</v>
      </c>
      <c r="LG22095" s="37">
        <v>3146808</v>
      </c>
      <c r="LH22095" s="37">
        <v>22834152</v>
      </c>
      <c r="LI22095" s="37">
        <v>30117783</v>
      </c>
      <c r="LJ22095" s="37">
        <v>38451779</v>
      </c>
      <c r="LK22095" s="37">
        <v>2015</v>
      </c>
      <c r="LL22095" s="37" t="s">
        <v>1309</v>
      </c>
    </row>
    <row r="22096" spans="313:324" x14ac:dyDescent="0.25">
      <c r="LA22096" s="37">
        <v>22786</v>
      </c>
      <c r="LB22096" s="37" t="s">
        <v>1453</v>
      </c>
      <c r="LC22096" s="2">
        <v>42380.683483796296</v>
      </c>
      <c r="LD22096" s="37" t="s">
        <v>1296</v>
      </c>
      <c r="LE22096" s="37">
        <v>5243438</v>
      </c>
      <c r="LF22096" s="37">
        <v>0</v>
      </c>
      <c r="LG22096" s="37">
        <v>822561</v>
      </c>
      <c r="LH22096" s="37">
        <v>1509924</v>
      </c>
      <c r="LI22096" s="37">
        <v>6753362</v>
      </c>
      <c r="LJ22096" s="37">
        <v>6569060</v>
      </c>
      <c r="LK22096" s="37">
        <v>2015</v>
      </c>
      <c r="LL22096" s="37" t="s">
        <v>1309</v>
      </c>
    </row>
    <row r="22097" spans="313:324" x14ac:dyDescent="0.25">
      <c r="LA22097" s="37">
        <v>22787</v>
      </c>
      <c r="LB22097" s="37" t="s">
        <v>1453</v>
      </c>
      <c r="LC22097" s="2">
        <v>42380.683483796296</v>
      </c>
      <c r="LD22097" s="37" t="s">
        <v>1297</v>
      </c>
      <c r="LE22097" s="37">
        <v>0</v>
      </c>
      <c r="LF22097" s="37">
        <v>0</v>
      </c>
      <c r="LG22097" s="37">
        <v>0</v>
      </c>
      <c r="LH22097" s="37">
        <v>1698401</v>
      </c>
      <c r="LI22097" s="37">
        <v>1698401</v>
      </c>
      <c r="LJ22097" s="37">
        <v>1798244</v>
      </c>
      <c r="LK22097" s="37">
        <v>2015</v>
      </c>
      <c r="LL22097" s="37" t="s">
        <v>1309</v>
      </c>
    </row>
    <row r="22098" spans="313:324" x14ac:dyDescent="0.25">
      <c r="LA22098" s="37">
        <v>22788</v>
      </c>
      <c r="LB22098" s="37" t="s">
        <v>1453</v>
      </c>
      <c r="LC22098" s="2">
        <v>42380.683483796296</v>
      </c>
      <c r="LD22098" s="37" t="s">
        <v>1298</v>
      </c>
      <c r="LE22098" s="37">
        <v>18956806</v>
      </c>
      <c r="LF22098" s="37">
        <v>0</v>
      </c>
      <c r="LG22098" s="37">
        <v>3967843</v>
      </c>
      <c r="LH22098" s="37">
        <v>4537486</v>
      </c>
      <c r="LI22098" s="37">
        <v>23494292</v>
      </c>
      <c r="LJ22098" s="37">
        <v>26101310</v>
      </c>
      <c r="LK22098" s="37">
        <v>2015</v>
      </c>
      <c r="LL22098" s="37" t="s">
        <v>1309</v>
      </c>
    </row>
    <row r="22099" spans="313:324" x14ac:dyDescent="0.25">
      <c r="LA22099" s="37">
        <v>22789</v>
      </c>
      <c r="LB22099" s="37" t="s">
        <v>1453</v>
      </c>
      <c r="LC22099" s="2">
        <v>42380.56894675926</v>
      </c>
      <c r="LD22099" s="37" t="s">
        <v>1386</v>
      </c>
      <c r="LE22099" s="37">
        <v>104093</v>
      </c>
      <c r="LF22099" s="37">
        <v>1019160</v>
      </c>
      <c r="LG22099" s="37">
        <v>0</v>
      </c>
      <c r="LH22099" s="37">
        <v>0</v>
      </c>
      <c r="LI22099" s="37">
        <v>1123253</v>
      </c>
      <c r="LJ22099" s="37">
        <v>0</v>
      </c>
      <c r="LK22099" s="37">
        <v>2015</v>
      </c>
      <c r="LL22099" s="37" t="s">
        <v>1359</v>
      </c>
    </row>
    <row r="22100" spans="313:324" x14ac:dyDescent="0.25">
      <c r="LA22100" s="37">
        <v>22790</v>
      </c>
      <c r="LB22100" s="37" t="s">
        <v>1453</v>
      </c>
      <c r="LC22100" s="2">
        <v>42380.56894675926</v>
      </c>
      <c r="LD22100" s="37" t="s">
        <v>1370</v>
      </c>
      <c r="LE22100" s="37">
        <v>0</v>
      </c>
      <c r="LF22100" s="37">
        <v>3761351</v>
      </c>
      <c r="LG22100" s="37">
        <v>0</v>
      </c>
      <c r="LH22100" s="37">
        <v>0</v>
      </c>
      <c r="LI22100" s="37">
        <v>3761351</v>
      </c>
      <c r="LJ22100" s="37">
        <v>0</v>
      </c>
      <c r="LK22100" s="37">
        <v>2015</v>
      </c>
      <c r="LL22100" s="37" t="s">
        <v>1359</v>
      </c>
    </row>
    <row r="22101" spans="313:324" x14ac:dyDescent="0.25">
      <c r="LA22101" s="37">
        <v>22791</v>
      </c>
      <c r="LB22101" s="37" t="s">
        <v>1453</v>
      </c>
      <c r="LC22101" s="2">
        <v>42380.56894675926</v>
      </c>
      <c r="LD22101" s="37" t="s">
        <v>1358</v>
      </c>
      <c r="LE22101" s="37">
        <v>2208302</v>
      </c>
      <c r="LF22101" s="37">
        <v>8920513</v>
      </c>
      <c r="LG22101" s="37">
        <v>0</v>
      </c>
      <c r="LH22101" s="37">
        <v>1159735</v>
      </c>
      <c r="LI22101" s="37">
        <v>12288550</v>
      </c>
      <c r="LJ22101" s="37">
        <v>0</v>
      </c>
      <c r="LK22101" s="37">
        <v>2015</v>
      </c>
      <c r="LL22101" s="37" t="s">
        <v>1359</v>
      </c>
    </row>
    <row r="22102" spans="313:324" x14ac:dyDescent="0.25">
      <c r="LA22102" s="37">
        <v>22792</v>
      </c>
      <c r="LB22102" s="37" t="s">
        <v>1453</v>
      </c>
      <c r="LC22102" s="2">
        <v>42380.56894675926</v>
      </c>
      <c r="LD22102" s="37" t="s">
        <v>1368</v>
      </c>
      <c r="LE22102" s="37">
        <v>400155</v>
      </c>
      <c r="LF22102" s="37">
        <v>530052</v>
      </c>
      <c r="LG22102" s="37">
        <v>0</v>
      </c>
      <c r="LH22102" s="37">
        <v>682072</v>
      </c>
      <c r="LI22102" s="37">
        <v>1612279</v>
      </c>
      <c r="LJ22102" s="37">
        <v>0</v>
      </c>
      <c r="LK22102" s="37">
        <v>2015</v>
      </c>
      <c r="LL22102" s="37" t="s">
        <v>1359</v>
      </c>
    </row>
    <row r="22103" spans="313:324" x14ac:dyDescent="0.25">
      <c r="LA22103" s="37">
        <v>22793</v>
      </c>
      <c r="LB22103" s="37" t="s">
        <v>1453</v>
      </c>
      <c r="LC22103" s="2">
        <v>42380.56894675926</v>
      </c>
      <c r="LD22103" s="37" t="s">
        <v>1387</v>
      </c>
      <c r="LE22103" s="37">
        <v>0</v>
      </c>
      <c r="LF22103" s="37">
        <v>0</v>
      </c>
      <c r="LG22103" s="37">
        <v>0</v>
      </c>
      <c r="LH22103" s="37">
        <v>62863312</v>
      </c>
      <c r="LI22103" s="37">
        <v>62863312</v>
      </c>
      <c r="LJ22103" s="37">
        <v>0</v>
      </c>
      <c r="LK22103" s="37">
        <v>2015</v>
      </c>
      <c r="LL22103" s="37" t="s">
        <v>1359</v>
      </c>
    </row>
    <row r="22104" spans="313:324" x14ac:dyDescent="0.25">
      <c r="LA22104" s="37">
        <v>22794</v>
      </c>
      <c r="LB22104" s="37" t="s">
        <v>1453</v>
      </c>
      <c r="LC22104" s="2">
        <v>42380.56894675926</v>
      </c>
      <c r="LD22104" s="37" t="s">
        <v>1369</v>
      </c>
      <c r="LE22104" s="37">
        <v>1450770</v>
      </c>
      <c r="LF22104" s="37">
        <v>1408632</v>
      </c>
      <c r="LG22104" s="37">
        <v>0</v>
      </c>
      <c r="LH22104" s="37">
        <v>1148979</v>
      </c>
      <c r="LI22104" s="37">
        <v>4008381</v>
      </c>
      <c r="LJ22104" s="37">
        <v>0</v>
      </c>
      <c r="LK22104" s="37">
        <v>2015</v>
      </c>
      <c r="LL22104" s="37" t="s">
        <v>1359</v>
      </c>
    </row>
    <row r="22105" spans="313:324" x14ac:dyDescent="0.25">
      <c r="LA22105" s="37">
        <v>22795</v>
      </c>
      <c r="LB22105" s="37" t="s">
        <v>1347</v>
      </c>
      <c r="LC22105" s="2">
        <v>42380.677476851852</v>
      </c>
      <c r="LD22105" s="37" t="s">
        <v>1311</v>
      </c>
      <c r="LE22105" s="37">
        <v>986784</v>
      </c>
      <c r="LF22105" s="37">
        <v>0</v>
      </c>
      <c r="LG22105" s="37">
        <v>0</v>
      </c>
      <c r="LH22105" s="37">
        <v>0</v>
      </c>
      <c r="LI22105" s="37">
        <v>986784</v>
      </c>
      <c r="LJ22105" s="37">
        <v>0</v>
      </c>
      <c r="LK22105" s="37">
        <v>2015</v>
      </c>
      <c r="LL22105" s="37" t="s">
        <v>1312</v>
      </c>
    </row>
    <row r="22106" spans="313:324" x14ac:dyDescent="0.25">
      <c r="LA22106" s="37">
        <v>22796</v>
      </c>
      <c r="LB22106" s="37" t="s">
        <v>1347</v>
      </c>
      <c r="LC22106" s="2">
        <v>42380.677476851852</v>
      </c>
      <c r="LD22106" s="37" t="s">
        <v>1315</v>
      </c>
      <c r="LE22106" s="37">
        <v>471070</v>
      </c>
      <c r="LF22106" s="37">
        <v>0</v>
      </c>
      <c r="LG22106" s="37">
        <v>0</v>
      </c>
      <c r="LH22106" s="37">
        <v>0</v>
      </c>
      <c r="LI22106" s="37">
        <v>471070</v>
      </c>
      <c r="LJ22106" s="37">
        <v>0</v>
      </c>
      <c r="LK22106" s="37">
        <v>2015</v>
      </c>
      <c r="LL22106" s="37" t="s">
        <v>1312</v>
      </c>
    </row>
    <row r="22107" spans="313:324" x14ac:dyDescent="0.25">
      <c r="LA22107" s="37">
        <v>22797</v>
      </c>
      <c r="LB22107" s="37" t="s">
        <v>1347</v>
      </c>
      <c r="LC22107" s="2">
        <v>42380.677476851852</v>
      </c>
      <c r="LD22107" s="37" t="s">
        <v>1316</v>
      </c>
      <c r="LE22107" s="37">
        <v>47409</v>
      </c>
      <c r="LF22107" s="37">
        <v>0</v>
      </c>
      <c r="LG22107" s="37">
        <v>0</v>
      </c>
      <c r="LH22107" s="37">
        <v>0</v>
      </c>
      <c r="LI22107" s="37">
        <v>47409</v>
      </c>
      <c r="LJ22107" s="37">
        <v>0</v>
      </c>
      <c r="LK22107" s="37">
        <v>2015</v>
      </c>
      <c r="LL22107" s="37" t="s">
        <v>1312</v>
      </c>
    </row>
    <row r="22108" spans="313:324" x14ac:dyDescent="0.25">
      <c r="LA22108" s="37">
        <v>22798</v>
      </c>
      <c r="LB22108" s="37" t="s">
        <v>1347</v>
      </c>
      <c r="LC22108" s="2">
        <v>42380.677476851852</v>
      </c>
      <c r="LD22108" s="37" t="s">
        <v>1313</v>
      </c>
      <c r="LE22108" s="37">
        <v>1604163</v>
      </c>
      <c r="LF22108" s="37">
        <v>0</v>
      </c>
      <c r="LG22108" s="37">
        <v>0</v>
      </c>
      <c r="LH22108" s="37">
        <v>0</v>
      </c>
      <c r="LI22108" s="37">
        <v>1604163</v>
      </c>
      <c r="LJ22108" s="37">
        <v>0</v>
      </c>
      <c r="LK22108" s="37">
        <v>2015</v>
      </c>
      <c r="LL22108" s="37" t="s">
        <v>1312</v>
      </c>
    </row>
    <row r="22109" spans="313:324" x14ac:dyDescent="0.25">
      <c r="LA22109" s="37">
        <v>22799</v>
      </c>
      <c r="LB22109" s="37" t="s">
        <v>1347</v>
      </c>
      <c r="LC22109" s="2">
        <v>42380.677476851852</v>
      </c>
      <c r="LD22109" s="37" t="s">
        <v>1314</v>
      </c>
      <c r="LE22109" s="37">
        <v>118189</v>
      </c>
      <c r="LF22109" s="37">
        <v>0</v>
      </c>
      <c r="LG22109" s="37">
        <v>0</v>
      </c>
      <c r="LH22109" s="37">
        <v>0</v>
      </c>
      <c r="LI22109" s="37">
        <v>118189</v>
      </c>
      <c r="LJ22109" s="37">
        <v>0</v>
      </c>
      <c r="LK22109" s="37">
        <v>2015</v>
      </c>
      <c r="LL22109" s="37" t="s">
        <v>1312</v>
      </c>
    </row>
    <row r="22110" spans="313:324" x14ac:dyDescent="0.25">
      <c r="LA22110" s="37">
        <v>22800</v>
      </c>
      <c r="LB22110" s="37" t="s">
        <v>1347</v>
      </c>
      <c r="LC22110" s="2">
        <v>42380.679050925923</v>
      </c>
      <c r="LD22110" s="37" t="s">
        <v>1322</v>
      </c>
      <c r="LE22110" s="37">
        <v>63523</v>
      </c>
      <c r="LF22110" s="37">
        <v>0</v>
      </c>
      <c r="LG22110" s="37">
        <v>63523</v>
      </c>
      <c r="LH22110" s="37">
        <v>0</v>
      </c>
      <c r="LI22110" s="37">
        <v>63523</v>
      </c>
      <c r="LJ22110" s="37">
        <v>60119</v>
      </c>
      <c r="LK22110" s="37">
        <v>2015</v>
      </c>
      <c r="LL22110" s="37" t="s">
        <v>1318</v>
      </c>
    </row>
    <row r="22111" spans="313:324" x14ac:dyDescent="0.25">
      <c r="LA22111" s="37">
        <v>22801</v>
      </c>
      <c r="LB22111" s="37" t="s">
        <v>1347</v>
      </c>
      <c r="LC22111" s="2">
        <v>42380.679050925923</v>
      </c>
      <c r="LD22111" s="37" t="s">
        <v>1317</v>
      </c>
      <c r="LE22111" s="37">
        <v>611501</v>
      </c>
      <c r="LF22111" s="37">
        <v>0</v>
      </c>
      <c r="LG22111" s="37">
        <v>611501</v>
      </c>
      <c r="LH22111" s="37">
        <v>0</v>
      </c>
      <c r="LI22111" s="37">
        <v>611501</v>
      </c>
      <c r="LJ22111" s="37">
        <v>592395</v>
      </c>
      <c r="LK22111" s="37">
        <v>2015</v>
      </c>
      <c r="LL22111" s="37" t="s">
        <v>1318</v>
      </c>
    </row>
    <row r="22112" spans="313:324" x14ac:dyDescent="0.25">
      <c r="LA22112" s="37">
        <v>22802</v>
      </c>
      <c r="LB22112" s="37" t="s">
        <v>1347</v>
      </c>
      <c r="LC22112" s="2">
        <v>42380.679050925923</v>
      </c>
      <c r="LD22112" s="37" t="s">
        <v>1355</v>
      </c>
      <c r="LE22112" s="37">
        <v>1890</v>
      </c>
      <c r="LF22112" s="37">
        <v>0</v>
      </c>
      <c r="LG22112" s="37">
        <v>1890</v>
      </c>
      <c r="LH22112" s="37">
        <v>0</v>
      </c>
      <c r="LI22112" s="37">
        <v>1890</v>
      </c>
      <c r="LJ22112" s="37">
        <v>1840</v>
      </c>
      <c r="LK22112" s="37">
        <v>2015</v>
      </c>
      <c r="LL22112" s="37" t="s">
        <v>1318</v>
      </c>
    </row>
    <row r="22113" spans="313:324" x14ac:dyDescent="0.25">
      <c r="LA22113" s="37">
        <v>22803</v>
      </c>
      <c r="LB22113" s="37" t="s">
        <v>1347</v>
      </c>
      <c r="LC22113" s="2">
        <v>42380.679050925923</v>
      </c>
      <c r="LD22113" s="37" t="s">
        <v>1321</v>
      </c>
      <c r="LE22113" s="37">
        <v>150797</v>
      </c>
      <c r="LF22113" s="37">
        <v>0</v>
      </c>
      <c r="LG22113" s="37">
        <v>150797</v>
      </c>
      <c r="LH22113" s="37">
        <v>0</v>
      </c>
      <c r="LI22113" s="37">
        <v>150797</v>
      </c>
      <c r="LJ22113" s="37">
        <v>145387</v>
      </c>
      <c r="LK22113" s="37">
        <v>2015</v>
      </c>
      <c r="LL22113" s="37" t="s">
        <v>1318</v>
      </c>
    </row>
    <row r="22114" spans="313:324" x14ac:dyDescent="0.25">
      <c r="LA22114" s="37">
        <v>22804</v>
      </c>
      <c r="LB22114" s="37" t="s">
        <v>1347</v>
      </c>
      <c r="LC22114" s="2">
        <v>42380.679050925923</v>
      </c>
      <c r="LD22114" s="37" t="s">
        <v>1350</v>
      </c>
      <c r="LE22114" s="37">
        <v>578553</v>
      </c>
      <c r="LF22114" s="37">
        <v>0</v>
      </c>
      <c r="LG22114" s="37">
        <v>578553</v>
      </c>
      <c r="LH22114" s="37">
        <v>0</v>
      </c>
      <c r="LI22114" s="37">
        <v>578553</v>
      </c>
      <c r="LJ22114" s="37">
        <v>530363</v>
      </c>
      <c r="LK22114" s="37">
        <v>2015</v>
      </c>
      <c r="LL22114" s="37" t="s">
        <v>1318</v>
      </c>
    </row>
    <row r="22115" spans="313:324" x14ac:dyDescent="0.25">
      <c r="LA22115" s="37">
        <v>22805</v>
      </c>
      <c r="LB22115" s="37" t="s">
        <v>1347</v>
      </c>
      <c r="LC22115" s="2">
        <v>42380.679050925923</v>
      </c>
      <c r="LD22115" s="37" t="s">
        <v>1319</v>
      </c>
      <c r="LE22115" s="37">
        <v>44022</v>
      </c>
      <c r="LF22115" s="37">
        <v>0</v>
      </c>
      <c r="LG22115" s="37">
        <v>0</v>
      </c>
      <c r="LH22115" s="37">
        <v>190174</v>
      </c>
      <c r="LI22115" s="37">
        <v>234196</v>
      </c>
      <c r="LJ22115" s="37">
        <v>233647</v>
      </c>
      <c r="LK22115" s="37">
        <v>2015</v>
      </c>
      <c r="LL22115" s="37" t="s">
        <v>1318</v>
      </c>
    </row>
    <row r="22116" spans="313:324" x14ac:dyDescent="0.25">
      <c r="LA22116" s="37">
        <v>22806</v>
      </c>
      <c r="LB22116" s="37" t="s">
        <v>1347</v>
      </c>
      <c r="LC22116" s="2">
        <v>42380.679652777777</v>
      </c>
      <c r="LD22116" s="37" t="s">
        <v>1323</v>
      </c>
      <c r="LE22116" s="37">
        <v>-530328</v>
      </c>
      <c r="LF22116" s="37">
        <v>0</v>
      </c>
      <c r="LG22116" s="37">
        <v>0</v>
      </c>
      <c r="LH22116" s="37">
        <v>0</v>
      </c>
      <c r="LI22116" s="37">
        <v>-530328</v>
      </c>
      <c r="LJ22116" s="37">
        <v>0</v>
      </c>
      <c r="LK22116" s="37">
        <v>2015</v>
      </c>
      <c r="LL22116" s="37" t="s">
        <v>1324</v>
      </c>
    </row>
    <row r="22117" spans="313:324" x14ac:dyDescent="0.25">
      <c r="LA22117" s="37">
        <v>22807</v>
      </c>
      <c r="LB22117" s="37" t="s">
        <v>1347</v>
      </c>
      <c r="LC22117" s="2">
        <v>42380.679652777777</v>
      </c>
      <c r="LD22117" s="37" t="s">
        <v>1340</v>
      </c>
      <c r="LE22117" s="37">
        <v>-714189</v>
      </c>
      <c r="LF22117" s="37">
        <v>0</v>
      </c>
      <c r="LG22117" s="37">
        <v>0</v>
      </c>
      <c r="LH22117" s="37">
        <v>0</v>
      </c>
      <c r="LI22117" s="37">
        <v>-714189</v>
      </c>
      <c r="LJ22117" s="37">
        <v>0</v>
      </c>
      <c r="LK22117" s="37">
        <v>2015</v>
      </c>
      <c r="LL22117" s="37" t="s">
        <v>1324</v>
      </c>
    </row>
    <row r="22118" spans="313:324" x14ac:dyDescent="0.25">
      <c r="LA22118" s="37">
        <v>22808</v>
      </c>
      <c r="LB22118" s="37" t="s">
        <v>1347</v>
      </c>
      <c r="LC22118" s="2">
        <v>42380.679652777777</v>
      </c>
      <c r="LD22118" s="37" t="s">
        <v>1361</v>
      </c>
      <c r="LE22118" s="37">
        <v>-3273</v>
      </c>
      <c r="LF22118" s="37">
        <v>0</v>
      </c>
      <c r="LG22118" s="37">
        <v>0</v>
      </c>
      <c r="LH22118" s="37">
        <v>0</v>
      </c>
      <c r="LI22118" s="37">
        <v>-3273</v>
      </c>
      <c r="LJ22118" s="37">
        <v>0</v>
      </c>
      <c r="LK22118" s="37">
        <v>2015</v>
      </c>
      <c r="LL22118" s="37" t="s">
        <v>1324</v>
      </c>
    </row>
    <row r="22119" spans="313:324" x14ac:dyDescent="0.25">
      <c r="LA22119" s="37">
        <v>22809</v>
      </c>
      <c r="LB22119" s="37" t="s">
        <v>1347</v>
      </c>
      <c r="LC22119" s="2">
        <v>42380.679652777777</v>
      </c>
      <c r="LD22119" s="37" t="s">
        <v>1325</v>
      </c>
      <c r="LE22119" s="37">
        <v>-422420</v>
      </c>
      <c r="LF22119" s="37">
        <v>0</v>
      </c>
      <c r="LG22119" s="37">
        <v>0</v>
      </c>
      <c r="LH22119" s="37">
        <v>0</v>
      </c>
      <c r="LI22119" s="37">
        <v>-422420</v>
      </c>
      <c r="LJ22119" s="37">
        <v>0</v>
      </c>
      <c r="LK22119" s="37">
        <v>2015</v>
      </c>
      <c r="LL22119" s="37" t="s">
        <v>1324</v>
      </c>
    </row>
    <row r="22120" spans="313:324" x14ac:dyDescent="0.25">
      <c r="LA22120" s="37">
        <v>22810</v>
      </c>
      <c r="LB22120" s="37" t="s">
        <v>1347</v>
      </c>
      <c r="LC22120" s="2">
        <v>42380.679652777777</v>
      </c>
      <c r="LD22120" s="37" t="s">
        <v>1326</v>
      </c>
      <c r="LE22120" s="37">
        <v>-62583</v>
      </c>
      <c r="LF22120" s="37">
        <v>0</v>
      </c>
      <c r="LG22120" s="37">
        <v>0</v>
      </c>
      <c r="LH22120" s="37">
        <v>0</v>
      </c>
      <c r="LI22120" s="37">
        <v>-62583</v>
      </c>
      <c r="LJ22120" s="37">
        <v>0</v>
      </c>
      <c r="LK22120" s="37">
        <v>2015</v>
      </c>
      <c r="LL22120" s="37" t="s">
        <v>1324</v>
      </c>
    </row>
    <row r="22121" spans="313:324" x14ac:dyDescent="0.25">
      <c r="LA22121" s="37">
        <v>22812</v>
      </c>
      <c r="LB22121" s="37" t="s">
        <v>1347</v>
      </c>
      <c r="LC22121" s="2">
        <v>42380.681990740741</v>
      </c>
      <c r="LD22121" s="37" t="s">
        <v>1328</v>
      </c>
      <c r="LE22121" s="37">
        <v>0</v>
      </c>
      <c r="LF22121" s="37">
        <v>2082035</v>
      </c>
      <c r="LG22121" s="37">
        <v>2082035</v>
      </c>
      <c r="LH22121" s="37">
        <v>0</v>
      </c>
      <c r="LI22121" s="37">
        <v>2082035</v>
      </c>
      <c r="LJ22121" s="37">
        <v>2088745</v>
      </c>
      <c r="LK22121" s="37">
        <v>2015</v>
      </c>
      <c r="LL22121" s="37" t="s">
        <v>1329</v>
      </c>
    </row>
    <row r="22122" spans="313:324" x14ac:dyDescent="0.25">
      <c r="LA22122" s="37">
        <v>22813</v>
      </c>
      <c r="LB22122" s="37" t="s">
        <v>1347</v>
      </c>
      <c r="LC22122" s="2">
        <v>42380.681990740741</v>
      </c>
      <c r="LD22122" s="37" t="s">
        <v>1333</v>
      </c>
      <c r="LE22122" s="37">
        <v>16016</v>
      </c>
      <c r="LF22122" s="37">
        <v>32863</v>
      </c>
      <c r="LG22122" s="37">
        <v>2299</v>
      </c>
      <c r="LH22122" s="37">
        <v>0</v>
      </c>
      <c r="LI22122" s="37">
        <v>48879</v>
      </c>
      <c r="LJ22122" s="37">
        <v>59588</v>
      </c>
      <c r="LK22122" s="37">
        <v>2015</v>
      </c>
      <c r="LL22122" s="37" t="s">
        <v>1329</v>
      </c>
    </row>
    <row r="22123" spans="313:324" x14ac:dyDescent="0.25">
      <c r="LA22123" s="37">
        <v>22814</v>
      </c>
      <c r="LB22123" s="37" t="s">
        <v>1347</v>
      </c>
      <c r="LC22123" s="2">
        <v>42380.681990740741</v>
      </c>
      <c r="LD22123" s="37" t="s">
        <v>1332</v>
      </c>
      <c r="LE22123" s="37">
        <v>21908</v>
      </c>
      <c r="LF22123" s="37">
        <v>0</v>
      </c>
      <c r="LG22123" s="37">
        <v>21908</v>
      </c>
      <c r="LH22123" s="37">
        <v>0</v>
      </c>
      <c r="LI22123" s="37">
        <v>21908</v>
      </c>
      <c r="LJ22123" s="37">
        <v>18265</v>
      </c>
      <c r="LK22123" s="37">
        <v>2015</v>
      </c>
      <c r="LL22123" s="37" t="s">
        <v>1329</v>
      </c>
    </row>
    <row r="22124" spans="313:324" x14ac:dyDescent="0.25">
      <c r="LA22124" s="37">
        <v>22815</v>
      </c>
      <c r="LB22124" s="37" t="s">
        <v>1347</v>
      </c>
      <c r="LC22124" s="2">
        <v>42380.681990740741</v>
      </c>
      <c r="LD22124" s="37" t="s">
        <v>1330</v>
      </c>
      <c r="LE22124" s="37">
        <v>0</v>
      </c>
      <c r="LF22124" s="37">
        <v>254507</v>
      </c>
      <c r="LG22124" s="37">
        <v>254507</v>
      </c>
      <c r="LH22124" s="37">
        <v>0</v>
      </c>
      <c r="LI22124" s="37">
        <v>254507</v>
      </c>
      <c r="LJ22124" s="37">
        <v>196907</v>
      </c>
      <c r="LK22124" s="37">
        <v>2015</v>
      </c>
      <c r="LL22124" s="37" t="s">
        <v>1329</v>
      </c>
    </row>
    <row r="22125" spans="313:324" x14ac:dyDescent="0.25">
      <c r="LA22125" s="37">
        <v>22816</v>
      </c>
      <c r="LB22125" s="37" t="s">
        <v>1347</v>
      </c>
      <c r="LC22125" s="2">
        <v>42380.682974537034</v>
      </c>
      <c r="LD22125" s="37" t="s">
        <v>1356</v>
      </c>
      <c r="LE22125" s="37">
        <v>0</v>
      </c>
      <c r="LF22125" s="37">
        <v>0</v>
      </c>
      <c r="LG22125" s="37">
        <v>0</v>
      </c>
      <c r="LH22125" s="37">
        <v>33123</v>
      </c>
      <c r="LI22125" s="37">
        <v>33123</v>
      </c>
      <c r="LJ22125" s="37">
        <v>0</v>
      </c>
      <c r="LK22125" s="37">
        <v>2015</v>
      </c>
      <c r="LL22125" s="37" t="s">
        <v>1336</v>
      </c>
    </row>
    <row r="22126" spans="313:324" x14ac:dyDescent="0.25">
      <c r="LA22126" s="37">
        <v>22817</v>
      </c>
      <c r="LB22126" s="37" t="s">
        <v>1347</v>
      </c>
      <c r="LC22126" s="2">
        <v>42380.682974537034</v>
      </c>
      <c r="LD22126" s="37" t="s">
        <v>1338</v>
      </c>
      <c r="LE22126" s="37">
        <v>0</v>
      </c>
      <c r="LF22126" s="37">
        <v>0</v>
      </c>
      <c r="LG22126" s="37">
        <v>0</v>
      </c>
      <c r="LH22126" s="37">
        <v>591341</v>
      </c>
      <c r="LI22126" s="37">
        <v>591341</v>
      </c>
      <c r="LJ22126" s="37">
        <v>0</v>
      </c>
      <c r="LK22126" s="37">
        <v>2015</v>
      </c>
      <c r="LL22126" s="37" t="s">
        <v>1336</v>
      </c>
    </row>
    <row r="22127" spans="313:324" x14ac:dyDescent="0.25">
      <c r="LA22127" s="37">
        <v>22818</v>
      </c>
      <c r="LB22127" s="37" t="s">
        <v>1347</v>
      </c>
      <c r="LC22127" s="2">
        <v>42380.682974537034</v>
      </c>
      <c r="LD22127" s="37" t="s">
        <v>1335</v>
      </c>
      <c r="LE22127" s="37">
        <v>0</v>
      </c>
      <c r="LF22127" s="37">
        <v>0</v>
      </c>
      <c r="LG22127" s="37">
        <v>0</v>
      </c>
      <c r="LH22127" s="37">
        <v>494494</v>
      </c>
      <c r="LI22127" s="37">
        <v>494494</v>
      </c>
      <c r="LJ22127" s="37">
        <v>0</v>
      </c>
      <c r="LK22127" s="37">
        <v>2015</v>
      </c>
      <c r="LL22127" s="37" t="s">
        <v>1336</v>
      </c>
    </row>
    <row r="22128" spans="313:324" x14ac:dyDescent="0.25">
      <c r="LA22128" s="37">
        <v>22819</v>
      </c>
      <c r="LB22128" s="37" t="s">
        <v>1347</v>
      </c>
      <c r="LC22128" s="2">
        <v>42380.682974537034</v>
      </c>
      <c r="LD22128" s="37" t="s">
        <v>1415</v>
      </c>
      <c r="LE22128" s="37">
        <v>0</v>
      </c>
      <c r="LF22128" s="37">
        <v>0</v>
      </c>
      <c r="LG22128" s="37">
        <v>0</v>
      </c>
      <c r="LH22128" s="37">
        <v>930983</v>
      </c>
      <c r="LI22128" s="37">
        <v>930983</v>
      </c>
      <c r="LJ22128" s="37">
        <v>0</v>
      </c>
      <c r="LK22128" s="37">
        <v>2015</v>
      </c>
      <c r="LL22128" s="37" t="s">
        <v>1336</v>
      </c>
    </row>
    <row r="22129" spans="313:324" x14ac:dyDescent="0.25">
      <c r="LA22129" s="37">
        <v>22820</v>
      </c>
      <c r="LB22129" s="37" t="s">
        <v>1347</v>
      </c>
      <c r="LC22129" s="2">
        <v>42380.686018518521</v>
      </c>
      <c r="LD22129" s="37" t="s">
        <v>1292</v>
      </c>
      <c r="LE22129" s="37">
        <v>437285</v>
      </c>
      <c r="LF22129" s="37">
        <v>0</v>
      </c>
      <c r="LG22129" s="37">
        <v>15057</v>
      </c>
      <c r="LH22129" s="37">
        <v>259407</v>
      </c>
      <c r="LI22129" s="37">
        <v>696692</v>
      </c>
      <c r="LJ22129" s="37">
        <v>517750</v>
      </c>
      <c r="LK22129" s="37">
        <v>2015</v>
      </c>
      <c r="LL22129" s="37" t="s">
        <v>1309</v>
      </c>
    </row>
    <row r="22130" spans="313:324" x14ac:dyDescent="0.25">
      <c r="LA22130" s="37">
        <v>22821</v>
      </c>
      <c r="LB22130" s="37" t="s">
        <v>1347</v>
      </c>
      <c r="LC22130" s="2">
        <v>42380.686018518521</v>
      </c>
      <c r="LD22130" s="37" t="s">
        <v>1293</v>
      </c>
      <c r="LE22130" s="37">
        <v>1325145</v>
      </c>
      <c r="LF22130" s="37">
        <v>0</v>
      </c>
      <c r="LG22130" s="37">
        <v>40616</v>
      </c>
      <c r="LH22130" s="37">
        <v>1472304</v>
      </c>
      <c r="LI22130" s="37">
        <v>2797449</v>
      </c>
      <c r="LJ22130" s="37">
        <v>2845089</v>
      </c>
      <c r="LK22130" s="37">
        <v>2015</v>
      </c>
      <c r="LL22130" s="37" t="s">
        <v>1309</v>
      </c>
    </row>
    <row r="22131" spans="313:324" x14ac:dyDescent="0.25">
      <c r="LA22131" s="37">
        <v>22822</v>
      </c>
      <c r="LB22131" s="37" t="s">
        <v>1347</v>
      </c>
      <c r="LC22131" s="2">
        <v>42380.686018518521</v>
      </c>
      <c r="LD22131" s="37" t="s">
        <v>1294</v>
      </c>
      <c r="LE22131" s="37">
        <v>2935220</v>
      </c>
      <c r="LF22131" s="37">
        <v>0</v>
      </c>
      <c r="LG22131" s="37">
        <v>82147</v>
      </c>
      <c r="LH22131" s="37">
        <v>254913</v>
      </c>
      <c r="LI22131" s="37">
        <v>3190133</v>
      </c>
      <c r="LJ22131" s="37">
        <v>3226649</v>
      </c>
      <c r="LK22131" s="37">
        <v>2015</v>
      </c>
      <c r="LL22131" s="37" t="s">
        <v>1309</v>
      </c>
    </row>
    <row r="22132" spans="313:324" x14ac:dyDescent="0.25">
      <c r="LA22132" s="37">
        <v>22823</v>
      </c>
      <c r="LB22132" s="37" t="s">
        <v>1347</v>
      </c>
      <c r="LC22132" s="2">
        <v>42380.686018518521</v>
      </c>
      <c r="LD22132" s="37" t="s">
        <v>1295</v>
      </c>
      <c r="LE22132" s="37">
        <v>142730</v>
      </c>
      <c r="LF22132" s="37">
        <v>0</v>
      </c>
      <c r="LG22132" s="37">
        <v>40503</v>
      </c>
      <c r="LH22132" s="37">
        <v>2518101</v>
      </c>
      <c r="LI22132" s="37">
        <v>2660831</v>
      </c>
      <c r="LJ22132" s="37">
        <v>2640521</v>
      </c>
      <c r="LK22132" s="37">
        <v>2015</v>
      </c>
      <c r="LL22132" s="37" t="s">
        <v>1309</v>
      </c>
    </row>
    <row r="22133" spans="313:324" x14ac:dyDescent="0.25">
      <c r="LA22133" s="37">
        <v>22824</v>
      </c>
      <c r="LB22133" s="37" t="s">
        <v>1347</v>
      </c>
      <c r="LC22133" s="2">
        <v>42380.686018518521</v>
      </c>
      <c r="LD22133" s="37" t="s">
        <v>1296</v>
      </c>
      <c r="LE22133" s="37">
        <v>0</v>
      </c>
      <c r="LF22133" s="37">
        <v>0</v>
      </c>
      <c r="LG22133" s="37">
        <v>15953</v>
      </c>
      <c r="LH22133" s="37">
        <v>12628</v>
      </c>
      <c r="LI22133" s="37">
        <v>12628</v>
      </c>
      <c r="LJ22133" s="37">
        <v>34826</v>
      </c>
      <c r="LK22133" s="37">
        <v>2015</v>
      </c>
      <c r="LL22133" s="37" t="s">
        <v>1309</v>
      </c>
    </row>
    <row r="22134" spans="313:324" x14ac:dyDescent="0.25">
      <c r="LA22134" s="37">
        <v>22825</v>
      </c>
      <c r="LB22134" s="37" t="s">
        <v>1347</v>
      </c>
      <c r="LC22134" s="2">
        <v>42380.686018518521</v>
      </c>
      <c r="LD22134" s="37" t="s">
        <v>1297</v>
      </c>
      <c r="LE22134" s="37">
        <v>0</v>
      </c>
      <c r="LF22134" s="37">
        <v>0</v>
      </c>
      <c r="LG22134" s="37">
        <v>0</v>
      </c>
      <c r="LH22134" s="37">
        <v>576214</v>
      </c>
      <c r="LI22134" s="37">
        <v>576214</v>
      </c>
      <c r="LJ22134" s="37">
        <v>585181</v>
      </c>
      <c r="LK22134" s="37">
        <v>2015</v>
      </c>
      <c r="LL22134" s="37" t="s">
        <v>1309</v>
      </c>
    </row>
    <row r="22135" spans="313:324" x14ac:dyDescent="0.25">
      <c r="LA22135" s="37">
        <v>22826</v>
      </c>
      <c r="LB22135" s="37" t="s">
        <v>1347</v>
      </c>
      <c r="LC22135" s="2">
        <v>42380.686018518521</v>
      </c>
      <c r="LD22135" s="37" t="s">
        <v>1298</v>
      </c>
      <c r="LE22135" s="37">
        <v>634625</v>
      </c>
      <c r="LF22135" s="37">
        <v>0</v>
      </c>
      <c r="LG22135" s="37">
        <v>17197</v>
      </c>
      <c r="LH22135" s="37">
        <v>68872</v>
      </c>
      <c r="LI22135" s="37">
        <v>703497</v>
      </c>
      <c r="LJ22135" s="37">
        <v>641811</v>
      </c>
      <c r="LK22135" s="37">
        <v>2015</v>
      </c>
      <c r="LL22135" s="37" t="s">
        <v>1309</v>
      </c>
    </row>
    <row r="22136" spans="313:324" x14ac:dyDescent="0.25">
      <c r="LA22136" s="37">
        <v>22827</v>
      </c>
      <c r="LB22136" s="37" t="s">
        <v>1347</v>
      </c>
      <c r="LC22136" s="2">
        <v>42380.687025462961</v>
      </c>
      <c r="LD22136" s="37" t="s">
        <v>1386</v>
      </c>
      <c r="LE22136" s="37">
        <v>13593</v>
      </c>
      <c r="LF22136" s="37">
        <v>74094</v>
      </c>
      <c r="LG22136" s="37">
        <v>0</v>
      </c>
      <c r="LH22136" s="37">
        <v>0</v>
      </c>
      <c r="LI22136" s="37">
        <v>87687</v>
      </c>
      <c r="LJ22136" s="37">
        <v>0</v>
      </c>
      <c r="LK22136" s="37">
        <v>2015</v>
      </c>
      <c r="LL22136" s="37" t="s">
        <v>1359</v>
      </c>
    </row>
    <row r="22137" spans="313:324" x14ac:dyDescent="0.25">
      <c r="LA22137" s="37">
        <v>22828</v>
      </c>
      <c r="LB22137" s="37" t="s">
        <v>1347</v>
      </c>
      <c r="LC22137" s="2">
        <v>42380.687025462961</v>
      </c>
      <c r="LD22137" s="37" t="s">
        <v>1370</v>
      </c>
      <c r="LE22137" s="37">
        <v>1947</v>
      </c>
      <c r="LF22137" s="37">
        <v>715506</v>
      </c>
      <c r="LG22137" s="37">
        <v>0</v>
      </c>
      <c r="LH22137" s="37">
        <v>0</v>
      </c>
      <c r="LI22137" s="37">
        <v>717453</v>
      </c>
      <c r="LJ22137" s="37">
        <v>0</v>
      </c>
      <c r="LK22137" s="37">
        <v>2015</v>
      </c>
      <c r="LL22137" s="37" t="s">
        <v>1359</v>
      </c>
    </row>
    <row r="22138" spans="313:324" x14ac:dyDescent="0.25">
      <c r="LA22138" s="37">
        <v>22829</v>
      </c>
      <c r="LB22138" s="37" t="s">
        <v>1347</v>
      </c>
      <c r="LC22138" s="2">
        <v>42380.687025462961</v>
      </c>
      <c r="LD22138" s="37" t="s">
        <v>1358</v>
      </c>
      <c r="LE22138" s="37">
        <v>6902</v>
      </c>
      <c r="LF22138" s="37">
        <v>491293</v>
      </c>
      <c r="LG22138" s="37">
        <v>0</v>
      </c>
      <c r="LH22138" s="37">
        <v>0</v>
      </c>
      <c r="LI22138" s="37">
        <v>498195</v>
      </c>
      <c r="LJ22138" s="37">
        <v>0</v>
      </c>
      <c r="LK22138" s="37">
        <v>2015</v>
      </c>
      <c r="LL22138" s="37" t="s">
        <v>1359</v>
      </c>
    </row>
    <row r="22139" spans="313:324" x14ac:dyDescent="0.25">
      <c r="LA22139" s="37">
        <v>22830</v>
      </c>
      <c r="LB22139" s="37" t="s">
        <v>1347</v>
      </c>
      <c r="LC22139" s="2">
        <v>42380.687025462961</v>
      </c>
      <c r="LD22139" s="37" t="s">
        <v>1368</v>
      </c>
      <c r="LE22139" s="37">
        <v>863761</v>
      </c>
      <c r="LF22139" s="37">
        <v>0</v>
      </c>
      <c r="LG22139" s="37">
        <v>207641</v>
      </c>
      <c r="LH22139" s="37">
        <v>547673</v>
      </c>
      <c r="LI22139" s="37">
        <v>1411434</v>
      </c>
      <c r="LJ22139" s="37">
        <v>0</v>
      </c>
      <c r="LK22139" s="37">
        <v>2015</v>
      </c>
      <c r="LL22139" s="37" t="s">
        <v>1359</v>
      </c>
    </row>
    <row r="22140" spans="313:324" x14ac:dyDescent="0.25">
      <c r="LA22140" s="37">
        <v>22831</v>
      </c>
      <c r="LB22140" s="37" t="s">
        <v>1347</v>
      </c>
      <c r="LC22140" s="2">
        <v>42380.687025462961</v>
      </c>
      <c r="LD22140" s="37" t="s">
        <v>1387</v>
      </c>
      <c r="LE22140" s="37">
        <v>0</v>
      </c>
      <c r="LF22140" s="37">
        <v>0</v>
      </c>
      <c r="LG22140" s="37">
        <v>0</v>
      </c>
      <c r="LH22140" s="37">
        <v>1583317</v>
      </c>
      <c r="LI22140" s="37">
        <v>1583317</v>
      </c>
      <c r="LJ22140" s="37">
        <v>0</v>
      </c>
      <c r="LK22140" s="37">
        <v>2015</v>
      </c>
      <c r="LL22140" s="37" t="s">
        <v>1359</v>
      </c>
    </row>
    <row r="22141" spans="313:324" x14ac:dyDescent="0.25">
      <c r="LA22141" s="37">
        <v>22832</v>
      </c>
      <c r="LB22141" s="37" t="s">
        <v>1347</v>
      </c>
      <c r="LC22141" s="2">
        <v>42380.687025462961</v>
      </c>
      <c r="LD22141" s="37" t="s">
        <v>1369</v>
      </c>
      <c r="LE22141" s="37">
        <v>4742</v>
      </c>
      <c r="LF22141" s="37">
        <v>143202</v>
      </c>
      <c r="LG22141" s="37">
        <v>0</v>
      </c>
      <c r="LH22141" s="37">
        <v>0</v>
      </c>
      <c r="LI22141" s="37">
        <v>147944</v>
      </c>
      <c r="LJ22141" s="37">
        <v>0</v>
      </c>
      <c r="LK22141" s="37">
        <v>2015</v>
      </c>
      <c r="LL22141" s="37" t="s">
        <v>1359</v>
      </c>
    </row>
    <row r="22142" spans="313:324" x14ac:dyDescent="0.25">
      <c r="LA22142" s="37">
        <v>22833</v>
      </c>
      <c r="LB22142" s="37" t="s">
        <v>1417</v>
      </c>
      <c r="LC22142" s="2">
        <v>42381.707384259258</v>
      </c>
      <c r="LD22142" s="37" t="s">
        <v>1311</v>
      </c>
      <c r="LE22142" s="37">
        <v>1271966</v>
      </c>
      <c r="LF22142" s="37">
        <v>0</v>
      </c>
      <c r="LG22142" s="37">
        <v>0</v>
      </c>
      <c r="LH22142" s="37">
        <v>0</v>
      </c>
      <c r="LI22142" s="37">
        <v>1271966</v>
      </c>
      <c r="LJ22142" s="37">
        <v>0</v>
      </c>
      <c r="LK22142" s="37">
        <v>2015</v>
      </c>
      <c r="LL22142" s="37" t="s">
        <v>1312</v>
      </c>
    </row>
    <row r="22143" spans="313:324" x14ac:dyDescent="0.25">
      <c r="LA22143" s="37">
        <v>22834</v>
      </c>
      <c r="LB22143" s="37" t="s">
        <v>1417</v>
      </c>
      <c r="LC22143" s="2">
        <v>42381.707384259258</v>
      </c>
      <c r="LD22143" s="37" t="s">
        <v>1315</v>
      </c>
      <c r="LE22143" s="37">
        <v>647025</v>
      </c>
      <c r="LF22143" s="37">
        <v>0</v>
      </c>
      <c r="LG22143" s="37">
        <v>0</v>
      </c>
      <c r="LH22143" s="37">
        <v>0</v>
      </c>
      <c r="LI22143" s="37">
        <v>647025</v>
      </c>
      <c r="LJ22143" s="37">
        <v>0</v>
      </c>
      <c r="LK22143" s="37">
        <v>2015</v>
      </c>
      <c r="LL22143" s="37" t="s">
        <v>1312</v>
      </c>
    </row>
    <row r="22144" spans="313:324" x14ac:dyDescent="0.25">
      <c r="LA22144" s="37">
        <v>22835</v>
      </c>
      <c r="LB22144" s="37" t="s">
        <v>1417</v>
      </c>
      <c r="LC22144" s="2">
        <v>42381.707384259258</v>
      </c>
      <c r="LD22144" s="37" t="s">
        <v>1316</v>
      </c>
      <c r="LE22144" s="37">
        <v>2726</v>
      </c>
      <c r="LF22144" s="37">
        <v>0</v>
      </c>
      <c r="LG22144" s="37">
        <v>0</v>
      </c>
      <c r="LH22144" s="37">
        <v>0</v>
      </c>
      <c r="LI22144" s="37">
        <v>2726</v>
      </c>
      <c r="LJ22144" s="37">
        <v>0</v>
      </c>
      <c r="LK22144" s="37">
        <v>2015</v>
      </c>
      <c r="LL22144" s="37" t="s">
        <v>1312</v>
      </c>
    </row>
    <row r="22145" spans="313:324" x14ac:dyDescent="0.25">
      <c r="LA22145" s="37">
        <v>22836</v>
      </c>
      <c r="LB22145" s="37" t="s">
        <v>1417</v>
      </c>
      <c r="LC22145" s="2">
        <v>42381.707384259258</v>
      </c>
      <c r="LD22145" s="37" t="s">
        <v>1313</v>
      </c>
      <c r="LE22145" s="37">
        <v>6465982</v>
      </c>
      <c r="LF22145" s="37">
        <v>0</v>
      </c>
      <c r="LG22145" s="37">
        <v>0</v>
      </c>
      <c r="LH22145" s="37">
        <v>0</v>
      </c>
      <c r="LI22145" s="37">
        <v>6465982</v>
      </c>
      <c r="LJ22145" s="37">
        <v>0</v>
      </c>
      <c r="LK22145" s="37">
        <v>2015</v>
      </c>
      <c r="LL22145" s="37" t="s">
        <v>1312</v>
      </c>
    </row>
    <row r="22146" spans="313:324" x14ac:dyDescent="0.25">
      <c r="LA22146" s="37">
        <v>22837</v>
      </c>
      <c r="LB22146" s="37" t="s">
        <v>1417</v>
      </c>
      <c r="LC22146" s="2">
        <v>42381.707384259258</v>
      </c>
      <c r="LD22146" s="37" t="s">
        <v>1354</v>
      </c>
      <c r="LE22146" s="37">
        <v>448344</v>
      </c>
      <c r="LF22146" s="37">
        <v>0</v>
      </c>
      <c r="LG22146" s="37">
        <v>0</v>
      </c>
      <c r="LH22146" s="37">
        <v>0</v>
      </c>
      <c r="LI22146" s="37">
        <v>448344</v>
      </c>
      <c r="LJ22146" s="37">
        <v>0</v>
      </c>
      <c r="LK22146" s="37">
        <v>2015</v>
      </c>
      <c r="LL22146" s="37" t="s">
        <v>1312</v>
      </c>
    </row>
    <row r="22147" spans="313:324" x14ac:dyDescent="0.25">
      <c r="LA22147" s="37">
        <v>22838</v>
      </c>
      <c r="LB22147" s="37" t="s">
        <v>1417</v>
      </c>
      <c r="LC22147" s="2">
        <v>42381.707384259258</v>
      </c>
      <c r="LD22147" s="37" t="s">
        <v>1314</v>
      </c>
      <c r="LE22147" s="37">
        <v>475112</v>
      </c>
      <c r="LF22147" s="37">
        <v>0</v>
      </c>
      <c r="LG22147" s="37">
        <v>0</v>
      </c>
      <c r="LH22147" s="37">
        <v>0</v>
      </c>
      <c r="LI22147" s="37">
        <v>475112</v>
      </c>
      <c r="LJ22147" s="37">
        <v>0</v>
      </c>
      <c r="LK22147" s="37">
        <v>2015</v>
      </c>
      <c r="LL22147" s="37" t="s">
        <v>1312</v>
      </c>
    </row>
    <row r="22148" spans="313:324" x14ac:dyDescent="0.25">
      <c r="LA22148" s="37">
        <v>22839</v>
      </c>
      <c r="LB22148" s="37" t="s">
        <v>1417</v>
      </c>
      <c r="LC22148" s="2">
        <v>42381.707384259258</v>
      </c>
      <c r="LD22148" s="37" t="s">
        <v>1399</v>
      </c>
      <c r="LE22148" s="37">
        <v>26292</v>
      </c>
      <c r="LF22148" s="37">
        <v>0</v>
      </c>
      <c r="LG22148" s="37">
        <v>0</v>
      </c>
      <c r="LH22148" s="37">
        <v>0</v>
      </c>
      <c r="LI22148" s="37">
        <v>26292</v>
      </c>
      <c r="LJ22148" s="37">
        <v>0</v>
      </c>
      <c r="LK22148" s="37">
        <v>2015</v>
      </c>
      <c r="LL22148" s="37" t="s">
        <v>1312</v>
      </c>
    </row>
    <row r="22149" spans="313:324" x14ac:dyDescent="0.25">
      <c r="LA22149" s="37">
        <v>22840</v>
      </c>
      <c r="LB22149" s="37" t="s">
        <v>1417</v>
      </c>
      <c r="LC22149" s="2">
        <v>42381.707870370374</v>
      </c>
      <c r="LD22149" s="37" t="s">
        <v>1322</v>
      </c>
      <c r="LE22149" s="37">
        <v>4203104</v>
      </c>
      <c r="LF22149" s="37">
        <v>0</v>
      </c>
      <c r="LG22149" s="37">
        <v>0</v>
      </c>
      <c r="LH22149" s="37">
        <v>0</v>
      </c>
      <c r="LI22149" s="37">
        <v>4203104</v>
      </c>
      <c r="LJ22149" s="37">
        <v>0</v>
      </c>
      <c r="LK22149" s="37">
        <v>2015</v>
      </c>
      <c r="LL22149" s="37" t="s">
        <v>1318</v>
      </c>
    </row>
    <row r="22150" spans="313:324" x14ac:dyDescent="0.25">
      <c r="LA22150" s="37">
        <v>22841</v>
      </c>
      <c r="LB22150" s="37" t="s">
        <v>1417</v>
      </c>
      <c r="LC22150" s="2">
        <v>42381.707870370374</v>
      </c>
      <c r="LD22150" s="37" t="s">
        <v>1321</v>
      </c>
      <c r="LE22150" s="37">
        <v>404582</v>
      </c>
      <c r="LF22150" s="37">
        <v>0</v>
      </c>
      <c r="LG22150" s="37">
        <v>0</v>
      </c>
      <c r="LH22150" s="37">
        <v>0</v>
      </c>
      <c r="LI22150" s="37">
        <v>404582</v>
      </c>
      <c r="LJ22150" s="37">
        <v>0</v>
      </c>
      <c r="LK22150" s="37">
        <v>2015</v>
      </c>
      <c r="LL22150" s="37" t="s">
        <v>1318</v>
      </c>
    </row>
    <row r="22151" spans="313:324" x14ac:dyDescent="0.25">
      <c r="LA22151" s="37">
        <v>22842</v>
      </c>
      <c r="LB22151" s="37" t="s">
        <v>1417</v>
      </c>
      <c r="LC22151" s="2">
        <v>42381.707870370374</v>
      </c>
      <c r="LD22151" s="37" t="s">
        <v>1350</v>
      </c>
      <c r="LE22151" s="37">
        <v>228081</v>
      </c>
      <c r="LF22151" s="37">
        <v>0</v>
      </c>
      <c r="LG22151" s="37">
        <v>0</v>
      </c>
      <c r="LH22151" s="37">
        <v>0</v>
      </c>
      <c r="LI22151" s="37">
        <v>228081</v>
      </c>
      <c r="LJ22151" s="37">
        <v>0</v>
      </c>
      <c r="LK22151" s="37">
        <v>2015</v>
      </c>
      <c r="LL22151" s="37" t="s">
        <v>1318</v>
      </c>
    </row>
    <row r="22152" spans="313:324" x14ac:dyDescent="0.25">
      <c r="LA22152" s="37">
        <v>22843</v>
      </c>
      <c r="LB22152" s="37" t="s">
        <v>1417</v>
      </c>
      <c r="LC22152" s="2">
        <v>42381.707870370374</v>
      </c>
      <c r="LD22152" s="37" t="s">
        <v>1320</v>
      </c>
      <c r="LE22152" s="37">
        <v>5564752</v>
      </c>
      <c r="LF22152" s="37">
        <v>0</v>
      </c>
      <c r="LG22152" s="37">
        <v>0</v>
      </c>
      <c r="LH22152" s="37">
        <v>0</v>
      </c>
      <c r="LI22152" s="37">
        <v>5564752</v>
      </c>
      <c r="LJ22152" s="37">
        <v>0</v>
      </c>
      <c r="LK22152" s="37">
        <v>2015</v>
      </c>
      <c r="LL22152" s="37" t="s">
        <v>1318</v>
      </c>
    </row>
    <row r="22153" spans="313:324" x14ac:dyDescent="0.25">
      <c r="LA22153" s="37">
        <v>22844</v>
      </c>
      <c r="LB22153" s="37" t="s">
        <v>1417</v>
      </c>
      <c r="LC22153" s="2">
        <v>42381.707870370374</v>
      </c>
      <c r="LD22153" s="37" t="s">
        <v>1319</v>
      </c>
      <c r="LE22153" s="37">
        <v>2199812</v>
      </c>
      <c r="LF22153" s="37">
        <v>0</v>
      </c>
      <c r="LG22153" s="37">
        <v>0</v>
      </c>
      <c r="LH22153" s="37">
        <v>0</v>
      </c>
      <c r="LI22153" s="37">
        <v>2199812</v>
      </c>
      <c r="LJ22153" s="37">
        <v>0</v>
      </c>
      <c r="LK22153" s="37">
        <v>2015</v>
      </c>
      <c r="LL22153" s="37" t="s">
        <v>1318</v>
      </c>
    </row>
    <row r="22154" spans="313:324" x14ac:dyDescent="0.25">
      <c r="LA22154" s="37">
        <v>22845</v>
      </c>
      <c r="LB22154" s="37" t="s">
        <v>1417</v>
      </c>
      <c r="LC22154" s="2">
        <v>42381.708124999997</v>
      </c>
      <c r="LD22154" s="37" t="s">
        <v>1327</v>
      </c>
      <c r="LE22154" s="37">
        <v>-3934781</v>
      </c>
      <c r="LF22154" s="37">
        <v>0</v>
      </c>
      <c r="LG22154" s="37">
        <v>0</v>
      </c>
      <c r="LH22154" s="37">
        <v>0</v>
      </c>
      <c r="LI22154" s="37">
        <v>-3934781</v>
      </c>
      <c r="LJ22154" s="37">
        <v>0</v>
      </c>
      <c r="LK22154" s="37">
        <v>2015</v>
      </c>
      <c r="LL22154" s="37" t="s">
        <v>1324</v>
      </c>
    </row>
    <row r="22155" spans="313:324" x14ac:dyDescent="0.25">
      <c r="LA22155" s="37">
        <v>22846</v>
      </c>
      <c r="LB22155" s="37" t="s">
        <v>1417</v>
      </c>
      <c r="LC22155" s="2">
        <v>42381.708124999997</v>
      </c>
      <c r="LD22155" s="37" t="s">
        <v>1326</v>
      </c>
      <c r="LE22155" s="37">
        <v>-467571</v>
      </c>
      <c r="LF22155" s="37">
        <v>0</v>
      </c>
      <c r="LG22155" s="37">
        <v>0</v>
      </c>
      <c r="LH22155" s="37">
        <v>0</v>
      </c>
      <c r="LI22155" s="37">
        <v>-467571</v>
      </c>
      <c r="LJ22155" s="37">
        <v>0</v>
      </c>
      <c r="LK22155" s="37">
        <v>2015</v>
      </c>
      <c r="LL22155" s="37" t="s">
        <v>1324</v>
      </c>
    </row>
    <row r="22156" spans="313:324" x14ac:dyDescent="0.25">
      <c r="LA22156" s="37">
        <v>22847</v>
      </c>
      <c r="LB22156" s="37" t="s">
        <v>1417</v>
      </c>
      <c r="LC22156" s="2">
        <v>42381.708321759259</v>
      </c>
      <c r="LD22156" s="37" t="s">
        <v>1334</v>
      </c>
      <c r="LE22156" s="37">
        <v>243507</v>
      </c>
      <c r="LF22156" s="37">
        <v>0</v>
      </c>
      <c r="LG22156" s="37">
        <v>0</v>
      </c>
      <c r="LH22156" s="37">
        <v>0</v>
      </c>
      <c r="LI22156" s="37">
        <v>243507</v>
      </c>
      <c r="LJ22156" s="37">
        <v>0</v>
      </c>
      <c r="LK22156" s="37">
        <v>2015</v>
      </c>
      <c r="LL22156" s="37" t="s">
        <v>1329</v>
      </c>
    </row>
    <row r="22157" spans="313:324" x14ac:dyDescent="0.25">
      <c r="LA22157" s="37">
        <v>22848</v>
      </c>
      <c r="LB22157" s="37" t="s">
        <v>1417</v>
      </c>
      <c r="LC22157" s="2">
        <v>42381.708321759259</v>
      </c>
      <c r="LD22157" s="37" t="s">
        <v>1332</v>
      </c>
      <c r="LE22157" s="37">
        <v>474901</v>
      </c>
      <c r="LF22157" s="37">
        <v>0</v>
      </c>
      <c r="LG22157" s="37">
        <v>0</v>
      </c>
      <c r="LH22157" s="37">
        <v>0</v>
      </c>
      <c r="LI22157" s="37">
        <v>474901</v>
      </c>
      <c r="LJ22157" s="37">
        <v>0</v>
      </c>
      <c r="LK22157" s="37">
        <v>2015</v>
      </c>
      <c r="LL22157" s="37" t="s">
        <v>1329</v>
      </c>
    </row>
    <row r="22158" spans="313:324" x14ac:dyDescent="0.25">
      <c r="LA22158" s="37">
        <v>22849</v>
      </c>
      <c r="LB22158" s="37" t="s">
        <v>1417</v>
      </c>
      <c r="LC22158" s="2">
        <v>42382.633981481478</v>
      </c>
      <c r="LD22158" s="37" t="s">
        <v>1337</v>
      </c>
      <c r="LE22158" s="37">
        <v>0</v>
      </c>
      <c r="LF22158" s="37">
        <v>0</v>
      </c>
      <c r="LG22158" s="37">
        <v>0</v>
      </c>
      <c r="LH22158" s="37">
        <v>3854658</v>
      </c>
      <c r="LI22158" s="37">
        <v>3854658</v>
      </c>
      <c r="LJ22158" s="37">
        <v>4034405</v>
      </c>
      <c r="LK22158" s="37">
        <v>2015</v>
      </c>
      <c r="LL22158" s="37" t="s">
        <v>1336</v>
      </c>
    </row>
    <row r="22159" spans="313:324" x14ac:dyDescent="0.25">
      <c r="LA22159" s="37">
        <v>22850</v>
      </c>
      <c r="LB22159" s="37" t="s">
        <v>1417</v>
      </c>
      <c r="LC22159" s="2">
        <v>42382.633981481478</v>
      </c>
      <c r="LD22159" s="37" t="s">
        <v>1338</v>
      </c>
      <c r="LE22159" s="37">
        <v>0</v>
      </c>
      <c r="LF22159" s="37">
        <v>0</v>
      </c>
      <c r="LG22159" s="37">
        <v>0</v>
      </c>
      <c r="LH22159" s="37">
        <v>1695271</v>
      </c>
      <c r="LI22159" s="37">
        <v>1695271</v>
      </c>
      <c r="LJ22159" s="37">
        <v>2021547</v>
      </c>
      <c r="LK22159" s="37">
        <v>2015</v>
      </c>
      <c r="LL22159" s="37" t="s">
        <v>1336</v>
      </c>
    </row>
    <row r="22160" spans="313:324" x14ac:dyDescent="0.25">
      <c r="LA22160" s="37">
        <v>22851</v>
      </c>
      <c r="LB22160" s="37" t="s">
        <v>1417</v>
      </c>
      <c r="LC22160" s="2">
        <v>42382.633981481478</v>
      </c>
      <c r="LD22160" s="37" t="s">
        <v>1335</v>
      </c>
      <c r="LE22160" s="37">
        <v>0</v>
      </c>
      <c r="LF22160" s="37">
        <v>0</v>
      </c>
      <c r="LG22160" s="37">
        <v>0</v>
      </c>
      <c r="LH22160" s="37">
        <v>47549</v>
      </c>
      <c r="LI22160" s="37">
        <v>47549</v>
      </c>
      <c r="LJ22160" s="37">
        <v>61316</v>
      </c>
      <c r="LK22160" s="37">
        <v>2015</v>
      </c>
      <c r="LL22160" s="37" t="s">
        <v>1336</v>
      </c>
    </row>
    <row r="22161" spans="313:324" x14ac:dyDescent="0.25">
      <c r="LA22161" s="37">
        <v>22852</v>
      </c>
      <c r="LB22161" s="37" t="s">
        <v>1417</v>
      </c>
      <c r="LC22161" s="2">
        <v>42382.633981481478</v>
      </c>
      <c r="LD22161" s="37" t="s">
        <v>1415</v>
      </c>
      <c r="LE22161" s="37">
        <v>0</v>
      </c>
      <c r="LF22161" s="37">
        <v>0</v>
      </c>
      <c r="LG22161" s="37">
        <v>0</v>
      </c>
      <c r="LH22161" s="37">
        <v>1574927</v>
      </c>
      <c r="LI22161" s="37">
        <v>1574927</v>
      </c>
      <c r="LJ22161" s="37">
        <v>1651454</v>
      </c>
      <c r="LK22161" s="37">
        <v>2015</v>
      </c>
      <c r="LL22161" s="37" t="s">
        <v>1336</v>
      </c>
    </row>
    <row r="22162" spans="313:324" x14ac:dyDescent="0.25">
      <c r="LA22162" s="37">
        <v>22853</v>
      </c>
      <c r="LB22162" s="37" t="s">
        <v>1417</v>
      </c>
      <c r="LC22162" s="2">
        <v>42382.633981481478</v>
      </c>
      <c r="LD22162" s="37" t="s">
        <v>1406</v>
      </c>
      <c r="LE22162" s="37">
        <v>0</v>
      </c>
      <c r="LF22162" s="37">
        <v>0</v>
      </c>
      <c r="LG22162" s="37">
        <v>0</v>
      </c>
      <c r="LH22162" s="37">
        <v>14392</v>
      </c>
      <c r="LI22162" s="37">
        <v>14392</v>
      </c>
      <c r="LJ22162" s="37">
        <v>10302</v>
      </c>
      <c r="LK22162" s="37">
        <v>2015</v>
      </c>
      <c r="LL22162" s="37" t="s">
        <v>1336</v>
      </c>
    </row>
    <row r="22163" spans="313:324" x14ac:dyDescent="0.25">
      <c r="LA22163" s="37">
        <v>22854</v>
      </c>
      <c r="LB22163" s="37" t="s">
        <v>1417</v>
      </c>
      <c r="LC22163" s="2">
        <v>42381.712951388887</v>
      </c>
      <c r="LD22163" s="37" t="s">
        <v>1292</v>
      </c>
      <c r="LE22163" s="37">
        <v>2343436</v>
      </c>
      <c r="LF22163" s="37">
        <v>0</v>
      </c>
      <c r="LG22163" s="37">
        <v>530335</v>
      </c>
      <c r="LH22163" s="37">
        <v>423781</v>
      </c>
      <c r="LI22163" s="37">
        <v>2767217</v>
      </c>
      <c r="LJ22163" s="37">
        <v>3806222</v>
      </c>
      <c r="LK22163" s="37">
        <v>2015</v>
      </c>
      <c r="LL22163" s="37" t="s">
        <v>1309</v>
      </c>
    </row>
    <row r="22164" spans="313:324" x14ac:dyDescent="0.25">
      <c r="LA22164" s="37">
        <v>22855</v>
      </c>
      <c r="LB22164" s="37" t="s">
        <v>1417</v>
      </c>
      <c r="LC22164" s="2">
        <v>42381.712951388887</v>
      </c>
      <c r="LD22164" s="37" t="s">
        <v>1293</v>
      </c>
      <c r="LE22164" s="37">
        <v>3135273</v>
      </c>
      <c r="LF22164" s="37">
        <v>0</v>
      </c>
      <c r="LG22164" s="37">
        <v>710677</v>
      </c>
      <c r="LH22164" s="37">
        <v>2988875</v>
      </c>
      <c r="LI22164" s="37">
        <v>6124148</v>
      </c>
      <c r="LJ22164" s="37">
        <v>6764096</v>
      </c>
      <c r="LK22164" s="37">
        <v>2015</v>
      </c>
      <c r="LL22164" s="37" t="s">
        <v>1309</v>
      </c>
    </row>
    <row r="22165" spans="313:324" x14ac:dyDescent="0.25">
      <c r="LA22165" s="37">
        <v>22856</v>
      </c>
      <c r="LB22165" s="37" t="s">
        <v>1417</v>
      </c>
      <c r="LC22165" s="2">
        <v>42381.712951388887</v>
      </c>
      <c r="LD22165" s="37" t="s">
        <v>1294</v>
      </c>
      <c r="LE22165" s="37">
        <v>13241973</v>
      </c>
      <c r="LF22165" s="37">
        <v>0</v>
      </c>
      <c r="LG22165" s="37">
        <v>2999988</v>
      </c>
      <c r="LH22165" s="37">
        <v>1204929</v>
      </c>
      <c r="LI22165" s="37">
        <v>14446902</v>
      </c>
      <c r="LJ22165" s="37">
        <v>17683976</v>
      </c>
      <c r="LK22165" s="37">
        <v>2015</v>
      </c>
      <c r="LL22165" s="37" t="s">
        <v>1309</v>
      </c>
    </row>
    <row r="22166" spans="313:324" x14ac:dyDescent="0.25">
      <c r="LA22166" s="37">
        <v>22857</v>
      </c>
      <c r="LB22166" s="37" t="s">
        <v>1417</v>
      </c>
      <c r="LC22166" s="2">
        <v>42381.712951388887</v>
      </c>
      <c r="LD22166" s="37" t="s">
        <v>1295</v>
      </c>
      <c r="LE22166" s="37">
        <v>757702</v>
      </c>
      <c r="LF22166" s="37">
        <v>0</v>
      </c>
      <c r="LG22166" s="37">
        <v>171652</v>
      </c>
      <c r="LH22166" s="37">
        <v>2859360</v>
      </c>
      <c r="LI22166" s="37">
        <v>3617062</v>
      </c>
      <c r="LJ22166" s="37">
        <v>3700636</v>
      </c>
      <c r="LK22166" s="37">
        <v>2015</v>
      </c>
      <c r="LL22166" s="37" t="s">
        <v>1309</v>
      </c>
    </row>
    <row r="22167" spans="313:324" x14ac:dyDescent="0.25">
      <c r="LA22167" s="37">
        <v>22858</v>
      </c>
      <c r="LB22167" s="37" t="s">
        <v>1417</v>
      </c>
      <c r="LC22167" s="2">
        <v>42381.712951388887</v>
      </c>
      <c r="LD22167" s="37" t="s">
        <v>1296</v>
      </c>
      <c r="LE22167" s="37">
        <v>31460</v>
      </c>
      <c r="LF22167" s="37">
        <v>0</v>
      </c>
      <c r="LG22167" s="37">
        <v>7124</v>
      </c>
      <c r="LH22167" s="37">
        <v>5377</v>
      </c>
      <c r="LI22167" s="37">
        <v>36837</v>
      </c>
      <c r="LJ22167" s="37">
        <v>47011</v>
      </c>
      <c r="LK22167" s="37">
        <v>2015</v>
      </c>
      <c r="LL22167" s="37" t="s">
        <v>1309</v>
      </c>
    </row>
    <row r="22168" spans="313:324" x14ac:dyDescent="0.25">
      <c r="LA22168" s="37">
        <v>22859</v>
      </c>
      <c r="LB22168" s="37" t="s">
        <v>1417</v>
      </c>
      <c r="LC22168" s="2">
        <v>42381.712951388887</v>
      </c>
      <c r="LD22168" s="37" t="s">
        <v>1298</v>
      </c>
      <c r="LE22168" s="37">
        <v>2191393</v>
      </c>
      <c r="LF22168" s="37">
        <v>0</v>
      </c>
      <c r="LG22168" s="37">
        <v>496178</v>
      </c>
      <c r="LH22168" s="37">
        <v>806531</v>
      </c>
      <c r="LI22168" s="37">
        <v>2997924</v>
      </c>
      <c r="LJ22168" s="37">
        <v>3569185</v>
      </c>
      <c r="LK22168" s="37">
        <v>2015</v>
      </c>
      <c r="LL22168" s="37" t="s">
        <v>1309</v>
      </c>
    </row>
    <row r="22169" spans="313:324" x14ac:dyDescent="0.25">
      <c r="LA22169" s="37">
        <v>22860</v>
      </c>
      <c r="LB22169" s="37" t="s">
        <v>1417</v>
      </c>
      <c r="LC22169" s="2">
        <v>42381.714918981481</v>
      </c>
      <c r="LD22169" s="37" t="s">
        <v>1386</v>
      </c>
      <c r="LE22169" s="37">
        <v>0</v>
      </c>
      <c r="LF22169" s="37">
        <v>178370</v>
      </c>
      <c r="LG22169" s="37">
        <v>0</v>
      </c>
      <c r="LH22169" s="37">
        <v>0</v>
      </c>
      <c r="LI22169" s="37">
        <v>178370</v>
      </c>
      <c r="LJ22169" s="37">
        <v>0</v>
      </c>
      <c r="LK22169" s="37">
        <v>2015</v>
      </c>
      <c r="LL22169" s="37" t="s">
        <v>1359</v>
      </c>
    </row>
    <row r="22170" spans="313:324" x14ac:dyDescent="0.25">
      <c r="LA22170" s="37">
        <v>22861</v>
      </c>
      <c r="LB22170" s="37" t="s">
        <v>1417</v>
      </c>
      <c r="LC22170" s="2">
        <v>42381.714918981481</v>
      </c>
      <c r="LD22170" s="37" t="s">
        <v>1370</v>
      </c>
      <c r="LE22170" s="37">
        <v>12601</v>
      </c>
      <c r="LF22170" s="37">
        <v>200165</v>
      </c>
      <c r="LG22170" s="37">
        <v>2402</v>
      </c>
      <c r="LH22170" s="37">
        <v>51175</v>
      </c>
      <c r="LI22170" s="37">
        <v>263941</v>
      </c>
      <c r="LJ22170" s="37">
        <v>0</v>
      </c>
      <c r="LK22170" s="37">
        <v>2015</v>
      </c>
      <c r="LL22170" s="37" t="s">
        <v>1359</v>
      </c>
    </row>
    <row r="22171" spans="313:324" x14ac:dyDescent="0.25">
      <c r="LA22171" s="37">
        <v>22862</v>
      </c>
      <c r="LB22171" s="37" t="s">
        <v>1417</v>
      </c>
      <c r="LC22171" s="2">
        <v>42381.714918981481</v>
      </c>
      <c r="LD22171" s="37" t="s">
        <v>1358</v>
      </c>
      <c r="LE22171" s="37">
        <v>1033298</v>
      </c>
      <c r="LF22171" s="37">
        <v>898945</v>
      </c>
      <c r="LG22171" s="37">
        <v>131035</v>
      </c>
      <c r="LH22171" s="37">
        <v>1858436</v>
      </c>
      <c r="LI22171" s="37">
        <v>3790679</v>
      </c>
      <c r="LJ22171" s="37">
        <v>0</v>
      </c>
      <c r="LK22171" s="37">
        <v>2015</v>
      </c>
      <c r="LL22171" s="37" t="s">
        <v>1359</v>
      </c>
    </row>
    <row r="22172" spans="313:324" x14ac:dyDescent="0.25">
      <c r="LA22172" s="37">
        <v>22863</v>
      </c>
      <c r="LB22172" s="37" t="s">
        <v>1417</v>
      </c>
      <c r="LC22172" s="2">
        <v>42381.714918981481</v>
      </c>
      <c r="LD22172" s="37" t="s">
        <v>1371</v>
      </c>
      <c r="LE22172" s="37">
        <v>0</v>
      </c>
      <c r="LF22172" s="37">
        <v>51636</v>
      </c>
      <c r="LG22172" s="37">
        <v>0</v>
      </c>
      <c r="LH22172" s="37">
        <v>0</v>
      </c>
      <c r="LI22172" s="37">
        <v>51636</v>
      </c>
      <c r="LJ22172" s="37">
        <v>0</v>
      </c>
      <c r="LK22172" s="37">
        <v>2015</v>
      </c>
      <c r="LL22172" s="37" t="s">
        <v>1359</v>
      </c>
    </row>
    <row r="22173" spans="313:324" x14ac:dyDescent="0.25">
      <c r="LA22173" s="37">
        <v>22864</v>
      </c>
      <c r="LB22173" s="37" t="s">
        <v>1417</v>
      </c>
      <c r="LC22173" s="2">
        <v>42381.714918981481</v>
      </c>
      <c r="LD22173" s="37" t="s">
        <v>1368</v>
      </c>
      <c r="LE22173" s="37">
        <v>146023</v>
      </c>
      <c r="LF22173" s="37">
        <v>2251</v>
      </c>
      <c r="LG22173" s="37">
        <v>40340</v>
      </c>
      <c r="LH22173" s="37">
        <v>46613</v>
      </c>
      <c r="LI22173" s="37">
        <v>194887</v>
      </c>
      <c r="LJ22173" s="37">
        <v>0</v>
      </c>
      <c r="LK22173" s="37">
        <v>2015</v>
      </c>
      <c r="LL22173" s="37" t="s">
        <v>1359</v>
      </c>
    </row>
    <row r="22174" spans="313:324" x14ac:dyDescent="0.25">
      <c r="LA22174" s="37">
        <v>22865</v>
      </c>
      <c r="LB22174" s="37" t="s">
        <v>1417</v>
      </c>
      <c r="LC22174" s="2">
        <v>42381.714918981481</v>
      </c>
      <c r="LD22174" s="37" t="s">
        <v>1387</v>
      </c>
      <c r="LE22174" s="37">
        <v>0</v>
      </c>
      <c r="LF22174" s="37">
        <v>0</v>
      </c>
      <c r="LG22174" s="37">
        <v>0</v>
      </c>
      <c r="LH22174" s="37">
        <v>15670742</v>
      </c>
      <c r="LI22174" s="37">
        <v>15670742</v>
      </c>
      <c r="LJ22174" s="37">
        <v>0</v>
      </c>
      <c r="LK22174" s="37">
        <v>2015</v>
      </c>
      <c r="LL22174" s="37" t="s">
        <v>1359</v>
      </c>
    </row>
    <row r="22175" spans="313:324" x14ac:dyDescent="0.25">
      <c r="LA22175" s="37">
        <v>22866</v>
      </c>
      <c r="LB22175" s="37" t="s">
        <v>1417</v>
      </c>
      <c r="LC22175" s="2">
        <v>42381.714918981481</v>
      </c>
      <c r="LD22175" s="37" t="s">
        <v>1369</v>
      </c>
      <c r="LE22175" s="37">
        <v>354000</v>
      </c>
      <c r="LF22175" s="37">
        <v>158342</v>
      </c>
      <c r="LG22175" s="37">
        <v>80868</v>
      </c>
      <c r="LH22175" s="37">
        <v>157711</v>
      </c>
      <c r="LI22175" s="37">
        <v>670053</v>
      </c>
      <c r="LJ22175" s="37">
        <v>0</v>
      </c>
      <c r="LK22175" s="37">
        <v>2015</v>
      </c>
      <c r="LL22175" s="37" t="s">
        <v>1359</v>
      </c>
    </row>
    <row r="22176" spans="313:324" x14ac:dyDescent="0.25">
      <c r="LA22176" s="37">
        <v>22868</v>
      </c>
      <c r="LB22176" s="37" t="s">
        <v>1342</v>
      </c>
      <c r="LC22176" s="2">
        <v>42384.572430555556</v>
      </c>
      <c r="LD22176" s="37" t="s">
        <v>1311</v>
      </c>
      <c r="LE22176" s="37">
        <v>1429789</v>
      </c>
      <c r="LF22176" s="37">
        <v>0</v>
      </c>
      <c r="LG22176" s="37">
        <v>1429789</v>
      </c>
      <c r="LH22176" s="37">
        <v>0</v>
      </c>
      <c r="LI22176" s="37">
        <v>1429789</v>
      </c>
      <c r="LJ22176" s="37">
        <v>1377390</v>
      </c>
      <c r="LK22176" s="37">
        <v>2015</v>
      </c>
      <c r="LL22176" s="37" t="s">
        <v>1312</v>
      </c>
    </row>
    <row r="22177" spans="313:324" x14ac:dyDescent="0.25">
      <c r="LA22177" s="37">
        <v>22869</v>
      </c>
      <c r="LB22177" s="37" t="s">
        <v>1342</v>
      </c>
      <c r="LC22177" s="2">
        <v>42384.572430555556</v>
      </c>
      <c r="LD22177" s="37" t="s">
        <v>1315</v>
      </c>
      <c r="LE22177" s="37">
        <v>28319</v>
      </c>
      <c r="LF22177" s="37">
        <v>0</v>
      </c>
      <c r="LG22177" s="37">
        <v>2253235</v>
      </c>
      <c r="LH22177" s="37">
        <v>0</v>
      </c>
      <c r="LI22177" s="37">
        <v>28319</v>
      </c>
      <c r="LJ22177" s="37">
        <v>40084</v>
      </c>
      <c r="LK22177" s="37">
        <v>2015</v>
      </c>
      <c r="LL22177" s="37" t="s">
        <v>1312</v>
      </c>
    </row>
    <row r="22178" spans="313:324" x14ac:dyDescent="0.25">
      <c r="LA22178" s="37">
        <v>22870</v>
      </c>
      <c r="LB22178" s="37" t="s">
        <v>1342</v>
      </c>
      <c r="LC22178" s="2">
        <v>42384.572430555556</v>
      </c>
      <c r="LD22178" s="37" t="s">
        <v>1313</v>
      </c>
      <c r="LE22178" s="37">
        <v>2253235</v>
      </c>
      <c r="LF22178" s="37">
        <v>0</v>
      </c>
      <c r="LG22178" s="37">
        <v>28319</v>
      </c>
      <c r="LH22178" s="37">
        <v>0</v>
      </c>
      <c r="LI22178" s="37">
        <v>2253235</v>
      </c>
      <c r="LJ22178" s="37">
        <v>2289225</v>
      </c>
      <c r="LK22178" s="37">
        <v>2015</v>
      </c>
      <c r="LL22178" s="37" t="s">
        <v>1312</v>
      </c>
    </row>
    <row r="22179" spans="313:324" x14ac:dyDescent="0.25">
      <c r="LA22179" s="37">
        <v>22871</v>
      </c>
      <c r="LB22179" s="37" t="s">
        <v>1342</v>
      </c>
      <c r="LC22179" s="2">
        <v>42384.572430555556</v>
      </c>
      <c r="LD22179" s="37" t="s">
        <v>1354</v>
      </c>
      <c r="LE22179" s="37">
        <v>200471</v>
      </c>
      <c r="LF22179" s="37">
        <v>0</v>
      </c>
      <c r="LG22179" s="37">
        <v>200471</v>
      </c>
      <c r="LH22179" s="37">
        <v>0</v>
      </c>
      <c r="LI22179" s="37">
        <v>200471</v>
      </c>
      <c r="LJ22179" s="37">
        <v>85343</v>
      </c>
      <c r="LK22179" s="37">
        <v>2015</v>
      </c>
      <c r="LL22179" s="37" t="s">
        <v>1312</v>
      </c>
    </row>
    <row r="22180" spans="313:324" x14ac:dyDescent="0.25">
      <c r="LA22180" s="37">
        <v>22872</v>
      </c>
      <c r="LB22180" s="37" t="s">
        <v>1342</v>
      </c>
      <c r="LC22180" s="2">
        <v>42384.572430555556</v>
      </c>
      <c r="LD22180" s="37" t="s">
        <v>1314</v>
      </c>
      <c r="LE22180" s="37">
        <v>303055</v>
      </c>
      <c r="LF22180" s="37">
        <v>0</v>
      </c>
      <c r="LG22180" s="37">
        <v>303055</v>
      </c>
      <c r="LH22180" s="37">
        <v>0</v>
      </c>
      <c r="LI22180" s="37">
        <v>303055</v>
      </c>
      <c r="LJ22180" s="37">
        <v>222221</v>
      </c>
      <c r="LK22180" s="37">
        <v>2015</v>
      </c>
      <c r="LL22180" s="37" t="s">
        <v>1312</v>
      </c>
    </row>
    <row r="22181" spans="313:324" x14ac:dyDescent="0.25">
      <c r="LA22181" s="37">
        <v>22873</v>
      </c>
      <c r="LB22181" s="37" t="s">
        <v>1342</v>
      </c>
      <c r="LC22181" s="2">
        <v>42384.572430555556</v>
      </c>
      <c r="LD22181" s="37" t="s">
        <v>1316</v>
      </c>
      <c r="LE22181" s="37">
        <v>3308</v>
      </c>
      <c r="LF22181" s="37">
        <v>0</v>
      </c>
      <c r="LG22181" s="37">
        <v>3308</v>
      </c>
      <c r="LH22181" s="37">
        <v>0</v>
      </c>
      <c r="LI22181" s="37">
        <v>3308</v>
      </c>
      <c r="LJ22181" s="37">
        <v>0</v>
      </c>
      <c r="LK22181" s="37">
        <v>2015</v>
      </c>
      <c r="LL22181" s="37" t="s">
        <v>1312</v>
      </c>
    </row>
    <row r="22182" spans="313:324" x14ac:dyDescent="0.25">
      <c r="LA22182" s="37">
        <v>22874</v>
      </c>
      <c r="LB22182" s="37" t="s">
        <v>1342</v>
      </c>
      <c r="LC22182" s="2">
        <v>42384.573495370372</v>
      </c>
      <c r="LD22182" s="37" t="s">
        <v>1438</v>
      </c>
      <c r="LE22182" s="37">
        <v>480046</v>
      </c>
      <c r="LF22182" s="37">
        <v>0</v>
      </c>
      <c r="LG22182" s="37">
        <v>480046</v>
      </c>
      <c r="LH22182" s="37">
        <v>0</v>
      </c>
      <c r="LI22182" s="37">
        <v>480046</v>
      </c>
      <c r="LJ22182" s="37">
        <v>277320</v>
      </c>
      <c r="LK22182" s="37">
        <v>2015</v>
      </c>
      <c r="LL22182" s="37" t="s">
        <v>1318</v>
      </c>
    </row>
    <row r="22183" spans="313:324" x14ac:dyDescent="0.25">
      <c r="LA22183" s="37">
        <v>22875</v>
      </c>
      <c r="LB22183" s="37" t="s">
        <v>1342</v>
      </c>
      <c r="LC22183" s="2">
        <v>42384.573495370372</v>
      </c>
      <c r="LD22183" s="37" t="s">
        <v>1317</v>
      </c>
      <c r="LE22183" s="37">
        <v>853958</v>
      </c>
      <c r="LF22183" s="37">
        <v>0</v>
      </c>
      <c r="LG22183" s="37">
        <v>853958</v>
      </c>
      <c r="LH22183" s="37">
        <v>0</v>
      </c>
      <c r="LI22183" s="37">
        <v>853958</v>
      </c>
      <c r="LJ22183" s="37">
        <v>843416</v>
      </c>
      <c r="LK22183" s="37">
        <v>2015</v>
      </c>
      <c r="LL22183" s="37" t="s">
        <v>1318</v>
      </c>
    </row>
    <row r="22184" spans="313:324" x14ac:dyDescent="0.25">
      <c r="LA22184" s="37">
        <v>22876</v>
      </c>
      <c r="LB22184" s="37" t="s">
        <v>1342</v>
      </c>
      <c r="LC22184" s="2">
        <v>42384.573495370372</v>
      </c>
      <c r="LD22184" s="37" t="s">
        <v>1355</v>
      </c>
      <c r="LE22184" s="37">
        <v>30872</v>
      </c>
      <c r="LF22184" s="37">
        <v>0</v>
      </c>
      <c r="LG22184" s="37">
        <v>30872</v>
      </c>
      <c r="LH22184" s="37">
        <v>0</v>
      </c>
      <c r="LI22184" s="37">
        <v>30872</v>
      </c>
      <c r="LJ22184" s="37">
        <v>24475</v>
      </c>
      <c r="LK22184" s="37">
        <v>2015</v>
      </c>
      <c r="LL22184" s="37" t="s">
        <v>1318</v>
      </c>
    </row>
    <row r="22185" spans="313:324" x14ac:dyDescent="0.25">
      <c r="LA22185" s="37">
        <v>22877</v>
      </c>
      <c r="LB22185" s="37" t="s">
        <v>1342</v>
      </c>
      <c r="LC22185" s="2">
        <v>42384.573495370372</v>
      </c>
      <c r="LD22185" s="37" t="s">
        <v>1321</v>
      </c>
      <c r="LE22185" s="37">
        <v>800810</v>
      </c>
      <c r="LF22185" s="37">
        <v>0</v>
      </c>
      <c r="LG22185" s="37">
        <v>800810</v>
      </c>
      <c r="LH22185" s="37">
        <v>0</v>
      </c>
      <c r="LI22185" s="37">
        <v>800810</v>
      </c>
      <c r="LJ22185" s="37">
        <v>816119</v>
      </c>
      <c r="LK22185" s="37">
        <v>2015</v>
      </c>
      <c r="LL22185" s="37" t="s">
        <v>1318</v>
      </c>
    </row>
    <row r="22186" spans="313:324" x14ac:dyDescent="0.25">
      <c r="LA22186" s="37">
        <v>22878</v>
      </c>
      <c r="LB22186" s="37" t="s">
        <v>1342</v>
      </c>
      <c r="LC22186" s="2">
        <v>42384.573495370372</v>
      </c>
      <c r="LD22186" s="37" t="s">
        <v>1350</v>
      </c>
      <c r="LE22186" s="37">
        <v>503316</v>
      </c>
      <c r="LF22186" s="37">
        <v>0</v>
      </c>
      <c r="LG22186" s="37">
        <v>503316</v>
      </c>
      <c r="LH22186" s="37">
        <v>0</v>
      </c>
      <c r="LI22186" s="37">
        <v>503316</v>
      </c>
      <c r="LJ22186" s="37">
        <v>366989</v>
      </c>
      <c r="LK22186" s="37">
        <v>2015</v>
      </c>
      <c r="LL22186" s="37" t="s">
        <v>1318</v>
      </c>
    </row>
    <row r="22187" spans="313:324" x14ac:dyDescent="0.25">
      <c r="LA22187" s="37">
        <v>22879</v>
      </c>
      <c r="LB22187" s="37" t="s">
        <v>1342</v>
      </c>
      <c r="LC22187" s="2">
        <v>42384.573495370372</v>
      </c>
      <c r="LD22187" s="37" t="s">
        <v>1320</v>
      </c>
      <c r="LE22187" s="37">
        <v>2826634</v>
      </c>
      <c r="LF22187" s="37">
        <v>0</v>
      </c>
      <c r="LG22187" s="37">
        <v>2826634</v>
      </c>
      <c r="LH22187" s="37">
        <v>0</v>
      </c>
      <c r="LI22187" s="37">
        <v>2826634</v>
      </c>
      <c r="LJ22187" s="37">
        <v>2789454</v>
      </c>
      <c r="LK22187" s="37">
        <v>2015</v>
      </c>
      <c r="LL22187" s="37" t="s">
        <v>1318</v>
      </c>
    </row>
    <row r="22188" spans="313:324" x14ac:dyDescent="0.25">
      <c r="LA22188" s="37">
        <v>22880</v>
      </c>
      <c r="LB22188" s="37" t="s">
        <v>1342</v>
      </c>
      <c r="LC22188" s="2">
        <v>42384.573495370372</v>
      </c>
      <c r="LD22188" s="37" t="s">
        <v>1348</v>
      </c>
      <c r="LE22188" s="37">
        <v>433684</v>
      </c>
      <c r="LF22188" s="37">
        <v>0</v>
      </c>
      <c r="LG22188" s="37">
        <v>433684</v>
      </c>
      <c r="LH22188" s="37">
        <v>0</v>
      </c>
      <c r="LI22188" s="37">
        <v>433684</v>
      </c>
      <c r="LJ22188" s="37">
        <v>392158</v>
      </c>
      <c r="LK22188" s="37">
        <v>2015</v>
      </c>
      <c r="LL22188" s="37" t="s">
        <v>1318</v>
      </c>
    </row>
    <row r="22189" spans="313:324" x14ac:dyDescent="0.25">
      <c r="LA22189" s="37">
        <v>22881</v>
      </c>
      <c r="LB22189" s="37" t="s">
        <v>1342</v>
      </c>
      <c r="LC22189" s="2">
        <v>42382.442557870374</v>
      </c>
      <c r="LD22189" s="37" t="s">
        <v>1340</v>
      </c>
      <c r="LE22189" s="37">
        <v>-486</v>
      </c>
      <c r="LF22189" s="37">
        <v>0</v>
      </c>
      <c r="LG22189" s="37">
        <v>-468</v>
      </c>
      <c r="LH22189" s="37">
        <v>0</v>
      </c>
      <c r="LI22189" s="37">
        <v>-486</v>
      </c>
      <c r="LJ22189" s="37">
        <v>-3871</v>
      </c>
      <c r="LK22189" s="37">
        <v>2015</v>
      </c>
      <c r="LL22189" s="37" t="s">
        <v>1324</v>
      </c>
    </row>
    <row r="22190" spans="313:324" x14ac:dyDescent="0.25">
      <c r="LA22190" s="37">
        <v>22882</v>
      </c>
      <c r="LB22190" s="37" t="s">
        <v>1342</v>
      </c>
      <c r="LC22190" s="2">
        <v>42382.442557870374</v>
      </c>
      <c r="LD22190" s="37" t="s">
        <v>1377</v>
      </c>
      <c r="LE22190" s="37">
        <v>-173382</v>
      </c>
      <c r="LF22190" s="37">
        <v>0</v>
      </c>
      <c r="LG22190" s="37">
        <v>-173382</v>
      </c>
      <c r="LH22190" s="37">
        <v>0</v>
      </c>
      <c r="LI22190" s="37">
        <v>-173382</v>
      </c>
      <c r="LJ22190" s="37">
        <v>-98063</v>
      </c>
      <c r="LK22190" s="37">
        <v>2015</v>
      </c>
      <c r="LL22190" s="37" t="s">
        <v>1324</v>
      </c>
    </row>
    <row r="22191" spans="313:324" x14ac:dyDescent="0.25">
      <c r="LA22191" s="37">
        <v>22883</v>
      </c>
      <c r="LB22191" s="37" t="s">
        <v>1342</v>
      </c>
      <c r="LC22191" s="2">
        <v>42382.442557870374</v>
      </c>
      <c r="LD22191" s="37" t="s">
        <v>1361</v>
      </c>
      <c r="LE22191" s="37">
        <v>-260023</v>
      </c>
      <c r="LF22191" s="37">
        <v>0</v>
      </c>
      <c r="LG22191" s="37">
        <v>-260023</v>
      </c>
      <c r="LH22191" s="37">
        <v>0</v>
      </c>
      <c r="LI22191" s="37">
        <v>-260023</v>
      </c>
      <c r="LJ22191" s="37">
        <v>-254178</v>
      </c>
      <c r="LK22191" s="37">
        <v>2015</v>
      </c>
      <c r="LL22191" s="37" t="s">
        <v>1324</v>
      </c>
    </row>
    <row r="22192" spans="313:324" x14ac:dyDescent="0.25">
      <c r="LA22192" s="37">
        <v>22884</v>
      </c>
      <c r="LB22192" s="37" t="s">
        <v>1342</v>
      </c>
      <c r="LC22192" s="2">
        <v>42382.442557870374</v>
      </c>
      <c r="LD22192" s="37" t="s">
        <v>1325</v>
      </c>
      <c r="LE22192" s="37">
        <v>-282101</v>
      </c>
      <c r="LF22192" s="37">
        <v>0</v>
      </c>
      <c r="LG22192" s="37">
        <v>-282101</v>
      </c>
      <c r="LH22192" s="37">
        <v>0</v>
      </c>
      <c r="LI22192" s="37">
        <v>-282101</v>
      </c>
      <c r="LJ22192" s="37">
        <v>-307658</v>
      </c>
      <c r="LK22192" s="37">
        <v>2015</v>
      </c>
      <c r="LL22192" s="37" t="s">
        <v>1324</v>
      </c>
    </row>
    <row r="22193" spans="313:324" x14ac:dyDescent="0.25">
      <c r="LA22193" s="37">
        <v>22885</v>
      </c>
      <c r="LB22193" s="37" t="s">
        <v>1342</v>
      </c>
      <c r="LC22193" s="2">
        <v>42382.442557870374</v>
      </c>
      <c r="LD22193" s="37" t="s">
        <v>1327</v>
      </c>
      <c r="LE22193" s="37">
        <v>-4461455</v>
      </c>
      <c r="LF22193" s="37">
        <v>0</v>
      </c>
      <c r="LG22193" s="37">
        <v>-4461455</v>
      </c>
      <c r="LH22193" s="37">
        <v>0</v>
      </c>
      <c r="LI22193" s="37">
        <v>-4461455</v>
      </c>
      <c r="LJ22193" s="37">
        <v>-4615030</v>
      </c>
      <c r="LK22193" s="37">
        <v>2015</v>
      </c>
      <c r="LL22193" s="37" t="s">
        <v>1324</v>
      </c>
    </row>
    <row r="22194" spans="313:324" x14ac:dyDescent="0.25">
      <c r="LA22194" s="37">
        <v>22886</v>
      </c>
      <c r="LB22194" s="37" t="s">
        <v>1342</v>
      </c>
      <c r="LC22194" s="2">
        <v>42382.442557870374</v>
      </c>
      <c r="LD22194" s="37" t="s">
        <v>1326</v>
      </c>
      <c r="LE22194" s="37">
        <v>-166212</v>
      </c>
      <c r="LF22194" s="37">
        <v>0</v>
      </c>
      <c r="LG22194" s="37">
        <v>-166212</v>
      </c>
      <c r="LH22194" s="37">
        <v>0</v>
      </c>
      <c r="LI22194" s="37">
        <v>-166212</v>
      </c>
      <c r="LJ22194" s="37">
        <v>-168617</v>
      </c>
      <c r="LK22194" s="37">
        <v>2015</v>
      </c>
      <c r="LL22194" s="37" t="s">
        <v>1324</v>
      </c>
    </row>
    <row r="22195" spans="313:324" x14ac:dyDescent="0.25">
      <c r="LA22195" s="37">
        <v>22887</v>
      </c>
      <c r="LB22195" s="37" t="s">
        <v>1342</v>
      </c>
      <c r="LC22195" s="2">
        <v>42382.442557870374</v>
      </c>
      <c r="LD22195" s="37" t="s">
        <v>1373</v>
      </c>
      <c r="LE22195" s="37">
        <v>-71836</v>
      </c>
      <c r="LF22195" s="37">
        <v>0</v>
      </c>
      <c r="LG22195" s="37">
        <v>-71836</v>
      </c>
      <c r="LH22195" s="37">
        <v>0</v>
      </c>
      <c r="LI22195" s="37">
        <v>-71836</v>
      </c>
      <c r="LJ22195" s="37">
        <v>0</v>
      </c>
      <c r="LK22195" s="37">
        <v>2015</v>
      </c>
      <c r="LL22195" s="37" t="s">
        <v>1324</v>
      </c>
    </row>
    <row r="22196" spans="313:324" x14ac:dyDescent="0.25">
      <c r="LA22196" s="37">
        <v>22888</v>
      </c>
      <c r="LB22196" s="37" t="s">
        <v>1342</v>
      </c>
      <c r="LC22196" s="2">
        <v>42382.442986111113</v>
      </c>
      <c r="LD22196" s="37" t="s">
        <v>1328</v>
      </c>
      <c r="LE22196" s="37">
        <v>0</v>
      </c>
      <c r="LF22196" s="37">
        <v>3256650</v>
      </c>
      <c r="LG22196" s="37">
        <v>0</v>
      </c>
      <c r="LH22196" s="37">
        <v>0</v>
      </c>
      <c r="LI22196" s="37">
        <v>3256650</v>
      </c>
      <c r="LJ22196" s="37">
        <v>0</v>
      </c>
      <c r="LK22196" s="37">
        <v>2015</v>
      </c>
      <c r="LL22196" s="37" t="s">
        <v>1329</v>
      </c>
    </row>
    <row r="22197" spans="313:324" x14ac:dyDescent="0.25">
      <c r="LA22197" s="37">
        <v>22889</v>
      </c>
      <c r="LB22197" s="37" t="s">
        <v>1342</v>
      </c>
      <c r="LC22197" s="2">
        <v>42382.442986111113</v>
      </c>
      <c r="LD22197" s="37" t="s">
        <v>1334</v>
      </c>
      <c r="LE22197" s="37">
        <v>134552</v>
      </c>
      <c r="LF22197" s="37">
        <v>0</v>
      </c>
      <c r="LG22197" s="37">
        <v>0</v>
      </c>
      <c r="LH22197" s="37">
        <v>0</v>
      </c>
      <c r="LI22197" s="37">
        <v>134552</v>
      </c>
      <c r="LJ22197" s="37">
        <v>0</v>
      </c>
      <c r="LK22197" s="37">
        <v>2015</v>
      </c>
      <c r="LL22197" s="37" t="s">
        <v>1329</v>
      </c>
    </row>
    <row r="22198" spans="313:324" x14ac:dyDescent="0.25">
      <c r="LA22198" s="37">
        <v>22890</v>
      </c>
      <c r="LB22198" s="37" t="s">
        <v>1342</v>
      </c>
      <c r="LC22198" s="2">
        <v>42382.442986111113</v>
      </c>
      <c r="LD22198" s="37" t="s">
        <v>1332</v>
      </c>
      <c r="LE22198" s="37">
        <v>157888</v>
      </c>
      <c r="LF22198" s="37">
        <v>0</v>
      </c>
      <c r="LG22198" s="37">
        <v>0</v>
      </c>
      <c r="LH22198" s="37">
        <v>0</v>
      </c>
      <c r="LI22198" s="37">
        <v>157888</v>
      </c>
      <c r="LJ22198" s="37">
        <v>0</v>
      </c>
      <c r="LK22198" s="37">
        <v>2015</v>
      </c>
      <c r="LL22198" s="37" t="s">
        <v>1329</v>
      </c>
    </row>
    <row r="22199" spans="313:324" x14ac:dyDescent="0.25">
      <c r="LA22199" s="37">
        <v>22891</v>
      </c>
      <c r="LB22199" s="37" t="s">
        <v>1342</v>
      </c>
      <c r="LC22199" s="2">
        <v>42382.442986111113</v>
      </c>
      <c r="LD22199" s="37" t="s">
        <v>1330</v>
      </c>
      <c r="LE22199" s="37">
        <v>0</v>
      </c>
      <c r="LF22199" s="37">
        <v>1115788</v>
      </c>
      <c r="LG22199" s="37">
        <v>0</v>
      </c>
      <c r="LH22199" s="37">
        <v>0</v>
      </c>
      <c r="LI22199" s="37">
        <v>1115788</v>
      </c>
      <c r="LJ22199" s="37">
        <v>0</v>
      </c>
      <c r="LK22199" s="37">
        <v>2015</v>
      </c>
      <c r="LL22199" s="37" t="s">
        <v>1329</v>
      </c>
    </row>
    <row r="22200" spans="313:324" x14ac:dyDescent="0.25">
      <c r="LA22200" s="37">
        <v>22892</v>
      </c>
      <c r="LB22200" s="37" t="s">
        <v>1342</v>
      </c>
      <c r="LC22200" s="2">
        <v>42382.44363425926</v>
      </c>
      <c r="LD22200" s="37" t="s">
        <v>1457</v>
      </c>
      <c r="LE22200" s="37">
        <v>0</v>
      </c>
      <c r="LF22200" s="37">
        <v>0</v>
      </c>
      <c r="LG22200" s="37">
        <v>0</v>
      </c>
      <c r="LH22200" s="37">
        <v>371612</v>
      </c>
      <c r="LI22200" s="37">
        <v>371612</v>
      </c>
      <c r="LJ22200" s="37">
        <v>0</v>
      </c>
      <c r="LK22200" s="37">
        <v>2015</v>
      </c>
      <c r="LL22200" s="37" t="s">
        <v>1336</v>
      </c>
    </row>
    <row r="22201" spans="313:324" x14ac:dyDescent="0.25">
      <c r="LA22201" s="37">
        <v>22893</v>
      </c>
      <c r="LB22201" s="37" t="s">
        <v>1342</v>
      </c>
      <c r="LC22201" s="2">
        <v>42382.44363425926</v>
      </c>
      <c r="LD22201" s="37" t="s">
        <v>1335</v>
      </c>
      <c r="LE22201" s="37">
        <v>0</v>
      </c>
      <c r="LF22201" s="37">
        <v>0</v>
      </c>
      <c r="LG22201" s="37">
        <v>0</v>
      </c>
      <c r="LH22201" s="37">
        <v>115448</v>
      </c>
      <c r="LI22201" s="37">
        <v>115448</v>
      </c>
      <c r="LJ22201" s="37">
        <v>0</v>
      </c>
      <c r="LK22201" s="37">
        <v>2015</v>
      </c>
      <c r="LL22201" s="37" t="s">
        <v>1336</v>
      </c>
    </row>
    <row r="22202" spans="313:324" x14ac:dyDescent="0.25">
      <c r="LA22202" s="37">
        <v>22894</v>
      </c>
      <c r="LB22202" s="37" t="s">
        <v>1342</v>
      </c>
      <c r="LC22202" s="2">
        <v>42382.44363425926</v>
      </c>
      <c r="LD22202" s="37" t="s">
        <v>1415</v>
      </c>
      <c r="LE22202" s="37">
        <v>0</v>
      </c>
      <c r="LF22202" s="37">
        <v>0</v>
      </c>
      <c r="LG22202" s="37">
        <v>0</v>
      </c>
      <c r="LH22202" s="37">
        <v>455738</v>
      </c>
      <c r="LI22202" s="37">
        <v>455738</v>
      </c>
      <c r="LJ22202" s="37">
        <v>0</v>
      </c>
      <c r="LK22202" s="37">
        <v>2015</v>
      </c>
      <c r="LL22202" s="37" t="s">
        <v>1336</v>
      </c>
    </row>
    <row r="22203" spans="313:324" x14ac:dyDescent="0.25">
      <c r="LA22203" s="37">
        <v>22895</v>
      </c>
      <c r="LB22203" s="37" t="s">
        <v>1342</v>
      </c>
      <c r="LC22203" s="2">
        <v>42382.44363425926</v>
      </c>
      <c r="LD22203" s="37" t="s">
        <v>1406</v>
      </c>
      <c r="LE22203" s="37">
        <v>0</v>
      </c>
      <c r="LF22203" s="37">
        <v>0</v>
      </c>
      <c r="LG22203" s="37">
        <v>0</v>
      </c>
      <c r="LH22203" s="37">
        <v>7346</v>
      </c>
      <c r="LI22203" s="37">
        <v>7346</v>
      </c>
      <c r="LJ22203" s="37">
        <v>0</v>
      </c>
      <c r="LK22203" s="37">
        <v>2015</v>
      </c>
      <c r="LL22203" s="37" t="s">
        <v>1336</v>
      </c>
    </row>
    <row r="22204" spans="313:324" x14ac:dyDescent="0.25">
      <c r="LA22204" s="37">
        <v>22896</v>
      </c>
      <c r="LB22204" s="37" t="s">
        <v>1342</v>
      </c>
      <c r="LC22204" s="2">
        <v>42382.445219907408</v>
      </c>
      <c r="LD22204" s="37" t="s">
        <v>1292</v>
      </c>
      <c r="LE22204" s="37">
        <v>1026620</v>
      </c>
      <c r="LF22204" s="37">
        <v>0</v>
      </c>
      <c r="LG22204" s="37">
        <v>113166</v>
      </c>
      <c r="LH22204" s="37">
        <v>405435</v>
      </c>
      <c r="LI22204" s="37">
        <v>1432055</v>
      </c>
      <c r="LJ22204" s="37">
        <v>716408</v>
      </c>
      <c r="LK22204" s="37">
        <v>2015</v>
      </c>
      <c r="LL22204" s="37" t="s">
        <v>1309</v>
      </c>
    </row>
    <row r="22205" spans="313:324" x14ac:dyDescent="0.25">
      <c r="LA22205" s="37">
        <v>22897</v>
      </c>
      <c r="LB22205" s="37" t="s">
        <v>1342</v>
      </c>
      <c r="LC22205" s="2">
        <v>42382.445219907408</v>
      </c>
      <c r="LD22205" s="37" t="s">
        <v>1293</v>
      </c>
      <c r="LE22205" s="37">
        <v>1644089</v>
      </c>
      <c r="LF22205" s="37">
        <v>0</v>
      </c>
      <c r="LG22205" s="37">
        <v>490441</v>
      </c>
      <c r="LH22205" s="37">
        <v>2512395</v>
      </c>
      <c r="LI22205" s="37">
        <v>4156484</v>
      </c>
      <c r="LJ22205" s="37">
        <v>4509887</v>
      </c>
      <c r="LK22205" s="37">
        <v>2015</v>
      </c>
      <c r="LL22205" s="37" t="s">
        <v>1309</v>
      </c>
    </row>
    <row r="22206" spans="313:324" x14ac:dyDescent="0.25">
      <c r="LA22206" s="37">
        <v>22898</v>
      </c>
      <c r="LB22206" s="37" t="s">
        <v>1342</v>
      </c>
      <c r="LC22206" s="2">
        <v>42382.445219907408</v>
      </c>
      <c r="LD22206" s="37" t="s">
        <v>1294</v>
      </c>
      <c r="LE22206" s="37">
        <v>4778609</v>
      </c>
      <c r="LF22206" s="37">
        <v>0</v>
      </c>
      <c r="LG22206" s="37">
        <v>625229</v>
      </c>
      <c r="LH22206" s="37">
        <v>606368</v>
      </c>
      <c r="LI22206" s="37">
        <v>5384977</v>
      </c>
      <c r="LJ22206" s="37">
        <v>6310692</v>
      </c>
      <c r="LK22206" s="37">
        <v>2015</v>
      </c>
      <c r="LL22206" s="37" t="s">
        <v>1309</v>
      </c>
    </row>
    <row r="22207" spans="313:324" x14ac:dyDescent="0.25">
      <c r="LA22207" s="37">
        <v>22899</v>
      </c>
      <c r="LB22207" s="37" t="s">
        <v>1342</v>
      </c>
      <c r="LC22207" s="2">
        <v>42382.445219907408</v>
      </c>
      <c r="LD22207" s="37" t="s">
        <v>1295</v>
      </c>
      <c r="LE22207" s="37">
        <v>928897</v>
      </c>
      <c r="LF22207" s="37">
        <v>0</v>
      </c>
      <c r="LG22207" s="37">
        <v>321171</v>
      </c>
      <c r="LH22207" s="37">
        <v>910487</v>
      </c>
      <c r="LI22207" s="37">
        <v>1839384</v>
      </c>
      <c r="LJ22207" s="37">
        <v>2001936</v>
      </c>
      <c r="LK22207" s="37">
        <v>2015</v>
      </c>
      <c r="LL22207" s="37" t="s">
        <v>1309</v>
      </c>
    </row>
    <row r="22208" spans="313:324" x14ac:dyDescent="0.25">
      <c r="LA22208" s="37">
        <v>22900</v>
      </c>
      <c r="LB22208" s="37" t="s">
        <v>1342</v>
      </c>
      <c r="LC22208" s="2">
        <v>42382.445219907408</v>
      </c>
      <c r="LD22208" s="37" t="s">
        <v>1296</v>
      </c>
      <c r="LE22208" s="37">
        <v>0</v>
      </c>
      <c r="LF22208" s="37">
        <v>0</v>
      </c>
      <c r="LG22208" s="37">
        <v>0</v>
      </c>
      <c r="LH22208" s="37">
        <v>17486</v>
      </c>
      <c r="LI22208" s="37">
        <v>17486</v>
      </c>
      <c r="LJ22208" s="37">
        <v>16482</v>
      </c>
      <c r="LK22208" s="37">
        <v>2015</v>
      </c>
      <c r="LL22208" s="37" t="s">
        <v>1309</v>
      </c>
    </row>
    <row r="22209" spans="313:324" x14ac:dyDescent="0.25">
      <c r="LA22209" s="37">
        <v>22901</v>
      </c>
      <c r="LB22209" s="37" t="s">
        <v>1342</v>
      </c>
      <c r="LC22209" s="2">
        <v>42382.445219907408</v>
      </c>
      <c r="LD22209" s="37" t="s">
        <v>1297</v>
      </c>
      <c r="LE22209" s="37">
        <v>0</v>
      </c>
      <c r="LF22209" s="37">
        <v>0</v>
      </c>
      <c r="LG22209" s="37">
        <v>0</v>
      </c>
      <c r="LH22209" s="37">
        <v>84799</v>
      </c>
      <c r="LI22209" s="37">
        <v>84799</v>
      </c>
      <c r="LJ22209" s="37">
        <v>250491</v>
      </c>
      <c r="LK22209" s="37">
        <v>2015</v>
      </c>
      <c r="LL22209" s="37" t="s">
        <v>1309</v>
      </c>
    </row>
    <row r="22210" spans="313:324" x14ac:dyDescent="0.25">
      <c r="LA22210" s="37">
        <v>22902</v>
      </c>
      <c r="LB22210" s="37" t="s">
        <v>1342</v>
      </c>
      <c r="LC22210" s="2">
        <v>42382.445219907408</v>
      </c>
      <c r="LD22210" s="37" t="s">
        <v>1298</v>
      </c>
      <c r="LE22210" s="37">
        <v>715026</v>
      </c>
      <c r="LF22210" s="37">
        <v>0</v>
      </c>
      <c r="LG22210" s="37">
        <v>91609</v>
      </c>
      <c r="LH22210" s="37">
        <v>204016</v>
      </c>
      <c r="LI22210" s="37">
        <v>919042</v>
      </c>
      <c r="LJ22210" s="37">
        <v>1003000</v>
      </c>
      <c r="LK22210" s="37">
        <v>2015</v>
      </c>
      <c r="LL22210" s="37" t="s">
        <v>1309</v>
      </c>
    </row>
    <row r="22211" spans="313:324" x14ac:dyDescent="0.25">
      <c r="LA22211" s="37">
        <v>22903</v>
      </c>
      <c r="LB22211" s="37" t="s">
        <v>1342</v>
      </c>
      <c r="LC22211" s="2">
        <v>42382.446458333332</v>
      </c>
      <c r="LD22211" s="37" t="s">
        <v>1386</v>
      </c>
      <c r="LE22211" s="37">
        <v>330259</v>
      </c>
      <c r="LF22211" s="37">
        <v>160831</v>
      </c>
      <c r="LG22211" s="37">
        <v>76860</v>
      </c>
      <c r="LH22211" s="37">
        <v>414845</v>
      </c>
      <c r="LI22211" s="37">
        <v>905935</v>
      </c>
      <c r="LJ22211" s="37">
        <v>157433</v>
      </c>
      <c r="LK22211" s="37">
        <v>2015</v>
      </c>
      <c r="LL22211" s="37" t="s">
        <v>1359</v>
      </c>
    </row>
    <row r="22212" spans="313:324" x14ac:dyDescent="0.25">
      <c r="LA22212" s="37">
        <v>22904</v>
      </c>
      <c r="LB22212" s="37" t="s">
        <v>1342</v>
      </c>
      <c r="LC22212" s="2">
        <v>42382.446458333332</v>
      </c>
      <c r="LD22212" s="37" t="s">
        <v>1370</v>
      </c>
      <c r="LE22212" s="37">
        <v>0</v>
      </c>
      <c r="LF22212" s="37">
        <v>257588</v>
      </c>
      <c r="LG22212" s="37">
        <v>0</v>
      </c>
      <c r="LH22212" s="37">
        <v>0</v>
      </c>
      <c r="LI22212" s="37">
        <v>257588</v>
      </c>
      <c r="LJ22212" s="37">
        <v>673900</v>
      </c>
      <c r="LK22212" s="37">
        <v>2015</v>
      </c>
      <c r="LL22212" s="37" t="s">
        <v>1359</v>
      </c>
    </row>
    <row r="22213" spans="313:324" x14ac:dyDescent="0.25">
      <c r="LA22213" s="37">
        <v>22905</v>
      </c>
      <c r="LB22213" s="37" t="s">
        <v>1342</v>
      </c>
      <c r="LC22213" s="2">
        <v>42382.446458333332</v>
      </c>
      <c r="LD22213" s="37" t="s">
        <v>1358</v>
      </c>
      <c r="LE22213" s="37">
        <v>100154</v>
      </c>
      <c r="LF22213" s="37">
        <v>748676</v>
      </c>
      <c r="LG22213" s="37">
        <v>6217</v>
      </c>
      <c r="LH22213" s="37">
        <v>150486</v>
      </c>
      <c r="LI22213" s="37">
        <v>999316</v>
      </c>
      <c r="LJ22213" s="37">
        <v>1085062</v>
      </c>
      <c r="LK22213" s="37">
        <v>2015</v>
      </c>
      <c r="LL22213" s="37" t="s">
        <v>1359</v>
      </c>
    </row>
    <row r="22214" spans="313:324" x14ac:dyDescent="0.25">
      <c r="LA22214" s="37">
        <v>22906</v>
      </c>
      <c r="LB22214" s="37" t="s">
        <v>1342</v>
      </c>
      <c r="LC22214" s="2">
        <v>42382.446458333332</v>
      </c>
      <c r="LD22214" s="37" t="s">
        <v>1371</v>
      </c>
      <c r="LE22214" s="37">
        <v>0</v>
      </c>
      <c r="LF22214" s="37">
        <v>0</v>
      </c>
      <c r="LG22214" s="37">
        <v>0</v>
      </c>
      <c r="LH22214" s="37">
        <v>702008</v>
      </c>
      <c r="LI22214" s="37">
        <v>702008</v>
      </c>
      <c r="LJ22214" s="37">
        <v>674357</v>
      </c>
      <c r="LK22214" s="37">
        <v>2015</v>
      </c>
      <c r="LL22214" s="37" t="s">
        <v>1359</v>
      </c>
    </row>
    <row r="22215" spans="313:324" x14ac:dyDescent="0.25">
      <c r="LA22215" s="37">
        <v>22907</v>
      </c>
      <c r="LB22215" s="37" t="s">
        <v>1342</v>
      </c>
      <c r="LC22215" s="2">
        <v>42382.446458333332</v>
      </c>
      <c r="LD22215" s="37" t="s">
        <v>1387</v>
      </c>
      <c r="LE22215" s="37">
        <v>17917</v>
      </c>
      <c r="LF22215" s="37">
        <v>0</v>
      </c>
      <c r="LG22215" s="37">
        <v>403</v>
      </c>
      <c r="LH22215" s="37">
        <v>1357196</v>
      </c>
      <c r="LI22215" s="37">
        <v>1375113</v>
      </c>
      <c r="LJ22215" s="37">
        <v>1299654</v>
      </c>
      <c r="LK22215" s="37">
        <v>2015</v>
      </c>
      <c r="LL22215" s="37" t="s">
        <v>1359</v>
      </c>
    </row>
    <row r="22216" spans="313:324" x14ac:dyDescent="0.25">
      <c r="LA22216" s="37">
        <v>22908</v>
      </c>
      <c r="LB22216" s="37" t="s">
        <v>1342</v>
      </c>
      <c r="LC22216" s="2">
        <v>42382.446458333332</v>
      </c>
      <c r="LD22216" s="37" t="s">
        <v>1369</v>
      </c>
      <c r="LE22216" s="37">
        <v>872731</v>
      </c>
      <c r="LF22216" s="37">
        <v>111419</v>
      </c>
      <c r="LG22216" s="37">
        <v>177859</v>
      </c>
      <c r="LH22216" s="37">
        <v>808805</v>
      </c>
      <c r="LI22216" s="37">
        <v>1792955</v>
      </c>
      <c r="LJ22216" s="37">
        <v>1961708</v>
      </c>
      <c r="LK22216" s="37">
        <v>2015</v>
      </c>
      <c r="LL22216" s="37" t="s">
        <v>1359</v>
      </c>
    </row>
    <row r="22217" spans="313:324" x14ac:dyDescent="0.25">
      <c r="LA22217" s="37">
        <v>22909</v>
      </c>
      <c r="LB22217" s="37" t="s">
        <v>1397</v>
      </c>
      <c r="LC22217" s="2">
        <v>42382.608344907407</v>
      </c>
      <c r="LD22217" s="37" t="s">
        <v>1311</v>
      </c>
      <c r="LE22217" s="37">
        <v>4041645</v>
      </c>
      <c r="LF22217" s="37">
        <v>0</v>
      </c>
      <c r="LG22217" s="37">
        <v>0</v>
      </c>
      <c r="LH22217" s="37">
        <v>0</v>
      </c>
      <c r="LI22217" s="37">
        <v>4041645</v>
      </c>
      <c r="LJ22217" s="37">
        <v>0</v>
      </c>
      <c r="LK22217" s="37">
        <v>2015</v>
      </c>
      <c r="LL22217" s="37" t="s">
        <v>1312</v>
      </c>
    </row>
    <row r="22218" spans="313:324" x14ac:dyDescent="0.25">
      <c r="LA22218" s="37">
        <v>22910</v>
      </c>
      <c r="LB22218" s="37" t="s">
        <v>1397</v>
      </c>
      <c r="LC22218" s="2">
        <v>42382.608344907407</v>
      </c>
      <c r="LD22218" s="37" t="s">
        <v>1315</v>
      </c>
      <c r="LE22218" s="37">
        <v>254349</v>
      </c>
      <c r="LF22218" s="37">
        <v>0</v>
      </c>
      <c r="LG22218" s="37">
        <v>0</v>
      </c>
      <c r="LH22218" s="37">
        <v>0</v>
      </c>
      <c r="LI22218" s="37">
        <v>254349</v>
      </c>
      <c r="LJ22218" s="37">
        <v>0</v>
      </c>
      <c r="LK22218" s="37">
        <v>2015</v>
      </c>
      <c r="LL22218" s="37" t="s">
        <v>1312</v>
      </c>
    </row>
    <row r="22219" spans="313:324" x14ac:dyDescent="0.25">
      <c r="LA22219" s="37">
        <v>22911</v>
      </c>
      <c r="LB22219" s="37" t="s">
        <v>1397</v>
      </c>
      <c r="LC22219" s="2">
        <v>42382.608344907407</v>
      </c>
      <c r="LD22219" s="37" t="s">
        <v>1316</v>
      </c>
      <c r="LE22219" s="37">
        <v>310822</v>
      </c>
      <c r="LF22219" s="37">
        <v>0</v>
      </c>
      <c r="LG22219" s="37">
        <v>0</v>
      </c>
      <c r="LH22219" s="37">
        <v>0</v>
      </c>
      <c r="LI22219" s="37">
        <v>310822</v>
      </c>
      <c r="LJ22219" s="37">
        <v>0</v>
      </c>
      <c r="LK22219" s="37">
        <v>2015</v>
      </c>
      <c r="LL22219" s="37" t="s">
        <v>1312</v>
      </c>
    </row>
    <row r="22220" spans="313:324" x14ac:dyDescent="0.25">
      <c r="LA22220" s="37">
        <v>22912</v>
      </c>
      <c r="LB22220" s="37" t="s">
        <v>1397</v>
      </c>
      <c r="LC22220" s="2">
        <v>42382.608344907407</v>
      </c>
      <c r="LD22220" s="37" t="s">
        <v>1313</v>
      </c>
      <c r="LE22220" s="37">
        <v>1935883</v>
      </c>
      <c r="LF22220" s="37">
        <v>0</v>
      </c>
      <c r="LG22220" s="37">
        <v>0</v>
      </c>
      <c r="LH22220" s="37">
        <v>0</v>
      </c>
      <c r="LI22220" s="37">
        <v>1935883</v>
      </c>
      <c r="LJ22220" s="37">
        <v>0</v>
      </c>
      <c r="LK22220" s="37">
        <v>2015</v>
      </c>
      <c r="LL22220" s="37" t="s">
        <v>1312</v>
      </c>
    </row>
    <row r="22221" spans="313:324" x14ac:dyDescent="0.25">
      <c r="LA22221" s="37">
        <v>22913</v>
      </c>
      <c r="LB22221" s="37" t="s">
        <v>1397</v>
      </c>
      <c r="LC22221" s="2">
        <v>42382.608344907407</v>
      </c>
      <c r="LD22221" s="37" t="s">
        <v>1314</v>
      </c>
      <c r="LE22221" s="37">
        <v>383578</v>
      </c>
      <c r="LF22221" s="37">
        <v>0</v>
      </c>
      <c r="LG22221" s="37">
        <v>0</v>
      </c>
      <c r="LH22221" s="37">
        <v>0</v>
      </c>
      <c r="LI22221" s="37">
        <v>383578</v>
      </c>
      <c r="LJ22221" s="37">
        <v>0</v>
      </c>
      <c r="LK22221" s="37">
        <v>2015</v>
      </c>
      <c r="LL22221" s="37" t="s">
        <v>1312</v>
      </c>
    </row>
    <row r="22222" spans="313:324" x14ac:dyDescent="0.25">
      <c r="LA22222" s="37">
        <v>22914</v>
      </c>
      <c r="LB22222" s="37" t="s">
        <v>1397</v>
      </c>
      <c r="LC22222" s="2">
        <v>42382.610173611109</v>
      </c>
      <c r="LD22222" s="37" t="s">
        <v>1317</v>
      </c>
      <c r="LE22222" s="37">
        <v>1151008</v>
      </c>
      <c r="LF22222" s="37">
        <v>0</v>
      </c>
      <c r="LG22222" s="37">
        <v>0</v>
      </c>
      <c r="LH22222" s="37">
        <v>0</v>
      </c>
      <c r="LI22222" s="37">
        <v>1151008</v>
      </c>
      <c r="LJ22222" s="37">
        <v>0</v>
      </c>
      <c r="LK22222" s="37">
        <v>2015</v>
      </c>
      <c r="LL22222" s="37" t="s">
        <v>1318</v>
      </c>
    </row>
    <row r="22223" spans="313:324" x14ac:dyDescent="0.25">
      <c r="LA22223" s="37">
        <v>22915</v>
      </c>
      <c r="LB22223" s="37" t="s">
        <v>1397</v>
      </c>
      <c r="LC22223" s="2">
        <v>42382.610173611109</v>
      </c>
      <c r="LD22223" s="37" t="s">
        <v>1321</v>
      </c>
      <c r="LE22223" s="37">
        <v>305735</v>
      </c>
      <c r="LF22223" s="37">
        <v>0</v>
      </c>
      <c r="LG22223" s="37">
        <v>0</v>
      </c>
      <c r="LH22223" s="37">
        <v>0</v>
      </c>
      <c r="LI22223" s="37">
        <v>305735</v>
      </c>
      <c r="LJ22223" s="37">
        <v>0</v>
      </c>
      <c r="LK22223" s="37">
        <v>2015</v>
      </c>
      <c r="LL22223" s="37" t="s">
        <v>1318</v>
      </c>
    </row>
    <row r="22224" spans="313:324" x14ac:dyDescent="0.25">
      <c r="LA22224" s="37">
        <v>22916</v>
      </c>
      <c r="LB22224" s="37" t="s">
        <v>1397</v>
      </c>
      <c r="LC22224" s="2">
        <v>42382.610173611109</v>
      </c>
      <c r="LD22224" s="37" t="s">
        <v>1350</v>
      </c>
      <c r="LE22224" s="37">
        <v>382806</v>
      </c>
      <c r="LF22224" s="37">
        <v>0</v>
      </c>
      <c r="LG22224" s="37">
        <v>0</v>
      </c>
      <c r="LH22224" s="37">
        <v>0</v>
      </c>
      <c r="LI22224" s="37">
        <v>382806</v>
      </c>
      <c r="LJ22224" s="37">
        <v>0</v>
      </c>
      <c r="LK22224" s="37">
        <v>2015</v>
      </c>
      <c r="LL22224" s="37" t="s">
        <v>1318</v>
      </c>
    </row>
    <row r="22225" spans="313:324" x14ac:dyDescent="0.25">
      <c r="LA22225" s="37">
        <v>22917</v>
      </c>
      <c r="LB22225" s="37" t="s">
        <v>1397</v>
      </c>
      <c r="LC22225" s="2">
        <v>42382.610173611109</v>
      </c>
      <c r="LD22225" s="37" t="s">
        <v>1319</v>
      </c>
      <c r="LE22225" s="37">
        <v>0</v>
      </c>
      <c r="LF22225" s="37">
        <v>0</v>
      </c>
      <c r="LG22225" s="37">
        <v>0</v>
      </c>
      <c r="LH22225" s="37">
        <v>671168</v>
      </c>
      <c r="LI22225" s="37">
        <v>671168</v>
      </c>
      <c r="LJ22225" s="37">
        <v>0</v>
      </c>
      <c r="LK22225" s="37">
        <v>2015</v>
      </c>
      <c r="LL22225" s="37" t="s">
        <v>1318</v>
      </c>
    </row>
    <row r="22226" spans="313:324" x14ac:dyDescent="0.25">
      <c r="LA22226" s="37">
        <v>22918</v>
      </c>
      <c r="LB22226" s="37" t="s">
        <v>1397</v>
      </c>
      <c r="LC22226" s="2">
        <v>42383.436724537038</v>
      </c>
      <c r="LD22226" s="37" t="s">
        <v>1323</v>
      </c>
      <c r="LE22226" s="37">
        <v>-300938</v>
      </c>
      <c r="LF22226" s="37">
        <v>0</v>
      </c>
      <c r="LG22226" s="37">
        <v>-300938</v>
      </c>
      <c r="LH22226" s="37">
        <v>0</v>
      </c>
      <c r="LI22226" s="37">
        <v>-300938</v>
      </c>
      <c r="LJ22226" s="37">
        <v>-215553</v>
      </c>
      <c r="LK22226" s="37">
        <v>2015</v>
      </c>
      <c r="LL22226" s="37" t="s">
        <v>1324</v>
      </c>
    </row>
    <row r="22227" spans="313:324" x14ac:dyDescent="0.25">
      <c r="LA22227" s="37">
        <v>22919</v>
      </c>
      <c r="LB22227" s="37" t="s">
        <v>1397</v>
      </c>
      <c r="LC22227" s="2">
        <v>42383.436724537038</v>
      </c>
      <c r="LD22227" s="37" t="s">
        <v>1340</v>
      </c>
      <c r="LE22227" s="37">
        <v>-23449</v>
      </c>
      <c r="LF22227" s="37">
        <v>0</v>
      </c>
      <c r="LG22227" s="37">
        <v>-23449</v>
      </c>
      <c r="LH22227" s="37">
        <v>-1875</v>
      </c>
      <c r="LI22227" s="37">
        <v>-25324</v>
      </c>
      <c r="LJ22227" s="37">
        <v>-13429</v>
      </c>
      <c r="LK22227" s="37">
        <v>2015</v>
      </c>
      <c r="LL22227" s="37" t="s">
        <v>1324</v>
      </c>
    </row>
    <row r="22228" spans="313:324" x14ac:dyDescent="0.25">
      <c r="LA22228" s="37">
        <v>22920</v>
      </c>
      <c r="LB22228" s="37" t="s">
        <v>1397</v>
      </c>
      <c r="LC22228" s="2">
        <v>42383.436724537038</v>
      </c>
      <c r="LD22228" s="37" t="s">
        <v>1377</v>
      </c>
      <c r="LE22228" s="37">
        <v>-323279</v>
      </c>
      <c r="LF22228" s="37">
        <v>0</v>
      </c>
      <c r="LG22228" s="37">
        <v>-323279</v>
      </c>
      <c r="LH22228" s="37">
        <v>-24850</v>
      </c>
      <c r="LI22228" s="37">
        <v>-348129</v>
      </c>
      <c r="LJ22228" s="37">
        <v>-285757</v>
      </c>
      <c r="LK22228" s="37">
        <v>2015</v>
      </c>
      <c r="LL22228" s="37" t="s">
        <v>1324</v>
      </c>
    </row>
    <row r="22229" spans="313:324" x14ac:dyDescent="0.25">
      <c r="LA22229" s="37">
        <v>22921</v>
      </c>
      <c r="LB22229" s="37" t="s">
        <v>1397</v>
      </c>
      <c r="LC22229" s="2">
        <v>42383.436724537038</v>
      </c>
      <c r="LD22229" s="37" t="s">
        <v>1361</v>
      </c>
      <c r="LE22229" s="37">
        <v>-146945</v>
      </c>
      <c r="LF22229" s="37">
        <v>-735973</v>
      </c>
      <c r="LG22229" s="37">
        <v>-882918</v>
      </c>
      <c r="LH22229" s="37">
        <v>-14478</v>
      </c>
      <c r="LI22229" s="37">
        <v>-897396</v>
      </c>
      <c r="LJ22229" s="37">
        <v>-392501</v>
      </c>
      <c r="LK22229" s="37">
        <v>2015</v>
      </c>
      <c r="LL22229" s="37" t="s">
        <v>1324</v>
      </c>
    </row>
    <row r="22230" spans="313:324" x14ac:dyDescent="0.25">
      <c r="LA22230" s="37">
        <v>22922</v>
      </c>
      <c r="LB22230" s="37" t="s">
        <v>1397</v>
      </c>
      <c r="LC22230" s="2">
        <v>42383.436724537038</v>
      </c>
      <c r="LD22230" s="37" t="s">
        <v>1325</v>
      </c>
      <c r="LE22230" s="37">
        <v>-212940</v>
      </c>
      <c r="LF22230" s="37">
        <v>0</v>
      </c>
      <c r="LG22230" s="37">
        <v>-212940</v>
      </c>
      <c r="LH22230" s="37">
        <v>-3026</v>
      </c>
      <c r="LI22230" s="37">
        <v>-215966</v>
      </c>
      <c r="LJ22230" s="37">
        <v>-291823</v>
      </c>
      <c r="LK22230" s="37">
        <v>2015</v>
      </c>
      <c r="LL22230" s="37" t="s">
        <v>1324</v>
      </c>
    </row>
    <row r="22231" spans="313:324" x14ac:dyDescent="0.25">
      <c r="LA22231" s="37">
        <v>22923</v>
      </c>
      <c r="LB22231" s="37" t="s">
        <v>1397</v>
      </c>
      <c r="LC22231" s="2">
        <v>42383.436724537038</v>
      </c>
      <c r="LD22231" s="37" t="s">
        <v>1327</v>
      </c>
      <c r="LE22231" s="37">
        <v>-2458155</v>
      </c>
      <c r="LF22231" s="37">
        <v>0</v>
      </c>
      <c r="LG22231" s="37">
        <v>-2458155</v>
      </c>
      <c r="LH22231" s="37">
        <v>-240490</v>
      </c>
      <c r="LI22231" s="37">
        <v>-2698645</v>
      </c>
      <c r="LJ22231" s="37">
        <v>-2938530</v>
      </c>
      <c r="LK22231" s="37">
        <v>2015</v>
      </c>
      <c r="LL22231" s="37" t="s">
        <v>1324</v>
      </c>
    </row>
    <row r="22232" spans="313:324" x14ac:dyDescent="0.25">
      <c r="LA22232" s="37">
        <v>22924</v>
      </c>
      <c r="LB22232" s="37" t="s">
        <v>1397</v>
      </c>
      <c r="LC22232" s="2">
        <v>42383.436724537038</v>
      </c>
      <c r="LD22232" s="37" t="s">
        <v>1326</v>
      </c>
      <c r="LE22232" s="37">
        <v>-270933</v>
      </c>
      <c r="LF22232" s="37">
        <v>0</v>
      </c>
      <c r="LG22232" s="37">
        <v>-270933</v>
      </c>
      <c r="LH22232" s="37">
        <v>-8783</v>
      </c>
      <c r="LI22232" s="37">
        <v>-279716</v>
      </c>
      <c r="LJ22232" s="37">
        <v>-296278</v>
      </c>
      <c r="LK22232" s="37">
        <v>2015</v>
      </c>
      <c r="LL22232" s="37" t="s">
        <v>1324</v>
      </c>
    </row>
    <row r="22233" spans="313:324" x14ac:dyDescent="0.25">
      <c r="LA22233" s="37">
        <v>22925</v>
      </c>
      <c r="LB22233" s="37" t="s">
        <v>1397</v>
      </c>
      <c r="LC22233" s="2">
        <v>42394.416412037041</v>
      </c>
      <c r="LD22233" s="37" t="s">
        <v>1328</v>
      </c>
      <c r="LE22233" s="37">
        <v>35231</v>
      </c>
      <c r="LF22233" s="37">
        <v>1016367</v>
      </c>
      <c r="LG22233" s="37">
        <v>1051598</v>
      </c>
      <c r="LH22233" s="37">
        <v>0</v>
      </c>
      <c r="LI22233" s="37">
        <v>1051598</v>
      </c>
      <c r="LJ22233" s="37">
        <v>1090413</v>
      </c>
      <c r="LK22233" s="37">
        <v>2015</v>
      </c>
      <c r="LL22233" s="37" t="s">
        <v>1329</v>
      </c>
    </row>
    <row r="22234" spans="313:324" x14ac:dyDescent="0.25">
      <c r="LA22234" s="37">
        <v>22926</v>
      </c>
      <c r="LB22234" s="37" t="s">
        <v>1397</v>
      </c>
      <c r="LC22234" s="2">
        <v>42394.416412037041</v>
      </c>
      <c r="LD22234" s="37" t="s">
        <v>1331</v>
      </c>
      <c r="LE22234" s="37">
        <v>0</v>
      </c>
      <c r="LF22234" s="37">
        <v>354320</v>
      </c>
      <c r="LG22234" s="37">
        <v>354320</v>
      </c>
      <c r="LH22234" s="37">
        <v>0</v>
      </c>
      <c r="LI22234" s="37">
        <v>354320</v>
      </c>
      <c r="LJ22234" s="37">
        <v>359695</v>
      </c>
      <c r="LK22234" s="37">
        <v>2015</v>
      </c>
      <c r="LL22234" s="37" t="s">
        <v>1329</v>
      </c>
    </row>
    <row r="22235" spans="313:324" x14ac:dyDescent="0.25">
      <c r="LA22235" s="37">
        <v>22927</v>
      </c>
      <c r="LB22235" s="37" t="s">
        <v>1397</v>
      </c>
      <c r="LC22235" s="2">
        <v>42394.416412037041</v>
      </c>
      <c r="LD22235" s="37" t="s">
        <v>1333</v>
      </c>
      <c r="LE22235" s="37">
        <v>152880</v>
      </c>
      <c r="LF22235" s="37">
        <v>0</v>
      </c>
      <c r="LG22235" s="37">
        <v>152880</v>
      </c>
      <c r="LH22235" s="37">
        <v>304</v>
      </c>
      <c r="LI22235" s="37">
        <v>153184</v>
      </c>
      <c r="LJ22235" s="37">
        <v>273370</v>
      </c>
      <c r="LK22235" s="37">
        <v>2015</v>
      </c>
      <c r="LL22235" s="37" t="s">
        <v>1329</v>
      </c>
    </row>
    <row r="22236" spans="313:324" x14ac:dyDescent="0.25">
      <c r="LA22236" s="37">
        <v>22928</v>
      </c>
      <c r="LB22236" s="37" t="s">
        <v>1397</v>
      </c>
      <c r="LC22236" s="2">
        <v>42394.416412037041</v>
      </c>
      <c r="LD22236" s="37" t="s">
        <v>1332</v>
      </c>
      <c r="LE22236" s="37">
        <v>44804</v>
      </c>
      <c r="LF22236" s="37">
        <v>0</v>
      </c>
      <c r="LG22236" s="37">
        <v>44804</v>
      </c>
      <c r="LH22236" s="37">
        <v>0</v>
      </c>
      <c r="LI22236" s="37">
        <v>44804</v>
      </c>
      <c r="LJ22236" s="37">
        <v>48921</v>
      </c>
      <c r="LK22236" s="37">
        <v>2015</v>
      </c>
      <c r="LL22236" s="37" t="s">
        <v>1329</v>
      </c>
    </row>
    <row r="22237" spans="313:324" x14ac:dyDescent="0.25">
      <c r="LA22237" s="37">
        <v>22929</v>
      </c>
      <c r="LB22237" s="37" t="s">
        <v>1397</v>
      </c>
      <c r="LC22237" s="2">
        <v>42394.416412037041</v>
      </c>
      <c r="LD22237" s="37" t="s">
        <v>1330</v>
      </c>
      <c r="LE22237" s="37">
        <v>4625</v>
      </c>
      <c r="LF22237" s="37">
        <v>1754638</v>
      </c>
      <c r="LG22237" s="37">
        <v>1759263</v>
      </c>
      <c r="LH22237" s="37">
        <v>0</v>
      </c>
      <c r="LI22237" s="37">
        <v>1759263</v>
      </c>
      <c r="LJ22237" s="37">
        <v>1526448</v>
      </c>
      <c r="LK22237" s="37">
        <v>2015</v>
      </c>
      <c r="LL22237" s="37" t="s">
        <v>1329</v>
      </c>
    </row>
    <row r="22238" spans="313:324" x14ac:dyDescent="0.25">
      <c r="LA22238" s="37">
        <v>22930</v>
      </c>
      <c r="LB22238" s="37" t="s">
        <v>1397</v>
      </c>
      <c r="LC22238" s="2">
        <v>42383.439097222225</v>
      </c>
      <c r="LD22238" s="37" t="s">
        <v>1337</v>
      </c>
      <c r="LE22238" s="37">
        <v>0</v>
      </c>
      <c r="LF22238" s="37">
        <v>0</v>
      </c>
      <c r="LG22238" s="37">
        <v>0</v>
      </c>
      <c r="LH22238" s="37">
        <v>276894</v>
      </c>
      <c r="LI22238" s="37">
        <v>276894</v>
      </c>
      <c r="LJ22238" s="37">
        <v>0</v>
      </c>
      <c r="LK22238" s="37">
        <v>2015</v>
      </c>
      <c r="LL22238" s="37" t="s">
        <v>1336</v>
      </c>
    </row>
    <row r="22239" spans="313:324" x14ac:dyDescent="0.25">
      <c r="LA22239" s="37">
        <v>22931</v>
      </c>
      <c r="LB22239" s="37" t="s">
        <v>1397</v>
      </c>
      <c r="LC22239" s="2">
        <v>42383.439097222225</v>
      </c>
      <c r="LD22239" s="37" t="s">
        <v>1335</v>
      </c>
      <c r="LE22239" s="37">
        <v>0</v>
      </c>
      <c r="LF22239" s="37">
        <v>0</v>
      </c>
      <c r="LG22239" s="37">
        <v>0</v>
      </c>
      <c r="LH22239" s="37">
        <v>295862</v>
      </c>
      <c r="LI22239" s="37">
        <v>295862</v>
      </c>
      <c r="LJ22239" s="37">
        <v>0</v>
      </c>
      <c r="LK22239" s="37">
        <v>2015</v>
      </c>
      <c r="LL22239" s="37" t="s">
        <v>1336</v>
      </c>
    </row>
    <row r="22240" spans="313:324" x14ac:dyDescent="0.25">
      <c r="LA22240" s="37">
        <v>22932</v>
      </c>
      <c r="LB22240" s="37" t="s">
        <v>1397</v>
      </c>
      <c r="LC22240" s="2">
        <v>42383.439097222225</v>
      </c>
      <c r="LD22240" s="37" t="s">
        <v>1415</v>
      </c>
      <c r="LE22240" s="37">
        <v>0</v>
      </c>
      <c r="LF22240" s="37">
        <v>0</v>
      </c>
      <c r="LG22240" s="37">
        <v>0</v>
      </c>
      <c r="LH22240" s="37">
        <v>296144</v>
      </c>
      <c r="LI22240" s="37">
        <v>296144</v>
      </c>
      <c r="LJ22240" s="37">
        <v>0</v>
      </c>
      <c r="LK22240" s="37">
        <v>2015</v>
      </c>
      <c r="LL22240" s="37" t="s">
        <v>1336</v>
      </c>
    </row>
    <row r="22241" spans="313:324" x14ac:dyDescent="0.25">
      <c r="LA22241" s="37">
        <v>22933</v>
      </c>
      <c r="LB22241" s="37" t="s">
        <v>1397</v>
      </c>
      <c r="LC22241" s="2">
        <v>42383.444467592592</v>
      </c>
      <c r="LD22241" s="37" t="s">
        <v>1292</v>
      </c>
      <c r="LE22241" s="37">
        <v>970521</v>
      </c>
      <c r="LF22241" s="37">
        <v>0</v>
      </c>
      <c r="LG22241" s="37">
        <v>194080</v>
      </c>
      <c r="LH22241" s="37">
        <v>490911</v>
      </c>
      <c r="LI22241" s="37">
        <v>1461432</v>
      </c>
      <c r="LJ22241" s="37">
        <v>1679292</v>
      </c>
      <c r="LK22241" s="37">
        <v>2015</v>
      </c>
      <c r="LL22241" s="37" t="s">
        <v>1309</v>
      </c>
    </row>
    <row r="22242" spans="313:324" x14ac:dyDescent="0.25">
      <c r="LA22242" s="37">
        <v>22934</v>
      </c>
      <c r="LB22242" s="37" t="s">
        <v>1397</v>
      </c>
      <c r="LC22242" s="2">
        <v>42383.444467592592</v>
      </c>
      <c r="LD22242" s="37" t="s">
        <v>1293</v>
      </c>
      <c r="LE22242" s="37">
        <v>1742891</v>
      </c>
      <c r="LF22242" s="37">
        <v>0</v>
      </c>
      <c r="LG22242" s="37">
        <v>361440</v>
      </c>
      <c r="LH22242" s="37">
        <v>1906790</v>
      </c>
      <c r="LI22242" s="37">
        <v>3649681</v>
      </c>
      <c r="LJ22242" s="37">
        <v>3552424</v>
      </c>
      <c r="LK22242" s="37">
        <v>2015</v>
      </c>
      <c r="LL22242" s="37" t="s">
        <v>1309</v>
      </c>
    </row>
    <row r="22243" spans="313:324" x14ac:dyDescent="0.25">
      <c r="LA22243" s="37">
        <v>22935</v>
      </c>
      <c r="LB22243" s="37" t="s">
        <v>1397</v>
      </c>
      <c r="LC22243" s="2">
        <v>42383.444467592592</v>
      </c>
      <c r="LD22243" s="37" t="s">
        <v>1294</v>
      </c>
      <c r="LE22243" s="37">
        <v>8128793</v>
      </c>
      <c r="LF22243" s="37">
        <v>0</v>
      </c>
      <c r="LG22243" s="37">
        <v>1766934</v>
      </c>
      <c r="LH22243" s="37">
        <v>1039088</v>
      </c>
      <c r="LI22243" s="37">
        <v>9167881</v>
      </c>
      <c r="LJ22243" s="37">
        <v>10562447</v>
      </c>
      <c r="LK22243" s="37">
        <v>2015</v>
      </c>
      <c r="LL22243" s="37" t="s">
        <v>1309</v>
      </c>
    </row>
    <row r="22244" spans="313:324" x14ac:dyDescent="0.25">
      <c r="LA22244" s="37">
        <v>22936</v>
      </c>
      <c r="LB22244" s="37" t="s">
        <v>1397</v>
      </c>
      <c r="LC22244" s="2">
        <v>42383.444467592592</v>
      </c>
      <c r="LD22244" s="37" t="s">
        <v>1295</v>
      </c>
      <c r="LE22244" s="37">
        <v>735908</v>
      </c>
      <c r="LF22244" s="37">
        <v>0</v>
      </c>
      <c r="LG22244" s="37">
        <v>283886</v>
      </c>
      <c r="LH22244" s="37">
        <v>2106338</v>
      </c>
      <c r="LI22244" s="37">
        <v>2842246</v>
      </c>
      <c r="LJ22244" s="37">
        <v>2600414</v>
      </c>
      <c r="LK22244" s="37">
        <v>2015</v>
      </c>
      <c r="LL22244" s="37" t="s">
        <v>1309</v>
      </c>
    </row>
    <row r="22245" spans="313:324" x14ac:dyDescent="0.25">
      <c r="LA22245" s="37">
        <v>22937</v>
      </c>
      <c r="LB22245" s="37" t="s">
        <v>1397</v>
      </c>
      <c r="LC22245" s="2">
        <v>42383.444467592592</v>
      </c>
      <c r="LD22245" s="37" t="s">
        <v>1296</v>
      </c>
      <c r="LE22245" s="37">
        <v>230376</v>
      </c>
      <c r="LF22245" s="37">
        <v>0</v>
      </c>
      <c r="LG22245" s="37">
        <v>71597</v>
      </c>
      <c r="LH22245" s="37">
        <v>67282</v>
      </c>
      <c r="LI22245" s="37">
        <v>297658</v>
      </c>
      <c r="LJ22245" s="37">
        <v>317271</v>
      </c>
      <c r="LK22245" s="37">
        <v>2015</v>
      </c>
      <c r="LL22245" s="37" t="s">
        <v>1309</v>
      </c>
    </row>
    <row r="22246" spans="313:324" x14ac:dyDescent="0.25">
      <c r="LA22246" s="37">
        <v>22938</v>
      </c>
      <c r="LB22246" s="37" t="s">
        <v>1397</v>
      </c>
      <c r="LC22246" s="2">
        <v>42383.444467592592</v>
      </c>
      <c r="LD22246" s="37" t="s">
        <v>1298</v>
      </c>
      <c r="LE22246" s="37">
        <v>1497244</v>
      </c>
      <c r="LF22246" s="37">
        <v>0</v>
      </c>
      <c r="LG22246" s="37">
        <v>358451</v>
      </c>
      <c r="LH22246" s="37">
        <v>432129</v>
      </c>
      <c r="LI22246" s="37">
        <v>1929373</v>
      </c>
      <c r="LJ22246" s="37">
        <v>2056465</v>
      </c>
      <c r="LK22246" s="37">
        <v>2015</v>
      </c>
      <c r="LL22246" s="37" t="s">
        <v>1309</v>
      </c>
    </row>
    <row r="22247" spans="313:324" x14ac:dyDescent="0.25">
      <c r="LA22247" s="37">
        <v>22939</v>
      </c>
      <c r="LB22247" s="37" t="s">
        <v>1389</v>
      </c>
      <c r="LC22247" s="2">
        <v>42384.419027777774</v>
      </c>
      <c r="LD22247" s="37" t="s">
        <v>1311</v>
      </c>
      <c r="LE22247" s="37">
        <v>1985595</v>
      </c>
      <c r="LF22247" s="37">
        <v>0</v>
      </c>
      <c r="LG22247" s="37">
        <v>0</v>
      </c>
      <c r="LH22247" s="37">
        <v>0</v>
      </c>
      <c r="LI22247" s="37">
        <v>1985595</v>
      </c>
      <c r="LJ22247" s="37">
        <v>0</v>
      </c>
      <c r="LK22247" s="37">
        <v>2015</v>
      </c>
      <c r="LL22247" s="37" t="s">
        <v>1312</v>
      </c>
    </row>
    <row r="22248" spans="313:324" x14ac:dyDescent="0.25">
      <c r="LA22248" s="37">
        <v>22940</v>
      </c>
      <c r="LB22248" s="37" t="s">
        <v>1389</v>
      </c>
      <c r="LC22248" s="2">
        <v>42384.419027777774</v>
      </c>
      <c r="LD22248" s="37" t="s">
        <v>1315</v>
      </c>
      <c r="LE22248" s="37">
        <v>369941</v>
      </c>
      <c r="LF22248" s="37">
        <v>0</v>
      </c>
      <c r="LG22248" s="37">
        <v>0</v>
      </c>
      <c r="LH22248" s="37">
        <v>0</v>
      </c>
      <c r="LI22248" s="37">
        <v>369941</v>
      </c>
      <c r="LJ22248" s="37">
        <v>0</v>
      </c>
      <c r="LK22248" s="37">
        <v>2015</v>
      </c>
      <c r="LL22248" s="37" t="s">
        <v>1312</v>
      </c>
    </row>
    <row r="22249" spans="313:324" x14ac:dyDescent="0.25">
      <c r="LA22249" s="37">
        <v>22941</v>
      </c>
      <c r="LB22249" s="37" t="s">
        <v>1389</v>
      </c>
      <c r="LC22249" s="2">
        <v>42384.419027777774</v>
      </c>
      <c r="LD22249" s="37" t="s">
        <v>1316</v>
      </c>
      <c r="LE22249" s="37">
        <v>706917</v>
      </c>
      <c r="LF22249" s="37">
        <v>0</v>
      </c>
      <c r="LG22249" s="37">
        <v>0</v>
      </c>
      <c r="LH22249" s="37">
        <v>0</v>
      </c>
      <c r="LI22249" s="37">
        <v>706917</v>
      </c>
      <c r="LJ22249" s="37">
        <v>0</v>
      </c>
      <c r="LK22249" s="37">
        <v>2015</v>
      </c>
      <c r="LL22249" s="37" t="s">
        <v>1312</v>
      </c>
    </row>
    <row r="22250" spans="313:324" x14ac:dyDescent="0.25">
      <c r="LA22250" s="37">
        <v>22942</v>
      </c>
      <c r="LB22250" s="37" t="s">
        <v>1389</v>
      </c>
      <c r="LC22250" s="2">
        <v>42384.419027777774</v>
      </c>
      <c r="LD22250" s="37" t="s">
        <v>1313</v>
      </c>
      <c r="LE22250" s="37">
        <v>4341732</v>
      </c>
      <c r="LF22250" s="37">
        <v>0</v>
      </c>
      <c r="LG22250" s="37">
        <v>0</v>
      </c>
      <c r="LH22250" s="37">
        <v>0</v>
      </c>
      <c r="LI22250" s="37">
        <v>4341732</v>
      </c>
      <c r="LJ22250" s="37">
        <v>0</v>
      </c>
      <c r="LK22250" s="37">
        <v>2015</v>
      </c>
      <c r="LL22250" s="37" t="s">
        <v>1312</v>
      </c>
    </row>
    <row r="22251" spans="313:324" x14ac:dyDescent="0.25">
      <c r="LA22251" s="37">
        <v>22943</v>
      </c>
      <c r="LB22251" s="37" t="s">
        <v>1389</v>
      </c>
      <c r="LC22251" s="2">
        <v>42384.419027777774</v>
      </c>
      <c r="LD22251" s="37" t="s">
        <v>1354</v>
      </c>
      <c r="LE22251" s="37">
        <v>1467778</v>
      </c>
      <c r="LF22251" s="37">
        <v>0</v>
      </c>
      <c r="LG22251" s="37">
        <v>0</v>
      </c>
      <c r="LH22251" s="37">
        <v>0</v>
      </c>
      <c r="LI22251" s="37">
        <v>1467778</v>
      </c>
      <c r="LJ22251" s="37">
        <v>0</v>
      </c>
      <c r="LK22251" s="37">
        <v>2015</v>
      </c>
      <c r="LL22251" s="37" t="s">
        <v>1312</v>
      </c>
    </row>
    <row r="22252" spans="313:324" x14ac:dyDescent="0.25">
      <c r="LA22252" s="37">
        <v>22944</v>
      </c>
      <c r="LB22252" s="37" t="s">
        <v>1389</v>
      </c>
      <c r="LC22252" s="2">
        <v>42384.419027777774</v>
      </c>
      <c r="LD22252" s="37" t="s">
        <v>1314</v>
      </c>
      <c r="LE22252" s="37">
        <v>225125</v>
      </c>
      <c r="LF22252" s="37">
        <v>0</v>
      </c>
      <c r="LG22252" s="37">
        <v>0</v>
      </c>
      <c r="LH22252" s="37">
        <v>0</v>
      </c>
      <c r="LI22252" s="37">
        <v>225125</v>
      </c>
      <c r="LJ22252" s="37">
        <v>0</v>
      </c>
      <c r="LK22252" s="37">
        <v>2015</v>
      </c>
      <c r="LL22252" s="37" t="s">
        <v>1312</v>
      </c>
    </row>
    <row r="22253" spans="313:324" x14ac:dyDescent="0.25">
      <c r="LA22253" s="37">
        <v>22945</v>
      </c>
      <c r="LB22253" s="37" t="s">
        <v>1389</v>
      </c>
      <c r="LC22253" s="2">
        <v>42384.419027777774</v>
      </c>
      <c r="LD22253" s="37" t="s">
        <v>1399</v>
      </c>
      <c r="LE22253" s="37">
        <v>101698</v>
      </c>
      <c r="LF22253" s="37">
        <v>0</v>
      </c>
      <c r="LG22253" s="37">
        <v>0</v>
      </c>
      <c r="LH22253" s="37">
        <v>0</v>
      </c>
      <c r="LI22253" s="37">
        <v>101698</v>
      </c>
      <c r="LJ22253" s="37">
        <v>0</v>
      </c>
      <c r="LK22253" s="37">
        <v>2015</v>
      </c>
      <c r="LL22253" s="37" t="s">
        <v>1312</v>
      </c>
    </row>
    <row r="22254" spans="313:324" x14ac:dyDescent="0.25">
      <c r="LA22254" s="37">
        <v>22946</v>
      </c>
      <c r="LB22254" s="37" t="s">
        <v>1389</v>
      </c>
      <c r="LC22254" s="2">
        <v>42384.420370370368</v>
      </c>
      <c r="LD22254" s="37" t="s">
        <v>1322</v>
      </c>
      <c r="LE22254" s="37">
        <v>488916</v>
      </c>
      <c r="LF22254" s="37">
        <v>0</v>
      </c>
      <c r="LG22254" s="37">
        <v>0</v>
      </c>
      <c r="LH22254" s="37">
        <v>0</v>
      </c>
      <c r="LI22254" s="37">
        <v>488916</v>
      </c>
      <c r="LJ22254" s="37">
        <v>0</v>
      </c>
      <c r="LK22254" s="37">
        <v>2015</v>
      </c>
      <c r="LL22254" s="37" t="s">
        <v>1318</v>
      </c>
    </row>
    <row r="22255" spans="313:324" x14ac:dyDescent="0.25">
      <c r="LA22255" s="37">
        <v>22947</v>
      </c>
      <c r="LB22255" s="37" t="s">
        <v>1389</v>
      </c>
      <c r="LC22255" s="2">
        <v>42384.420370370368</v>
      </c>
      <c r="LD22255" s="37" t="s">
        <v>1317</v>
      </c>
      <c r="LE22255" s="37">
        <v>1284637</v>
      </c>
      <c r="LF22255" s="37">
        <v>0</v>
      </c>
      <c r="LG22255" s="37">
        <v>0</v>
      </c>
      <c r="LH22255" s="37">
        <v>0</v>
      </c>
      <c r="LI22255" s="37">
        <v>1284637</v>
      </c>
      <c r="LJ22255" s="37">
        <v>0</v>
      </c>
      <c r="LK22255" s="37">
        <v>2015</v>
      </c>
      <c r="LL22255" s="37" t="s">
        <v>1318</v>
      </c>
    </row>
    <row r="22256" spans="313:324" x14ac:dyDescent="0.25">
      <c r="LA22256" s="37">
        <v>22948</v>
      </c>
      <c r="LB22256" s="37" t="s">
        <v>1389</v>
      </c>
      <c r="LC22256" s="2">
        <v>42384.420370370368</v>
      </c>
      <c r="LD22256" s="37" t="s">
        <v>1321</v>
      </c>
      <c r="LE22256" s="37">
        <v>290883</v>
      </c>
      <c r="LF22256" s="37">
        <v>0</v>
      </c>
      <c r="LG22256" s="37">
        <v>0</v>
      </c>
      <c r="LH22256" s="37">
        <v>0</v>
      </c>
      <c r="LI22256" s="37">
        <v>290883</v>
      </c>
      <c r="LJ22256" s="37">
        <v>0</v>
      </c>
      <c r="LK22256" s="37">
        <v>2015</v>
      </c>
      <c r="LL22256" s="37" t="s">
        <v>1318</v>
      </c>
    </row>
    <row r="22257" spans="313:324" x14ac:dyDescent="0.25">
      <c r="LA22257" s="37">
        <v>22949</v>
      </c>
      <c r="LB22257" s="37" t="s">
        <v>1389</v>
      </c>
      <c r="LC22257" s="2">
        <v>42384.420370370368</v>
      </c>
      <c r="LD22257" s="37" t="s">
        <v>1350</v>
      </c>
      <c r="LE22257" s="37">
        <v>27430</v>
      </c>
      <c r="LF22257" s="37">
        <v>0</v>
      </c>
      <c r="LG22257" s="37">
        <v>0</v>
      </c>
      <c r="LH22257" s="37">
        <v>176744</v>
      </c>
      <c r="LI22257" s="37">
        <v>204174</v>
      </c>
      <c r="LJ22257" s="37">
        <v>0</v>
      </c>
      <c r="LK22257" s="37">
        <v>2015</v>
      </c>
      <c r="LL22257" s="37" t="s">
        <v>1318</v>
      </c>
    </row>
    <row r="22258" spans="313:324" x14ac:dyDescent="0.25">
      <c r="LA22258" s="37">
        <v>22950</v>
      </c>
      <c r="LB22258" s="37" t="s">
        <v>1389</v>
      </c>
      <c r="LC22258" s="2">
        <v>42384.420370370368</v>
      </c>
      <c r="LD22258" s="37" t="s">
        <v>1319</v>
      </c>
      <c r="LE22258" s="37">
        <v>0</v>
      </c>
      <c r="LF22258" s="37">
        <v>0</v>
      </c>
      <c r="LG22258" s="37">
        <v>0</v>
      </c>
      <c r="LH22258" s="37">
        <v>201905</v>
      </c>
      <c r="LI22258" s="37">
        <v>201905</v>
      </c>
      <c r="LJ22258" s="37">
        <v>0</v>
      </c>
      <c r="LK22258" s="37">
        <v>2015</v>
      </c>
      <c r="LL22258" s="37" t="s">
        <v>1318</v>
      </c>
    </row>
    <row r="22259" spans="313:324" x14ac:dyDescent="0.25">
      <c r="LA22259" s="37">
        <v>22951</v>
      </c>
      <c r="LB22259" s="37" t="s">
        <v>1389</v>
      </c>
      <c r="LC22259" s="2">
        <v>42384.420370370368</v>
      </c>
      <c r="LD22259" s="37" t="s">
        <v>1408</v>
      </c>
      <c r="LE22259" s="37">
        <v>587829</v>
      </c>
      <c r="LF22259" s="37">
        <v>0</v>
      </c>
      <c r="LG22259" s="37">
        <v>0</v>
      </c>
      <c r="LH22259" s="37">
        <v>0</v>
      </c>
      <c r="LI22259" s="37">
        <v>587829</v>
      </c>
      <c r="LJ22259" s="37">
        <v>0</v>
      </c>
      <c r="LK22259" s="37">
        <v>2015</v>
      </c>
      <c r="LL22259" s="37" t="s">
        <v>1318</v>
      </c>
    </row>
    <row r="22260" spans="313:324" x14ac:dyDescent="0.25">
      <c r="LA22260" s="37">
        <v>22952</v>
      </c>
      <c r="LB22260" s="37" t="s">
        <v>1389</v>
      </c>
      <c r="LC22260" s="2">
        <v>42384.420960648145</v>
      </c>
      <c r="LD22260" s="37" t="s">
        <v>1323</v>
      </c>
      <c r="LE22260" s="37">
        <v>-190551</v>
      </c>
      <c r="LF22260" s="37">
        <v>0</v>
      </c>
      <c r="LG22260" s="37">
        <v>0</v>
      </c>
      <c r="LH22260" s="37">
        <v>0</v>
      </c>
      <c r="LI22260" s="37">
        <v>-190551</v>
      </c>
      <c r="LJ22260" s="37">
        <v>0</v>
      </c>
      <c r="LK22260" s="37">
        <v>2015</v>
      </c>
      <c r="LL22260" s="37" t="s">
        <v>1324</v>
      </c>
    </row>
    <row r="22261" spans="313:324" x14ac:dyDescent="0.25">
      <c r="LA22261" s="37">
        <v>22953</v>
      </c>
      <c r="LB22261" s="37" t="s">
        <v>1389</v>
      </c>
      <c r="LC22261" s="2">
        <v>42384.420960648145</v>
      </c>
      <c r="LD22261" s="37" t="s">
        <v>1373</v>
      </c>
      <c r="LE22261" s="37">
        <v>0</v>
      </c>
      <c r="LF22261" s="37">
        <v>0</v>
      </c>
      <c r="LG22261" s="37">
        <v>0</v>
      </c>
      <c r="LH22261" s="37">
        <v>-5701</v>
      </c>
      <c r="LI22261" s="37">
        <v>-5701</v>
      </c>
      <c r="LJ22261" s="37">
        <v>0</v>
      </c>
      <c r="LK22261" s="37">
        <v>2015</v>
      </c>
      <c r="LL22261" s="37" t="s">
        <v>1324</v>
      </c>
    </row>
    <row r="22262" spans="313:324" x14ac:dyDescent="0.25">
      <c r="LA22262" s="37">
        <v>22954</v>
      </c>
      <c r="LB22262" s="37" t="s">
        <v>1389</v>
      </c>
      <c r="LC22262" s="2">
        <v>42384.420960648145</v>
      </c>
      <c r="LD22262" s="37" t="s">
        <v>1325</v>
      </c>
      <c r="LE22262" s="37">
        <v>-822490</v>
      </c>
      <c r="LF22262" s="37">
        <v>0</v>
      </c>
      <c r="LG22262" s="37">
        <v>0</v>
      </c>
      <c r="LH22262" s="37">
        <v>0</v>
      </c>
      <c r="LI22262" s="37">
        <v>-822490</v>
      </c>
      <c r="LJ22262" s="37">
        <v>0</v>
      </c>
      <c r="LK22262" s="37">
        <v>2015</v>
      </c>
      <c r="LL22262" s="37" t="s">
        <v>1324</v>
      </c>
    </row>
    <row r="22263" spans="313:324" x14ac:dyDescent="0.25">
      <c r="LA22263" s="37">
        <v>22955</v>
      </c>
      <c r="LB22263" s="37" t="s">
        <v>1389</v>
      </c>
      <c r="LC22263" s="2">
        <v>42384.420960648145</v>
      </c>
      <c r="LD22263" s="37" t="s">
        <v>1327</v>
      </c>
      <c r="LE22263" s="37">
        <v>-804186</v>
      </c>
      <c r="LF22263" s="37">
        <v>0</v>
      </c>
      <c r="LG22263" s="37">
        <v>0</v>
      </c>
      <c r="LH22263" s="37">
        <v>0</v>
      </c>
      <c r="LI22263" s="37">
        <v>-804186</v>
      </c>
      <c r="LJ22263" s="37">
        <v>0</v>
      </c>
      <c r="LK22263" s="37">
        <v>2015</v>
      </c>
      <c r="LL22263" s="37" t="s">
        <v>1324</v>
      </c>
    </row>
    <row r="22264" spans="313:324" x14ac:dyDescent="0.25">
      <c r="LA22264" s="37">
        <v>22956</v>
      </c>
      <c r="LB22264" s="37" t="s">
        <v>1389</v>
      </c>
      <c r="LC22264" s="2">
        <v>42384.420960648145</v>
      </c>
      <c r="LD22264" s="37" t="s">
        <v>1326</v>
      </c>
      <c r="LE22264" s="37">
        <v>-326823</v>
      </c>
      <c r="LF22264" s="37">
        <v>0</v>
      </c>
      <c r="LG22264" s="37">
        <v>0</v>
      </c>
      <c r="LH22264" s="37">
        <v>0</v>
      </c>
      <c r="LI22264" s="37">
        <v>-326823</v>
      </c>
      <c r="LJ22264" s="37">
        <v>0</v>
      </c>
      <c r="LK22264" s="37">
        <v>2015</v>
      </c>
      <c r="LL22264" s="37" t="s">
        <v>1324</v>
      </c>
    </row>
    <row r="22265" spans="313:324" x14ac:dyDescent="0.25">
      <c r="LA22265" s="37">
        <v>22957</v>
      </c>
      <c r="LB22265" s="37" t="s">
        <v>1389</v>
      </c>
      <c r="LC22265" s="2">
        <v>42384.421354166669</v>
      </c>
      <c r="LD22265" s="37" t="s">
        <v>1328</v>
      </c>
      <c r="LE22265" s="37">
        <v>0</v>
      </c>
      <c r="LF22265" s="37">
        <v>296682</v>
      </c>
      <c r="LG22265" s="37">
        <v>0</v>
      </c>
      <c r="LH22265" s="37">
        <v>0</v>
      </c>
      <c r="LI22265" s="37">
        <v>296682</v>
      </c>
      <c r="LJ22265" s="37">
        <v>0</v>
      </c>
      <c r="LK22265" s="37">
        <v>2015</v>
      </c>
      <c r="LL22265" s="37" t="s">
        <v>1329</v>
      </c>
    </row>
    <row r="22266" spans="313:324" x14ac:dyDescent="0.25">
      <c r="LA22266" s="37">
        <v>22958</v>
      </c>
      <c r="LB22266" s="37" t="s">
        <v>1389</v>
      </c>
      <c r="LC22266" s="2">
        <v>42384.421354166669</v>
      </c>
      <c r="LD22266" s="37" t="s">
        <v>1331</v>
      </c>
      <c r="LE22266" s="37">
        <v>0</v>
      </c>
      <c r="LF22266" s="37">
        <v>21214</v>
      </c>
      <c r="LG22266" s="37">
        <v>0</v>
      </c>
      <c r="LH22266" s="37">
        <v>0</v>
      </c>
      <c r="LI22266" s="37">
        <v>21214</v>
      </c>
      <c r="LJ22266" s="37">
        <v>0</v>
      </c>
      <c r="LK22266" s="37">
        <v>2015</v>
      </c>
      <c r="LL22266" s="37" t="s">
        <v>1329</v>
      </c>
    </row>
    <row r="22267" spans="313:324" x14ac:dyDescent="0.25">
      <c r="LA22267" s="37">
        <v>22959</v>
      </c>
      <c r="LB22267" s="37" t="s">
        <v>1389</v>
      </c>
      <c r="LC22267" s="2">
        <v>42384.421354166669</v>
      </c>
      <c r="LD22267" s="37" t="s">
        <v>1330</v>
      </c>
      <c r="LE22267" s="37">
        <v>0</v>
      </c>
      <c r="LF22267" s="37">
        <v>1678224</v>
      </c>
      <c r="LG22267" s="37">
        <v>0</v>
      </c>
      <c r="LH22267" s="37">
        <v>0</v>
      </c>
      <c r="LI22267" s="37">
        <v>1678224</v>
      </c>
      <c r="LJ22267" s="37">
        <v>0</v>
      </c>
      <c r="LK22267" s="37">
        <v>2015</v>
      </c>
      <c r="LL22267" s="37" t="s">
        <v>1329</v>
      </c>
    </row>
    <row r="22268" spans="313:324" x14ac:dyDescent="0.25">
      <c r="LA22268" s="37">
        <v>22960</v>
      </c>
      <c r="LB22268" s="37" t="s">
        <v>1389</v>
      </c>
      <c r="LC22268" s="2">
        <v>42384.421944444446</v>
      </c>
      <c r="LD22268" s="37" t="s">
        <v>1356</v>
      </c>
      <c r="LE22268" s="37">
        <v>0</v>
      </c>
      <c r="LF22268" s="37">
        <v>0</v>
      </c>
      <c r="LG22268" s="37">
        <v>0</v>
      </c>
      <c r="LH22268" s="37">
        <v>1860425</v>
      </c>
      <c r="LI22268" s="37">
        <v>1860425</v>
      </c>
      <c r="LJ22268" s="37">
        <v>0</v>
      </c>
      <c r="LK22268" s="37">
        <v>2015</v>
      </c>
      <c r="LL22268" s="37" t="s">
        <v>1336</v>
      </c>
    </row>
    <row r="22269" spans="313:324" x14ac:dyDescent="0.25">
      <c r="LA22269" s="37">
        <v>22961</v>
      </c>
      <c r="LB22269" s="37" t="s">
        <v>1389</v>
      </c>
      <c r="LC22269" s="2">
        <v>42384.421944444446</v>
      </c>
      <c r="LD22269" s="37" t="s">
        <v>1337</v>
      </c>
      <c r="LE22269" s="37">
        <v>0</v>
      </c>
      <c r="LF22269" s="37">
        <v>0</v>
      </c>
      <c r="LG22269" s="37">
        <v>0</v>
      </c>
      <c r="LH22269" s="37">
        <v>-288506</v>
      </c>
      <c r="LI22269" s="37">
        <v>-288506</v>
      </c>
      <c r="LJ22269" s="37">
        <v>0</v>
      </c>
      <c r="LK22269" s="37">
        <v>2015</v>
      </c>
      <c r="LL22269" s="37" t="s">
        <v>1336</v>
      </c>
    </row>
    <row r="22270" spans="313:324" x14ac:dyDescent="0.25">
      <c r="LA22270" s="37">
        <v>22962</v>
      </c>
      <c r="LB22270" s="37" t="s">
        <v>1389</v>
      </c>
      <c r="LC22270" s="2">
        <v>42384.421944444446</v>
      </c>
      <c r="LD22270" s="37" t="s">
        <v>1338</v>
      </c>
      <c r="LE22270" s="37">
        <v>0</v>
      </c>
      <c r="LF22270" s="37">
        <v>0</v>
      </c>
      <c r="LG22270" s="37">
        <v>0</v>
      </c>
      <c r="LH22270" s="37">
        <v>27953</v>
      </c>
      <c r="LI22270" s="37">
        <v>27953</v>
      </c>
      <c r="LJ22270" s="37">
        <v>0</v>
      </c>
      <c r="LK22270" s="37">
        <v>2015</v>
      </c>
      <c r="LL22270" s="37" t="s">
        <v>1336</v>
      </c>
    </row>
    <row r="22271" spans="313:324" x14ac:dyDescent="0.25">
      <c r="LA22271" s="37">
        <v>22963</v>
      </c>
      <c r="LB22271" s="37" t="s">
        <v>1389</v>
      </c>
      <c r="LC22271" s="2">
        <v>42384.421944444446</v>
      </c>
      <c r="LD22271" s="37" t="s">
        <v>1335</v>
      </c>
      <c r="LE22271" s="37">
        <v>0</v>
      </c>
      <c r="LF22271" s="37">
        <v>0</v>
      </c>
      <c r="LG22271" s="37">
        <v>0</v>
      </c>
      <c r="LH22271" s="37">
        <v>302009</v>
      </c>
      <c r="LI22271" s="37">
        <v>302009</v>
      </c>
      <c r="LJ22271" s="37">
        <v>0</v>
      </c>
      <c r="LK22271" s="37">
        <v>2015</v>
      </c>
      <c r="LL22271" s="37" t="s">
        <v>1336</v>
      </c>
    </row>
    <row r="22272" spans="313:324" x14ac:dyDescent="0.25">
      <c r="LA22272" s="37">
        <v>22964</v>
      </c>
      <c r="LB22272" s="37" t="s">
        <v>1389</v>
      </c>
      <c r="LC22272" s="2">
        <v>42384.429097222222</v>
      </c>
      <c r="LD22272" s="37" t="s">
        <v>1292</v>
      </c>
      <c r="LE22272" s="37">
        <v>2719202</v>
      </c>
      <c r="LF22272" s="37">
        <v>0</v>
      </c>
      <c r="LG22272" s="37">
        <v>382435</v>
      </c>
      <c r="LH22272" s="37">
        <v>1048932</v>
      </c>
      <c r="LI22272" s="37">
        <v>3768134</v>
      </c>
      <c r="LJ22272" s="37">
        <v>0</v>
      </c>
      <c r="LK22272" s="37">
        <v>2015</v>
      </c>
      <c r="LL22272" s="37" t="s">
        <v>1309</v>
      </c>
    </row>
    <row r="22273" spans="313:324" x14ac:dyDescent="0.25">
      <c r="LA22273" s="37">
        <v>22965</v>
      </c>
      <c r="LB22273" s="37" t="s">
        <v>1389</v>
      </c>
      <c r="LC22273" s="2">
        <v>42384.429097222222</v>
      </c>
      <c r="LD22273" s="37" t="s">
        <v>1293</v>
      </c>
      <c r="LE22273" s="37">
        <v>2355249</v>
      </c>
      <c r="LF22273" s="37">
        <v>0</v>
      </c>
      <c r="LG22273" s="37">
        <v>351599</v>
      </c>
      <c r="LH22273" s="37">
        <v>3354336</v>
      </c>
      <c r="LI22273" s="37">
        <v>5709585</v>
      </c>
      <c r="LJ22273" s="37">
        <v>0</v>
      </c>
      <c r="LK22273" s="37">
        <v>2015</v>
      </c>
      <c r="LL22273" s="37" t="s">
        <v>1309</v>
      </c>
    </row>
    <row r="22274" spans="313:324" x14ac:dyDescent="0.25">
      <c r="LA22274" s="37">
        <v>22966</v>
      </c>
      <c r="LB22274" s="37" t="s">
        <v>1389</v>
      </c>
      <c r="LC22274" s="2">
        <v>42384.429097222222</v>
      </c>
      <c r="LD22274" s="37" t="s">
        <v>1294</v>
      </c>
      <c r="LE22274" s="37">
        <v>12183111</v>
      </c>
      <c r="LF22274" s="37">
        <v>0</v>
      </c>
      <c r="LG22274" s="37">
        <v>1713464</v>
      </c>
      <c r="LH22274" s="37">
        <v>1520014</v>
      </c>
      <c r="LI22274" s="37">
        <v>13703125</v>
      </c>
      <c r="LJ22274" s="37">
        <v>0</v>
      </c>
      <c r="LK22274" s="37">
        <v>2015</v>
      </c>
      <c r="LL22274" s="37" t="s">
        <v>1309</v>
      </c>
    </row>
    <row r="22275" spans="313:324" x14ac:dyDescent="0.25">
      <c r="LA22275" s="37">
        <v>22967</v>
      </c>
      <c r="LB22275" s="37" t="s">
        <v>1389</v>
      </c>
      <c r="LC22275" s="2">
        <v>42384.429097222222</v>
      </c>
      <c r="LD22275" s="37" t="s">
        <v>1295</v>
      </c>
      <c r="LE22275" s="37">
        <v>1306523</v>
      </c>
      <c r="LF22275" s="37">
        <v>0</v>
      </c>
      <c r="LG22275" s="37">
        <v>402560</v>
      </c>
      <c r="LH22275" s="37">
        <v>1495266</v>
      </c>
      <c r="LI22275" s="37">
        <v>2801789</v>
      </c>
      <c r="LJ22275" s="37">
        <v>0</v>
      </c>
      <c r="LK22275" s="37">
        <v>2015</v>
      </c>
      <c r="LL22275" s="37" t="s">
        <v>1309</v>
      </c>
    </row>
    <row r="22276" spans="313:324" x14ac:dyDescent="0.25">
      <c r="LA22276" s="37">
        <v>22968</v>
      </c>
      <c r="LB22276" s="37" t="s">
        <v>1389</v>
      </c>
      <c r="LC22276" s="2">
        <v>42384.429097222222</v>
      </c>
      <c r="LD22276" s="37" t="s">
        <v>1296</v>
      </c>
      <c r="LE22276" s="37">
        <v>81018</v>
      </c>
      <c r="LF22276" s="37">
        <v>0</v>
      </c>
      <c r="LG22276" s="37">
        <v>11395</v>
      </c>
      <c r="LH22276" s="37">
        <v>64016</v>
      </c>
      <c r="LI22276" s="37">
        <v>145034</v>
      </c>
      <c r="LJ22276" s="37">
        <v>0</v>
      </c>
      <c r="LK22276" s="37">
        <v>2015</v>
      </c>
      <c r="LL22276" s="37" t="s">
        <v>1309</v>
      </c>
    </row>
    <row r="22277" spans="313:324" x14ac:dyDescent="0.25">
      <c r="LA22277" s="37">
        <v>22969</v>
      </c>
      <c r="LB22277" s="37" t="s">
        <v>1389</v>
      </c>
      <c r="LC22277" s="2">
        <v>42384.429097222222</v>
      </c>
      <c r="LD22277" s="37" t="s">
        <v>1298</v>
      </c>
      <c r="LE22277" s="37">
        <v>1768519</v>
      </c>
      <c r="LF22277" s="37">
        <v>0</v>
      </c>
      <c r="LG22277" s="37">
        <v>248729</v>
      </c>
      <c r="LH22277" s="37">
        <v>327762</v>
      </c>
      <c r="LI22277" s="37">
        <v>2096281</v>
      </c>
      <c r="LJ22277" s="37">
        <v>0</v>
      </c>
      <c r="LK22277" s="37">
        <v>2015</v>
      </c>
      <c r="LL22277" s="37" t="s">
        <v>1309</v>
      </c>
    </row>
    <row r="22278" spans="313:324" x14ac:dyDescent="0.25">
      <c r="LA22278" s="37">
        <v>22970</v>
      </c>
      <c r="LB22278" s="37" t="s">
        <v>1389</v>
      </c>
      <c r="LC22278" s="2">
        <v>42384.430023148147</v>
      </c>
      <c r="LD22278" s="37" t="s">
        <v>1386</v>
      </c>
      <c r="LE22278" s="37">
        <v>237267</v>
      </c>
      <c r="LF22278" s="37">
        <v>264941</v>
      </c>
      <c r="LG22278" s="37">
        <v>46254</v>
      </c>
      <c r="LH22278" s="37">
        <v>93741</v>
      </c>
      <c r="LI22278" s="37">
        <v>595949</v>
      </c>
      <c r="LJ22278" s="37">
        <v>0</v>
      </c>
      <c r="LK22278" s="37">
        <v>2015</v>
      </c>
      <c r="LL22278" s="37" t="s">
        <v>1359</v>
      </c>
    </row>
    <row r="22279" spans="313:324" x14ac:dyDescent="0.25">
      <c r="LA22279" s="37">
        <v>22971</v>
      </c>
      <c r="LB22279" s="37" t="s">
        <v>1389</v>
      </c>
      <c r="LC22279" s="2">
        <v>42384.430023148147</v>
      </c>
      <c r="LD22279" s="37" t="s">
        <v>1370</v>
      </c>
      <c r="LE22279" s="37">
        <v>0</v>
      </c>
      <c r="LF22279" s="37">
        <v>229480</v>
      </c>
      <c r="LG22279" s="37">
        <v>0</v>
      </c>
      <c r="LH22279" s="37">
        <v>575</v>
      </c>
      <c r="LI22279" s="37">
        <v>230055</v>
      </c>
      <c r="LJ22279" s="37">
        <v>0</v>
      </c>
      <c r="LK22279" s="37">
        <v>2015</v>
      </c>
      <c r="LL22279" s="37" t="s">
        <v>1359</v>
      </c>
    </row>
    <row r="22280" spans="313:324" x14ac:dyDescent="0.25">
      <c r="LA22280" s="37">
        <v>22972</v>
      </c>
      <c r="LB22280" s="37" t="s">
        <v>1389</v>
      </c>
      <c r="LC22280" s="2">
        <v>42384.430023148147</v>
      </c>
      <c r="LD22280" s="37" t="s">
        <v>1358</v>
      </c>
      <c r="LE22280" s="37">
        <v>327906</v>
      </c>
      <c r="LF22280" s="37">
        <v>1187040</v>
      </c>
      <c r="LG22280" s="37">
        <v>485652</v>
      </c>
      <c r="LH22280" s="37">
        <v>541787</v>
      </c>
      <c r="LI22280" s="37">
        <v>2056733</v>
      </c>
      <c r="LJ22280" s="37">
        <v>0</v>
      </c>
      <c r="LK22280" s="37">
        <v>2015</v>
      </c>
      <c r="LL22280" s="37" t="s">
        <v>1359</v>
      </c>
    </row>
    <row r="22281" spans="313:324" x14ac:dyDescent="0.25">
      <c r="LA22281" s="37">
        <v>22973</v>
      </c>
      <c r="LB22281" s="37" t="s">
        <v>1389</v>
      </c>
      <c r="LC22281" s="2">
        <v>42384.430023148147</v>
      </c>
      <c r="LD22281" s="37" t="s">
        <v>1368</v>
      </c>
      <c r="LE22281" s="37">
        <v>0</v>
      </c>
      <c r="LF22281" s="37">
        <v>7894</v>
      </c>
      <c r="LG22281" s="37">
        <v>0</v>
      </c>
      <c r="LH22281" s="37">
        <v>2731</v>
      </c>
      <c r="LI22281" s="37">
        <v>10625</v>
      </c>
      <c r="LJ22281" s="37">
        <v>0</v>
      </c>
      <c r="LK22281" s="37">
        <v>2015</v>
      </c>
      <c r="LL22281" s="37" t="s">
        <v>1359</v>
      </c>
    </row>
    <row r="22282" spans="313:324" x14ac:dyDescent="0.25">
      <c r="LA22282" s="37">
        <v>22974</v>
      </c>
      <c r="LB22282" s="37" t="s">
        <v>1389</v>
      </c>
      <c r="LC22282" s="2">
        <v>42384.430023148147</v>
      </c>
      <c r="LD22282" s="37" t="s">
        <v>1387</v>
      </c>
      <c r="LE22282" s="37">
        <v>0</v>
      </c>
      <c r="LF22282" s="37">
        <v>0</v>
      </c>
      <c r="LG22282" s="37">
        <v>0</v>
      </c>
      <c r="LH22282" s="37">
        <v>4008190</v>
      </c>
      <c r="LI22282" s="37">
        <v>4008190</v>
      </c>
      <c r="LJ22282" s="37">
        <v>0</v>
      </c>
      <c r="LK22282" s="37">
        <v>2015</v>
      </c>
      <c r="LL22282" s="37" t="s">
        <v>1359</v>
      </c>
    </row>
    <row r="22283" spans="313:324" x14ac:dyDescent="0.25">
      <c r="LA22283" s="37">
        <v>22975</v>
      </c>
      <c r="LB22283" s="37" t="s">
        <v>1389</v>
      </c>
      <c r="LC22283" s="2">
        <v>42384.430023148147</v>
      </c>
      <c r="LD22283" s="37" t="s">
        <v>1369</v>
      </c>
      <c r="LE22283" s="37">
        <v>74400</v>
      </c>
      <c r="LF22283" s="37">
        <v>172313</v>
      </c>
      <c r="LG22283" s="37">
        <v>0</v>
      </c>
      <c r="LH22283" s="37">
        <v>4490</v>
      </c>
      <c r="LI22283" s="37">
        <v>251203</v>
      </c>
      <c r="LJ22283" s="37">
        <v>0</v>
      </c>
      <c r="LK22283" s="37">
        <v>2015</v>
      </c>
      <c r="LL22283" s="37" t="s">
        <v>1359</v>
      </c>
    </row>
    <row r="22284" spans="313:324" x14ac:dyDescent="0.25">
      <c r="LA22284" s="37">
        <v>22976</v>
      </c>
      <c r="LB22284" s="37" t="s">
        <v>1428</v>
      </c>
      <c r="LC22284" s="2">
        <v>42384.605532407404</v>
      </c>
      <c r="LD22284" s="37" t="s">
        <v>1311</v>
      </c>
      <c r="LE22284" s="37">
        <v>2818527</v>
      </c>
      <c r="LF22284" s="37">
        <v>0</v>
      </c>
      <c r="LG22284" s="37">
        <v>2818527</v>
      </c>
      <c r="LH22284" s="37">
        <v>0</v>
      </c>
      <c r="LI22284" s="37">
        <v>2818527</v>
      </c>
      <c r="LJ22284" s="37">
        <v>3002508</v>
      </c>
      <c r="LK22284" s="37">
        <v>2015</v>
      </c>
      <c r="LL22284" s="37" t="s">
        <v>1312</v>
      </c>
    </row>
    <row r="22285" spans="313:324" x14ac:dyDescent="0.25">
      <c r="LA22285" s="37">
        <v>22977</v>
      </c>
      <c r="LB22285" s="37" t="s">
        <v>1428</v>
      </c>
      <c r="LC22285" s="2">
        <v>42384.605532407404</v>
      </c>
      <c r="LD22285" s="37" t="s">
        <v>1315</v>
      </c>
      <c r="LE22285" s="37">
        <v>197785</v>
      </c>
      <c r="LF22285" s="37">
        <v>0</v>
      </c>
      <c r="LG22285" s="37">
        <v>197785</v>
      </c>
      <c r="LH22285" s="37">
        <v>0</v>
      </c>
      <c r="LI22285" s="37">
        <v>197785</v>
      </c>
      <c r="LJ22285" s="37">
        <v>175722</v>
      </c>
      <c r="LK22285" s="37">
        <v>2015</v>
      </c>
      <c r="LL22285" s="37" t="s">
        <v>1312</v>
      </c>
    </row>
    <row r="22286" spans="313:324" x14ac:dyDescent="0.25">
      <c r="LA22286" s="37">
        <v>22978</v>
      </c>
      <c r="LB22286" s="37" t="s">
        <v>1428</v>
      </c>
      <c r="LC22286" s="2">
        <v>42384.605532407404</v>
      </c>
      <c r="LD22286" s="37" t="s">
        <v>1316</v>
      </c>
      <c r="LE22286" s="37">
        <v>2076</v>
      </c>
      <c r="LF22286" s="37">
        <v>0</v>
      </c>
      <c r="LG22286" s="37">
        <v>2076</v>
      </c>
      <c r="LH22286" s="37">
        <v>0</v>
      </c>
      <c r="LI22286" s="37">
        <v>2076</v>
      </c>
      <c r="LJ22286" s="37">
        <v>14425</v>
      </c>
      <c r="LK22286" s="37">
        <v>2015</v>
      </c>
      <c r="LL22286" s="37" t="s">
        <v>1312</v>
      </c>
    </row>
    <row r="22287" spans="313:324" x14ac:dyDescent="0.25">
      <c r="LA22287" s="37">
        <v>22979</v>
      </c>
      <c r="LB22287" s="37" t="s">
        <v>1428</v>
      </c>
      <c r="LC22287" s="2">
        <v>42384.605532407404</v>
      </c>
      <c r="LD22287" s="37" t="s">
        <v>1313</v>
      </c>
      <c r="LE22287" s="37">
        <v>1826461</v>
      </c>
      <c r="LF22287" s="37">
        <v>0</v>
      </c>
      <c r="LG22287" s="37">
        <v>1826461</v>
      </c>
      <c r="LH22287" s="37">
        <v>0</v>
      </c>
      <c r="LI22287" s="37">
        <v>1826461</v>
      </c>
      <c r="LJ22287" s="37">
        <v>1901715</v>
      </c>
      <c r="LK22287" s="37">
        <v>2015</v>
      </c>
      <c r="LL22287" s="37" t="s">
        <v>1312</v>
      </c>
    </row>
    <row r="22288" spans="313:324" x14ac:dyDescent="0.25">
      <c r="LA22288" s="37">
        <v>22980</v>
      </c>
      <c r="LB22288" s="37" t="s">
        <v>1428</v>
      </c>
      <c r="LC22288" s="2">
        <v>42384.605532407404</v>
      </c>
      <c r="LD22288" s="37" t="s">
        <v>1354</v>
      </c>
      <c r="LE22288" s="37">
        <v>143790</v>
      </c>
      <c r="LF22288" s="37">
        <v>0</v>
      </c>
      <c r="LG22288" s="37">
        <v>143790</v>
      </c>
      <c r="LH22288" s="37">
        <v>0</v>
      </c>
      <c r="LI22288" s="37">
        <v>143790</v>
      </c>
      <c r="LJ22288" s="37">
        <v>144252</v>
      </c>
      <c r="LK22288" s="37">
        <v>2015</v>
      </c>
      <c r="LL22288" s="37" t="s">
        <v>1312</v>
      </c>
    </row>
    <row r="22289" spans="313:324" x14ac:dyDescent="0.25">
      <c r="LA22289" s="37">
        <v>22981</v>
      </c>
      <c r="LB22289" s="37" t="s">
        <v>1428</v>
      </c>
      <c r="LC22289" s="2">
        <v>42384.605532407404</v>
      </c>
      <c r="LD22289" s="37" t="s">
        <v>1314</v>
      </c>
      <c r="LE22289" s="37">
        <v>0</v>
      </c>
      <c r="LF22289" s="37">
        <v>297856</v>
      </c>
      <c r="LG22289" s="37">
        <v>297856</v>
      </c>
      <c r="LH22289" s="37">
        <v>0</v>
      </c>
      <c r="LI22289" s="37">
        <v>297856</v>
      </c>
      <c r="LJ22289" s="37">
        <v>315203</v>
      </c>
      <c r="LK22289" s="37">
        <v>2015</v>
      </c>
      <c r="LL22289" s="37" t="s">
        <v>1312</v>
      </c>
    </row>
    <row r="22290" spans="313:324" x14ac:dyDescent="0.25">
      <c r="LA22290" s="37">
        <v>22982</v>
      </c>
      <c r="LB22290" s="37" t="s">
        <v>1428</v>
      </c>
      <c r="LC22290" s="2">
        <v>42384.448692129627</v>
      </c>
      <c r="LD22290" s="37" t="s">
        <v>1322</v>
      </c>
      <c r="LE22290" s="37">
        <v>0</v>
      </c>
      <c r="LF22290" s="37">
        <v>0</v>
      </c>
      <c r="LG22290" s="37">
        <v>0</v>
      </c>
      <c r="LH22290" s="37">
        <v>801091</v>
      </c>
      <c r="LI22290" s="37">
        <v>801091</v>
      </c>
      <c r="LJ22290" s="37">
        <v>0</v>
      </c>
      <c r="LK22290" s="37">
        <v>2015</v>
      </c>
      <c r="LL22290" s="37" t="s">
        <v>1318</v>
      </c>
    </row>
    <row r="22291" spans="313:324" x14ac:dyDescent="0.25">
      <c r="LA22291" s="37">
        <v>22983</v>
      </c>
      <c r="LB22291" s="37" t="s">
        <v>1428</v>
      </c>
      <c r="LC22291" s="2">
        <v>42384.448692129627</v>
      </c>
      <c r="LD22291" s="37" t="s">
        <v>1317</v>
      </c>
      <c r="LE22291" s="37">
        <v>329776</v>
      </c>
      <c r="LF22291" s="37">
        <v>0</v>
      </c>
      <c r="LG22291" s="37">
        <v>0</v>
      </c>
      <c r="LH22291" s="37">
        <v>0</v>
      </c>
      <c r="LI22291" s="37">
        <v>329776</v>
      </c>
      <c r="LJ22291" s="37">
        <v>0</v>
      </c>
      <c r="LK22291" s="37">
        <v>2015</v>
      </c>
      <c r="LL22291" s="37" t="s">
        <v>1318</v>
      </c>
    </row>
    <row r="22292" spans="313:324" x14ac:dyDescent="0.25">
      <c r="LA22292" s="37">
        <v>22984</v>
      </c>
      <c r="LB22292" s="37" t="s">
        <v>1428</v>
      </c>
      <c r="LC22292" s="2">
        <v>42384.448692129627</v>
      </c>
      <c r="LD22292" s="37" t="s">
        <v>1321</v>
      </c>
      <c r="LE22292" s="37">
        <v>239277</v>
      </c>
      <c r="LF22292" s="37">
        <v>0</v>
      </c>
      <c r="LG22292" s="37">
        <v>0</v>
      </c>
      <c r="LH22292" s="37">
        <v>0</v>
      </c>
      <c r="LI22292" s="37">
        <v>239277</v>
      </c>
      <c r="LJ22292" s="37">
        <v>0</v>
      </c>
      <c r="LK22292" s="37">
        <v>2015</v>
      </c>
      <c r="LL22292" s="37" t="s">
        <v>1318</v>
      </c>
    </row>
    <row r="22293" spans="313:324" x14ac:dyDescent="0.25">
      <c r="LA22293" s="37">
        <v>22985</v>
      </c>
      <c r="LB22293" s="37" t="s">
        <v>1428</v>
      </c>
      <c r="LC22293" s="2">
        <v>42384.448692129627</v>
      </c>
      <c r="LD22293" s="37" t="s">
        <v>1320</v>
      </c>
      <c r="LE22293" s="37">
        <v>774969</v>
      </c>
      <c r="LF22293" s="37">
        <v>0</v>
      </c>
      <c r="LG22293" s="37">
        <v>0</v>
      </c>
      <c r="LH22293" s="37">
        <v>0</v>
      </c>
      <c r="LI22293" s="37">
        <v>774969</v>
      </c>
      <c r="LJ22293" s="37">
        <v>0</v>
      </c>
      <c r="LK22293" s="37">
        <v>2015</v>
      </c>
      <c r="LL22293" s="37" t="s">
        <v>1318</v>
      </c>
    </row>
    <row r="22294" spans="313:324" x14ac:dyDescent="0.25">
      <c r="LA22294" s="37">
        <v>22986</v>
      </c>
      <c r="LB22294" s="37" t="s">
        <v>1428</v>
      </c>
      <c r="LC22294" s="2">
        <v>42384.448692129627</v>
      </c>
      <c r="LD22294" s="37" t="s">
        <v>1319</v>
      </c>
      <c r="LE22294" s="37">
        <v>0</v>
      </c>
      <c r="LF22294" s="37">
        <v>0</v>
      </c>
      <c r="LG22294" s="37">
        <v>0</v>
      </c>
      <c r="LH22294" s="37">
        <v>327890</v>
      </c>
      <c r="LI22294" s="37">
        <v>327890</v>
      </c>
      <c r="LJ22294" s="37">
        <v>0</v>
      </c>
      <c r="LK22294" s="37">
        <v>2015</v>
      </c>
      <c r="LL22294" s="37" t="s">
        <v>1318</v>
      </c>
    </row>
    <row r="22295" spans="313:324" x14ac:dyDescent="0.25">
      <c r="LA22295" s="37">
        <v>22987</v>
      </c>
      <c r="LB22295" s="37" t="s">
        <v>1428</v>
      </c>
      <c r="LC22295" s="2">
        <v>42384.449606481481</v>
      </c>
      <c r="LD22295" s="37" t="s">
        <v>1377</v>
      </c>
      <c r="LE22295" s="37">
        <v>-1613840</v>
      </c>
      <c r="LF22295" s="37">
        <v>0</v>
      </c>
      <c r="LG22295" s="37">
        <v>1613840</v>
      </c>
      <c r="LH22295" s="37">
        <v>0</v>
      </c>
      <c r="LI22295" s="37">
        <v>-1613840</v>
      </c>
      <c r="LJ22295" s="37">
        <v>-1625770</v>
      </c>
      <c r="LK22295" s="37">
        <v>2015</v>
      </c>
      <c r="LL22295" s="37" t="s">
        <v>1324</v>
      </c>
    </row>
    <row r="22296" spans="313:324" x14ac:dyDescent="0.25">
      <c r="LA22296" s="37">
        <v>22988</v>
      </c>
      <c r="LB22296" s="37" t="s">
        <v>1428</v>
      </c>
      <c r="LC22296" s="2">
        <v>42384.449606481481</v>
      </c>
      <c r="LD22296" s="37" t="s">
        <v>1361</v>
      </c>
      <c r="LE22296" s="37">
        <v>-175400</v>
      </c>
      <c r="LF22296" s="37">
        <v>0</v>
      </c>
      <c r="LG22296" s="37">
        <v>175400</v>
      </c>
      <c r="LH22296" s="37">
        <v>0</v>
      </c>
      <c r="LI22296" s="37">
        <v>-175400</v>
      </c>
      <c r="LJ22296" s="37">
        <v>-192278</v>
      </c>
      <c r="LK22296" s="37">
        <v>2015</v>
      </c>
      <c r="LL22296" s="37" t="s">
        <v>1324</v>
      </c>
    </row>
    <row r="22297" spans="313:324" x14ac:dyDescent="0.25">
      <c r="LA22297" s="37">
        <v>22989</v>
      </c>
      <c r="LB22297" s="37" t="s">
        <v>1428</v>
      </c>
      <c r="LC22297" s="2">
        <v>42384.449606481481</v>
      </c>
      <c r="LD22297" s="37" t="s">
        <v>1325</v>
      </c>
      <c r="LE22297" s="37">
        <v>0</v>
      </c>
      <c r="LF22297" s="37">
        <v>0</v>
      </c>
      <c r="LG22297" s="37">
        <v>0</v>
      </c>
      <c r="LH22297" s="37">
        <v>-196153</v>
      </c>
      <c r="LI22297" s="37">
        <v>-196153</v>
      </c>
      <c r="LJ22297" s="37">
        <v>-217951</v>
      </c>
      <c r="LK22297" s="37">
        <v>2015</v>
      </c>
      <c r="LL22297" s="37" t="s">
        <v>1324</v>
      </c>
    </row>
    <row r="22298" spans="313:324" x14ac:dyDescent="0.25">
      <c r="LA22298" s="37">
        <v>22990</v>
      </c>
      <c r="LB22298" s="37" t="s">
        <v>1428</v>
      </c>
      <c r="LC22298" s="2">
        <v>42384.449606481481</v>
      </c>
      <c r="LD22298" s="37" t="s">
        <v>1327</v>
      </c>
      <c r="LE22298" s="37">
        <v>-2087585</v>
      </c>
      <c r="LF22298" s="37">
        <v>0</v>
      </c>
      <c r="LG22298" s="37">
        <v>2087585</v>
      </c>
      <c r="LH22298" s="37">
        <v>0</v>
      </c>
      <c r="LI22298" s="37">
        <v>-2087585</v>
      </c>
      <c r="LJ22298" s="37">
        <v>-2473638</v>
      </c>
      <c r="LK22298" s="37">
        <v>2015</v>
      </c>
      <c r="LL22298" s="37" t="s">
        <v>1324</v>
      </c>
    </row>
    <row r="22299" spans="313:324" x14ac:dyDescent="0.25">
      <c r="LA22299" s="37">
        <v>22991</v>
      </c>
      <c r="LB22299" s="37" t="s">
        <v>1428</v>
      </c>
      <c r="LC22299" s="2">
        <v>42384.449606481481</v>
      </c>
      <c r="LD22299" s="37" t="s">
        <v>1326</v>
      </c>
      <c r="LE22299" s="37">
        <v>-199250</v>
      </c>
      <c r="LF22299" s="37">
        <v>0</v>
      </c>
      <c r="LG22299" s="37">
        <v>199250</v>
      </c>
      <c r="LH22299" s="37">
        <v>0</v>
      </c>
      <c r="LI22299" s="37">
        <v>-199250</v>
      </c>
      <c r="LJ22299" s="37">
        <v>-291239</v>
      </c>
      <c r="LK22299" s="37">
        <v>2015</v>
      </c>
      <c r="LL22299" s="37" t="s">
        <v>1324</v>
      </c>
    </row>
    <row r="22300" spans="313:324" x14ac:dyDescent="0.25">
      <c r="LA22300" s="37">
        <v>22992</v>
      </c>
      <c r="LB22300" s="37" t="s">
        <v>1428</v>
      </c>
      <c r="LC22300" s="2">
        <v>42384.611250000002</v>
      </c>
      <c r="LD22300" s="37" t="s">
        <v>1328</v>
      </c>
      <c r="LE22300" s="37">
        <v>41042</v>
      </c>
      <c r="LF22300" s="37">
        <v>461822</v>
      </c>
      <c r="LG22300" s="37">
        <v>502864</v>
      </c>
      <c r="LH22300" s="37">
        <v>0</v>
      </c>
      <c r="LI22300" s="37">
        <v>502864</v>
      </c>
      <c r="LJ22300" s="37">
        <v>468639</v>
      </c>
      <c r="LK22300" s="37">
        <v>2015</v>
      </c>
      <c r="LL22300" s="37" t="s">
        <v>1329</v>
      </c>
    </row>
    <row r="22301" spans="313:324" x14ac:dyDescent="0.25">
      <c r="LA22301" s="37">
        <v>22993</v>
      </c>
      <c r="LB22301" s="37" t="s">
        <v>1428</v>
      </c>
      <c r="LC22301" s="2">
        <v>42384.611250000002</v>
      </c>
      <c r="LD22301" s="37" t="s">
        <v>1334</v>
      </c>
      <c r="LE22301" s="37">
        <v>168194</v>
      </c>
      <c r="LF22301" s="37">
        <v>0</v>
      </c>
      <c r="LG22301" s="37">
        <v>168194</v>
      </c>
      <c r="LH22301" s="37">
        <v>0</v>
      </c>
      <c r="LI22301" s="37">
        <v>168194</v>
      </c>
      <c r="LJ22301" s="37">
        <v>208154</v>
      </c>
      <c r="LK22301" s="37">
        <v>2015</v>
      </c>
      <c r="LL22301" s="37" t="s">
        <v>1329</v>
      </c>
    </row>
    <row r="22302" spans="313:324" x14ac:dyDescent="0.25">
      <c r="LA22302" s="37">
        <v>22994</v>
      </c>
      <c r="LB22302" s="37" t="s">
        <v>1428</v>
      </c>
      <c r="LC22302" s="2">
        <v>42384.611250000002</v>
      </c>
      <c r="LD22302" s="37" t="s">
        <v>1331</v>
      </c>
      <c r="LE22302" s="37">
        <v>0</v>
      </c>
      <c r="LF22302" s="37">
        <v>1235832</v>
      </c>
      <c r="LG22302" s="37">
        <v>1235832</v>
      </c>
      <c r="LH22302" s="37">
        <v>0</v>
      </c>
      <c r="LI22302" s="37">
        <v>1235832</v>
      </c>
      <c r="LJ22302" s="37">
        <v>1217542</v>
      </c>
      <c r="LK22302" s="37">
        <v>2015</v>
      </c>
      <c r="LL22302" s="37" t="s">
        <v>1329</v>
      </c>
    </row>
    <row r="22303" spans="313:324" x14ac:dyDescent="0.25">
      <c r="LA22303" s="37">
        <v>22995</v>
      </c>
      <c r="LB22303" s="37" t="s">
        <v>1428</v>
      </c>
      <c r="LC22303" s="2">
        <v>42384.611250000002</v>
      </c>
      <c r="LD22303" s="37" t="s">
        <v>1330</v>
      </c>
      <c r="LE22303" s="37">
        <v>0</v>
      </c>
      <c r="LF22303" s="37">
        <v>606924</v>
      </c>
      <c r="LG22303" s="37">
        <v>168194</v>
      </c>
      <c r="LH22303" s="37">
        <v>0</v>
      </c>
      <c r="LI22303" s="37">
        <v>606924</v>
      </c>
      <c r="LJ22303" s="37">
        <v>482821</v>
      </c>
      <c r="LK22303" s="37">
        <v>2015</v>
      </c>
      <c r="LL22303" s="37" t="s">
        <v>1329</v>
      </c>
    </row>
    <row r="22304" spans="313:324" x14ac:dyDescent="0.25">
      <c r="LA22304" s="37">
        <v>22996</v>
      </c>
      <c r="LB22304" s="37" t="s">
        <v>1428</v>
      </c>
      <c r="LC22304" s="2">
        <v>42384.490578703706</v>
      </c>
      <c r="LD22304" s="37" t="s">
        <v>1356</v>
      </c>
      <c r="LE22304" s="37">
        <v>0</v>
      </c>
      <c r="LF22304" s="37">
        <v>0</v>
      </c>
      <c r="LG22304" s="37">
        <v>0</v>
      </c>
      <c r="LH22304" s="37">
        <v>231746</v>
      </c>
      <c r="LI22304" s="37">
        <v>231746</v>
      </c>
      <c r="LJ22304" s="37">
        <v>0</v>
      </c>
      <c r="LK22304" s="37">
        <v>2015</v>
      </c>
      <c r="LL22304" s="37" t="s">
        <v>1336</v>
      </c>
    </row>
    <row r="22305" spans="313:324" x14ac:dyDescent="0.25">
      <c r="LA22305" s="37">
        <v>22997</v>
      </c>
      <c r="LB22305" s="37" t="s">
        <v>1428</v>
      </c>
      <c r="LC22305" s="2">
        <v>42384.490578703706</v>
      </c>
      <c r="LD22305" s="37" t="s">
        <v>1335</v>
      </c>
      <c r="LE22305" s="37">
        <v>0</v>
      </c>
      <c r="LF22305" s="37">
        <v>0</v>
      </c>
      <c r="LG22305" s="37">
        <v>0</v>
      </c>
      <c r="LH22305" s="37">
        <v>127751</v>
      </c>
      <c r="LI22305" s="37">
        <v>127751</v>
      </c>
      <c r="LJ22305" s="37">
        <v>0</v>
      </c>
      <c r="LK22305" s="37">
        <v>2015</v>
      </c>
      <c r="LL22305" s="37" t="s">
        <v>1336</v>
      </c>
    </row>
    <row r="22306" spans="313:324" x14ac:dyDescent="0.25">
      <c r="LA22306" s="37">
        <v>22998</v>
      </c>
      <c r="LB22306" s="37" t="s">
        <v>1428</v>
      </c>
      <c r="LC22306" s="2">
        <v>42384.490578703706</v>
      </c>
      <c r="LD22306" s="37" t="s">
        <v>1415</v>
      </c>
      <c r="LE22306" s="37">
        <v>0</v>
      </c>
      <c r="LF22306" s="37">
        <v>0</v>
      </c>
      <c r="LG22306" s="37">
        <v>0</v>
      </c>
      <c r="LH22306" s="37">
        <v>394110</v>
      </c>
      <c r="LI22306" s="37">
        <v>394110</v>
      </c>
      <c r="LJ22306" s="37">
        <v>0</v>
      </c>
      <c r="LK22306" s="37">
        <v>2015</v>
      </c>
      <c r="LL22306" s="37" t="s">
        <v>1336</v>
      </c>
    </row>
    <row r="22307" spans="313:324" x14ac:dyDescent="0.25">
      <c r="LA22307" s="37">
        <v>22999</v>
      </c>
      <c r="LB22307" s="37" t="s">
        <v>1428</v>
      </c>
      <c r="LC22307" s="2">
        <v>42384.499421296299</v>
      </c>
      <c r="LD22307" s="37" t="s">
        <v>1292</v>
      </c>
      <c r="LE22307" s="37">
        <v>1158039</v>
      </c>
      <c r="LF22307" s="37">
        <v>0</v>
      </c>
      <c r="LG22307" s="37">
        <v>57326</v>
      </c>
      <c r="LH22307" s="37">
        <v>489489</v>
      </c>
      <c r="LI22307" s="37">
        <v>1647528</v>
      </c>
      <c r="LJ22307" s="37">
        <v>1556101</v>
      </c>
      <c r="LK22307" s="37">
        <v>2015</v>
      </c>
      <c r="LL22307" s="37" t="s">
        <v>1309</v>
      </c>
    </row>
    <row r="22308" spans="313:324" x14ac:dyDescent="0.25">
      <c r="LA22308" s="37">
        <v>23000</v>
      </c>
      <c r="LB22308" s="37" t="s">
        <v>1428</v>
      </c>
      <c r="LC22308" s="2">
        <v>42384.499421296299</v>
      </c>
      <c r="LD22308" s="37" t="s">
        <v>1293</v>
      </c>
      <c r="LE22308" s="37">
        <v>1783693</v>
      </c>
      <c r="LF22308" s="37">
        <v>0</v>
      </c>
      <c r="LG22308" s="37">
        <v>1186098</v>
      </c>
      <c r="LH22308" s="37">
        <v>1363169</v>
      </c>
      <c r="LI22308" s="37">
        <v>3146862</v>
      </c>
      <c r="LJ22308" s="37">
        <v>4484436</v>
      </c>
      <c r="LK22308" s="37">
        <v>2015</v>
      </c>
      <c r="LL22308" s="37" t="s">
        <v>1309</v>
      </c>
    </row>
    <row r="22309" spans="313:324" x14ac:dyDescent="0.25">
      <c r="LA22309" s="37">
        <v>23001</v>
      </c>
      <c r="LB22309" s="37" t="s">
        <v>1428</v>
      </c>
      <c r="LC22309" s="2">
        <v>42384.499421296299</v>
      </c>
      <c r="LD22309" s="37" t="s">
        <v>1294</v>
      </c>
      <c r="LE22309" s="37">
        <v>6397495</v>
      </c>
      <c r="LF22309" s="37">
        <v>0</v>
      </c>
      <c r="LG22309" s="37">
        <v>308997</v>
      </c>
      <c r="LH22309" s="37">
        <v>536012</v>
      </c>
      <c r="LI22309" s="37">
        <v>6933507</v>
      </c>
      <c r="LJ22309" s="37">
        <v>7364516</v>
      </c>
      <c r="LK22309" s="37">
        <v>2015</v>
      </c>
      <c r="LL22309" s="37" t="s">
        <v>1309</v>
      </c>
    </row>
    <row r="22310" spans="313:324" x14ac:dyDescent="0.25">
      <c r="LA22310" s="37">
        <v>23002</v>
      </c>
      <c r="LB22310" s="37" t="s">
        <v>1428</v>
      </c>
      <c r="LC22310" s="2">
        <v>42384.499421296299</v>
      </c>
      <c r="LD22310" s="37" t="s">
        <v>1295</v>
      </c>
      <c r="LE22310" s="37">
        <v>315420</v>
      </c>
      <c r="LF22310" s="37">
        <v>0</v>
      </c>
      <c r="LG22310" s="37">
        <v>65146</v>
      </c>
      <c r="LH22310" s="37">
        <v>2008520</v>
      </c>
      <c r="LI22310" s="37">
        <v>2323940</v>
      </c>
      <c r="LJ22310" s="37">
        <v>2615343</v>
      </c>
      <c r="LK22310" s="37">
        <v>2015</v>
      </c>
      <c r="LL22310" s="37" t="s">
        <v>1309</v>
      </c>
    </row>
    <row r="22311" spans="313:324" x14ac:dyDescent="0.25">
      <c r="LA22311" s="37">
        <v>23003</v>
      </c>
      <c r="LB22311" s="37" t="s">
        <v>1428</v>
      </c>
      <c r="LC22311" s="2">
        <v>42384.499421296299</v>
      </c>
      <c r="LD22311" s="37" t="s">
        <v>1298</v>
      </c>
      <c r="LE22311" s="37">
        <v>1219537</v>
      </c>
      <c r="LF22311" s="37">
        <v>0</v>
      </c>
      <c r="LG22311" s="37">
        <v>55853</v>
      </c>
      <c r="LH22311" s="37">
        <v>197577</v>
      </c>
      <c r="LI22311" s="37">
        <v>1417114</v>
      </c>
      <c r="LJ22311" s="37">
        <v>1477411</v>
      </c>
      <c r="LK22311" s="37">
        <v>2015</v>
      </c>
      <c r="LL22311" s="37" t="s">
        <v>1309</v>
      </c>
    </row>
    <row r="22312" spans="313:324" x14ac:dyDescent="0.25">
      <c r="LA22312" s="37">
        <v>23004</v>
      </c>
      <c r="LB22312" s="37" t="s">
        <v>1428</v>
      </c>
      <c r="LC22312" s="2">
        <v>42384.498368055552</v>
      </c>
      <c r="LD22312" s="37" t="s">
        <v>1386</v>
      </c>
      <c r="LE22312" s="37">
        <v>2356</v>
      </c>
      <c r="LF22312" s="37">
        <v>143502</v>
      </c>
      <c r="LG22312" s="37">
        <v>0</v>
      </c>
      <c r="LH22312" s="37">
        <v>5000</v>
      </c>
      <c r="LI22312" s="37">
        <v>150858</v>
      </c>
      <c r="LJ22312" s="37">
        <v>147302</v>
      </c>
      <c r="LK22312" s="37">
        <v>2015</v>
      </c>
      <c r="LL22312" s="37" t="s">
        <v>1359</v>
      </c>
    </row>
    <row r="22313" spans="313:324" x14ac:dyDescent="0.25">
      <c r="LA22313" s="37">
        <v>23005</v>
      </c>
      <c r="LB22313" s="37" t="s">
        <v>1428</v>
      </c>
      <c r="LC22313" s="2">
        <v>42384.498368055552</v>
      </c>
      <c r="LD22313" s="37" t="s">
        <v>1370</v>
      </c>
      <c r="LE22313" s="37">
        <v>890</v>
      </c>
      <c r="LF22313" s="37">
        <v>240057</v>
      </c>
      <c r="LG22313" s="37">
        <v>0</v>
      </c>
      <c r="LH22313" s="37">
        <v>0</v>
      </c>
      <c r="LI22313" s="37">
        <v>240947</v>
      </c>
      <c r="LJ22313" s="37">
        <v>228777</v>
      </c>
      <c r="LK22313" s="37">
        <v>2015</v>
      </c>
      <c r="LL22313" s="37" t="s">
        <v>1359</v>
      </c>
    </row>
    <row r="22314" spans="313:324" x14ac:dyDescent="0.25">
      <c r="LA22314" s="37">
        <v>23006</v>
      </c>
      <c r="LB22314" s="37" t="s">
        <v>1428</v>
      </c>
      <c r="LC22314" s="2">
        <v>42384.498368055552</v>
      </c>
      <c r="LD22314" s="37" t="s">
        <v>1358</v>
      </c>
      <c r="LE22314" s="37">
        <v>18169</v>
      </c>
      <c r="LF22314" s="37">
        <v>667044</v>
      </c>
      <c r="LG22314" s="37">
        <v>0</v>
      </c>
      <c r="LH22314" s="37">
        <v>150736</v>
      </c>
      <c r="LI22314" s="37">
        <v>835949</v>
      </c>
      <c r="LJ22314" s="37">
        <v>682776</v>
      </c>
      <c r="LK22314" s="37">
        <v>2015</v>
      </c>
      <c r="LL22314" s="37" t="s">
        <v>1359</v>
      </c>
    </row>
    <row r="22315" spans="313:324" x14ac:dyDescent="0.25">
      <c r="LA22315" s="37">
        <v>23007</v>
      </c>
      <c r="LB22315" s="37" t="s">
        <v>1428</v>
      </c>
      <c r="LC22315" s="2">
        <v>42384.498368055552</v>
      </c>
      <c r="LD22315" s="37" t="s">
        <v>1371</v>
      </c>
      <c r="LE22315" s="37">
        <v>0</v>
      </c>
      <c r="LF22315" s="37">
        <v>8299</v>
      </c>
      <c r="LG22315" s="37">
        <v>0</v>
      </c>
      <c r="LH22315" s="37">
        <v>0</v>
      </c>
      <c r="LI22315" s="37">
        <v>8299</v>
      </c>
      <c r="LJ22315" s="37">
        <v>37224</v>
      </c>
      <c r="LK22315" s="37">
        <v>2015</v>
      </c>
      <c r="LL22315" s="37" t="s">
        <v>1359</v>
      </c>
    </row>
    <row r="22316" spans="313:324" x14ac:dyDescent="0.25">
      <c r="LA22316" s="37">
        <v>23008</v>
      </c>
      <c r="LB22316" s="37" t="s">
        <v>1428</v>
      </c>
      <c r="LC22316" s="2">
        <v>42384.498368055552</v>
      </c>
      <c r="LD22316" s="37" t="s">
        <v>1368</v>
      </c>
      <c r="LE22316" s="37">
        <v>2315</v>
      </c>
      <c r="LF22316" s="37">
        <v>0</v>
      </c>
      <c r="LG22316" s="37">
        <v>0</v>
      </c>
      <c r="LH22316" s="37">
        <v>0</v>
      </c>
      <c r="LI22316" s="37">
        <v>2315</v>
      </c>
      <c r="LJ22316" s="37">
        <v>2619</v>
      </c>
      <c r="LK22316" s="37">
        <v>2015</v>
      </c>
      <c r="LL22316" s="37" t="s">
        <v>1359</v>
      </c>
    </row>
    <row r="22317" spans="313:324" x14ac:dyDescent="0.25">
      <c r="LA22317" s="37">
        <v>23009</v>
      </c>
      <c r="LB22317" s="37" t="s">
        <v>1428</v>
      </c>
      <c r="LC22317" s="2">
        <v>42384.498368055552</v>
      </c>
      <c r="LD22317" s="37" t="s">
        <v>1387</v>
      </c>
      <c r="LE22317" s="37">
        <v>0</v>
      </c>
      <c r="LF22317" s="37">
        <v>0</v>
      </c>
      <c r="LG22317" s="37">
        <v>0</v>
      </c>
      <c r="LH22317" s="37">
        <v>4336927</v>
      </c>
      <c r="LI22317" s="37">
        <v>4336927</v>
      </c>
      <c r="LJ22317" s="37">
        <v>4776676</v>
      </c>
      <c r="LK22317" s="37">
        <v>2015</v>
      </c>
      <c r="LL22317" s="37" t="s">
        <v>1359</v>
      </c>
    </row>
    <row r="22318" spans="313:324" x14ac:dyDescent="0.25">
      <c r="LA22318" s="37">
        <v>23010</v>
      </c>
      <c r="LB22318" s="37" t="s">
        <v>1428</v>
      </c>
      <c r="LC22318" s="2">
        <v>42384.498368055552</v>
      </c>
      <c r="LD22318" s="37" t="s">
        <v>1369</v>
      </c>
      <c r="LE22318" s="37">
        <v>200400</v>
      </c>
      <c r="LF22318" s="37">
        <v>231553</v>
      </c>
      <c r="LG22318" s="37">
        <v>0</v>
      </c>
      <c r="LH22318" s="37">
        <v>256619</v>
      </c>
      <c r="LI22318" s="37">
        <v>688572</v>
      </c>
      <c r="LJ22318" s="37">
        <v>526068</v>
      </c>
      <c r="LK22318" s="37">
        <v>2015</v>
      </c>
      <c r="LL22318" s="37" t="s">
        <v>1359</v>
      </c>
    </row>
    <row r="22319" spans="313:324" x14ac:dyDescent="0.25">
      <c r="LA22319" s="37">
        <v>23011</v>
      </c>
      <c r="LB22319" s="37" t="s">
        <v>1391</v>
      </c>
      <c r="LC22319" s="2">
        <v>42384.558206018519</v>
      </c>
      <c r="LD22319" s="37" t="s">
        <v>1311</v>
      </c>
      <c r="LE22319" s="37">
        <v>2966805</v>
      </c>
      <c r="LF22319" s="37">
        <v>0</v>
      </c>
      <c r="LG22319" s="37">
        <v>0</v>
      </c>
      <c r="LH22319" s="37">
        <v>0</v>
      </c>
      <c r="LI22319" s="37">
        <v>2966805</v>
      </c>
      <c r="LJ22319" s="37">
        <v>0</v>
      </c>
      <c r="LK22319" s="37">
        <v>2015</v>
      </c>
      <c r="LL22319" s="37" t="s">
        <v>1312</v>
      </c>
    </row>
    <row r="22320" spans="313:324" x14ac:dyDescent="0.25">
      <c r="LA22320" s="37">
        <v>23012</v>
      </c>
      <c r="LB22320" s="37" t="s">
        <v>1391</v>
      </c>
      <c r="LC22320" s="2">
        <v>42384.558206018519</v>
      </c>
      <c r="LD22320" s="37" t="s">
        <v>1315</v>
      </c>
      <c r="LE22320" s="37">
        <v>469645</v>
      </c>
      <c r="LF22320" s="37">
        <v>0</v>
      </c>
      <c r="LG22320" s="37">
        <v>0</v>
      </c>
      <c r="LH22320" s="37">
        <v>0</v>
      </c>
      <c r="LI22320" s="37">
        <v>469645</v>
      </c>
      <c r="LJ22320" s="37">
        <v>0</v>
      </c>
      <c r="LK22320" s="37">
        <v>2015</v>
      </c>
      <c r="LL22320" s="37" t="s">
        <v>1312</v>
      </c>
    </row>
    <row r="22321" spans="313:324" x14ac:dyDescent="0.25">
      <c r="LA22321" s="37">
        <v>23013</v>
      </c>
      <c r="LB22321" s="37" t="s">
        <v>1391</v>
      </c>
      <c r="LC22321" s="2">
        <v>42384.558206018519</v>
      </c>
      <c r="LD22321" s="37" t="s">
        <v>1316</v>
      </c>
      <c r="LE22321" s="37">
        <v>1039539</v>
      </c>
      <c r="LF22321" s="37">
        <v>0</v>
      </c>
      <c r="LG22321" s="37">
        <v>0</v>
      </c>
      <c r="LH22321" s="37">
        <v>0</v>
      </c>
      <c r="LI22321" s="37">
        <v>1039539</v>
      </c>
      <c r="LJ22321" s="37">
        <v>0</v>
      </c>
      <c r="LK22321" s="37">
        <v>2015</v>
      </c>
      <c r="LL22321" s="37" t="s">
        <v>1312</v>
      </c>
    </row>
    <row r="22322" spans="313:324" x14ac:dyDescent="0.25">
      <c r="LA22322" s="37">
        <v>23014</v>
      </c>
      <c r="LB22322" s="37" t="s">
        <v>1391</v>
      </c>
      <c r="LC22322" s="2">
        <v>42384.558206018519</v>
      </c>
      <c r="LD22322" s="37" t="s">
        <v>1313</v>
      </c>
      <c r="LE22322" s="37">
        <v>4210418</v>
      </c>
      <c r="LF22322" s="37">
        <v>0</v>
      </c>
      <c r="LG22322" s="37">
        <v>0</v>
      </c>
      <c r="LH22322" s="37">
        <v>0</v>
      </c>
      <c r="LI22322" s="37">
        <v>4210418</v>
      </c>
      <c r="LJ22322" s="37">
        <v>0</v>
      </c>
      <c r="LK22322" s="37">
        <v>2015</v>
      </c>
      <c r="LL22322" s="37" t="s">
        <v>1312</v>
      </c>
    </row>
    <row r="22323" spans="313:324" x14ac:dyDescent="0.25">
      <c r="LA22323" s="37">
        <v>23015</v>
      </c>
      <c r="LB22323" s="37" t="s">
        <v>1391</v>
      </c>
      <c r="LC22323" s="2">
        <v>42384.558206018519</v>
      </c>
      <c r="LD22323" s="37" t="s">
        <v>1354</v>
      </c>
      <c r="LE22323" s="37">
        <v>1229092</v>
      </c>
      <c r="LF22323" s="37">
        <v>0</v>
      </c>
      <c r="LG22323" s="37">
        <v>0</v>
      </c>
      <c r="LH22323" s="37">
        <v>0</v>
      </c>
      <c r="LI22323" s="37">
        <v>1229092</v>
      </c>
      <c r="LJ22323" s="37">
        <v>0</v>
      </c>
      <c r="LK22323" s="37">
        <v>2015</v>
      </c>
      <c r="LL22323" s="37" t="s">
        <v>1312</v>
      </c>
    </row>
    <row r="22324" spans="313:324" x14ac:dyDescent="0.25">
      <c r="LA22324" s="37">
        <v>23016</v>
      </c>
      <c r="LB22324" s="37" t="s">
        <v>1391</v>
      </c>
      <c r="LC22324" s="2">
        <v>42384.558206018519</v>
      </c>
      <c r="LD22324" s="37" t="s">
        <v>1314</v>
      </c>
      <c r="LE22324" s="37">
        <v>465544</v>
      </c>
      <c r="LF22324" s="37">
        <v>0</v>
      </c>
      <c r="LG22324" s="37">
        <v>0</v>
      </c>
      <c r="LH22324" s="37">
        <v>0</v>
      </c>
      <c r="LI22324" s="37">
        <v>465544</v>
      </c>
      <c r="LJ22324" s="37">
        <v>0</v>
      </c>
      <c r="LK22324" s="37">
        <v>2015</v>
      </c>
      <c r="LL22324" s="37" t="s">
        <v>1312</v>
      </c>
    </row>
    <row r="22325" spans="313:324" x14ac:dyDescent="0.25">
      <c r="LA22325" s="37">
        <v>23017</v>
      </c>
      <c r="LB22325" s="37" t="s">
        <v>1391</v>
      </c>
      <c r="LC22325" s="2">
        <v>42384.559050925927</v>
      </c>
      <c r="LD22325" s="37" t="s">
        <v>1317</v>
      </c>
      <c r="LE22325" s="37">
        <v>8741144</v>
      </c>
      <c r="LF22325" s="37">
        <v>0</v>
      </c>
      <c r="LG22325" s="37">
        <v>0</v>
      </c>
      <c r="LH22325" s="37">
        <v>0</v>
      </c>
      <c r="LI22325" s="37">
        <v>8741144</v>
      </c>
      <c r="LJ22325" s="37">
        <v>0</v>
      </c>
      <c r="LK22325" s="37">
        <v>2015</v>
      </c>
      <c r="LL22325" s="37" t="s">
        <v>1318</v>
      </c>
    </row>
    <row r="22326" spans="313:324" x14ac:dyDescent="0.25">
      <c r="LA22326" s="37">
        <v>23018</v>
      </c>
      <c r="LB22326" s="37" t="s">
        <v>1391</v>
      </c>
      <c r="LC22326" s="2">
        <v>42384.559050925927</v>
      </c>
      <c r="LD22326" s="37" t="s">
        <v>1321</v>
      </c>
      <c r="LE22326" s="37">
        <v>1315208</v>
      </c>
      <c r="LF22326" s="37">
        <v>0</v>
      </c>
      <c r="LG22326" s="37">
        <v>0</v>
      </c>
      <c r="LH22326" s="37">
        <v>0</v>
      </c>
      <c r="LI22326" s="37">
        <v>1315208</v>
      </c>
      <c r="LJ22326" s="37">
        <v>0</v>
      </c>
      <c r="LK22326" s="37">
        <v>2015</v>
      </c>
      <c r="LL22326" s="37" t="s">
        <v>1318</v>
      </c>
    </row>
    <row r="22327" spans="313:324" x14ac:dyDescent="0.25">
      <c r="LA22327" s="37">
        <v>23019</v>
      </c>
      <c r="LB22327" s="37" t="s">
        <v>1391</v>
      </c>
      <c r="LC22327" s="2">
        <v>42384.559050925927</v>
      </c>
      <c r="LD22327" s="37" t="s">
        <v>1350</v>
      </c>
      <c r="LE22327" s="37">
        <v>2299007</v>
      </c>
      <c r="LF22327" s="37">
        <v>0</v>
      </c>
      <c r="LG22327" s="37">
        <v>0</v>
      </c>
      <c r="LH22327" s="37">
        <v>703108</v>
      </c>
      <c r="LI22327" s="37">
        <v>3002115</v>
      </c>
      <c r="LJ22327" s="37">
        <v>0</v>
      </c>
      <c r="LK22327" s="37">
        <v>2015</v>
      </c>
      <c r="LL22327" s="37" t="s">
        <v>1318</v>
      </c>
    </row>
    <row r="22328" spans="313:324" x14ac:dyDescent="0.25">
      <c r="LA22328" s="37">
        <v>23020</v>
      </c>
      <c r="LB22328" s="37" t="s">
        <v>1391</v>
      </c>
      <c r="LC22328" s="2">
        <v>42384.559050925927</v>
      </c>
      <c r="LD22328" s="37" t="s">
        <v>1320</v>
      </c>
      <c r="LE22328" s="37">
        <v>6022796</v>
      </c>
      <c r="LF22328" s="37">
        <v>0</v>
      </c>
      <c r="LG22328" s="37">
        <v>0</v>
      </c>
      <c r="LH22328" s="37">
        <v>0</v>
      </c>
      <c r="LI22328" s="37">
        <v>6022796</v>
      </c>
      <c r="LJ22328" s="37">
        <v>0</v>
      </c>
      <c r="LK22328" s="37">
        <v>2015</v>
      </c>
      <c r="LL22328" s="37" t="s">
        <v>1318</v>
      </c>
    </row>
    <row r="22329" spans="313:324" x14ac:dyDescent="0.25">
      <c r="LA22329" s="37">
        <v>23021</v>
      </c>
      <c r="LB22329" s="37" t="s">
        <v>1391</v>
      </c>
      <c r="LC22329" s="2">
        <v>42384.559050925927</v>
      </c>
      <c r="LD22329" s="37" t="s">
        <v>1348</v>
      </c>
      <c r="LE22329" s="37">
        <v>812994</v>
      </c>
      <c r="LF22329" s="37">
        <v>0</v>
      </c>
      <c r="LG22329" s="37">
        <v>0</v>
      </c>
      <c r="LH22329" s="37">
        <v>0</v>
      </c>
      <c r="LI22329" s="37">
        <v>812994</v>
      </c>
      <c r="LJ22329" s="37">
        <v>0</v>
      </c>
      <c r="LK22329" s="37">
        <v>2015</v>
      </c>
      <c r="LL22329" s="37" t="s">
        <v>1318</v>
      </c>
    </row>
    <row r="22330" spans="313:324" x14ac:dyDescent="0.25">
      <c r="LA22330" s="37">
        <v>23022</v>
      </c>
      <c r="LB22330" s="37" t="s">
        <v>1391</v>
      </c>
      <c r="LC22330" s="2">
        <v>42384.559050925927</v>
      </c>
      <c r="LD22330" s="37" t="s">
        <v>1375</v>
      </c>
      <c r="LE22330" s="37">
        <v>0</v>
      </c>
      <c r="LF22330" s="37">
        <v>0</v>
      </c>
      <c r="LG22330" s="37">
        <v>0</v>
      </c>
      <c r="LH22330" s="37">
        <v>399133</v>
      </c>
      <c r="LI22330" s="37">
        <v>399133</v>
      </c>
      <c r="LJ22330" s="37">
        <v>0</v>
      </c>
      <c r="LK22330" s="37">
        <v>2015</v>
      </c>
      <c r="LL22330" s="37" t="s">
        <v>1318</v>
      </c>
    </row>
    <row r="22331" spans="313:324" x14ac:dyDescent="0.25">
      <c r="LA22331" s="37">
        <v>23023</v>
      </c>
      <c r="LB22331" s="37" t="s">
        <v>1391</v>
      </c>
      <c r="LC22331" s="2">
        <v>42384.56013888889</v>
      </c>
      <c r="LD22331" s="37" t="s">
        <v>1323</v>
      </c>
      <c r="LE22331" s="37">
        <v>0</v>
      </c>
      <c r="LF22331" s="37">
        <v>0</v>
      </c>
      <c r="LG22331" s="37">
        <v>0</v>
      </c>
      <c r="LH22331" s="37">
        <v>0</v>
      </c>
      <c r="LI22331" s="37">
        <v>0</v>
      </c>
      <c r="LJ22331" s="37">
        <v>0</v>
      </c>
      <c r="LK22331" s="37">
        <v>2015</v>
      </c>
      <c r="LL22331" s="37" t="s">
        <v>1324</v>
      </c>
    </row>
    <row r="22332" spans="313:324" x14ac:dyDescent="0.25">
      <c r="LA22332" s="37">
        <v>23024</v>
      </c>
      <c r="LB22332" s="37" t="s">
        <v>1391</v>
      </c>
      <c r="LC22332" s="2">
        <v>42384.56013888889</v>
      </c>
      <c r="LD22332" s="37" t="s">
        <v>1377</v>
      </c>
      <c r="LE22332" s="37">
        <v>-1678323</v>
      </c>
      <c r="LF22332" s="37">
        <v>0</v>
      </c>
      <c r="LG22332" s="37">
        <v>0</v>
      </c>
      <c r="LH22332" s="37">
        <v>0</v>
      </c>
      <c r="LI22332" s="37">
        <v>-1678323</v>
      </c>
      <c r="LJ22332" s="37">
        <v>0</v>
      </c>
      <c r="LK22332" s="37">
        <v>2015</v>
      </c>
      <c r="LL22332" s="37" t="s">
        <v>1324</v>
      </c>
    </row>
    <row r="22333" spans="313:324" x14ac:dyDescent="0.25">
      <c r="LA22333" s="37">
        <v>23025</v>
      </c>
      <c r="LB22333" s="37" t="s">
        <v>1391</v>
      </c>
      <c r="LC22333" s="2">
        <v>42384.56013888889</v>
      </c>
      <c r="LD22333" s="37" t="s">
        <v>1361</v>
      </c>
      <c r="LE22333" s="37">
        <v>-1202377</v>
      </c>
      <c r="LF22333" s="37">
        <v>0</v>
      </c>
      <c r="LG22333" s="37">
        <v>0</v>
      </c>
      <c r="LH22333" s="37">
        <v>0</v>
      </c>
      <c r="LI22333" s="37">
        <v>-1202377</v>
      </c>
      <c r="LJ22333" s="37">
        <v>0</v>
      </c>
      <c r="LK22333" s="37">
        <v>2015</v>
      </c>
      <c r="LL22333" s="37" t="s">
        <v>1324</v>
      </c>
    </row>
    <row r="22334" spans="313:324" x14ac:dyDescent="0.25">
      <c r="LA22334" s="37">
        <v>23026</v>
      </c>
      <c r="LB22334" s="37" t="s">
        <v>1391</v>
      </c>
      <c r="LC22334" s="2">
        <v>42384.56013888889</v>
      </c>
      <c r="LD22334" s="37" t="s">
        <v>1325</v>
      </c>
      <c r="LE22334" s="37">
        <v>-1475544</v>
      </c>
      <c r="LF22334" s="37">
        <v>0</v>
      </c>
      <c r="LG22334" s="37">
        <v>0</v>
      </c>
      <c r="LH22334" s="37">
        <v>0</v>
      </c>
      <c r="LI22334" s="37">
        <v>-1475544</v>
      </c>
      <c r="LJ22334" s="37">
        <v>0</v>
      </c>
      <c r="LK22334" s="37">
        <v>2015</v>
      </c>
      <c r="LL22334" s="37" t="s">
        <v>1324</v>
      </c>
    </row>
    <row r="22335" spans="313:324" x14ac:dyDescent="0.25">
      <c r="LA22335" s="37">
        <v>23027</v>
      </c>
      <c r="LB22335" s="37" t="s">
        <v>1391</v>
      </c>
      <c r="LC22335" s="2">
        <v>42384.56013888889</v>
      </c>
      <c r="LD22335" s="37" t="s">
        <v>1327</v>
      </c>
      <c r="LE22335" s="37">
        <v>-11057794</v>
      </c>
      <c r="LF22335" s="37">
        <v>0</v>
      </c>
      <c r="LG22335" s="37">
        <v>0</v>
      </c>
      <c r="LH22335" s="37">
        <v>0</v>
      </c>
      <c r="LI22335" s="37">
        <v>-11057794</v>
      </c>
      <c r="LJ22335" s="37">
        <v>0</v>
      </c>
      <c r="LK22335" s="37">
        <v>2015</v>
      </c>
      <c r="LL22335" s="37" t="s">
        <v>1324</v>
      </c>
    </row>
    <row r="22336" spans="313:324" x14ac:dyDescent="0.25">
      <c r="LA22336" s="37">
        <v>23028</v>
      </c>
      <c r="LB22336" s="37" t="s">
        <v>1391</v>
      </c>
      <c r="LC22336" s="2">
        <v>42384.56013888889</v>
      </c>
      <c r="LD22336" s="37" t="s">
        <v>1326</v>
      </c>
      <c r="LE22336" s="37">
        <v>-282415</v>
      </c>
      <c r="LF22336" s="37">
        <v>0</v>
      </c>
      <c r="LG22336" s="37">
        <v>0</v>
      </c>
      <c r="LH22336" s="37">
        <v>0</v>
      </c>
      <c r="LI22336" s="37">
        <v>-282415</v>
      </c>
      <c r="LJ22336" s="37">
        <v>0</v>
      </c>
      <c r="LK22336" s="37">
        <v>2015</v>
      </c>
      <c r="LL22336" s="37" t="s">
        <v>1324</v>
      </c>
    </row>
    <row r="22337" spans="313:324" x14ac:dyDescent="0.25">
      <c r="LA22337" s="37">
        <v>23029</v>
      </c>
      <c r="LB22337" s="37" t="s">
        <v>1391</v>
      </c>
      <c r="LC22337" s="2">
        <v>42384.560925925929</v>
      </c>
      <c r="LD22337" s="37" t="s">
        <v>1328</v>
      </c>
      <c r="LE22337" s="37">
        <v>117217</v>
      </c>
      <c r="LF22337" s="37">
        <v>3725741</v>
      </c>
      <c r="LG22337" s="37">
        <v>0</v>
      </c>
      <c r="LH22337" s="37">
        <v>0</v>
      </c>
      <c r="LI22337" s="37">
        <v>3842958</v>
      </c>
      <c r="LJ22337" s="37">
        <v>0</v>
      </c>
      <c r="LK22337" s="37">
        <v>2015</v>
      </c>
      <c r="LL22337" s="37" t="s">
        <v>1329</v>
      </c>
    </row>
    <row r="22338" spans="313:324" x14ac:dyDescent="0.25">
      <c r="LA22338" s="37">
        <v>23030</v>
      </c>
      <c r="LB22338" s="37" t="s">
        <v>1391</v>
      </c>
      <c r="LC22338" s="2">
        <v>42384.560925925929</v>
      </c>
      <c r="LD22338" s="37" t="s">
        <v>1351</v>
      </c>
      <c r="LE22338" s="37">
        <v>0</v>
      </c>
      <c r="LF22338" s="37">
        <v>432759</v>
      </c>
      <c r="LG22338" s="37">
        <v>0</v>
      </c>
      <c r="LH22338" s="37">
        <v>0</v>
      </c>
      <c r="LI22338" s="37">
        <v>432759</v>
      </c>
      <c r="LJ22338" s="37">
        <v>0</v>
      </c>
      <c r="LK22338" s="37">
        <v>2015</v>
      </c>
      <c r="LL22338" s="37" t="s">
        <v>1329</v>
      </c>
    </row>
    <row r="22339" spans="313:324" x14ac:dyDescent="0.25">
      <c r="LA22339" s="37">
        <v>23031</v>
      </c>
      <c r="LB22339" s="37" t="s">
        <v>1391</v>
      </c>
      <c r="LC22339" s="2">
        <v>42384.560925925929</v>
      </c>
      <c r="LD22339" s="37" t="s">
        <v>1333</v>
      </c>
      <c r="LE22339" s="37">
        <v>5610819</v>
      </c>
      <c r="LF22339" s="37">
        <v>0</v>
      </c>
      <c r="LG22339" s="37">
        <v>0</v>
      </c>
      <c r="LH22339" s="37">
        <v>0</v>
      </c>
      <c r="LI22339" s="37">
        <v>5610819</v>
      </c>
      <c r="LJ22339" s="37">
        <v>0</v>
      </c>
      <c r="LK22339" s="37">
        <v>2015</v>
      </c>
      <c r="LL22339" s="37" t="s">
        <v>1329</v>
      </c>
    </row>
    <row r="22340" spans="313:324" x14ac:dyDescent="0.25">
      <c r="LA22340" s="37">
        <v>23032</v>
      </c>
      <c r="LB22340" s="37" t="s">
        <v>1391</v>
      </c>
      <c r="LC22340" s="2">
        <v>42384.560925925929</v>
      </c>
      <c r="LD22340" s="37" t="s">
        <v>1332</v>
      </c>
      <c r="LE22340" s="37">
        <v>113873</v>
      </c>
      <c r="LF22340" s="37">
        <v>0</v>
      </c>
      <c r="LG22340" s="37">
        <v>0</v>
      </c>
      <c r="LH22340" s="37">
        <v>0</v>
      </c>
      <c r="LI22340" s="37">
        <v>113873</v>
      </c>
      <c r="LJ22340" s="37">
        <v>0</v>
      </c>
      <c r="LK22340" s="37">
        <v>2015</v>
      </c>
      <c r="LL22340" s="37" t="s">
        <v>1329</v>
      </c>
    </row>
    <row r="22341" spans="313:324" x14ac:dyDescent="0.25">
      <c r="LA22341" s="37">
        <v>23033</v>
      </c>
      <c r="LB22341" s="37" t="s">
        <v>1391</v>
      </c>
      <c r="LC22341" s="2">
        <v>42384.560925925929</v>
      </c>
      <c r="LD22341" s="37" t="s">
        <v>1330</v>
      </c>
      <c r="LE22341" s="37">
        <v>0</v>
      </c>
      <c r="LF22341" s="37">
        <v>1767315</v>
      </c>
      <c r="LG22341" s="37">
        <v>0</v>
      </c>
      <c r="LH22341" s="37">
        <v>0</v>
      </c>
      <c r="LI22341" s="37">
        <v>1767315</v>
      </c>
      <c r="LJ22341" s="37">
        <v>0</v>
      </c>
      <c r="LK22341" s="37">
        <v>2015</v>
      </c>
      <c r="LL22341" s="37" t="s">
        <v>1329</v>
      </c>
    </row>
    <row r="22342" spans="313:324" x14ac:dyDescent="0.25">
      <c r="LA22342" s="37">
        <v>23034</v>
      </c>
      <c r="LB22342" s="37" t="s">
        <v>1391</v>
      </c>
      <c r="LC22342" s="2">
        <v>42384.561423611114</v>
      </c>
      <c r="LD22342" s="37" t="s">
        <v>1356</v>
      </c>
      <c r="LE22342" s="37">
        <v>0</v>
      </c>
      <c r="LF22342" s="37">
        <v>0</v>
      </c>
      <c r="LG22342" s="37">
        <v>0</v>
      </c>
      <c r="LH22342" s="37">
        <v>565924</v>
      </c>
      <c r="LI22342" s="37">
        <v>565924</v>
      </c>
      <c r="LJ22342" s="37">
        <v>0</v>
      </c>
      <c r="LK22342" s="37">
        <v>2015</v>
      </c>
      <c r="LL22342" s="37" t="s">
        <v>1336</v>
      </c>
    </row>
    <row r="22343" spans="313:324" x14ac:dyDescent="0.25">
      <c r="LA22343" s="37">
        <v>23035</v>
      </c>
      <c r="LB22343" s="37" t="s">
        <v>1391</v>
      </c>
      <c r="LC22343" s="2">
        <v>42384.561423611114</v>
      </c>
      <c r="LD22343" s="37" t="s">
        <v>1335</v>
      </c>
      <c r="LE22343" s="37">
        <v>0</v>
      </c>
      <c r="LF22343" s="37">
        <v>0</v>
      </c>
      <c r="LG22343" s="37">
        <v>0</v>
      </c>
      <c r="LH22343" s="37">
        <v>342740</v>
      </c>
      <c r="LI22343" s="37">
        <v>342740</v>
      </c>
      <c r="LJ22343" s="37">
        <v>0</v>
      </c>
      <c r="LK22343" s="37">
        <v>2015</v>
      </c>
      <c r="LL22343" s="37" t="s">
        <v>1336</v>
      </c>
    </row>
    <row r="22344" spans="313:324" x14ac:dyDescent="0.25">
      <c r="LA22344" s="37">
        <v>23036</v>
      </c>
      <c r="LB22344" s="37" t="s">
        <v>1391</v>
      </c>
      <c r="LC22344" s="2">
        <v>42384.561423611114</v>
      </c>
      <c r="LD22344" s="37" t="s">
        <v>1415</v>
      </c>
      <c r="LE22344" s="37">
        <v>0</v>
      </c>
      <c r="LF22344" s="37">
        <v>0</v>
      </c>
      <c r="LG22344" s="37">
        <v>0</v>
      </c>
      <c r="LH22344" s="37">
        <v>2756721</v>
      </c>
      <c r="LI22344" s="37">
        <v>2756721</v>
      </c>
      <c r="LJ22344" s="37">
        <v>0</v>
      </c>
      <c r="LK22344" s="37">
        <v>2015</v>
      </c>
      <c r="LL22344" s="37" t="s">
        <v>1336</v>
      </c>
    </row>
    <row r="22345" spans="313:324" x14ac:dyDescent="0.25">
      <c r="LA22345" s="37">
        <v>23037</v>
      </c>
      <c r="LB22345" s="37" t="s">
        <v>1391</v>
      </c>
      <c r="LC22345" s="2">
        <v>42398.590694444443</v>
      </c>
      <c r="LD22345" s="37" t="s">
        <v>1292</v>
      </c>
      <c r="LE22345" s="37">
        <v>2268156</v>
      </c>
      <c r="LF22345" s="37">
        <v>0</v>
      </c>
      <c r="LG22345" s="37">
        <v>264508</v>
      </c>
      <c r="LH22345" s="37">
        <v>419659</v>
      </c>
      <c r="LI22345" s="37">
        <v>2687815</v>
      </c>
      <c r="LJ22345" s="37">
        <v>2574092</v>
      </c>
      <c r="LK22345" s="37">
        <v>2015</v>
      </c>
      <c r="LL22345" s="37" t="s">
        <v>1309</v>
      </c>
    </row>
    <row r="22346" spans="313:324" x14ac:dyDescent="0.25">
      <c r="LA22346" s="37">
        <v>23038</v>
      </c>
      <c r="LB22346" s="37" t="s">
        <v>1391</v>
      </c>
      <c r="LC22346" s="2">
        <v>42398.590694444443</v>
      </c>
      <c r="LD22346" s="37" t="s">
        <v>1293</v>
      </c>
      <c r="LE22346" s="37">
        <v>6026610</v>
      </c>
      <c r="LF22346" s="37">
        <v>0</v>
      </c>
      <c r="LG22346" s="37">
        <v>5342677</v>
      </c>
      <c r="LH22346" s="37">
        <v>1773102</v>
      </c>
      <c r="LI22346" s="37">
        <v>7799712</v>
      </c>
      <c r="LJ22346" s="37">
        <v>13055275</v>
      </c>
      <c r="LK22346" s="37">
        <v>2015</v>
      </c>
      <c r="LL22346" s="37" t="s">
        <v>1309</v>
      </c>
    </row>
    <row r="22347" spans="313:324" x14ac:dyDescent="0.25">
      <c r="LA22347" s="37">
        <v>23039</v>
      </c>
      <c r="LB22347" s="37" t="s">
        <v>1391</v>
      </c>
      <c r="LC22347" s="2">
        <v>42398.590694444443</v>
      </c>
      <c r="LD22347" s="37" t="s">
        <v>1294</v>
      </c>
      <c r="LE22347" s="37">
        <v>20753105</v>
      </c>
      <c r="LF22347" s="37">
        <v>0</v>
      </c>
      <c r="LG22347" s="37">
        <v>2270908</v>
      </c>
      <c r="LH22347" s="37">
        <v>3971238</v>
      </c>
      <c r="LI22347" s="37">
        <v>24724343</v>
      </c>
      <c r="LJ22347" s="37">
        <v>25569326</v>
      </c>
      <c r="LK22347" s="37">
        <v>2015</v>
      </c>
      <c r="LL22347" s="37" t="s">
        <v>1309</v>
      </c>
    </row>
    <row r="22348" spans="313:324" x14ac:dyDescent="0.25">
      <c r="LA22348" s="37">
        <v>23040</v>
      </c>
      <c r="LB22348" s="37" t="s">
        <v>1391</v>
      </c>
      <c r="LC22348" s="2">
        <v>42398.590694444443</v>
      </c>
      <c r="LD22348" s="37" t="s">
        <v>1295</v>
      </c>
      <c r="LE22348" s="37">
        <v>1029408</v>
      </c>
      <c r="LF22348" s="37">
        <v>0</v>
      </c>
      <c r="LG22348" s="37">
        <v>388226</v>
      </c>
      <c r="LH22348" s="37">
        <v>6277905</v>
      </c>
      <c r="LI22348" s="37">
        <v>7307313</v>
      </c>
      <c r="LJ22348" s="37">
        <v>7989169</v>
      </c>
      <c r="LK22348" s="37">
        <v>2015</v>
      </c>
      <c r="LL22348" s="37" t="s">
        <v>1309</v>
      </c>
    </row>
    <row r="22349" spans="313:324" x14ac:dyDescent="0.25">
      <c r="LA22349" s="37">
        <v>23041</v>
      </c>
      <c r="LB22349" s="37" t="s">
        <v>1391</v>
      </c>
      <c r="LC22349" s="2">
        <v>42398.590694444443</v>
      </c>
      <c r="LD22349" s="37" t="s">
        <v>1296</v>
      </c>
      <c r="LE22349" s="37">
        <v>47603</v>
      </c>
      <c r="LF22349" s="37">
        <v>0</v>
      </c>
      <c r="LG22349" s="37">
        <v>52376</v>
      </c>
      <c r="LH22349" s="37">
        <v>37867</v>
      </c>
      <c r="LI22349" s="37">
        <v>85470</v>
      </c>
      <c r="LJ22349" s="37">
        <v>91944</v>
      </c>
      <c r="LK22349" s="37">
        <v>2015</v>
      </c>
      <c r="LL22349" s="37" t="s">
        <v>1309</v>
      </c>
    </row>
    <row r="22350" spans="313:324" x14ac:dyDescent="0.25">
      <c r="LA22350" s="37">
        <v>23042</v>
      </c>
      <c r="LB22350" s="37" t="s">
        <v>1391</v>
      </c>
      <c r="LC22350" s="2">
        <v>42398.590694444443</v>
      </c>
      <c r="LD22350" s="37" t="s">
        <v>1297</v>
      </c>
      <c r="LE22350" s="37">
        <v>0</v>
      </c>
      <c r="LF22350" s="37">
        <v>0</v>
      </c>
      <c r="LG22350" s="37">
        <v>0</v>
      </c>
      <c r="LH22350" s="37">
        <v>2139112</v>
      </c>
      <c r="LI22350" s="37">
        <v>2139112</v>
      </c>
      <c r="LJ22350" s="37">
        <v>364716</v>
      </c>
      <c r="LK22350" s="37">
        <v>2015</v>
      </c>
      <c r="LL22350" s="37" t="s">
        <v>1309</v>
      </c>
    </row>
    <row r="22351" spans="313:324" x14ac:dyDescent="0.25">
      <c r="LA22351" s="37">
        <v>23043</v>
      </c>
      <c r="LB22351" s="37" t="s">
        <v>1391</v>
      </c>
      <c r="LC22351" s="2">
        <v>42398.590694444443</v>
      </c>
      <c r="LD22351" s="37" t="s">
        <v>1298</v>
      </c>
      <c r="LE22351" s="37">
        <v>3499156</v>
      </c>
      <c r="LF22351" s="37">
        <v>0</v>
      </c>
      <c r="LG22351" s="37">
        <v>368393</v>
      </c>
      <c r="LH22351" s="37">
        <v>2763497</v>
      </c>
      <c r="LI22351" s="37">
        <v>6262653</v>
      </c>
      <c r="LJ22351" s="37">
        <v>7224342</v>
      </c>
      <c r="LK22351" s="37">
        <v>2015</v>
      </c>
      <c r="LL22351" s="37" t="s">
        <v>1309</v>
      </c>
    </row>
    <row r="22352" spans="313:324" x14ac:dyDescent="0.25">
      <c r="LA22352" s="37">
        <v>23044</v>
      </c>
      <c r="LB22352" s="37" t="s">
        <v>1391</v>
      </c>
      <c r="LC22352" s="2">
        <v>42384.56690972222</v>
      </c>
      <c r="LD22352" s="37" t="s">
        <v>1386</v>
      </c>
      <c r="LE22352" s="37">
        <v>0</v>
      </c>
      <c r="LF22352" s="37">
        <v>288675</v>
      </c>
      <c r="LG22352" s="37">
        <v>0</v>
      </c>
      <c r="LH22352" s="37">
        <v>0</v>
      </c>
      <c r="LI22352" s="37">
        <v>288675</v>
      </c>
      <c r="LJ22352" s="37">
        <v>0</v>
      </c>
      <c r="LK22352" s="37">
        <v>2015</v>
      </c>
      <c r="LL22352" s="37" t="s">
        <v>1359</v>
      </c>
    </row>
    <row r="22353" spans="313:324" x14ac:dyDescent="0.25">
      <c r="LA22353" s="37">
        <v>23045</v>
      </c>
      <c r="LB22353" s="37" t="s">
        <v>1391</v>
      </c>
      <c r="LC22353" s="2">
        <v>42384.56690972222</v>
      </c>
      <c r="LD22353" s="37" t="s">
        <v>1370</v>
      </c>
      <c r="LE22353" s="37">
        <v>0</v>
      </c>
      <c r="LF22353" s="37">
        <v>253225</v>
      </c>
      <c r="LG22353" s="37">
        <v>0</v>
      </c>
      <c r="LH22353" s="37">
        <v>0</v>
      </c>
      <c r="LI22353" s="37">
        <v>253225</v>
      </c>
      <c r="LJ22353" s="37">
        <v>0</v>
      </c>
      <c r="LK22353" s="37">
        <v>2015</v>
      </c>
      <c r="LL22353" s="37" t="s">
        <v>1359</v>
      </c>
    </row>
    <row r="22354" spans="313:324" x14ac:dyDescent="0.25">
      <c r="LA22354" s="37">
        <v>23046</v>
      </c>
      <c r="LB22354" s="37" t="s">
        <v>1391</v>
      </c>
      <c r="LC22354" s="2">
        <v>42384.56690972222</v>
      </c>
      <c r="LD22354" s="37" t="s">
        <v>1358</v>
      </c>
      <c r="LE22354" s="37">
        <v>718616</v>
      </c>
      <c r="LF22354" s="37">
        <v>3069905</v>
      </c>
      <c r="LG22354" s="37">
        <v>94147</v>
      </c>
      <c r="LH22354" s="37">
        <v>945430</v>
      </c>
      <c r="LI22354" s="37">
        <v>4733951</v>
      </c>
      <c r="LJ22354" s="37">
        <v>0</v>
      </c>
      <c r="LK22354" s="37">
        <v>2015</v>
      </c>
      <c r="LL22354" s="37" t="s">
        <v>1359</v>
      </c>
    </row>
    <row r="22355" spans="313:324" x14ac:dyDescent="0.25">
      <c r="LA22355" s="37">
        <v>23047</v>
      </c>
      <c r="LB22355" s="37" t="s">
        <v>1391</v>
      </c>
      <c r="LC22355" s="2">
        <v>42384.56690972222</v>
      </c>
      <c r="LD22355" s="37" t="s">
        <v>1368</v>
      </c>
      <c r="LE22355" s="37">
        <v>1914590</v>
      </c>
      <c r="LF22355" s="37">
        <v>68400</v>
      </c>
      <c r="LG22355" s="37">
        <v>25528</v>
      </c>
      <c r="LH22355" s="37">
        <v>417725</v>
      </c>
      <c r="LI22355" s="37">
        <v>2400715</v>
      </c>
      <c r="LJ22355" s="37">
        <v>0</v>
      </c>
      <c r="LK22355" s="37">
        <v>2015</v>
      </c>
      <c r="LL22355" s="37" t="s">
        <v>1359</v>
      </c>
    </row>
    <row r="22356" spans="313:324" x14ac:dyDescent="0.25">
      <c r="LA22356" s="37">
        <v>23048</v>
      </c>
      <c r="LB22356" s="37" t="s">
        <v>1391</v>
      </c>
      <c r="LC22356" s="2">
        <v>42384.56690972222</v>
      </c>
      <c r="LD22356" s="37" t="s">
        <v>1387</v>
      </c>
      <c r="LE22356" s="37">
        <v>137268</v>
      </c>
      <c r="LF22356" s="37">
        <v>0</v>
      </c>
      <c r="LG22356" s="37">
        <v>170</v>
      </c>
      <c r="LH22356" s="37">
        <v>1442378</v>
      </c>
      <c r="LI22356" s="37">
        <v>1579646</v>
      </c>
      <c r="LJ22356" s="37">
        <v>0</v>
      </c>
      <c r="LK22356" s="37">
        <v>2015</v>
      </c>
      <c r="LL22356" s="37" t="s">
        <v>1359</v>
      </c>
    </row>
    <row r="22357" spans="313:324" x14ac:dyDescent="0.25">
      <c r="LA22357" s="37">
        <v>23049</v>
      </c>
      <c r="LB22357" s="37" t="s">
        <v>1391</v>
      </c>
      <c r="LC22357" s="2">
        <v>42384.56690972222</v>
      </c>
      <c r="LD22357" s="37" t="s">
        <v>1369</v>
      </c>
      <c r="LE22357" s="37">
        <v>217296</v>
      </c>
      <c r="LF22357" s="37">
        <v>368302</v>
      </c>
      <c r="LG22357" s="37">
        <v>69464</v>
      </c>
      <c r="LH22357" s="37">
        <v>1082443</v>
      </c>
      <c r="LI22357" s="37">
        <v>1668041</v>
      </c>
      <c r="LJ22357" s="37">
        <v>0</v>
      </c>
      <c r="LK22357" s="37">
        <v>2015</v>
      </c>
      <c r="LL22357" s="37" t="s">
        <v>1359</v>
      </c>
    </row>
    <row r="22358" spans="313:324" x14ac:dyDescent="0.25">
      <c r="LA22358" s="37">
        <v>23050</v>
      </c>
      <c r="LB22358" s="37" t="s">
        <v>1376</v>
      </c>
      <c r="LC22358" s="2">
        <v>42384.661527777775</v>
      </c>
      <c r="LD22358" s="37" t="s">
        <v>1311</v>
      </c>
      <c r="LE22358" s="37">
        <v>444672</v>
      </c>
      <c r="LF22358" s="37">
        <v>0</v>
      </c>
      <c r="LG22358" s="37">
        <v>0</v>
      </c>
      <c r="LH22358" s="37">
        <v>0</v>
      </c>
      <c r="LI22358" s="37">
        <v>444672</v>
      </c>
      <c r="LJ22358" s="37">
        <v>0</v>
      </c>
      <c r="LK22358" s="37">
        <v>2015</v>
      </c>
      <c r="LL22358" s="37" t="s">
        <v>1312</v>
      </c>
    </row>
    <row r="22359" spans="313:324" x14ac:dyDescent="0.25">
      <c r="LA22359" s="37">
        <v>23051</v>
      </c>
      <c r="LB22359" s="37" t="s">
        <v>1376</v>
      </c>
      <c r="LC22359" s="2">
        <v>42384.661527777775</v>
      </c>
      <c r="LD22359" s="37" t="s">
        <v>1315</v>
      </c>
      <c r="LE22359" s="37">
        <v>2781435</v>
      </c>
      <c r="LF22359" s="37">
        <v>0</v>
      </c>
      <c r="LG22359" s="37">
        <v>0</v>
      </c>
      <c r="LH22359" s="37">
        <v>0</v>
      </c>
      <c r="LI22359" s="37">
        <v>2781435</v>
      </c>
      <c r="LJ22359" s="37">
        <v>0</v>
      </c>
      <c r="LK22359" s="37">
        <v>2015</v>
      </c>
      <c r="LL22359" s="37" t="s">
        <v>1312</v>
      </c>
    </row>
    <row r="22360" spans="313:324" x14ac:dyDescent="0.25">
      <c r="LA22360" s="37">
        <v>23052</v>
      </c>
      <c r="LB22360" s="37" t="s">
        <v>1376</v>
      </c>
      <c r="LC22360" s="2">
        <v>42384.661527777775</v>
      </c>
      <c r="LD22360" s="37" t="s">
        <v>1316</v>
      </c>
      <c r="LE22360" s="37">
        <v>108500</v>
      </c>
      <c r="LF22360" s="37">
        <v>0</v>
      </c>
      <c r="LG22360" s="37">
        <v>0</v>
      </c>
      <c r="LH22360" s="37">
        <v>0</v>
      </c>
      <c r="LI22360" s="37">
        <v>108500</v>
      </c>
      <c r="LJ22360" s="37">
        <v>0</v>
      </c>
      <c r="LK22360" s="37">
        <v>2015</v>
      </c>
      <c r="LL22360" s="37" t="s">
        <v>1312</v>
      </c>
    </row>
    <row r="22361" spans="313:324" x14ac:dyDescent="0.25">
      <c r="LA22361" s="37">
        <v>23053</v>
      </c>
      <c r="LB22361" s="37" t="s">
        <v>1376</v>
      </c>
      <c r="LC22361" s="2">
        <v>42384.661527777775</v>
      </c>
      <c r="LD22361" s="37" t="s">
        <v>1313</v>
      </c>
      <c r="LE22361" s="37">
        <v>35385263</v>
      </c>
      <c r="LF22361" s="37">
        <v>0</v>
      </c>
      <c r="LG22361" s="37">
        <v>0</v>
      </c>
      <c r="LH22361" s="37">
        <v>0</v>
      </c>
      <c r="LI22361" s="37">
        <v>35385263</v>
      </c>
      <c r="LJ22361" s="37">
        <v>0</v>
      </c>
      <c r="LK22361" s="37">
        <v>2015</v>
      </c>
      <c r="LL22361" s="37" t="s">
        <v>1312</v>
      </c>
    </row>
    <row r="22362" spans="313:324" x14ac:dyDescent="0.25">
      <c r="LA22362" s="37">
        <v>23054</v>
      </c>
      <c r="LB22362" s="37" t="s">
        <v>1376</v>
      </c>
      <c r="LC22362" s="2">
        <v>42384.661527777775</v>
      </c>
      <c r="LD22362" s="37" t="s">
        <v>1354</v>
      </c>
      <c r="LE22362" s="37">
        <v>487194</v>
      </c>
      <c r="LF22362" s="37">
        <v>0</v>
      </c>
      <c r="LG22362" s="37">
        <v>0</v>
      </c>
      <c r="LH22362" s="37">
        <v>0</v>
      </c>
      <c r="LI22362" s="37">
        <v>487194</v>
      </c>
      <c r="LJ22362" s="37">
        <v>0</v>
      </c>
      <c r="LK22362" s="37">
        <v>2015</v>
      </c>
      <c r="LL22362" s="37" t="s">
        <v>1312</v>
      </c>
    </row>
    <row r="22363" spans="313:324" x14ac:dyDescent="0.25">
      <c r="LA22363" s="37">
        <v>23055</v>
      </c>
      <c r="LB22363" s="37" t="s">
        <v>1376</v>
      </c>
      <c r="LC22363" s="2">
        <v>42384.661527777775</v>
      </c>
      <c r="LD22363" s="37" t="s">
        <v>1314</v>
      </c>
      <c r="LE22363" s="37">
        <v>1150134</v>
      </c>
      <c r="LF22363" s="37">
        <v>0</v>
      </c>
      <c r="LG22363" s="37">
        <v>0</v>
      </c>
      <c r="LH22363" s="37">
        <v>0</v>
      </c>
      <c r="LI22363" s="37">
        <v>1150134</v>
      </c>
      <c r="LJ22363" s="37">
        <v>0</v>
      </c>
      <c r="LK22363" s="37">
        <v>2015</v>
      </c>
      <c r="LL22363" s="37" t="s">
        <v>1312</v>
      </c>
    </row>
    <row r="22364" spans="313:324" x14ac:dyDescent="0.25">
      <c r="LA22364" s="37">
        <v>23056</v>
      </c>
      <c r="LB22364" s="37" t="s">
        <v>1376</v>
      </c>
      <c r="LC22364" s="2">
        <v>42384.663460648146</v>
      </c>
      <c r="LD22364" s="37" t="s">
        <v>1317</v>
      </c>
      <c r="LE22364" s="37">
        <v>15433442</v>
      </c>
      <c r="LF22364" s="37">
        <v>0</v>
      </c>
      <c r="LG22364" s="37">
        <v>15433442</v>
      </c>
      <c r="LH22364" s="37">
        <v>2723549</v>
      </c>
      <c r="LI22364" s="37">
        <v>18156991</v>
      </c>
      <c r="LJ22364" s="37">
        <v>14770969</v>
      </c>
      <c r="LK22364" s="37">
        <v>2015</v>
      </c>
      <c r="LL22364" s="37" t="s">
        <v>1318</v>
      </c>
    </row>
    <row r="22365" spans="313:324" x14ac:dyDescent="0.25">
      <c r="LA22365" s="37">
        <v>23057</v>
      </c>
      <c r="LB22365" s="37" t="s">
        <v>1376</v>
      </c>
      <c r="LC22365" s="2">
        <v>42384.663460648146</v>
      </c>
      <c r="LD22365" s="37" t="s">
        <v>1321</v>
      </c>
      <c r="LE22365" s="37">
        <v>1893482</v>
      </c>
      <c r="LF22365" s="37">
        <v>0</v>
      </c>
      <c r="LG22365" s="37">
        <v>1893482</v>
      </c>
      <c r="LH22365" s="37">
        <v>0</v>
      </c>
      <c r="LI22365" s="37">
        <v>1893482</v>
      </c>
      <c r="LJ22365" s="37">
        <v>1704087</v>
      </c>
      <c r="LK22365" s="37">
        <v>2015</v>
      </c>
      <c r="LL22365" s="37" t="s">
        <v>1318</v>
      </c>
    </row>
    <row r="22366" spans="313:324" x14ac:dyDescent="0.25">
      <c r="LA22366" s="37">
        <v>23058</v>
      </c>
      <c r="LB22366" s="37" t="s">
        <v>1376</v>
      </c>
      <c r="LC22366" s="2">
        <v>42384.663460648146</v>
      </c>
      <c r="LD22366" s="37" t="s">
        <v>1350</v>
      </c>
      <c r="LE22366" s="37">
        <v>173648</v>
      </c>
      <c r="LF22366" s="37">
        <v>0</v>
      </c>
      <c r="LG22366" s="37">
        <v>173648</v>
      </c>
      <c r="LH22366" s="37">
        <v>419797</v>
      </c>
      <c r="LI22366" s="37">
        <v>593445</v>
      </c>
      <c r="LJ22366" s="37">
        <v>390496</v>
      </c>
      <c r="LK22366" s="37">
        <v>2015</v>
      </c>
      <c r="LL22366" s="37" t="s">
        <v>1318</v>
      </c>
    </row>
    <row r="22367" spans="313:324" x14ac:dyDescent="0.25">
      <c r="LA22367" s="37">
        <v>23059</v>
      </c>
      <c r="LB22367" s="37" t="s">
        <v>1376</v>
      </c>
      <c r="LC22367" s="2">
        <v>42384.663460648146</v>
      </c>
      <c r="LD22367" s="37" t="s">
        <v>1348</v>
      </c>
      <c r="LE22367" s="37">
        <v>1114825</v>
      </c>
      <c r="LF22367" s="37">
        <v>0</v>
      </c>
      <c r="LG22367" s="37">
        <v>114825</v>
      </c>
      <c r="LH22367" s="37">
        <v>0</v>
      </c>
      <c r="LI22367" s="37">
        <v>1114825</v>
      </c>
      <c r="LJ22367" s="37">
        <v>854650</v>
      </c>
      <c r="LK22367" s="37">
        <v>2015</v>
      </c>
      <c r="LL22367" s="37" t="s">
        <v>1318</v>
      </c>
    </row>
    <row r="22368" spans="313:324" x14ac:dyDescent="0.25">
      <c r="LA22368" s="37">
        <v>23060</v>
      </c>
      <c r="LB22368" s="37" t="s">
        <v>1376</v>
      </c>
      <c r="LC22368" s="2">
        <v>42384.676412037035</v>
      </c>
      <c r="LD22368" s="37" t="s">
        <v>1323</v>
      </c>
      <c r="LE22368" s="37">
        <v>-1328578</v>
      </c>
      <c r="LF22368" s="37">
        <v>0</v>
      </c>
      <c r="LG22368" s="37">
        <v>0</v>
      </c>
      <c r="LH22368" s="37">
        <v>0</v>
      </c>
      <c r="LI22368" s="37">
        <v>-1328578</v>
      </c>
      <c r="LJ22368" s="37">
        <v>-1588461</v>
      </c>
      <c r="LK22368" s="37">
        <v>2015</v>
      </c>
      <c r="LL22368" s="37" t="s">
        <v>1324</v>
      </c>
    </row>
    <row r="22369" spans="313:324" x14ac:dyDescent="0.25">
      <c r="LA22369" s="37">
        <v>23061</v>
      </c>
      <c r="LB22369" s="37" t="s">
        <v>1376</v>
      </c>
      <c r="LC22369" s="2">
        <v>42384.676412037035</v>
      </c>
      <c r="LD22369" s="37" t="s">
        <v>1361</v>
      </c>
      <c r="LE22369" s="37">
        <v>-440301</v>
      </c>
      <c r="LF22369" s="37">
        <v>0</v>
      </c>
      <c r="LG22369" s="37">
        <v>-440301</v>
      </c>
      <c r="LH22369" s="37">
        <v>0</v>
      </c>
      <c r="LI22369" s="37">
        <v>-440301</v>
      </c>
      <c r="LJ22369" s="37">
        <v>-481145</v>
      </c>
      <c r="LK22369" s="37">
        <v>2015</v>
      </c>
      <c r="LL22369" s="37" t="s">
        <v>1324</v>
      </c>
    </row>
    <row r="22370" spans="313:324" x14ac:dyDescent="0.25">
      <c r="LA22370" s="37">
        <v>23062</v>
      </c>
      <c r="LB22370" s="37" t="s">
        <v>1376</v>
      </c>
      <c r="LC22370" s="2">
        <v>42384.676412037035</v>
      </c>
      <c r="LD22370" s="37" t="s">
        <v>1325</v>
      </c>
      <c r="LE22370" s="37">
        <v>-2348436</v>
      </c>
      <c r="LF22370" s="37">
        <v>0</v>
      </c>
      <c r="LG22370" s="37">
        <v>-2348436</v>
      </c>
      <c r="LH22370" s="37">
        <v>0</v>
      </c>
      <c r="LI22370" s="37">
        <v>-2348436</v>
      </c>
      <c r="LJ22370" s="37">
        <v>-2406997</v>
      </c>
      <c r="LK22370" s="37">
        <v>2015</v>
      </c>
      <c r="LL22370" s="37" t="s">
        <v>1324</v>
      </c>
    </row>
    <row r="22371" spans="313:324" x14ac:dyDescent="0.25">
      <c r="LA22371" s="37">
        <v>23063</v>
      </c>
      <c r="LB22371" s="37" t="s">
        <v>1376</v>
      </c>
      <c r="LC22371" s="2">
        <v>42384.676412037035</v>
      </c>
      <c r="LD22371" s="37" t="s">
        <v>1327</v>
      </c>
      <c r="LE22371" s="37">
        <v>-8723182</v>
      </c>
      <c r="LF22371" s="37">
        <v>0</v>
      </c>
      <c r="LG22371" s="37">
        <v>-8723182</v>
      </c>
      <c r="LH22371" s="37">
        <v>0</v>
      </c>
      <c r="LI22371" s="37">
        <v>-8723182</v>
      </c>
      <c r="LJ22371" s="37">
        <v>-7154018</v>
      </c>
      <c r="LK22371" s="37">
        <v>2015</v>
      </c>
      <c r="LL22371" s="37" t="s">
        <v>1324</v>
      </c>
    </row>
    <row r="22372" spans="313:324" x14ac:dyDescent="0.25">
      <c r="LA22372" s="37">
        <v>23064</v>
      </c>
      <c r="LB22372" s="37" t="s">
        <v>1376</v>
      </c>
      <c r="LC22372" s="2">
        <v>42384.676412037035</v>
      </c>
      <c r="LD22372" s="37" t="s">
        <v>1326</v>
      </c>
      <c r="LE22372" s="37">
        <v>-468815</v>
      </c>
      <c r="LF22372" s="37">
        <v>0</v>
      </c>
      <c r="LG22372" s="37">
        <v>-468815</v>
      </c>
      <c r="LH22372" s="37">
        <v>0</v>
      </c>
      <c r="LI22372" s="37">
        <v>-468815</v>
      </c>
      <c r="LJ22372" s="37">
        <v>-360724</v>
      </c>
      <c r="LK22372" s="37">
        <v>2015</v>
      </c>
      <c r="LL22372" s="37" t="s">
        <v>1324</v>
      </c>
    </row>
    <row r="22373" spans="313:324" x14ac:dyDescent="0.25">
      <c r="LA22373" s="37">
        <v>23065</v>
      </c>
      <c r="LB22373" s="37" t="s">
        <v>1376</v>
      </c>
      <c r="LC22373" s="2">
        <v>42384.67832175926</v>
      </c>
      <c r="LD22373" s="37" t="s">
        <v>1328</v>
      </c>
      <c r="LE22373" s="37">
        <v>0</v>
      </c>
      <c r="LF22373" s="37">
        <v>574125</v>
      </c>
      <c r="LG22373" s="37">
        <v>0</v>
      </c>
      <c r="LH22373" s="37">
        <v>0</v>
      </c>
      <c r="LI22373" s="37">
        <v>574125</v>
      </c>
      <c r="LJ22373" s="37">
        <v>0</v>
      </c>
      <c r="LK22373" s="37">
        <v>2015</v>
      </c>
      <c r="LL22373" s="37" t="s">
        <v>1329</v>
      </c>
    </row>
    <row r="22374" spans="313:324" x14ac:dyDescent="0.25">
      <c r="LA22374" s="37">
        <v>23066</v>
      </c>
      <c r="LB22374" s="37" t="s">
        <v>1376</v>
      </c>
      <c r="LC22374" s="2">
        <v>42384.67832175926</v>
      </c>
      <c r="LD22374" s="37" t="s">
        <v>1333</v>
      </c>
      <c r="LE22374" s="37">
        <v>277274</v>
      </c>
      <c r="LF22374" s="37">
        <v>0</v>
      </c>
      <c r="LG22374" s="37">
        <v>0</v>
      </c>
      <c r="LH22374" s="37">
        <v>0</v>
      </c>
      <c r="LI22374" s="37">
        <v>277274</v>
      </c>
      <c r="LJ22374" s="37">
        <v>0</v>
      </c>
      <c r="LK22374" s="37">
        <v>2015</v>
      </c>
      <c r="LL22374" s="37" t="s">
        <v>1329</v>
      </c>
    </row>
    <row r="22375" spans="313:324" x14ac:dyDescent="0.25">
      <c r="LA22375" s="37">
        <v>23067</v>
      </c>
      <c r="LB22375" s="37" t="s">
        <v>1376</v>
      </c>
      <c r="LC22375" s="2">
        <v>42384.67832175926</v>
      </c>
      <c r="LD22375" s="37" t="s">
        <v>1332</v>
      </c>
      <c r="LE22375" s="37">
        <v>385928</v>
      </c>
      <c r="LF22375" s="37">
        <v>0</v>
      </c>
      <c r="LG22375" s="37">
        <v>0</v>
      </c>
      <c r="LH22375" s="37">
        <v>0</v>
      </c>
      <c r="LI22375" s="37">
        <v>385928</v>
      </c>
      <c r="LJ22375" s="37">
        <v>0</v>
      </c>
      <c r="LK22375" s="37">
        <v>2015</v>
      </c>
      <c r="LL22375" s="37" t="s">
        <v>1329</v>
      </c>
    </row>
    <row r="22376" spans="313:324" x14ac:dyDescent="0.25">
      <c r="LA22376" s="37">
        <v>23068</v>
      </c>
      <c r="LB22376" s="37" t="s">
        <v>1376</v>
      </c>
      <c r="LC22376" s="2">
        <v>42384.67832175926</v>
      </c>
      <c r="LD22376" s="37" t="s">
        <v>1330</v>
      </c>
      <c r="LE22376" s="37">
        <v>0</v>
      </c>
      <c r="LF22376" s="37">
        <v>1993458</v>
      </c>
      <c r="LG22376" s="37">
        <v>0</v>
      </c>
      <c r="LH22376" s="37">
        <v>0</v>
      </c>
      <c r="LI22376" s="37">
        <v>1993458</v>
      </c>
      <c r="LJ22376" s="37">
        <v>0</v>
      </c>
      <c r="LK22376" s="37">
        <v>2015</v>
      </c>
      <c r="LL22376" s="37" t="s">
        <v>1329</v>
      </c>
    </row>
    <row r="22377" spans="313:324" x14ac:dyDescent="0.25">
      <c r="LA22377" s="37">
        <v>23069</v>
      </c>
      <c r="LB22377" s="37" t="s">
        <v>1376</v>
      </c>
      <c r="LC22377" s="2">
        <v>42384.682766203703</v>
      </c>
      <c r="LD22377" s="37" t="s">
        <v>1337</v>
      </c>
      <c r="LE22377" s="37">
        <v>0</v>
      </c>
      <c r="LF22377" s="37">
        <v>0</v>
      </c>
      <c r="LG22377" s="37">
        <v>0</v>
      </c>
      <c r="LH22377" s="37">
        <v>1119783</v>
      </c>
      <c r="LI22377" s="37">
        <v>1119783</v>
      </c>
      <c r="LJ22377" s="37">
        <v>1597809</v>
      </c>
      <c r="LK22377" s="37">
        <v>2015</v>
      </c>
      <c r="LL22377" s="37" t="s">
        <v>1336</v>
      </c>
    </row>
    <row r="22378" spans="313:324" x14ac:dyDescent="0.25">
      <c r="LA22378" s="37">
        <v>23070</v>
      </c>
      <c r="LB22378" s="37" t="s">
        <v>1376</v>
      </c>
      <c r="LC22378" s="2">
        <v>42384.682766203703</v>
      </c>
      <c r="LD22378" s="37" t="s">
        <v>1338</v>
      </c>
      <c r="LE22378" s="37">
        <v>0</v>
      </c>
      <c r="LF22378" s="37">
        <v>0</v>
      </c>
      <c r="LG22378" s="37">
        <v>0</v>
      </c>
      <c r="LH22378" s="37">
        <v>2206060</v>
      </c>
      <c r="LI22378" s="37">
        <v>2206060</v>
      </c>
      <c r="LJ22378" s="37">
        <v>2417528</v>
      </c>
      <c r="LK22378" s="37">
        <v>2015</v>
      </c>
      <c r="LL22378" s="37" t="s">
        <v>1336</v>
      </c>
    </row>
    <row r="22379" spans="313:324" x14ac:dyDescent="0.25">
      <c r="LA22379" s="37">
        <v>23071</v>
      </c>
      <c r="LB22379" s="37" t="s">
        <v>1376</v>
      </c>
      <c r="LC22379" s="2">
        <v>42384.682766203703</v>
      </c>
      <c r="LD22379" s="37" t="s">
        <v>1335</v>
      </c>
      <c r="LE22379" s="37">
        <v>0</v>
      </c>
      <c r="LF22379" s="37">
        <v>0</v>
      </c>
      <c r="LG22379" s="37">
        <v>0</v>
      </c>
      <c r="LH22379" s="37">
        <v>491907</v>
      </c>
      <c r="LI22379" s="37">
        <v>491907</v>
      </c>
      <c r="LJ22379" s="37">
        <v>419372</v>
      </c>
      <c r="LK22379" s="37">
        <v>2015</v>
      </c>
      <c r="LL22379" s="37" t="s">
        <v>1336</v>
      </c>
    </row>
    <row r="22380" spans="313:324" x14ac:dyDescent="0.25">
      <c r="LA22380" s="37">
        <v>23072</v>
      </c>
      <c r="LB22380" s="37" t="s">
        <v>1376</v>
      </c>
      <c r="LC22380" s="2">
        <v>42384.682766203703</v>
      </c>
      <c r="LD22380" s="37" t="s">
        <v>1415</v>
      </c>
      <c r="LE22380" s="37">
        <v>0</v>
      </c>
      <c r="LF22380" s="37">
        <v>0</v>
      </c>
      <c r="LG22380" s="37">
        <v>0</v>
      </c>
      <c r="LH22380" s="37">
        <v>4168698</v>
      </c>
      <c r="LI22380" s="37">
        <v>4168698</v>
      </c>
      <c r="LJ22380" s="37">
        <v>3937309</v>
      </c>
      <c r="LK22380" s="37">
        <v>2015</v>
      </c>
      <c r="LL22380" s="37" t="s">
        <v>1336</v>
      </c>
    </row>
    <row r="22381" spans="313:324" x14ac:dyDescent="0.25">
      <c r="LA22381" s="37">
        <v>23073</v>
      </c>
      <c r="LB22381" s="37" t="s">
        <v>1376</v>
      </c>
      <c r="LC22381" s="2">
        <v>42384.685891203706</v>
      </c>
      <c r="LD22381" s="37" t="s">
        <v>1292</v>
      </c>
      <c r="LE22381" s="37">
        <v>4139771</v>
      </c>
      <c r="LF22381" s="37">
        <v>0</v>
      </c>
      <c r="LG22381" s="37">
        <v>793373</v>
      </c>
      <c r="LH22381" s="37">
        <v>633794</v>
      </c>
      <c r="LI22381" s="37">
        <v>4773565</v>
      </c>
      <c r="LJ22381" s="37">
        <v>4073153</v>
      </c>
      <c r="LK22381" s="37">
        <v>2015</v>
      </c>
      <c r="LL22381" s="37" t="s">
        <v>1309</v>
      </c>
    </row>
    <row r="22382" spans="313:324" x14ac:dyDescent="0.25">
      <c r="LA22382" s="37">
        <v>23074</v>
      </c>
      <c r="LB22382" s="37" t="s">
        <v>1376</v>
      </c>
      <c r="LC22382" s="2">
        <v>42384.685891203706</v>
      </c>
      <c r="LD22382" s="37" t="s">
        <v>1293</v>
      </c>
      <c r="LE22382" s="37">
        <v>4770049</v>
      </c>
      <c r="LF22382" s="37">
        <v>0</v>
      </c>
      <c r="LG22382" s="37">
        <v>930643</v>
      </c>
      <c r="LH22382" s="37">
        <v>3563298</v>
      </c>
      <c r="LI22382" s="37">
        <v>8333347</v>
      </c>
      <c r="LJ22382" s="37">
        <v>7910260</v>
      </c>
      <c r="LK22382" s="37">
        <v>2015</v>
      </c>
      <c r="LL22382" s="37" t="s">
        <v>1309</v>
      </c>
    </row>
    <row r="22383" spans="313:324" x14ac:dyDescent="0.25">
      <c r="LA22383" s="37">
        <v>23075</v>
      </c>
      <c r="LB22383" s="37" t="s">
        <v>1376</v>
      </c>
      <c r="LC22383" s="2">
        <v>42384.685891203706</v>
      </c>
      <c r="LD22383" s="37" t="s">
        <v>1294</v>
      </c>
      <c r="LE22383" s="37">
        <v>29447551</v>
      </c>
      <c r="LF22383" s="37">
        <v>0</v>
      </c>
      <c r="LG22383" s="37">
        <v>4844609</v>
      </c>
      <c r="LH22383" s="37">
        <v>4603447</v>
      </c>
      <c r="LI22383" s="37">
        <v>34050998</v>
      </c>
      <c r="LJ22383" s="37">
        <v>35108662</v>
      </c>
      <c r="LK22383" s="37">
        <v>2015</v>
      </c>
      <c r="LL22383" s="37" t="s">
        <v>1309</v>
      </c>
    </row>
    <row r="22384" spans="313:324" x14ac:dyDescent="0.25">
      <c r="LA22384" s="37">
        <v>23076</v>
      </c>
      <c r="LB22384" s="37" t="s">
        <v>1376</v>
      </c>
      <c r="LC22384" s="2">
        <v>42384.685891203706</v>
      </c>
      <c r="LD22384" s="37" t="s">
        <v>1295</v>
      </c>
      <c r="LE22384" s="37">
        <v>1225362</v>
      </c>
      <c r="LF22384" s="37">
        <v>0</v>
      </c>
      <c r="LG22384" s="37">
        <v>450729</v>
      </c>
      <c r="LH22384" s="37">
        <v>6517101</v>
      </c>
      <c r="LI22384" s="37">
        <v>7742463</v>
      </c>
      <c r="LJ22384" s="37">
        <v>8900447</v>
      </c>
      <c r="LK22384" s="37">
        <v>2015</v>
      </c>
      <c r="LL22384" s="37" t="s">
        <v>1309</v>
      </c>
    </row>
    <row r="22385" spans="313:324" x14ac:dyDescent="0.25">
      <c r="LA22385" s="37">
        <v>23077</v>
      </c>
      <c r="LB22385" s="37" t="s">
        <v>1376</v>
      </c>
      <c r="LC22385" s="2">
        <v>42384.685891203706</v>
      </c>
      <c r="LD22385" s="37" t="s">
        <v>1296</v>
      </c>
      <c r="LE22385" s="37">
        <v>315740</v>
      </c>
      <c r="LF22385" s="37">
        <v>0</v>
      </c>
      <c r="LG22385" s="37">
        <v>63440</v>
      </c>
      <c r="LH22385" s="37">
        <v>175295</v>
      </c>
      <c r="LI22385" s="37">
        <v>491035</v>
      </c>
      <c r="LJ22385" s="37">
        <v>506185</v>
      </c>
      <c r="LK22385" s="37">
        <v>2015</v>
      </c>
      <c r="LL22385" s="37" t="s">
        <v>1309</v>
      </c>
    </row>
    <row r="22386" spans="313:324" x14ac:dyDescent="0.25">
      <c r="LA22386" s="37">
        <v>23078</v>
      </c>
      <c r="LB22386" s="37" t="s">
        <v>1376</v>
      </c>
      <c r="LC22386" s="2">
        <v>42384.685891203706</v>
      </c>
      <c r="LD22386" s="37" t="s">
        <v>1297</v>
      </c>
      <c r="LE22386" s="37">
        <v>0</v>
      </c>
      <c r="LF22386" s="37">
        <v>0</v>
      </c>
      <c r="LG22386" s="37">
        <v>0</v>
      </c>
      <c r="LH22386" s="37">
        <v>757952</v>
      </c>
      <c r="LI22386" s="37">
        <v>757952</v>
      </c>
      <c r="LJ22386" s="37">
        <v>763214</v>
      </c>
      <c r="LK22386" s="37">
        <v>2015</v>
      </c>
      <c r="LL22386" s="37" t="s">
        <v>1309</v>
      </c>
    </row>
    <row r="22387" spans="313:324" x14ac:dyDescent="0.25">
      <c r="LA22387" s="37">
        <v>23079</v>
      </c>
      <c r="LB22387" s="37" t="s">
        <v>1376</v>
      </c>
      <c r="LC22387" s="2">
        <v>42384.685891203706</v>
      </c>
      <c r="LD22387" s="37" t="s">
        <v>1298</v>
      </c>
      <c r="LE22387" s="37">
        <v>4099417</v>
      </c>
      <c r="LF22387" s="37">
        <v>0</v>
      </c>
      <c r="LG22387" s="37">
        <v>830419</v>
      </c>
      <c r="LH22387" s="37">
        <v>663183</v>
      </c>
      <c r="LI22387" s="37">
        <v>4762600</v>
      </c>
      <c r="LJ22387" s="37">
        <v>4818451</v>
      </c>
      <c r="LK22387" s="37">
        <v>2015</v>
      </c>
      <c r="LL22387" s="37" t="s">
        <v>1309</v>
      </c>
    </row>
    <row r="22388" spans="313:324" x14ac:dyDescent="0.25">
      <c r="LA22388" s="37">
        <v>23080</v>
      </c>
      <c r="LB22388" s="37" t="s">
        <v>1376</v>
      </c>
      <c r="LC22388" s="2">
        <v>42384.687777777777</v>
      </c>
      <c r="LD22388" s="37" t="s">
        <v>1386</v>
      </c>
      <c r="LE22388" s="37">
        <v>0</v>
      </c>
      <c r="LF22388" s="37">
        <v>382631</v>
      </c>
      <c r="LG22388" s="37">
        <v>0</v>
      </c>
      <c r="LH22388" s="37">
        <v>0</v>
      </c>
      <c r="LI22388" s="37">
        <v>382631</v>
      </c>
      <c r="LJ22388" s="37">
        <v>565863</v>
      </c>
      <c r="LK22388" s="37">
        <v>2015</v>
      </c>
      <c r="LL22388" s="37" t="s">
        <v>1359</v>
      </c>
    </row>
    <row r="22389" spans="313:324" x14ac:dyDescent="0.25">
      <c r="LA22389" s="37">
        <v>23081</v>
      </c>
      <c r="LB22389" s="37" t="s">
        <v>1376</v>
      </c>
      <c r="LC22389" s="2">
        <v>42384.687777777777</v>
      </c>
      <c r="LD22389" s="37" t="s">
        <v>1370</v>
      </c>
      <c r="LE22389" s="37">
        <v>21325</v>
      </c>
      <c r="LF22389" s="37">
        <v>1839133</v>
      </c>
      <c r="LG22389" s="37">
        <v>1437</v>
      </c>
      <c r="LH22389" s="37">
        <v>205667</v>
      </c>
      <c r="LI22389" s="37">
        <v>2066125</v>
      </c>
      <c r="LJ22389" s="37">
        <v>2337498</v>
      </c>
      <c r="LK22389" s="37">
        <v>2015</v>
      </c>
      <c r="LL22389" s="37" t="s">
        <v>1359</v>
      </c>
    </row>
    <row r="22390" spans="313:324" x14ac:dyDescent="0.25">
      <c r="LA22390" s="37">
        <v>23082</v>
      </c>
      <c r="LB22390" s="37" t="s">
        <v>1376</v>
      </c>
      <c r="LC22390" s="2">
        <v>42384.687777777777</v>
      </c>
      <c r="LD22390" s="37" t="s">
        <v>1358</v>
      </c>
      <c r="LE22390" s="37">
        <v>165210</v>
      </c>
      <c r="LF22390" s="37">
        <v>2410224</v>
      </c>
      <c r="LG22390" s="37">
        <v>213424</v>
      </c>
      <c r="LH22390" s="37">
        <v>89842</v>
      </c>
      <c r="LI22390" s="37">
        <v>2665276</v>
      </c>
      <c r="LJ22390" s="37">
        <v>4489196</v>
      </c>
      <c r="LK22390" s="37">
        <v>2015</v>
      </c>
      <c r="LL22390" s="37" t="s">
        <v>1359</v>
      </c>
    </row>
    <row r="22391" spans="313:324" x14ac:dyDescent="0.25">
      <c r="LA22391" s="37">
        <v>23083</v>
      </c>
      <c r="LB22391" s="37" t="s">
        <v>1376</v>
      </c>
      <c r="LC22391" s="2">
        <v>42384.687777777777</v>
      </c>
      <c r="LD22391" s="37" t="s">
        <v>1368</v>
      </c>
      <c r="LE22391" s="37">
        <v>198177</v>
      </c>
      <c r="LF22391" s="37">
        <v>27626</v>
      </c>
      <c r="LG22391" s="37">
        <v>64902</v>
      </c>
      <c r="LH22391" s="37">
        <v>469987</v>
      </c>
      <c r="LI22391" s="37">
        <v>695790</v>
      </c>
      <c r="LJ22391" s="37">
        <v>463995</v>
      </c>
      <c r="LK22391" s="37">
        <v>2015</v>
      </c>
      <c r="LL22391" s="37" t="s">
        <v>1359</v>
      </c>
    </row>
    <row r="22392" spans="313:324" x14ac:dyDescent="0.25">
      <c r="LA22392" s="37">
        <v>23084</v>
      </c>
      <c r="LB22392" s="37" t="s">
        <v>1376</v>
      </c>
      <c r="LC22392" s="2">
        <v>42384.687777777777</v>
      </c>
      <c r="LD22392" s="37" t="s">
        <v>1387</v>
      </c>
      <c r="LE22392" s="37">
        <v>0</v>
      </c>
      <c r="LF22392" s="37">
        <v>0</v>
      </c>
      <c r="LG22392" s="37">
        <v>0</v>
      </c>
      <c r="LH22392" s="37">
        <v>12266702</v>
      </c>
      <c r="LI22392" s="37">
        <v>12266702</v>
      </c>
      <c r="LJ22392" s="37">
        <v>13307802</v>
      </c>
      <c r="LK22392" s="37">
        <v>2015</v>
      </c>
      <c r="LL22392" s="37" t="s">
        <v>1359</v>
      </c>
    </row>
    <row r="22393" spans="313:324" x14ac:dyDescent="0.25">
      <c r="LA22393" s="37">
        <v>23085</v>
      </c>
      <c r="LB22393" s="37" t="s">
        <v>1376</v>
      </c>
      <c r="LC22393" s="2">
        <v>42384.687777777777</v>
      </c>
      <c r="LD22393" s="37" t="s">
        <v>1369</v>
      </c>
      <c r="LE22393" s="37">
        <v>0</v>
      </c>
      <c r="LF22393" s="37">
        <v>471516</v>
      </c>
      <c r="LG22393" s="37">
        <v>0</v>
      </c>
      <c r="LH22393" s="37">
        <v>0</v>
      </c>
      <c r="LI22393" s="37">
        <v>471516</v>
      </c>
      <c r="LJ22393" s="37">
        <v>863741</v>
      </c>
      <c r="LK22393" s="37">
        <v>2015</v>
      </c>
      <c r="LL22393" s="37" t="s">
        <v>1359</v>
      </c>
    </row>
    <row r="22394" spans="313:324" x14ac:dyDescent="0.25">
      <c r="LA22394" s="37">
        <v>23086</v>
      </c>
      <c r="LB22394" s="37" t="s">
        <v>1397</v>
      </c>
      <c r="LC22394" s="2">
        <v>42387.486932870372</v>
      </c>
      <c r="LD22394" s="37" t="s">
        <v>1386</v>
      </c>
      <c r="LE22394" s="37">
        <v>0</v>
      </c>
      <c r="LF22394" s="37">
        <v>119821</v>
      </c>
      <c r="LG22394" s="37">
        <v>0</v>
      </c>
      <c r="LH22394" s="37">
        <v>0</v>
      </c>
      <c r="LI22394" s="37">
        <v>119821</v>
      </c>
      <c r="LJ22394" s="37">
        <v>144008</v>
      </c>
      <c r="LK22394" s="37">
        <v>2015</v>
      </c>
      <c r="LL22394" s="37" t="s">
        <v>1359</v>
      </c>
    </row>
    <row r="22395" spans="313:324" x14ac:dyDescent="0.25">
      <c r="LA22395" s="37">
        <v>23087</v>
      </c>
      <c r="LB22395" s="37" t="s">
        <v>1397</v>
      </c>
      <c r="LC22395" s="2">
        <v>42387.486932870372</v>
      </c>
      <c r="LD22395" s="37" t="s">
        <v>1370</v>
      </c>
      <c r="LE22395" s="37">
        <v>0</v>
      </c>
      <c r="LF22395" s="37">
        <v>215193</v>
      </c>
      <c r="LG22395" s="37">
        <v>0</v>
      </c>
      <c r="LH22395" s="37">
        <v>0</v>
      </c>
      <c r="LI22395" s="37">
        <v>215193</v>
      </c>
      <c r="LJ22395" s="37">
        <v>304758</v>
      </c>
      <c r="LK22395" s="37">
        <v>2015</v>
      </c>
      <c r="LL22395" s="37" t="s">
        <v>1359</v>
      </c>
    </row>
    <row r="22396" spans="313:324" x14ac:dyDescent="0.25">
      <c r="LA22396" s="37">
        <v>23088</v>
      </c>
      <c r="LB22396" s="37" t="s">
        <v>1397</v>
      </c>
      <c r="LC22396" s="2">
        <v>42387.486932870372</v>
      </c>
      <c r="LD22396" s="37" t="s">
        <v>1358</v>
      </c>
      <c r="LE22396" s="37">
        <v>705580</v>
      </c>
      <c r="LF22396" s="37">
        <v>1091226</v>
      </c>
      <c r="LG22396" s="37">
        <v>131995</v>
      </c>
      <c r="LH22396" s="37">
        <v>143730</v>
      </c>
      <c r="LI22396" s="37">
        <v>1940536</v>
      </c>
      <c r="LJ22396" s="37">
        <v>2596254</v>
      </c>
      <c r="LK22396" s="37">
        <v>2015</v>
      </c>
      <c r="LL22396" s="37" t="s">
        <v>1359</v>
      </c>
    </row>
    <row r="22397" spans="313:324" x14ac:dyDescent="0.25">
      <c r="LA22397" s="37">
        <v>23089</v>
      </c>
      <c r="LB22397" s="37" t="s">
        <v>1397</v>
      </c>
      <c r="LC22397" s="2">
        <v>42387.486932870372</v>
      </c>
      <c r="LD22397" s="37" t="s">
        <v>1371</v>
      </c>
      <c r="LE22397" s="37">
        <v>0</v>
      </c>
      <c r="LF22397" s="37">
        <v>20316</v>
      </c>
      <c r="LG22397" s="37">
        <v>0</v>
      </c>
      <c r="LH22397" s="37">
        <v>0</v>
      </c>
      <c r="LI22397" s="37">
        <v>20316</v>
      </c>
      <c r="LJ22397" s="37">
        <v>721026</v>
      </c>
      <c r="LK22397" s="37">
        <v>2015</v>
      </c>
      <c r="LL22397" s="37" t="s">
        <v>1359</v>
      </c>
    </row>
    <row r="22398" spans="313:324" x14ac:dyDescent="0.25">
      <c r="LA22398" s="37">
        <v>23090</v>
      </c>
      <c r="LB22398" s="37" t="s">
        <v>1397</v>
      </c>
      <c r="LC22398" s="2">
        <v>42387.486932870372</v>
      </c>
      <c r="LD22398" s="37" t="s">
        <v>1368</v>
      </c>
      <c r="LE22398" s="37">
        <v>128012</v>
      </c>
      <c r="LF22398" s="37">
        <v>44244</v>
      </c>
      <c r="LG22398" s="37">
        <v>29408</v>
      </c>
      <c r="LH22398" s="37">
        <v>194823</v>
      </c>
      <c r="LI22398" s="37">
        <v>367079</v>
      </c>
      <c r="LJ22398" s="37">
        <v>281295</v>
      </c>
      <c r="LK22398" s="37">
        <v>2015</v>
      </c>
      <c r="LL22398" s="37" t="s">
        <v>1359</v>
      </c>
    </row>
    <row r="22399" spans="313:324" x14ac:dyDescent="0.25">
      <c r="LA22399" s="37">
        <v>23091</v>
      </c>
      <c r="LB22399" s="37" t="s">
        <v>1397</v>
      </c>
      <c r="LC22399" s="2">
        <v>42387.486932870372</v>
      </c>
      <c r="LD22399" s="37" t="s">
        <v>1387</v>
      </c>
      <c r="LE22399" s="37">
        <v>0</v>
      </c>
      <c r="LF22399" s="37">
        <v>0</v>
      </c>
      <c r="LG22399" s="37">
        <v>0</v>
      </c>
      <c r="LH22399" s="37">
        <v>5831178</v>
      </c>
      <c r="LI22399" s="37">
        <v>5831178</v>
      </c>
      <c r="LJ22399" s="37">
        <v>5008040</v>
      </c>
      <c r="LK22399" s="37">
        <v>2015</v>
      </c>
      <c r="LL22399" s="37" t="s">
        <v>1359</v>
      </c>
    </row>
    <row r="22400" spans="313:324" x14ac:dyDescent="0.25">
      <c r="LA22400" s="37">
        <v>23092</v>
      </c>
      <c r="LB22400" s="37" t="s">
        <v>1397</v>
      </c>
      <c r="LC22400" s="2">
        <v>42387.486932870372</v>
      </c>
      <c r="LD22400" s="37" t="s">
        <v>1369</v>
      </c>
      <c r="LE22400" s="37">
        <v>218513</v>
      </c>
      <c r="LF22400" s="37">
        <v>211987</v>
      </c>
      <c r="LG22400" s="37">
        <v>6198</v>
      </c>
      <c r="LH22400" s="37">
        <v>27046</v>
      </c>
      <c r="LI22400" s="37">
        <v>457546</v>
      </c>
      <c r="LJ22400" s="37">
        <v>575553</v>
      </c>
      <c r="LK22400" s="37">
        <v>2015</v>
      </c>
      <c r="LL22400" s="37" t="s">
        <v>1359</v>
      </c>
    </row>
    <row r="22401" spans="313:324" x14ac:dyDescent="0.25">
      <c r="LA22401" s="37">
        <v>23093</v>
      </c>
      <c r="LB22401" s="37" t="s">
        <v>1401</v>
      </c>
      <c r="LC22401" s="2">
        <v>42388.532164351855</v>
      </c>
      <c r="LD22401" s="37" t="s">
        <v>1311</v>
      </c>
      <c r="LE22401" s="37">
        <v>2875300</v>
      </c>
      <c r="LF22401" s="37">
        <v>0</v>
      </c>
      <c r="LG22401" s="37">
        <v>0</v>
      </c>
      <c r="LH22401" s="37">
        <v>0</v>
      </c>
      <c r="LI22401" s="37">
        <v>2875300</v>
      </c>
      <c r="LJ22401" s="37">
        <v>0</v>
      </c>
      <c r="LK22401" s="37">
        <v>2015</v>
      </c>
      <c r="LL22401" s="37" t="s">
        <v>1312</v>
      </c>
    </row>
    <row r="22402" spans="313:324" x14ac:dyDescent="0.25">
      <c r="LA22402" s="37">
        <v>23094</v>
      </c>
      <c r="LB22402" s="37" t="s">
        <v>1401</v>
      </c>
      <c r="LC22402" s="2">
        <v>42388.532164351855</v>
      </c>
      <c r="LD22402" s="37" t="s">
        <v>1315</v>
      </c>
      <c r="LE22402" s="37">
        <v>76139</v>
      </c>
      <c r="LF22402" s="37">
        <v>0</v>
      </c>
      <c r="LG22402" s="37">
        <v>0</v>
      </c>
      <c r="LH22402" s="37">
        <v>0</v>
      </c>
      <c r="LI22402" s="37">
        <v>76139</v>
      </c>
      <c r="LJ22402" s="37">
        <v>0</v>
      </c>
      <c r="LK22402" s="37">
        <v>2015</v>
      </c>
      <c r="LL22402" s="37" t="s">
        <v>1312</v>
      </c>
    </row>
    <row r="22403" spans="313:324" x14ac:dyDescent="0.25">
      <c r="LA22403" s="37">
        <v>23095</v>
      </c>
      <c r="LB22403" s="37" t="s">
        <v>1401</v>
      </c>
      <c r="LC22403" s="2">
        <v>42388.532164351855</v>
      </c>
      <c r="LD22403" s="37" t="s">
        <v>1316</v>
      </c>
      <c r="LE22403" s="37">
        <v>3474235</v>
      </c>
      <c r="LF22403" s="37">
        <v>0</v>
      </c>
      <c r="LG22403" s="37">
        <v>0</v>
      </c>
      <c r="LH22403" s="37">
        <v>0</v>
      </c>
      <c r="LI22403" s="37">
        <v>3474235</v>
      </c>
      <c r="LJ22403" s="37">
        <v>0</v>
      </c>
      <c r="LK22403" s="37">
        <v>2015</v>
      </c>
      <c r="LL22403" s="37" t="s">
        <v>1312</v>
      </c>
    </row>
    <row r="22404" spans="313:324" x14ac:dyDescent="0.25">
      <c r="LA22404" s="37">
        <v>23096</v>
      </c>
      <c r="LB22404" s="37" t="s">
        <v>1401</v>
      </c>
      <c r="LC22404" s="2">
        <v>42388.532164351855</v>
      </c>
      <c r="LD22404" s="37" t="s">
        <v>1313</v>
      </c>
      <c r="LE22404" s="37">
        <v>2714807</v>
      </c>
      <c r="LF22404" s="37">
        <v>0</v>
      </c>
      <c r="LG22404" s="37">
        <v>0</v>
      </c>
      <c r="LH22404" s="37">
        <v>0</v>
      </c>
      <c r="LI22404" s="37">
        <v>2714807</v>
      </c>
      <c r="LJ22404" s="37">
        <v>0</v>
      </c>
      <c r="LK22404" s="37">
        <v>2015</v>
      </c>
      <c r="LL22404" s="37" t="s">
        <v>1312</v>
      </c>
    </row>
    <row r="22405" spans="313:324" x14ac:dyDescent="0.25">
      <c r="LA22405" s="37">
        <v>23097</v>
      </c>
      <c r="LB22405" s="37" t="s">
        <v>1401</v>
      </c>
      <c r="LC22405" s="2">
        <v>42388.532164351855</v>
      </c>
      <c r="LD22405" s="37" t="s">
        <v>1314</v>
      </c>
      <c r="LE22405" s="37">
        <v>0</v>
      </c>
      <c r="LF22405" s="37">
        <v>285165</v>
      </c>
      <c r="LG22405" s="37">
        <v>0</v>
      </c>
      <c r="LH22405" s="37">
        <v>0</v>
      </c>
      <c r="LI22405" s="37">
        <v>285165</v>
      </c>
      <c r="LJ22405" s="37">
        <v>0</v>
      </c>
      <c r="LK22405" s="37">
        <v>2015</v>
      </c>
      <c r="LL22405" s="37" t="s">
        <v>1312</v>
      </c>
    </row>
    <row r="22406" spans="313:324" x14ac:dyDescent="0.25">
      <c r="LA22406" s="37">
        <v>23098</v>
      </c>
      <c r="LB22406" s="37" t="s">
        <v>1401</v>
      </c>
      <c r="LC22406" s="2">
        <v>42388.533622685187</v>
      </c>
      <c r="LD22406" s="37" t="s">
        <v>1458</v>
      </c>
      <c r="LE22406" s="37">
        <v>963758</v>
      </c>
      <c r="LF22406" s="37">
        <v>0</v>
      </c>
      <c r="LG22406" s="37">
        <v>0</v>
      </c>
      <c r="LH22406" s="37">
        <v>0</v>
      </c>
      <c r="LI22406" s="37">
        <v>963758</v>
      </c>
      <c r="LJ22406" s="37">
        <v>0</v>
      </c>
      <c r="LK22406" s="37">
        <v>2015</v>
      </c>
      <c r="LL22406" s="37" t="s">
        <v>1318</v>
      </c>
    </row>
    <row r="22407" spans="313:324" x14ac:dyDescent="0.25">
      <c r="LA22407" s="37">
        <v>23099</v>
      </c>
      <c r="LB22407" s="37" t="s">
        <v>1401</v>
      </c>
      <c r="LC22407" s="2">
        <v>42388.533622685187</v>
      </c>
      <c r="LD22407" s="37" t="s">
        <v>1317</v>
      </c>
      <c r="LE22407" s="37">
        <v>435134</v>
      </c>
      <c r="LF22407" s="37">
        <v>0</v>
      </c>
      <c r="LG22407" s="37">
        <v>0</v>
      </c>
      <c r="LH22407" s="37">
        <v>60465</v>
      </c>
      <c r="LI22407" s="37">
        <v>495599</v>
      </c>
      <c r="LJ22407" s="37">
        <v>0</v>
      </c>
      <c r="LK22407" s="37">
        <v>2015</v>
      </c>
      <c r="LL22407" s="37" t="s">
        <v>1318</v>
      </c>
    </row>
    <row r="22408" spans="313:324" x14ac:dyDescent="0.25">
      <c r="LA22408" s="37">
        <v>23100</v>
      </c>
      <c r="LB22408" s="37" t="s">
        <v>1401</v>
      </c>
      <c r="LC22408" s="2">
        <v>42388.533622685187</v>
      </c>
      <c r="LD22408" s="37" t="s">
        <v>1321</v>
      </c>
      <c r="LE22408" s="37">
        <v>483274</v>
      </c>
      <c r="LF22408" s="37">
        <v>0</v>
      </c>
      <c r="LG22408" s="37">
        <v>0</v>
      </c>
      <c r="LH22408" s="37">
        <v>0</v>
      </c>
      <c r="LI22408" s="37">
        <v>483274</v>
      </c>
      <c r="LJ22408" s="37">
        <v>0</v>
      </c>
      <c r="LK22408" s="37">
        <v>2015</v>
      </c>
      <c r="LL22408" s="37" t="s">
        <v>1318</v>
      </c>
    </row>
    <row r="22409" spans="313:324" x14ac:dyDescent="0.25">
      <c r="LA22409" s="37">
        <v>23101</v>
      </c>
      <c r="LB22409" s="37" t="s">
        <v>1401</v>
      </c>
      <c r="LC22409" s="2">
        <v>42388.533622685187</v>
      </c>
      <c r="LD22409" s="37" t="s">
        <v>1319</v>
      </c>
      <c r="LE22409" s="37">
        <v>0</v>
      </c>
      <c r="LF22409" s="37">
        <v>0</v>
      </c>
      <c r="LG22409" s="37">
        <v>0</v>
      </c>
      <c r="LH22409" s="37">
        <v>268232</v>
      </c>
      <c r="LI22409" s="37">
        <v>268232</v>
      </c>
      <c r="LJ22409" s="37">
        <v>0</v>
      </c>
      <c r="LK22409" s="37">
        <v>2015</v>
      </c>
      <c r="LL22409" s="37" t="s">
        <v>1318</v>
      </c>
    </row>
    <row r="22410" spans="313:324" x14ac:dyDescent="0.25">
      <c r="LA22410" s="37">
        <v>23102</v>
      </c>
      <c r="LB22410" s="37" t="s">
        <v>1401</v>
      </c>
      <c r="LC22410" s="2">
        <v>42388.536134259259</v>
      </c>
      <c r="LD22410" s="37" t="s">
        <v>1323</v>
      </c>
      <c r="LE22410" s="37">
        <v>-273137</v>
      </c>
      <c r="LF22410" s="37">
        <v>0</v>
      </c>
      <c r="LG22410" s="37">
        <v>0</v>
      </c>
      <c r="LH22410" s="37">
        <v>0</v>
      </c>
      <c r="LI22410" s="37">
        <v>-273137</v>
      </c>
      <c r="LJ22410" s="37">
        <v>0</v>
      </c>
      <c r="LK22410" s="37">
        <v>2015</v>
      </c>
      <c r="LL22410" s="37" t="s">
        <v>1324</v>
      </c>
    </row>
    <row r="22411" spans="313:324" x14ac:dyDescent="0.25">
      <c r="LA22411" s="37">
        <v>23103</v>
      </c>
      <c r="LB22411" s="37" t="s">
        <v>1401</v>
      </c>
      <c r="LC22411" s="2">
        <v>42388.536134259259</v>
      </c>
      <c r="LD22411" s="37" t="s">
        <v>1361</v>
      </c>
      <c r="LE22411" s="37">
        <v>-105162</v>
      </c>
      <c r="LF22411" s="37">
        <v>0</v>
      </c>
      <c r="LG22411" s="37">
        <v>0</v>
      </c>
      <c r="LH22411" s="37">
        <v>0</v>
      </c>
      <c r="LI22411" s="37">
        <v>-105162</v>
      </c>
      <c r="LJ22411" s="37">
        <v>0</v>
      </c>
      <c r="LK22411" s="37">
        <v>2015</v>
      </c>
      <c r="LL22411" s="37" t="s">
        <v>1324</v>
      </c>
    </row>
    <row r="22412" spans="313:324" x14ac:dyDescent="0.25">
      <c r="LA22412" s="37">
        <v>23104</v>
      </c>
      <c r="LB22412" s="37" t="s">
        <v>1401</v>
      </c>
      <c r="LC22412" s="2">
        <v>42388.536134259259</v>
      </c>
      <c r="LD22412" s="37" t="s">
        <v>1373</v>
      </c>
      <c r="LE22412" s="37">
        <v>-179627</v>
      </c>
      <c r="LF22412" s="37">
        <v>0</v>
      </c>
      <c r="LG22412" s="37">
        <v>0</v>
      </c>
      <c r="LH22412" s="37">
        <v>0</v>
      </c>
      <c r="LI22412" s="37">
        <v>-179627</v>
      </c>
      <c r="LJ22412" s="37">
        <v>0</v>
      </c>
      <c r="LK22412" s="37">
        <v>2015</v>
      </c>
      <c r="LL22412" s="37" t="s">
        <v>1324</v>
      </c>
    </row>
    <row r="22413" spans="313:324" x14ac:dyDescent="0.25">
      <c r="LA22413" s="37">
        <v>23105</v>
      </c>
      <c r="LB22413" s="37" t="s">
        <v>1401</v>
      </c>
      <c r="LC22413" s="2">
        <v>42388.536134259259</v>
      </c>
      <c r="LD22413" s="37" t="s">
        <v>1327</v>
      </c>
      <c r="LE22413" s="37">
        <v>-1219243</v>
      </c>
      <c r="LF22413" s="37">
        <v>0</v>
      </c>
      <c r="LG22413" s="37">
        <v>0</v>
      </c>
      <c r="LH22413" s="37">
        <v>0</v>
      </c>
      <c r="LI22413" s="37">
        <v>-1219243</v>
      </c>
      <c r="LJ22413" s="37">
        <v>0</v>
      </c>
      <c r="LK22413" s="37">
        <v>2015</v>
      </c>
      <c r="LL22413" s="37" t="s">
        <v>1324</v>
      </c>
    </row>
    <row r="22414" spans="313:324" x14ac:dyDescent="0.25">
      <c r="LA22414" s="37">
        <v>23106</v>
      </c>
      <c r="LB22414" s="37" t="s">
        <v>1401</v>
      </c>
      <c r="LC22414" s="2">
        <v>42388.536134259259</v>
      </c>
      <c r="LD22414" s="37" t="s">
        <v>1326</v>
      </c>
      <c r="LE22414" s="37">
        <v>-283236</v>
      </c>
      <c r="LF22414" s="37">
        <v>0</v>
      </c>
      <c r="LG22414" s="37">
        <v>0</v>
      </c>
      <c r="LH22414" s="37">
        <v>0</v>
      </c>
      <c r="LI22414" s="37">
        <v>-283236</v>
      </c>
      <c r="LJ22414" s="37">
        <v>0</v>
      </c>
      <c r="LK22414" s="37">
        <v>2015</v>
      </c>
      <c r="LL22414" s="37" t="s">
        <v>1324</v>
      </c>
    </row>
    <row r="22415" spans="313:324" x14ac:dyDescent="0.25">
      <c r="LA22415" s="37">
        <v>23107</v>
      </c>
      <c r="LB22415" s="37" t="s">
        <v>1401</v>
      </c>
      <c r="LC22415" s="2">
        <v>42388.544583333336</v>
      </c>
      <c r="LD22415" s="37" t="s">
        <v>1328</v>
      </c>
      <c r="LE22415" s="37">
        <v>0</v>
      </c>
      <c r="LF22415" s="37">
        <v>1215710</v>
      </c>
      <c r="LG22415" s="37">
        <v>0</v>
      </c>
      <c r="LH22415" s="37">
        <v>0</v>
      </c>
      <c r="LI22415" s="37">
        <v>1215710</v>
      </c>
      <c r="LJ22415" s="37">
        <v>0</v>
      </c>
      <c r="LK22415" s="37">
        <v>2015</v>
      </c>
      <c r="LL22415" s="37" t="s">
        <v>1329</v>
      </c>
    </row>
    <row r="22416" spans="313:324" x14ac:dyDescent="0.25">
      <c r="LA22416" s="37">
        <v>23108</v>
      </c>
      <c r="LB22416" s="37" t="s">
        <v>1401</v>
      </c>
      <c r="LC22416" s="2">
        <v>42388.544583333336</v>
      </c>
      <c r="LD22416" s="37" t="s">
        <v>1330</v>
      </c>
      <c r="LE22416" s="37">
        <v>0</v>
      </c>
      <c r="LF22416" s="37">
        <v>1154194</v>
      </c>
      <c r="LG22416" s="37">
        <v>0</v>
      </c>
      <c r="LH22416" s="37">
        <v>0</v>
      </c>
      <c r="LI22416" s="37">
        <v>1154194</v>
      </c>
      <c r="LJ22416" s="37">
        <v>0</v>
      </c>
      <c r="LK22416" s="37">
        <v>2015</v>
      </c>
      <c r="LL22416" s="37" t="s">
        <v>1329</v>
      </c>
    </row>
    <row r="22417" spans="313:324" x14ac:dyDescent="0.25">
      <c r="LA22417" s="37">
        <v>23109</v>
      </c>
      <c r="LB22417" s="37" t="s">
        <v>1401</v>
      </c>
      <c r="LC22417" s="2">
        <v>42388.544583333336</v>
      </c>
      <c r="LD22417" s="37" t="s">
        <v>1351</v>
      </c>
      <c r="LE22417" s="37">
        <v>1605994</v>
      </c>
      <c r="LF22417" s="37">
        <v>469925</v>
      </c>
      <c r="LG22417" s="37">
        <v>0</v>
      </c>
      <c r="LH22417" s="37">
        <v>0</v>
      </c>
      <c r="LI22417" s="37">
        <v>2075919</v>
      </c>
      <c r="LJ22417" s="37">
        <v>0</v>
      </c>
      <c r="LK22417" s="37">
        <v>2015</v>
      </c>
      <c r="LL22417" s="37" t="s">
        <v>1329</v>
      </c>
    </row>
    <row r="22418" spans="313:324" x14ac:dyDescent="0.25">
      <c r="LA22418" s="37">
        <v>23110</v>
      </c>
      <c r="LB22418" s="37" t="s">
        <v>1401</v>
      </c>
      <c r="LC22418" s="2">
        <v>42388.544583333336</v>
      </c>
      <c r="LD22418" s="37" t="s">
        <v>1331</v>
      </c>
      <c r="LE22418" s="37">
        <v>73350</v>
      </c>
      <c r="LF22418" s="37">
        <v>9396</v>
      </c>
      <c r="LG22418" s="37">
        <v>0</v>
      </c>
      <c r="LH22418" s="37">
        <v>0</v>
      </c>
      <c r="LI22418" s="37">
        <v>82746</v>
      </c>
      <c r="LJ22418" s="37">
        <v>0</v>
      </c>
      <c r="LK22418" s="37">
        <v>2015</v>
      </c>
      <c r="LL22418" s="37" t="s">
        <v>1329</v>
      </c>
    </row>
    <row r="22419" spans="313:324" x14ac:dyDescent="0.25">
      <c r="LA22419" s="37">
        <v>23111</v>
      </c>
      <c r="LB22419" s="37" t="s">
        <v>1401</v>
      </c>
      <c r="LC22419" s="2">
        <v>42388.544583333336</v>
      </c>
      <c r="LD22419" s="37" t="s">
        <v>1332</v>
      </c>
      <c r="LE22419" s="37">
        <v>274249</v>
      </c>
      <c r="LF22419" s="37">
        <v>4405</v>
      </c>
      <c r="LG22419" s="37">
        <v>0</v>
      </c>
      <c r="LH22419" s="37">
        <v>57183</v>
      </c>
      <c r="LI22419" s="37">
        <v>335837</v>
      </c>
      <c r="LJ22419" s="37">
        <v>0</v>
      </c>
      <c r="LK22419" s="37">
        <v>2015</v>
      </c>
      <c r="LL22419" s="37" t="s">
        <v>1329</v>
      </c>
    </row>
    <row r="22420" spans="313:324" x14ac:dyDescent="0.25">
      <c r="LA22420" s="37">
        <v>23112</v>
      </c>
      <c r="LB22420" s="37" t="s">
        <v>1401</v>
      </c>
      <c r="LC22420" s="2">
        <v>42388.544583333336</v>
      </c>
      <c r="LD22420" s="37" t="s">
        <v>1333</v>
      </c>
      <c r="LE22420" s="37">
        <v>727532</v>
      </c>
      <c r="LF22420" s="37">
        <v>0</v>
      </c>
      <c r="LG22420" s="37">
        <v>0</v>
      </c>
      <c r="LH22420" s="37">
        <v>0</v>
      </c>
      <c r="LI22420" s="37">
        <v>727532</v>
      </c>
      <c r="LJ22420" s="37">
        <v>0</v>
      </c>
      <c r="LK22420" s="37">
        <v>2015</v>
      </c>
      <c r="LL22420" s="37" t="s">
        <v>1329</v>
      </c>
    </row>
    <row r="22421" spans="313:324" x14ac:dyDescent="0.25">
      <c r="LA22421" s="37">
        <v>23113</v>
      </c>
      <c r="LB22421" s="37" t="s">
        <v>1401</v>
      </c>
      <c r="LC22421" s="2">
        <v>42388.545543981483</v>
      </c>
      <c r="LD22421" s="37" t="s">
        <v>1356</v>
      </c>
      <c r="LE22421" s="37">
        <v>0</v>
      </c>
      <c r="LF22421" s="37">
        <v>0</v>
      </c>
      <c r="LG22421" s="37">
        <v>0</v>
      </c>
      <c r="LH22421" s="37">
        <v>108799</v>
      </c>
      <c r="LI22421" s="37">
        <v>108799</v>
      </c>
      <c r="LJ22421" s="37">
        <v>0</v>
      </c>
      <c r="LK22421" s="37">
        <v>2015</v>
      </c>
      <c r="LL22421" s="37" t="s">
        <v>1336</v>
      </c>
    </row>
    <row r="22422" spans="313:324" x14ac:dyDescent="0.25">
      <c r="LA22422" s="37">
        <v>23114</v>
      </c>
      <c r="LB22422" s="37" t="s">
        <v>1401</v>
      </c>
      <c r="LC22422" s="2">
        <v>42388.55909722222</v>
      </c>
      <c r="LD22422" s="37" t="s">
        <v>1292</v>
      </c>
      <c r="LE22422" s="37">
        <v>924656</v>
      </c>
      <c r="LF22422" s="37">
        <v>0</v>
      </c>
      <c r="LG22422" s="37">
        <v>97093</v>
      </c>
      <c r="LH22422" s="37">
        <v>862484</v>
      </c>
      <c r="LI22422" s="37">
        <v>1787140</v>
      </c>
      <c r="LJ22422" s="37">
        <v>1808903</v>
      </c>
      <c r="LK22422" s="37">
        <v>2015</v>
      </c>
      <c r="LL22422" s="37" t="s">
        <v>1309</v>
      </c>
    </row>
    <row r="22423" spans="313:324" x14ac:dyDescent="0.25">
      <c r="LA22423" s="37">
        <v>23115</v>
      </c>
      <c r="LB22423" s="37" t="s">
        <v>1401</v>
      </c>
      <c r="LC22423" s="2">
        <v>42388.55909722222</v>
      </c>
      <c r="LD22423" s="37" t="s">
        <v>1293</v>
      </c>
      <c r="LE22423" s="37">
        <v>3769790</v>
      </c>
      <c r="LF22423" s="37">
        <v>0</v>
      </c>
      <c r="LG22423" s="37">
        <v>721498</v>
      </c>
      <c r="LH22423" s="37">
        <v>1035243</v>
      </c>
      <c r="LI22423" s="37">
        <v>4805033</v>
      </c>
      <c r="LJ22423" s="37">
        <v>5180868</v>
      </c>
      <c r="LK22423" s="37">
        <v>2015</v>
      </c>
      <c r="LL22423" s="37" t="s">
        <v>1309</v>
      </c>
    </row>
    <row r="22424" spans="313:324" x14ac:dyDescent="0.25">
      <c r="LA22424" s="37">
        <v>23116</v>
      </c>
      <c r="LB22424" s="37" t="s">
        <v>1401</v>
      </c>
      <c r="LC22424" s="2">
        <v>42388.55909722222</v>
      </c>
      <c r="LD22424" s="37" t="s">
        <v>1294</v>
      </c>
      <c r="LE22424" s="37">
        <v>10359832</v>
      </c>
      <c r="LF22424" s="37">
        <v>0</v>
      </c>
      <c r="LG22424" s="37">
        <v>1036062</v>
      </c>
      <c r="LH22424" s="37">
        <v>3430103</v>
      </c>
      <c r="LI22424" s="37">
        <v>13789935</v>
      </c>
      <c r="LJ22424" s="37">
        <v>14319545</v>
      </c>
      <c r="LK22424" s="37">
        <v>2015</v>
      </c>
      <c r="LL22424" s="37" t="s">
        <v>1309</v>
      </c>
    </row>
    <row r="22425" spans="313:324" x14ac:dyDescent="0.25">
      <c r="LA22425" s="37">
        <v>23117</v>
      </c>
      <c r="LB22425" s="37" t="s">
        <v>1401</v>
      </c>
      <c r="LC22425" s="2">
        <v>42388.55909722222</v>
      </c>
      <c r="LD22425" s="37" t="s">
        <v>1295</v>
      </c>
      <c r="LE22425" s="37">
        <v>461364</v>
      </c>
      <c r="LF22425" s="37">
        <v>0</v>
      </c>
      <c r="LG22425" s="37">
        <v>133652</v>
      </c>
      <c r="LH22425" s="37">
        <v>3170672</v>
      </c>
      <c r="LI22425" s="37">
        <v>3632036</v>
      </c>
      <c r="LJ22425" s="37">
        <v>3672327</v>
      </c>
      <c r="LK22425" s="37">
        <v>2015</v>
      </c>
      <c r="LL22425" s="37" t="s">
        <v>1309</v>
      </c>
    </row>
    <row r="22426" spans="313:324" x14ac:dyDescent="0.25">
      <c r="LA22426" s="37">
        <v>23118</v>
      </c>
      <c r="LB22426" s="37" t="s">
        <v>1401</v>
      </c>
      <c r="LC22426" s="2">
        <v>42388.55909722222</v>
      </c>
      <c r="LD22426" s="37" t="s">
        <v>1296</v>
      </c>
      <c r="LE22426" s="37">
        <v>70925</v>
      </c>
      <c r="LF22426" s="37">
        <v>0</v>
      </c>
      <c r="LG22426" s="37">
        <v>13538</v>
      </c>
      <c r="LH22426" s="37">
        <v>923</v>
      </c>
      <c r="LI22426" s="37">
        <v>71848</v>
      </c>
      <c r="LJ22426" s="37">
        <v>79225</v>
      </c>
      <c r="LK22426" s="37">
        <v>2015</v>
      </c>
      <c r="LL22426" s="37" t="s">
        <v>1309</v>
      </c>
    </row>
    <row r="22427" spans="313:324" x14ac:dyDescent="0.25">
      <c r="LA22427" s="37">
        <v>23119</v>
      </c>
      <c r="LB22427" s="37" t="s">
        <v>1401</v>
      </c>
      <c r="LC22427" s="2">
        <v>42388.55909722222</v>
      </c>
      <c r="LD22427" s="37" t="s">
        <v>1297</v>
      </c>
      <c r="LE22427" s="37">
        <v>0</v>
      </c>
      <c r="LF22427" s="37">
        <v>0</v>
      </c>
      <c r="LG22427" s="37">
        <v>0</v>
      </c>
      <c r="LH22427" s="37">
        <v>209936</v>
      </c>
      <c r="LI22427" s="37">
        <v>209936</v>
      </c>
      <c r="LJ22427" s="37">
        <v>23052</v>
      </c>
      <c r="LK22427" s="37">
        <v>2015</v>
      </c>
      <c r="LL22427" s="37" t="s">
        <v>1309</v>
      </c>
    </row>
    <row r="22428" spans="313:324" x14ac:dyDescent="0.25">
      <c r="LA22428" s="37">
        <v>23120</v>
      </c>
      <c r="LB22428" s="37" t="s">
        <v>1401</v>
      </c>
      <c r="LC22428" s="2">
        <v>42388.55909722222</v>
      </c>
      <c r="LD22428" s="37" t="s">
        <v>1298</v>
      </c>
      <c r="LE22428" s="37">
        <v>1779898</v>
      </c>
      <c r="LF22428" s="37">
        <v>0</v>
      </c>
      <c r="LG22428" s="37">
        <v>177475</v>
      </c>
      <c r="LH22428" s="37">
        <v>635252</v>
      </c>
      <c r="LI22428" s="37">
        <v>2415150</v>
      </c>
      <c r="LJ22428" s="37">
        <v>2357004</v>
      </c>
      <c r="LK22428" s="37">
        <v>2015</v>
      </c>
      <c r="LL22428" s="37" t="s">
        <v>1309</v>
      </c>
    </row>
    <row r="22429" spans="313:324" x14ac:dyDescent="0.25">
      <c r="LA22429" s="37">
        <v>23121</v>
      </c>
      <c r="LB22429" s="37" t="s">
        <v>1401</v>
      </c>
      <c r="LC22429" s="2">
        <v>42388.562638888892</v>
      </c>
      <c r="LD22429" s="37" t="s">
        <v>1386</v>
      </c>
      <c r="LE22429" s="37">
        <v>0</v>
      </c>
      <c r="LF22429" s="37">
        <v>86953</v>
      </c>
      <c r="LG22429" s="37">
        <v>0</v>
      </c>
      <c r="LH22429" s="37">
        <v>18079</v>
      </c>
      <c r="LI22429" s="37">
        <v>105032</v>
      </c>
      <c r="LJ22429" s="37">
        <v>127596</v>
      </c>
      <c r="LK22429" s="37">
        <v>2015</v>
      </c>
      <c r="LL22429" s="37" t="s">
        <v>1359</v>
      </c>
    </row>
    <row r="22430" spans="313:324" x14ac:dyDescent="0.25">
      <c r="LA22430" s="37">
        <v>23122</v>
      </c>
      <c r="LB22430" s="37" t="s">
        <v>1401</v>
      </c>
      <c r="LC22430" s="2">
        <v>42388.562638888892</v>
      </c>
      <c r="LD22430" s="37" t="s">
        <v>1370</v>
      </c>
      <c r="LE22430" s="37">
        <v>0</v>
      </c>
      <c r="LF22430" s="37">
        <v>598570</v>
      </c>
      <c r="LG22430" s="37">
        <v>0</v>
      </c>
      <c r="LH22430" s="37">
        <v>0</v>
      </c>
      <c r="LI22430" s="37">
        <v>598570</v>
      </c>
      <c r="LJ22430" s="37">
        <v>338063</v>
      </c>
      <c r="LK22430" s="37">
        <v>2015</v>
      </c>
      <c r="LL22430" s="37" t="s">
        <v>1359</v>
      </c>
    </row>
    <row r="22431" spans="313:324" x14ac:dyDescent="0.25">
      <c r="LA22431" s="37">
        <v>23123</v>
      </c>
      <c r="LB22431" s="37" t="s">
        <v>1401</v>
      </c>
      <c r="LC22431" s="2">
        <v>42388.562638888892</v>
      </c>
      <c r="LD22431" s="37" t="s">
        <v>1358</v>
      </c>
      <c r="LE22431" s="37">
        <v>648305</v>
      </c>
      <c r="LF22431" s="37">
        <v>872804</v>
      </c>
      <c r="LG22431" s="37">
        <v>89982</v>
      </c>
      <c r="LH22431" s="37">
        <v>874629</v>
      </c>
      <c r="LI22431" s="37">
        <v>2395738</v>
      </c>
      <c r="LJ22431" s="37">
        <v>3149815</v>
      </c>
      <c r="LK22431" s="37">
        <v>2015</v>
      </c>
      <c r="LL22431" s="37" t="s">
        <v>1359</v>
      </c>
    </row>
    <row r="22432" spans="313:324" x14ac:dyDescent="0.25">
      <c r="LA22432" s="37">
        <v>23124</v>
      </c>
      <c r="LB22432" s="37" t="s">
        <v>1401</v>
      </c>
      <c r="LC22432" s="2">
        <v>42388.562638888892</v>
      </c>
      <c r="LD22432" s="37" t="s">
        <v>1368</v>
      </c>
      <c r="LE22432" s="37">
        <v>91218</v>
      </c>
      <c r="LF22432" s="37">
        <v>0</v>
      </c>
      <c r="LG22432" s="37">
        <v>18066</v>
      </c>
      <c r="LH22432" s="37">
        <v>24552</v>
      </c>
      <c r="LI22432" s="37">
        <v>115770</v>
      </c>
      <c r="LJ22432" s="37">
        <v>120500</v>
      </c>
      <c r="LK22432" s="37">
        <v>2015</v>
      </c>
      <c r="LL22432" s="37" t="s">
        <v>1359</v>
      </c>
    </row>
    <row r="22433" spans="313:324" x14ac:dyDescent="0.25">
      <c r="LA22433" s="37">
        <v>23125</v>
      </c>
      <c r="LB22433" s="37" t="s">
        <v>1401</v>
      </c>
      <c r="LC22433" s="2">
        <v>42388.562638888892</v>
      </c>
      <c r="LD22433" s="37" t="s">
        <v>1387</v>
      </c>
      <c r="LE22433" s="37">
        <v>0</v>
      </c>
      <c r="LF22433" s="37">
        <v>0</v>
      </c>
      <c r="LG22433" s="37">
        <v>299</v>
      </c>
      <c r="LH22433" s="37">
        <v>2720478</v>
      </c>
      <c r="LI22433" s="37">
        <v>2720478</v>
      </c>
      <c r="LJ22433" s="37">
        <v>2874347</v>
      </c>
      <c r="LK22433" s="37">
        <v>2015</v>
      </c>
      <c r="LL22433" s="37" t="s">
        <v>1359</v>
      </c>
    </row>
    <row r="22434" spans="313:324" x14ac:dyDescent="0.25">
      <c r="LA22434" s="37">
        <v>23126</v>
      </c>
      <c r="LB22434" s="37" t="s">
        <v>1401</v>
      </c>
      <c r="LC22434" s="2">
        <v>42388.562638888892</v>
      </c>
      <c r="LD22434" s="37" t="s">
        <v>1369</v>
      </c>
      <c r="LE22434" s="37">
        <v>150470</v>
      </c>
      <c r="LF22434" s="37">
        <v>163713</v>
      </c>
      <c r="LG22434" s="37">
        <v>284</v>
      </c>
      <c r="LH22434" s="37">
        <v>14681</v>
      </c>
      <c r="LI22434" s="37">
        <v>328864</v>
      </c>
      <c r="LJ22434" s="37">
        <v>343419</v>
      </c>
      <c r="LK22434" s="37">
        <v>2015</v>
      </c>
      <c r="LL22434" s="37" t="s">
        <v>1359</v>
      </c>
    </row>
    <row r="22435" spans="313:324" x14ac:dyDescent="0.25">
      <c r="LA22435" s="37">
        <v>23127</v>
      </c>
      <c r="LB22435" s="37" t="s">
        <v>1365</v>
      </c>
      <c r="LC22435" s="2">
        <v>42388.64644675926</v>
      </c>
      <c r="LD22435" s="37" t="s">
        <v>1311</v>
      </c>
      <c r="LE22435" s="37">
        <v>1475165</v>
      </c>
      <c r="LF22435" s="37">
        <v>0</v>
      </c>
      <c r="LG22435" s="37">
        <v>1475165</v>
      </c>
      <c r="LH22435" s="37">
        <v>0</v>
      </c>
      <c r="LI22435" s="37">
        <v>1475165</v>
      </c>
      <c r="LJ22435" s="37">
        <v>1484560</v>
      </c>
      <c r="LK22435" s="37">
        <v>2015</v>
      </c>
      <c r="LL22435" s="37" t="s">
        <v>1312</v>
      </c>
    </row>
    <row r="22436" spans="313:324" x14ac:dyDescent="0.25">
      <c r="LA22436" s="37">
        <v>23128</v>
      </c>
      <c r="LB22436" s="37" t="s">
        <v>1365</v>
      </c>
      <c r="LC22436" s="2">
        <v>42388.64644675926</v>
      </c>
      <c r="LD22436" s="37" t="s">
        <v>1315</v>
      </c>
      <c r="LE22436" s="37">
        <v>345828</v>
      </c>
      <c r="LF22436" s="37">
        <v>0</v>
      </c>
      <c r="LG22436" s="37">
        <v>345828</v>
      </c>
      <c r="LH22436" s="37">
        <v>0</v>
      </c>
      <c r="LI22436" s="37">
        <v>345828</v>
      </c>
      <c r="LJ22436" s="37">
        <v>329763</v>
      </c>
      <c r="LK22436" s="37">
        <v>2015</v>
      </c>
      <c r="LL22436" s="37" t="s">
        <v>1312</v>
      </c>
    </row>
    <row r="22437" spans="313:324" x14ac:dyDescent="0.25">
      <c r="LA22437" s="37">
        <v>23129</v>
      </c>
      <c r="LB22437" s="37" t="s">
        <v>1365</v>
      </c>
      <c r="LC22437" s="2">
        <v>42388.64644675926</v>
      </c>
      <c r="LD22437" s="37" t="s">
        <v>1316</v>
      </c>
      <c r="LE22437" s="37">
        <v>29621</v>
      </c>
      <c r="LF22437" s="37">
        <v>0</v>
      </c>
      <c r="LG22437" s="37">
        <v>29621</v>
      </c>
      <c r="LH22437" s="37">
        <v>0</v>
      </c>
      <c r="LI22437" s="37">
        <v>29621</v>
      </c>
      <c r="LJ22437" s="37">
        <v>27179</v>
      </c>
      <c r="LK22437" s="37">
        <v>2015</v>
      </c>
      <c r="LL22437" s="37" t="s">
        <v>1312</v>
      </c>
    </row>
    <row r="22438" spans="313:324" x14ac:dyDescent="0.25">
      <c r="LA22438" s="37">
        <v>23130</v>
      </c>
      <c r="LB22438" s="37" t="s">
        <v>1365</v>
      </c>
      <c r="LC22438" s="2">
        <v>42388.64644675926</v>
      </c>
      <c r="LD22438" s="37" t="s">
        <v>1314</v>
      </c>
      <c r="LE22438" s="37">
        <v>93251</v>
      </c>
      <c r="LF22438" s="37">
        <v>0</v>
      </c>
      <c r="LG22438" s="37">
        <v>93251</v>
      </c>
      <c r="LH22438" s="37">
        <v>0</v>
      </c>
      <c r="LI22438" s="37">
        <v>93251</v>
      </c>
      <c r="LJ22438" s="37">
        <v>82569</v>
      </c>
      <c r="LK22438" s="37">
        <v>2015</v>
      </c>
      <c r="LL22438" s="37" t="s">
        <v>1312</v>
      </c>
    </row>
    <row r="22439" spans="313:324" x14ac:dyDescent="0.25">
      <c r="LA22439" s="37">
        <v>23131</v>
      </c>
      <c r="LB22439" s="37" t="s">
        <v>1365</v>
      </c>
      <c r="LC22439" s="2">
        <v>42388.647858796299</v>
      </c>
      <c r="LD22439" s="37" t="s">
        <v>1322</v>
      </c>
      <c r="LE22439" s="37">
        <v>866364</v>
      </c>
      <c r="LF22439" s="37">
        <v>0</v>
      </c>
      <c r="LG22439" s="37">
        <v>0</v>
      </c>
      <c r="LH22439" s="37">
        <v>0</v>
      </c>
      <c r="LI22439" s="37">
        <v>866364</v>
      </c>
      <c r="LJ22439" s="37">
        <v>0</v>
      </c>
      <c r="LK22439" s="37">
        <v>2015</v>
      </c>
      <c r="LL22439" s="37" t="s">
        <v>1318</v>
      </c>
    </row>
    <row r="22440" spans="313:324" x14ac:dyDescent="0.25">
      <c r="LA22440" s="37">
        <v>23132</v>
      </c>
      <c r="LB22440" s="37" t="s">
        <v>1365</v>
      </c>
      <c r="LC22440" s="2">
        <v>42388.647858796299</v>
      </c>
      <c r="LD22440" s="37" t="s">
        <v>1317</v>
      </c>
      <c r="LE22440" s="37">
        <v>273493</v>
      </c>
      <c r="LF22440" s="37">
        <v>0</v>
      </c>
      <c r="LG22440" s="37">
        <v>0</v>
      </c>
      <c r="LH22440" s="37">
        <v>0</v>
      </c>
      <c r="LI22440" s="37">
        <v>273493</v>
      </c>
      <c r="LJ22440" s="37">
        <v>0</v>
      </c>
      <c r="LK22440" s="37">
        <v>2015</v>
      </c>
      <c r="LL22440" s="37" t="s">
        <v>1318</v>
      </c>
    </row>
    <row r="22441" spans="313:324" x14ac:dyDescent="0.25">
      <c r="LA22441" s="37">
        <v>23133</v>
      </c>
      <c r="LB22441" s="37" t="s">
        <v>1365</v>
      </c>
      <c r="LC22441" s="2">
        <v>42388.647858796299</v>
      </c>
      <c r="LD22441" s="37" t="s">
        <v>1321</v>
      </c>
      <c r="LE22441" s="37">
        <v>475114</v>
      </c>
      <c r="LF22441" s="37">
        <v>0</v>
      </c>
      <c r="LG22441" s="37">
        <v>0</v>
      </c>
      <c r="LH22441" s="37">
        <v>0</v>
      </c>
      <c r="LI22441" s="37">
        <v>475114</v>
      </c>
      <c r="LJ22441" s="37">
        <v>0</v>
      </c>
      <c r="LK22441" s="37">
        <v>2015</v>
      </c>
      <c r="LL22441" s="37" t="s">
        <v>1318</v>
      </c>
    </row>
    <row r="22442" spans="313:324" x14ac:dyDescent="0.25">
      <c r="LA22442" s="37">
        <v>23134</v>
      </c>
      <c r="LB22442" s="37" t="s">
        <v>1365</v>
      </c>
      <c r="LC22442" s="2">
        <v>42388.647858796299</v>
      </c>
      <c r="LD22442" s="37" t="s">
        <v>1320</v>
      </c>
      <c r="LE22442" s="37">
        <v>309630</v>
      </c>
      <c r="LF22442" s="37">
        <v>0</v>
      </c>
      <c r="LG22442" s="37">
        <v>0</v>
      </c>
      <c r="LH22442" s="37">
        <v>0</v>
      </c>
      <c r="LI22442" s="37">
        <v>309630</v>
      </c>
      <c r="LJ22442" s="37">
        <v>0</v>
      </c>
      <c r="LK22442" s="37">
        <v>2015</v>
      </c>
      <c r="LL22442" s="37" t="s">
        <v>1318</v>
      </c>
    </row>
    <row r="22443" spans="313:324" x14ac:dyDescent="0.25">
      <c r="LA22443" s="37">
        <v>23135</v>
      </c>
      <c r="LB22443" s="37" t="s">
        <v>1365</v>
      </c>
      <c r="LC22443" s="2">
        <v>42388.647858796299</v>
      </c>
      <c r="LD22443" s="37" t="s">
        <v>1348</v>
      </c>
      <c r="LE22443" s="37">
        <v>181065</v>
      </c>
      <c r="LF22443" s="37">
        <v>0</v>
      </c>
      <c r="LG22443" s="37">
        <v>0</v>
      </c>
      <c r="LH22443" s="37">
        <v>0</v>
      </c>
      <c r="LI22443" s="37">
        <v>181065</v>
      </c>
      <c r="LJ22443" s="37">
        <v>0</v>
      </c>
      <c r="LK22443" s="37">
        <v>2015</v>
      </c>
      <c r="LL22443" s="37" t="s">
        <v>1318</v>
      </c>
    </row>
    <row r="22444" spans="313:324" x14ac:dyDescent="0.25">
      <c r="LA22444" s="37">
        <v>23136</v>
      </c>
      <c r="LB22444" s="37" t="s">
        <v>1365</v>
      </c>
      <c r="LC22444" s="2">
        <v>42388.647858796299</v>
      </c>
      <c r="LD22444" s="37" t="s">
        <v>1319</v>
      </c>
      <c r="LE22444" s="37">
        <v>0</v>
      </c>
      <c r="LF22444" s="37">
        <v>0</v>
      </c>
      <c r="LG22444" s="37">
        <v>0</v>
      </c>
      <c r="LH22444" s="37">
        <v>65610</v>
      </c>
      <c r="LI22444" s="37">
        <v>65610</v>
      </c>
      <c r="LJ22444" s="37">
        <v>0</v>
      </c>
      <c r="LK22444" s="37">
        <v>2015</v>
      </c>
      <c r="LL22444" s="37" t="s">
        <v>1318</v>
      </c>
    </row>
    <row r="22445" spans="313:324" x14ac:dyDescent="0.25">
      <c r="LA22445" s="37">
        <v>23137</v>
      </c>
      <c r="LB22445" s="37" t="s">
        <v>1365</v>
      </c>
      <c r="LC22445" s="2">
        <v>42388.649143518516</v>
      </c>
      <c r="LD22445" s="37" t="s">
        <v>1323</v>
      </c>
      <c r="LE22445" s="37">
        <v>-452393</v>
      </c>
      <c r="LF22445" s="37">
        <v>0</v>
      </c>
      <c r="LG22445" s="37">
        <v>0</v>
      </c>
      <c r="LH22445" s="37">
        <v>-6346</v>
      </c>
      <c r="LI22445" s="37">
        <v>-458739</v>
      </c>
      <c r="LJ22445" s="37">
        <v>0</v>
      </c>
      <c r="LK22445" s="37">
        <v>2015</v>
      </c>
      <c r="LL22445" s="37" t="s">
        <v>1324</v>
      </c>
    </row>
    <row r="22446" spans="313:324" x14ac:dyDescent="0.25">
      <c r="LA22446" s="37">
        <v>23138</v>
      </c>
      <c r="LB22446" s="37" t="s">
        <v>1365</v>
      </c>
      <c r="LC22446" s="2">
        <v>42388.649143518516</v>
      </c>
      <c r="LD22446" s="37" t="s">
        <v>1325</v>
      </c>
      <c r="LE22446" s="37">
        <v>-153197</v>
      </c>
      <c r="LF22446" s="37">
        <v>0</v>
      </c>
      <c r="LG22446" s="37">
        <v>0</v>
      </c>
      <c r="LH22446" s="37">
        <v>0</v>
      </c>
      <c r="LI22446" s="37">
        <v>-153197</v>
      </c>
      <c r="LJ22446" s="37">
        <v>0</v>
      </c>
      <c r="LK22446" s="37">
        <v>2015</v>
      </c>
      <c r="LL22446" s="37" t="s">
        <v>1324</v>
      </c>
    </row>
    <row r="22447" spans="313:324" x14ac:dyDescent="0.25">
      <c r="LA22447" s="37">
        <v>23139</v>
      </c>
      <c r="LB22447" s="37" t="s">
        <v>1365</v>
      </c>
      <c r="LC22447" s="2">
        <v>42388.649143518516</v>
      </c>
      <c r="LD22447" s="37" t="s">
        <v>1327</v>
      </c>
      <c r="LE22447" s="37">
        <v>-912199</v>
      </c>
      <c r="LF22447" s="37">
        <v>0</v>
      </c>
      <c r="LG22447" s="37">
        <v>0</v>
      </c>
      <c r="LH22447" s="37">
        <v>-16646</v>
      </c>
      <c r="LI22447" s="37">
        <v>-928845</v>
      </c>
      <c r="LJ22447" s="37">
        <v>0</v>
      </c>
      <c r="LK22447" s="37">
        <v>2015</v>
      </c>
      <c r="LL22447" s="37" t="s">
        <v>1324</v>
      </c>
    </row>
    <row r="22448" spans="313:324" x14ac:dyDescent="0.25">
      <c r="LA22448" s="37">
        <v>23140</v>
      </c>
      <c r="LB22448" s="37" t="s">
        <v>1365</v>
      </c>
      <c r="LC22448" s="2">
        <v>42388.65042824074</v>
      </c>
      <c r="LD22448" s="37" t="s">
        <v>1328</v>
      </c>
      <c r="LE22448" s="37">
        <v>0</v>
      </c>
      <c r="LF22448" s="37">
        <v>2077506</v>
      </c>
      <c r="LG22448" s="37">
        <v>2077506</v>
      </c>
      <c r="LH22448" s="37">
        <v>0</v>
      </c>
      <c r="LI22448" s="37">
        <v>2077506</v>
      </c>
      <c r="LJ22448" s="37">
        <v>2222051</v>
      </c>
      <c r="LK22448" s="37">
        <v>2015</v>
      </c>
      <c r="LL22448" s="37" t="s">
        <v>1329</v>
      </c>
    </row>
    <row r="22449" spans="313:324" x14ac:dyDescent="0.25">
      <c r="LA22449" s="37">
        <v>23141</v>
      </c>
      <c r="LB22449" s="37" t="s">
        <v>1365</v>
      </c>
      <c r="LC22449" s="2">
        <v>42388.65042824074</v>
      </c>
      <c r="LD22449" s="37" t="s">
        <v>1331</v>
      </c>
      <c r="LE22449" s="37">
        <v>0</v>
      </c>
      <c r="LF22449" s="37">
        <v>580853</v>
      </c>
      <c r="LG22449" s="37">
        <v>580853</v>
      </c>
      <c r="LH22449" s="37">
        <v>0</v>
      </c>
      <c r="LI22449" s="37">
        <v>580853</v>
      </c>
      <c r="LJ22449" s="37">
        <v>680693</v>
      </c>
      <c r="LK22449" s="37">
        <v>2015</v>
      </c>
      <c r="LL22449" s="37" t="s">
        <v>1329</v>
      </c>
    </row>
    <row r="22450" spans="313:324" x14ac:dyDescent="0.25">
      <c r="LA22450" s="37">
        <v>23142</v>
      </c>
      <c r="LB22450" s="37" t="s">
        <v>1365</v>
      </c>
      <c r="LC22450" s="2">
        <v>42388.65042824074</v>
      </c>
      <c r="LD22450" s="37" t="s">
        <v>1333</v>
      </c>
      <c r="LE22450" s="37">
        <v>136607</v>
      </c>
      <c r="LF22450" s="37">
        <v>0</v>
      </c>
      <c r="LG22450" s="37">
        <v>136607</v>
      </c>
      <c r="LH22450" s="37">
        <v>0</v>
      </c>
      <c r="LI22450" s="37">
        <v>136607</v>
      </c>
      <c r="LJ22450" s="37">
        <v>140512</v>
      </c>
      <c r="LK22450" s="37">
        <v>2015</v>
      </c>
      <c r="LL22450" s="37" t="s">
        <v>1329</v>
      </c>
    </row>
    <row r="22451" spans="313:324" x14ac:dyDescent="0.25">
      <c r="LA22451" s="37">
        <v>23143</v>
      </c>
      <c r="LB22451" s="37" t="s">
        <v>1365</v>
      </c>
      <c r="LC22451" s="2">
        <v>42388.65042824074</v>
      </c>
      <c r="LD22451" s="37" t="s">
        <v>1330</v>
      </c>
      <c r="LE22451" s="37">
        <v>0</v>
      </c>
      <c r="LF22451" s="37">
        <v>604421</v>
      </c>
      <c r="LG22451" s="37">
        <v>604421</v>
      </c>
      <c r="LH22451" s="37">
        <v>0</v>
      </c>
      <c r="LI22451" s="37">
        <v>604421</v>
      </c>
      <c r="LJ22451" s="37">
        <v>265565</v>
      </c>
      <c r="LK22451" s="37">
        <v>2015</v>
      </c>
      <c r="LL22451" s="37" t="s">
        <v>1329</v>
      </c>
    </row>
    <row r="22452" spans="313:324" x14ac:dyDescent="0.25">
      <c r="LA22452" s="37">
        <v>23144</v>
      </c>
      <c r="LB22452" s="37" t="s">
        <v>1365</v>
      </c>
      <c r="LC22452" s="2">
        <v>42388.651539351849</v>
      </c>
      <c r="LD22452" s="37" t="s">
        <v>1432</v>
      </c>
      <c r="LE22452" s="37">
        <v>0</v>
      </c>
      <c r="LF22452" s="37">
        <v>0</v>
      </c>
      <c r="LG22452" s="37">
        <v>0</v>
      </c>
      <c r="LH22452" s="37">
        <v>166359</v>
      </c>
      <c r="LI22452" s="37">
        <v>166359</v>
      </c>
      <c r="LJ22452" s="37">
        <v>81587</v>
      </c>
      <c r="LK22452" s="37">
        <v>2015</v>
      </c>
      <c r="LL22452" s="37" t="s">
        <v>1336</v>
      </c>
    </row>
    <row r="22453" spans="313:324" x14ac:dyDescent="0.25">
      <c r="LA22453" s="37">
        <v>23145</v>
      </c>
      <c r="LB22453" s="37" t="s">
        <v>1365</v>
      </c>
      <c r="LC22453" s="2">
        <v>42388.651539351849</v>
      </c>
      <c r="LD22453" s="37" t="s">
        <v>1335</v>
      </c>
      <c r="LE22453" s="37">
        <v>0</v>
      </c>
      <c r="LF22453" s="37">
        <v>0</v>
      </c>
      <c r="LG22453" s="37">
        <v>0</v>
      </c>
      <c r="LH22453" s="37">
        <v>131438</v>
      </c>
      <c r="LI22453" s="37">
        <v>131438</v>
      </c>
      <c r="LJ22453" s="37">
        <v>223173</v>
      </c>
      <c r="LK22453" s="37">
        <v>2015</v>
      </c>
      <c r="LL22453" s="37" t="s">
        <v>1336</v>
      </c>
    </row>
    <row r="22454" spans="313:324" x14ac:dyDescent="0.25">
      <c r="LA22454" s="37">
        <v>23146</v>
      </c>
      <c r="LB22454" s="37" t="s">
        <v>1461</v>
      </c>
      <c r="LC22454" s="2">
        <v>42388.651712962965</v>
      </c>
      <c r="LD22454" s="37" t="s">
        <v>1311</v>
      </c>
      <c r="LE22454" s="37">
        <v>835717</v>
      </c>
      <c r="LF22454" s="37">
        <v>0</v>
      </c>
      <c r="LG22454" s="37">
        <v>0</v>
      </c>
      <c r="LH22454" s="37">
        <v>0</v>
      </c>
      <c r="LI22454" s="37">
        <v>835717</v>
      </c>
      <c r="LJ22454" s="37">
        <v>0</v>
      </c>
      <c r="LK22454" s="37">
        <v>2015</v>
      </c>
      <c r="LL22454" s="37" t="s">
        <v>1312</v>
      </c>
    </row>
    <row r="22455" spans="313:324" x14ac:dyDescent="0.25">
      <c r="LA22455" s="37">
        <v>23147</v>
      </c>
      <c r="LB22455" s="37" t="s">
        <v>1461</v>
      </c>
      <c r="LC22455" s="2">
        <v>42388.651712962965</v>
      </c>
      <c r="LD22455" s="37" t="s">
        <v>1315</v>
      </c>
      <c r="LE22455" s="37">
        <v>696803</v>
      </c>
      <c r="LF22455" s="37">
        <v>0</v>
      </c>
      <c r="LG22455" s="37">
        <v>0</v>
      </c>
      <c r="LH22455" s="37">
        <v>0</v>
      </c>
      <c r="LI22455" s="37">
        <v>696803</v>
      </c>
      <c r="LJ22455" s="37">
        <v>0</v>
      </c>
      <c r="LK22455" s="37">
        <v>2015</v>
      </c>
      <c r="LL22455" s="37" t="s">
        <v>1312</v>
      </c>
    </row>
    <row r="22456" spans="313:324" x14ac:dyDescent="0.25">
      <c r="LA22456" s="37">
        <v>23148</v>
      </c>
      <c r="LB22456" s="37" t="s">
        <v>1461</v>
      </c>
      <c r="LC22456" s="2">
        <v>42388.651712962965</v>
      </c>
      <c r="LD22456" s="37" t="s">
        <v>1316</v>
      </c>
      <c r="LE22456" s="37">
        <v>24383</v>
      </c>
      <c r="LF22456" s="37">
        <v>0</v>
      </c>
      <c r="LG22456" s="37">
        <v>0</v>
      </c>
      <c r="LH22456" s="37">
        <v>0</v>
      </c>
      <c r="LI22456" s="37">
        <v>24383</v>
      </c>
      <c r="LJ22456" s="37">
        <v>0</v>
      </c>
      <c r="LK22456" s="37">
        <v>2015</v>
      </c>
      <c r="LL22456" s="37" t="s">
        <v>1312</v>
      </c>
    </row>
    <row r="22457" spans="313:324" x14ac:dyDescent="0.25">
      <c r="LA22457" s="37">
        <v>23149</v>
      </c>
      <c r="LB22457" s="37" t="s">
        <v>1461</v>
      </c>
      <c r="LC22457" s="2">
        <v>42388.651712962965</v>
      </c>
      <c r="LD22457" s="37" t="s">
        <v>1313</v>
      </c>
      <c r="LE22457" s="37">
        <v>5095484</v>
      </c>
      <c r="LF22457" s="37">
        <v>0</v>
      </c>
      <c r="LG22457" s="37">
        <v>0</v>
      </c>
      <c r="LH22457" s="37">
        <v>0</v>
      </c>
      <c r="LI22457" s="37">
        <v>5095484</v>
      </c>
      <c r="LJ22457" s="37">
        <v>0</v>
      </c>
      <c r="LK22457" s="37">
        <v>2015</v>
      </c>
      <c r="LL22457" s="37" t="s">
        <v>1312</v>
      </c>
    </row>
    <row r="22458" spans="313:324" x14ac:dyDescent="0.25">
      <c r="LA22458" s="37">
        <v>23150</v>
      </c>
      <c r="LB22458" s="37" t="s">
        <v>1461</v>
      </c>
      <c r="LC22458" s="2">
        <v>42388.651712962965</v>
      </c>
      <c r="LD22458" s="37" t="s">
        <v>1354</v>
      </c>
      <c r="LE22458" s="37">
        <v>190485</v>
      </c>
      <c r="LF22458" s="37">
        <v>0</v>
      </c>
      <c r="LG22458" s="37">
        <v>0</v>
      </c>
      <c r="LH22458" s="37">
        <v>0</v>
      </c>
      <c r="LI22458" s="37">
        <v>190485</v>
      </c>
      <c r="LJ22458" s="37">
        <v>0</v>
      </c>
      <c r="LK22458" s="37">
        <v>2015</v>
      </c>
      <c r="LL22458" s="37" t="s">
        <v>1312</v>
      </c>
    </row>
    <row r="22459" spans="313:324" x14ac:dyDescent="0.25">
      <c r="LA22459" s="37">
        <v>23151</v>
      </c>
      <c r="LB22459" s="37" t="s">
        <v>1461</v>
      </c>
      <c r="LC22459" s="2">
        <v>42388.651712962965</v>
      </c>
      <c r="LD22459" s="37" t="s">
        <v>1314</v>
      </c>
      <c r="LE22459" s="37">
        <v>73108</v>
      </c>
      <c r="LF22459" s="37">
        <v>0</v>
      </c>
      <c r="LG22459" s="37">
        <v>0</v>
      </c>
      <c r="LH22459" s="37">
        <v>0</v>
      </c>
      <c r="LI22459" s="37">
        <v>73108</v>
      </c>
      <c r="LJ22459" s="37">
        <v>0</v>
      </c>
      <c r="LK22459" s="37">
        <v>2015</v>
      </c>
      <c r="LL22459" s="37" t="s">
        <v>1312</v>
      </c>
    </row>
    <row r="22460" spans="313:324" x14ac:dyDescent="0.25">
      <c r="LA22460" s="37">
        <v>23152</v>
      </c>
      <c r="LB22460" s="37" t="s">
        <v>1461</v>
      </c>
      <c r="LC22460" s="2">
        <v>42388.651712962965</v>
      </c>
      <c r="LD22460" s="37" t="s">
        <v>1399</v>
      </c>
      <c r="LE22460" s="37">
        <v>13748</v>
      </c>
      <c r="LF22460" s="37">
        <v>0</v>
      </c>
      <c r="LG22460" s="37">
        <v>0</v>
      </c>
      <c r="LH22460" s="37">
        <v>0</v>
      </c>
      <c r="LI22460" s="37">
        <v>13748</v>
      </c>
      <c r="LJ22460" s="37">
        <v>0</v>
      </c>
      <c r="LK22460" s="37">
        <v>2015</v>
      </c>
      <c r="LL22460" s="37" t="s">
        <v>1312</v>
      </c>
    </row>
    <row r="22461" spans="313:324" x14ac:dyDescent="0.25">
      <c r="LA22461" s="37">
        <v>23153</v>
      </c>
      <c r="LB22461" s="37" t="s">
        <v>1461</v>
      </c>
      <c r="LC22461" s="2">
        <v>42388.653263888889</v>
      </c>
      <c r="LD22461" s="37" t="s">
        <v>1322</v>
      </c>
      <c r="LE22461" s="37">
        <v>0</v>
      </c>
      <c r="LF22461" s="37">
        <v>0</v>
      </c>
      <c r="LG22461" s="37">
        <v>0</v>
      </c>
      <c r="LH22461" s="37">
        <v>366569</v>
      </c>
      <c r="LI22461" s="37">
        <v>366569</v>
      </c>
      <c r="LJ22461" s="37">
        <v>0</v>
      </c>
      <c r="LK22461" s="37">
        <v>2015</v>
      </c>
      <c r="LL22461" s="37" t="s">
        <v>1318</v>
      </c>
    </row>
    <row r="22462" spans="313:324" x14ac:dyDescent="0.25">
      <c r="LA22462" s="37">
        <v>23154</v>
      </c>
      <c r="LB22462" s="37" t="s">
        <v>1461</v>
      </c>
      <c r="LC22462" s="2">
        <v>42388.653263888889</v>
      </c>
      <c r="LD22462" s="37" t="s">
        <v>1317</v>
      </c>
      <c r="LE22462" s="37">
        <v>391492</v>
      </c>
      <c r="LF22462" s="37">
        <v>0</v>
      </c>
      <c r="LG22462" s="37">
        <v>0</v>
      </c>
      <c r="LH22462" s="37">
        <v>0</v>
      </c>
      <c r="LI22462" s="37">
        <v>391492</v>
      </c>
      <c r="LJ22462" s="37">
        <v>0</v>
      </c>
      <c r="LK22462" s="37">
        <v>2015</v>
      </c>
      <c r="LL22462" s="37" t="s">
        <v>1318</v>
      </c>
    </row>
    <row r="22463" spans="313:324" x14ac:dyDescent="0.25">
      <c r="LA22463" s="37">
        <v>23155</v>
      </c>
      <c r="LB22463" s="37" t="s">
        <v>1461</v>
      </c>
      <c r="LC22463" s="2">
        <v>42388.653263888889</v>
      </c>
      <c r="LD22463" s="37" t="s">
        <v>1321</v>
      </c>
      <c r="LE22463" s="37">
        <v>127946</v>
      </c>
      <c r="LF22463" s="37">
        <v>0</v>
      </c>
      <c r="LG22463" s="37">
        <v>0</v>
      </c>
      <c r="LH22463" s="37">
        <v>0</v>
      </c>
      <c r="LI22463" s="37">
        <v>127946</v>
      </c>
      <c r="LJ22463" s="37">
        <v>0</v>
      </c>
      <c r="LK22463" s="37">
        <v>2015</v>
      </c>
      <c r="LL22463" s="37" t="s">
        <v>1318</v>
      </c>
    </row>
    <row r="22464" spans="313:324" x14ac:dyDescent="0.25">
      <c r="LA22464" s="37">
        <v>23156</v>
      </c>
      <c r="LB22464" s="37" t="s">
        <v>1461</v>
      </c>
      <c r="LC22464" s="2">
        <v>42388.653263888889</v>
      </c>
      <c r="LD22464" s="37" t="s">
        <v>1319</v>
      </c>
      <c r="LE22464" s="37">
        <v>0</v>
      </c>
      <c r="LF22464" s="37">
        <v>0</v>
      </c>
      <c r="LG22464" s="37">
        <v>0</v>
      </c>
      <c r="LH22464" s="37">
        <v>119419</v>
      </c>
      <c r="LI22464" s="37">
        <v>119419</v>
      </c>
      <c r="LJ22464" s="37">
        <v>0</v>
      </c>
      <c r="LK22464" s="37">
        <v>2015</v>
      </c>
      <c r="LL22464" s="37" t="s">
        <v>1318</v>
      </c>
    </row>
    <row r="22465" spans="313:324" x14ac:dyDescent="0.25">
      <c r="LA22465" s="37">
        <v>23157</v>
      </c>
      <c r="LB22465" s="37" t="s">
        <v>1365</v>
      </c>
      <c r="LC22465" s="2">
        <v>42388.654490740744</v>
      </c>
      <c r="LD22465" s="37" t="s">
        <v>1292</v>
      </c>
      <c r="LE22465" s="37">
        <v>984543</v>
      </c>
      <c r="LF22465" s="37">
        <v>0</v>
      </c>
      <c r="LG22465" s="37">
        <v>222987</v>
      </c>
      <c r="LH22465" s="37">
        <v>135560</v>
      </c>
      <c r="LI22465" s="37">
        <v>1120103</v>
      </c>
      <c r="LJ22465" s="37">
        <v>0</v>
      </c>
      <c r="LK22465" s="37">
        <v>2015</v>
      </c>
      <c r="LL22465" s="37" t="s">
        <v>1309</v>
      </c>
    </row>
    <row r="22466" spans="313:324" x14ac:dyDescent="0.25">
      <c r="LA22466" s="37">
        <v>23158</v>
      </c>
      <c r="LB22466" s="37" t="s">
        <v>1365</v>
      </c>
      <c r="LC22466" s="2">
        <v>42388.654490740744</v>
      </c>
      <c r="LD22466" s="37" t="s">
        <v>1293</v>
      </c>
      <c r="LE22466" s="37">
        <v>1826182</v>
      </c>
      <c r="LF22466" s="37">
        <v>0</v>
      </c>
      <c r="LG22466" s="37">
        <v>448260</v>
      </c>
      <c r="LH22466" s="37">
        <v>1613057</v>
      </c>
      <c r="LI22466" s="37">
        <v>3439239</v>
      </c>
      <c r="LJ22466" s="37">
        <v>0</v>
      </c>
      <c r="LK22466" s="37">
        <v>2015</v>
      </c>
      <c r="LL22466" s="37" t="s">
        <v>1309</v>
      </c>
    </row>
    <row r="22467" spans="313:324" x14ac:dyDescent="0.25">
      <c r="LA22467" s="37">
        <v>23159</v>
      </c>
      <c r="LB22467" s="37" t="s">
        <v>1365</v>
      </c>
      <c r="LC22467" s="2">
        <v>42388.654490740744</v>
      </c>
      <c r="LD22467" s="37" t="s">
        <v>1294</v>
      </c>
      <c r="LE22467" s="37">
        <v>4392559</v>
      </c>
      <c r="LF22467" s="37">
        <v>0</v>
      </c>
      <c r="LG22467" s="37">
        <v>870306</v>
      </c>
      <c r="LH22467" s="37">
        <v>690308</v>
      </c>
      <c r="LI22467" s="37">
        <v>5082867</v>
      </c>
      <c r="LJ22467" s="37">
        <v>0</v>
      </c>
      <c r="LK22467" s="37">
        <v>2015</v>
      </c>
      <c r="LL22467" s="37" t="s">
        <v>1309</v>
      </c>
    </row>
    <row r="22468" spans="313:324" x14ac:dyDescent="0.25">
      <c r="LA22468" s="37">
        <v>23160</v>
      </c>
      <c r="LB22468" s="37" t="s">
        <v>1365</v>
      </c>
      <c r="LC22468" s="2">
        <v>42388.654490740744</v>
      </c>
      <c r="LD22468" s="37" t="s">
        <v>1295</v>
      </c>
      <c r="LE22468" s="37">
        <v>491062</v>
      </c>
      <c r="LF22468" s="37">
        <v>0</v>
      </c>
      <c r="LG22468" s="37">
        <v>205515</v>
      </c>
      <c r="LH22468" s="37">
        <v>1861180</v>
      </c>
      <c r="LI22468" s="37">
        <v>2352242</v>
      </c>
      <c r="LJ22468" s="37">
        <v>0</v>
      </c>
      <c r="LK22468" s="37">
        <v>2015</v>
      </c>
      <c r="LL22468" s="37" t="s">
        <v>1309</v>
      </c>
    </row>
    <row r="22469" spans="313:324" x14ac:dyDescent="0.25">
      <c r="LA22469" s="37">
        <v>23161</v>
      </c>
      <c r="LB22469" s="37" t="s">
        <v>1365</v>
      </c>
      <c r="LC22469" s="2">
        <v>42388.654490740744</v>
      </c>
      <c r="LD22469" s="37" t="s">
        <v>1296</v>
      </c>
      <c r="LE22469" s="37">
        <v>15706</v>
      </c>
      <c r="LF22469" s="37">
        <v>0</v>
      </c>
      <c r="LG22469" s="37">
        <v>1413</v>
      </c>
      <c r="LH22469" s="37">
        <v>4361</v>
      </c>
      <c r="LI22469" s="37">
        <v>20067</v>
      </c>
      <c r="LJ22469" s="37">
        <v>0</v>
      </c>
      <c r="LK22469" s="37">
        <v>2015</v>
      </c>
      <c r="LL22469" s="37" t="s">
        <v>1309</v>
      </c>
    </row>
    <row r="22470" spans="313:324" x14ac:dyDescent="0.25">
      <c r="LA22470" s="37">
        <v>23162</v>
      </c>
      <c r="LB22470" s="37" t="s">
        <v>1365</v>
      </c>
      <c r="LC22470" s="2">
        <v>42388.654490740744</v>
      </c>
      <c r="LD22470" s="37" t="s">
        <v>1298</v>
      </c>
      <c r="LE22470" s="37">
        <v>1287264</v>
      </c>
      <c r="LF22470" s="37">
        <v>0</v>
      </c>
      <c r="LG22470" s="37">
        <v>274429</v>
      </c>
      <c r="LH22470" s="37">
        <v>327834</v>
      </c>
      <c r="LI22470" s="37">
        <v>1615098</v>
      </c>
      <c r="LJ22470" s="37">
        <v>0</v>
      </c>
      <c r="LK22470" s="37">
        <v>2015</v>
      </c>
      <c r="LL22470" s="37" t="s">
        <v>1309</v>
      </c>
    </row>
    <row r="22471" spans="313:324" x14ac:dyDescent="0.25">
      <c r="LA22471" s="37">
        <v>23163</v>
      </c>
      <c r="LB22471" s="37" t="s">
        <v>1461</v>
      </c>
      <c r="LC22471" s="2">
        <v>42388.654687499999</v>
      </c>
      <c r="LD22471" s="37" t="s">
        <v>1323</v>
      </c>
      <c r="LE22471" s="37">
        <v>-301158</v>
      </c>
      <c r="LF22471" s="37">
        <v>-401282</v>
      </c>
      <c r="LG22471" s="37">
        <v>0</v>
      </c>
      <c r="LH22471" s="37">
        <v>-69101</v>
      </c>
      <c r="LI22471" s="37">
        <v>-771541</v>
      </c>
      <c r="LJ22471" s="37">
        <v>0</v>
      </c>
      <c r="LK22471" s="37">
        <v>2015</v>
      </c>
      <c r="LL22471" s="37" t="s">
        <v>1324</v>
      </c>
    </row>
    <row r="22472" spans="313:324" x14ac:dyDescent="0.25">
      <c r="LA22472" s="37">
        <v>23164</v>
      </c>
      <c r="LB22472" s="37" t="s">
        <v>1461</v>
      </c>
      <c r="LC22472" s="2">
        <v>42388.654687499999</v>
      </c>
      <c r="LD22472" s="37" t="s">
        <v>1340</v>
      </c>
      <c r="LE22472" s="37">
        <v>0</v>
      </c>
      <c r="LF22472" s="37">
        <v>-2282558</v>
      </c>
      <c r="LG22472" s="37">
        <v>0</v>
      </c>
      <c r="LH22472" s="37">
        <v>0</v>
      </c>
      <c r="LI22472" s="37">
        <v>-2282558</v>
      </c>
      <c r="LJ22472" s="37">
        <v>0</v>
      </c>
      <c r="LK22472" s="37">
        <v>2015</v>
      </c>
      <c r="LL22472" s="37" t="s">
        <v>1324</v>
      </c>
    </row>
    <row r="22473" spans="313:324" x14ac:dyDescent="0.25">
      <c r="LA22473" s="37">
        <v>23165</v>
      </c>
      <c r="LB22473" s="37" t="s">
        <v>1461</v>
      </c>
      <c r="LC22473" s="2">
        <v>42388.654687499999</v>
      </c>
      <c r="LD22473" s="37" t="s">
        <v>1361</v>
      </c>
      <c r="LE22473" s="37">
        <v>0</v>
      </c>
      <c r="LF22473" s="37">
        <v>-81220</v>
      </c>
      <c r="LG22473" s="37">
        <v>0</v>
      </c>
      <c r="LH22473" s="37">
        <v>0</v>
      </c>
      <c r="LI22473" s="37">
        <v>-81220</v>
      </c>
      <c r="LJ22473" s="37">
        <v>0</v>
      </c>
      <c r="LK22473" s="37">
        <v>2015</v>
      </c>
      <c r="LL22473" s="37" t="s">
        <v>1324</v>
      </c>
    </row>
    <row r="22474" spans="313:324" x14ac:dyDescent="0.25">
      <c r="LA22474" s="37">
        <v>23166</v>
      </c>
      <c r="LB22474" s="37" t="s">
        <v>1461</v>
      </c>
      <c r="LC22474" s="2">
        <v>42388.654687499999</v>
      </c>
      <c r="LD22474" s="37" t="s">
        <v>1325</v>
      </c>
      <c r="LE22474" s="37">
        <v>-914564</v>
      </c>
      <c r="LF22474" s="37">
        <v>0</v>
      </c>
      <c r="LG22474" s="37">
        <v>0</v>
      </c>
      <c r="LH22474" s="37">
        <v>24503</v>
      </c>
      <c r="LI22474" s="37">
        <v>-890061</v>
      </c>
      <c r="LJ22474" s="37">
        <v>0</v>
      </c>
      <c r="LK22474" s="37">
        <v>2015</v>
      </c>
      <c r="LL22474" s="37" t="s">
        <v>1324</v>
      </c>
    </row>
    <row r="22475" spans="313:324" x14ac:dyDescent="0.25">
      <c r="LA22475" s="37">
        <v>23167</v>
      </c>
      <c r="LB22475" s="37" t="s">
        <v>1461</v>
      </c>
      <c r="LC22475" s="2">
        <v>42388.654687499999</v>
      </c>
      <c r="LD22475" s="37" t="s">
        <v>1326</v>
      </c>
      <c r="LE22475" s="37">
        <v>0</v>
      </c>
      <c r="LF22475" s="37">
        <v>-125090</v>
      </c>
      <c r="LG22475" s="37">
        <v>0</v>
      </c>
      <c r="LH22475" s="37">
        <v>0</v>
      </c>
      <c r="LI22475" s="37">
        <v>-125090</v>
      </c>
      <c r="LJ22475" s="37">
        <v>0</v>
      </c>
      <c r="LK22475" s="37">
        <v>2015</v>
      </c>
      <c r="LL22475" s="37" t="s">
        <v>1324</v>
      </c>
    </row>
    <row r="22476" spans="313:324" x14ac:dyDescent="0.25">
      <c r="LA22476" s="37">
        <v>23168</v>
      </c>
      <c r="LB22476" s="37" t="s">
        <v>1461</v>
      </c>
      <c r="LC22476" s="2">
        <v>42388.656851851854</v>
      </c>
      <c r="LD22476" s="37" t="s">
        <v>1328</v>
      </c>
      <c r="LE22476" s="37">
        <v>12344</v>
      </c>
      <c r="LF22476" s="37">
        <v>3662448</v>
      </c>
      <c r="LG22476" s="37">
        <v>3674792</v>
      </c>
      <c r="LH22476" s="37">
        <v>0</v>
      </c>
      <c r="LI22476" s="37">
        <v>3674792</v>
      </c>
      <c r="LJ22476" s="37">
        <v>2841448</v>
      </c>
      <c r="LK22476" s="37">
        <v>2015</v>
      </c>
      <c r="LL22476" s="37" t="s">
        <v>1329</v>
      </c>
    </row>
    <row r="22477" spans="313:324" x14ac:dyDescent="0.25">
      <c r="LA22477" s="37">
        <v>23169</v>
      </c>
      <c r="LB22477" s="37" t="s">
        <v>1461</v>
      </c>
      <c r="LC22477" s="2">
        <v>42388.656851851854</v>
      </c>
      <c r="LD22477" s="37" t="s">
        <v>1351</v>
      </c>
      <c r="LE22477" s="37">
        <v>0</v>
      </c>
      <c r="LF22477" s="37">
        <v>12868</v>
      </c>
      <c r="LG22477" s="37">
        <v>12868</v>
      </c>
      <c r="LH22477" s="37">
        <v>0</v>
      </c>
      <c r="LI22477" s="37">
        <v>12868</v>
      </c>
      <c r="LJ22477" s="37">
        <v>11479</v>
      </c>
      <c r="LK22477" s="37">
        <v>2015</v>
      </c>
      <c r="LL22477" s="37" t="s">
        <v>1329</v>
      </c>
    </row>
    <row r="22478" spans="313:324" x14ac:dyDescent="0.25">
      <c r="LA22478" s="37">
        <v>23170</v>
      </c>
      <c r="LB22478" s="37" t="s">
        <v>1461</v>
      </c>
      <c r="LC22478" s="2">
        <v>42388.656851851854</v>
      </c>
      <c r="LD22478" s="37" t="s">
        <v>1331</v>
      </c>
      <c r="LE22478" s="37">
        <v>90212</v>
      </c>
      <c r="LF22478" s="37">
        <v>848547</v>
      </c>
      <c r="LG22478" s="37">
        <v>938759</v>
      </c>
      <c r="LH22478" s="37">
        <v>0</v>
      </c>
      <c r="LI22478" s="37">
        <v>938759</v>
      </c>
      <c r="LJ22478" s="37">
        <v>1586823</v>
      </c>
      <c r="LK22478" s="37">
        <v>2015</v>
      </c>
      <c r="LL22478" s="37" t="s">
        <v>1329</v>
      </c>
    </row>
    <row r="22479" spans="313:324" x14ac:dyDescent="0.25">
      <c r="LA22479" s="37">
        <v>23171</v>
      </c>
      <c r="LB22479" s="37" t="s">
        <v>1461</v>
      </c>
      <c r="LC22479" s="2">
        <v>42388.656851851854</v>
      </c>
      <c r="LD22479" s="37" t="s">
        <v>1333</v>
      </c>
      <c r="LE22479" s="37">
        <v>502534</v>
      </c>
      <c r="LF22479" s="37">
        <v>6018</v>
      </c>
      <c r="LG22479" s="37">
        <v>504622</v>
      </c>
      <c r="LH22479" s="37">
        <v>1199</v>
      </c>
      <c r="LI22479" s="37">
        <v>509751</v>
      </c>
      <c r="LJ22479" s="37">
        <v>509022</v>
      </c>
      <c r="LK22479" s="37">
        <v>2015</v>
      </c>
      <c r="LL22479" s="37" t="s">
        <v>1329</v>
      </c>
    </row>
    <row r="22480" spans="313:324" x14ac:dyDescent="0.25">
      <c r="LA22480" s="37">
        <v>23172</v>
      </c>
      <c r="LB22480" s="37" t="s">
        <v>1461</v>
      </c>
      <c r="LC22480" s="2">
        <v>42388.656851851854</v>
      </c>
      <c r="LD22480" s="37" t="s">
        <v>1332</v>
      </c>
      <c r="LE22480" s="37">
        <v>363384</v>
      </c>
      <c r="LF22480" s="37">
        <v>0</v>
      </c>
      <c r="LG22480" s="37">
        <v>363384</v>
      </c>
      <c r="LH22480" s="37">
        <v>0</v>
      </c>
      <c r="LI22480" s="37">
        <v>363384</v>
      </c>
      <c r="LJ22480" s="37">
        <v>399371</v>
      </c>
      <c r="LK22480" s="37">
        <v>2015</v>
      </c>
      <c r="LL22480" s="37" t="s">
        <v>1329</v>
      </c>
    </row>
    <row r="22481" spans="313:324" x14ac:dyDescent="0.25">
      <c r="LA22481" s="37">
        <v>23173</v>
      </c>
      <c r="LB22481" s="37" t="s">
        <v>1461</v>
      </c>
      <c r="LC22481" s="2">
        <v>42388.656851851854</v>
      </c>
      <c r="LD22481" s="37" t="s">
        <v>1330</v>
      </c>
      <c r="LE22481" s="37">
        <v>0</v>
      </c>
      <c r="LF22481" s="37">
        <v>586130</v>
      </c>
      <c r="LG22481" s="37">
        <v>586130</v>
      </c>
      <c r="LH22481" s="37">
        <v>0</v>
      </c>
      <c r="LI22481" s="37">
        <v>586130</v>
      </c>
      <c r="LJ22481" s="37">
        <v>990745</v>
      </c>
      <c r="LK22481" s="37">
        <v>2015</v>
      </c>
      <c r="LL22481" s="37" t="s">
        <v>1329</v>
      </c>
    </row>
    <row r="22482" spans="313:324" x14ac:dyDescent="0.25">
      <c r="LA22482" s="37">
        <v>23174</v>
      </c>
      <c r="LB22482" s="37" t="s">
        <v>1365</v>
      </c>
      <c r="LC22482" s="2">
        <v>42388.656886574077</v>
      </c>
      <c r="LD22482" s="37" t="s">
        <v>1386</v>
      </c>
      <c r="LE22482" s="37">
        <v>0</v>
      </c>
      <c r="LF22482" s="37">
        <v>128544</v>
      </c>
      <c r="LG22482" s="37">
        <v>0</v>
      </c>
      <c r="LH22482" s="37">
        <v>0</v>
      </c>
      <c r="LI22482" s="37">
        <v>128544</v>
      </c>
      <c r="LJ22482" s="37">
        <v>126944</v>
      </c>
      <c r="LK22482" s="37">
        <v>2015</v>
      </c>
      <c r="LL22482" s="37" t="s">
        <v>1359</v>
      </c>
    </row>
    <row r="22483" spans="313:324" x14ac:dyDescent="0.25">
      <c r="LA22483" s="37">
        <v>23175</v>
      </c>
      <c r="LB22483" s="37" t="s">
        <v>1365</v>
      </c>
      <c r="LC22483" s="2">
        <v>42388.656886574077</v>
      </c>
      <c r="LD22483" s="37" t="s">
        <v>1370</v>
      </c>
      <c r="LE22483" s="37">
        <v>0</v>
      </c>
      <c r="LF22483" s="37">
        <v>211305</v>
      </c>
      <c r="LG22483" s="37">
        <v>0</v>
      </c>
      <c r="LH22483" s="37">
        <v>0</v>
      </c>
      <c r="LI22483" s="37">
        <v>211305</v>
      </c>
      <c r="LJ22483" s="37">
        <v>197076</v>
      </c>
      <c r="LK22483" s="37">
        <v>2015</v>
      </c>
      <c r="LL22483" s="37" t="s">
        <v>1359</v>
      </c>
    </row>
    <row r="22484" spans="313:324" x14ac:dyDescent="0.25">
      <c r="LA22484" s="37">
        <v>23176</v>
      </c>
      <c r="LB22484" s="37" t="s">
        <v>1365</v>
      </c>
      <c r="LC22484" s="2">
        <v>42388.656886574077</v>
      </c>
      <c r="LD22484" s="37" t="s">
        <v>1358</v>
      </c>
      <c r="LE22484" s="37">
        <v>656756</v>
      </c>
      <c r="LF22484" s="37">
        <v>449767</v>
      </c>
      <c r="LG22484" s="37">
        <v>162851</v>
      </c>
      <c r="LH22484" s="37">
        <v>297383</v>
      </c>
      <c r="LI22484" s="37">
        <v>1403906</v>
      </c>
      <c r="LJ22484" s="37">
        <v>1844545</v>
      </c>
      <c r="LK22484" s="37">
        <v>2015</v>
      </c>
      <c r="LL22484" s="37" t="s">
        <v>1359</v>
      </c>
    </row>
    <row r="22485" spans="313:324" x14ac:dyDescent="0.25">
      <c r="LA22485" s="37">
        <v>23177</v>
      </c>
      <c r="LB22485" s="37" t="s">
        <v>1365</v>
      </c>
      <c r="LC22485" s="2">
        <v>42388.656886574077</v>
      </c>
      <c r="LD22485" s="37" t="s">
        <v>1387</v>
      </c>
      <c r="LE22485" s="37">
        <v>0</v>
      </c>
      <c r="LF22485" s="37">
        <v>0</v>
      </c>
      <c r="LG22485" s="37">
        <v>0</v>
      </c>
      <c r="LH22485" s="37">
        <v>2089940</v>
      </c>
      <c r="LI22485" s="37">
        <v>2089940</v>
      </c>
      <c r="LJ22485" s="37">
        <v>2391918</v>
      </c>
      <c r="LK22485" s="37">
        <v>2015</v>
      </c>
      <c r="LL22485" s="37" t="s">
        <v>1359</v>
      </c>
    </row>
    <row r="22486" spans="313:324" x14ac:dyDescent="0.25">
      <c r="LA22486" s="37">
        <v>23178</v>
      </c>
      <c r="LB22486" s="37" t="s">
        <v>1365</v>
      </c>
      <c r="LC22486" s="2">
        <v>42388.656886574077</v>
      </c>
      <c r="LD22486" s="37" t="s">
        <v>1369</v>
      </c>
      <c r="LE22486" s="37">
        <v>447325</v>
      </c>
      <c r="LF22486" s="37">
        <v>159934</v>
      </c>
      <c r="LG22486" s="37">
        <v>116307</v>
      </c>
      <c r="LH22486" s="37">
        <v>171802</v>
      </c>
      <c r="LI22486" s="37">
        <v>779061</v>
      </c>
      <c r="LJ22486" s="37">
        <v>1020045</v>
      </c>
      <c r="LK22486" s="37">
        <v>2015</v>
      </c>
      <c r="LL22486" s="37" t="s">
        <v>1359</v>
      </c>
    </row>
    <row r="22487" spans="313:324" x14ac:dyDescent="0.25">
      <c r="LA22487" s="37">
        <v>23179</v>
      </c>
      <c r="LB22487" s="37" t="s">
        <v>1451</v>
      </c>
      <c r="LC22487" s="2">
        <v>42388.657650462963</v>
      </c>
      <c r="LD22487" s="37" t="s">
        <v>1311</v>
      </c>
      <c r="LE22487" s="37">
        <v>40421346</v>
      </c>
      <c r="LF22487" s="37">
        <v>0</v>
      </c>
      <c r="LG22487" s="37">
        <v>0</v>
      </c>
      <c r="LH22487" s="37">
        <v>0</v>
      </c>
      <c r="LI22487" s="37">
        <v>40421346</v>
      </c>
      <c r="LJ22487" s="37">
        <v>0</v>
      </c>
      <c r="LK22487" s="37">
        <v>2015</v>
      </c>
      <c r="LL22487" s="37" t="s">
        <v>1312</v>
      </c>
    </row>
    <row r="22488" spans="313:324" x14ac:dyDescent="0.25">
      <c r="LA22488" s="37">
        <v>23180</v>
      </c>
      <c r="LB22488" s="37" t="s">
        <v>1451</v>
      </c>
      <c r="LC22488" s="2">
        <v>42388.657650462963</v>
      </c>
      <c r="LD22488" s="37" t="s">
        <v>1315</v>
      </c>
      <c r="LE22488" s="37">
        <v>2295557</v>
      </c>
      <c r="LF22488" s="37">
        <v>0</v>
      </c>
      <c r="LG22488" s="37">
        <v>0</v>
      </c>
      <c r="LH22488" s="37">
        <v>0</v>
      </c>
      <c r="LI22488" s="37">
        <v>2295557</v>
      </c>
      <c r="LJ22488" s="37">
        <v>0</v>
      </c>
      <c r="LK22488" s="37">
        <v>2015</v>
      </c>
      <c r="LL22488" s="37" t="s">
        <v>1312</v>
      </c>
    </row>
    <row r="22489" spans="313:324" x14ac:dyDescent="0.25">
      <c r="LA22489" s="37">
        <v>23181</v>
      </c>
      <c r="LB22489" s="37" t="s">
        <v>1451</v>
      </c>
      <c r="LC22489" s="2">
        <v>42388.657650462963</v>
      </c>
      <c r="LD22489" s="37" t="s">
        <v>1316</v>
      </c>
      <c r="LE22489" s="37">
        <v>620229</v>
      </c>
      <c r="LF22489" s="37">
        <v>0</v>
      </c>
      <c r="LG22489" s="37">
        <v>0</v>
      </c>
      <c r="LH22489" s="37">
        <v>0</v>
      </c>
      <c r="LI22489" s="37">
        <v>620229</v>
      </c>
      <c r="LJ22489" s="37">
        <v>0</v>
      </c>
      <c r="LK22489" s="37">
        <v>2015</v>
      </c>
      <c r="LL22489" s="37" t="s">
        <v>1312</v>
      </c>
    </row>
    <row r="22490" spans="313:324" x14ac:dyDescent="0.25">
      <c r="LA22490" s="37">
        <v>23182</v>
      </c>
      <c r="LB22490" s="37" t="s">
        <v>1451</v>
      </c>
      <c r="LC22490" s="2">
        <v>42388.657650462963</v>
      </c>
      <c r="LD22490" s="37" t="s">
        <v>1313</v>
      </c>
      <c r="LE22490" s="37">
        <v>1131976</v>
      </c>
      <c r="LF22490" s="37">
        <v>0</v>
      </c>
      <c r="LG22490" s="37">
        <v>0</v>
      </c>
      <c r="LH22490" s="37">
        <v>0</v>
      </c>
      <c r="LI22490" s="37">
        <v>1131976</v>
      </c>
      <c r="LJ22490" s="37">
        <v>0</v>
      </c>
      <c r="LK22490" s="37">
        <v>2015</v>
      </c>
      <c r="LL22490" s="37" t="s">
        <v>1312</v>
      </c>
    </row>
    <row r="22491" spans="313:324" x14ac:dyDescent="0.25">
      <c r="LA22491" s="37">
        <v>23183</v>
      </c>
      <c r="LB22491" s="37" t="s">
        <v>1451</v>
      </c>
      <c r="LC22491" s="2">
        <v>42388.657650462963</v>
      </c>
      <c r="LD22491" s="37" t="s">
        <v>1354</v>
      </c>
      <c r="LE22491" s="37">
        <v>1415518</v>
      </c>
      <c r="LF22491" s="37">
        <v>0</v>
      </c>
      <c r="LG22491" s="37">
        <v>0</v>
      </c>
      <c r="LH22491" s="37">
        <v>0</v>
      </c>
      <c r="LI22491" s="37">
        <v>1415518</v>
      </c>
      <c r="LJ22491" s="37">
        <v>0</v>
      </c>
      <c r="LK22491" s="37">
        <v>2015</v>
      </c>
      <c r="LL22491" s="37" t="s">
        <v>1312</v>
      </c>
    </row>
    <row r="22492" spans="313:324" x14ac:dyDescent="0.25">
      <c r="LA22492" s="37">
        <v>23184</v>
      </c>
      <c r="LB22492" s="37" t="s">
        <v>1451</v>
      </c>
      <c r="LC22492" s="2">
        <v>42388.657650462963</v>
      </c>
      <c r="LD22492" s="37" t="s">
        <v>1314</v>
      </c>
      <c r="LE22492" s="37">
        <v>1757169</v>
      </c>
      <c r="LF22492" s="37">
        <v>0</v>
      </c>
      <c r="LG22492" s="37">
        <v>0</v>
      </c>
      <c r="LH22492" s="37">
        <v>0</v>
      </c>
      <c r="LI22492" s="37">
        <v>1757169</v>
      </c>
      <c r="LJ22492" s="37">
        <v>0</v>
      </c>
      <c r="LK22492" s="37">
        <v>2015</v>
      </c>
      <c r="LL22492" s="37" t="s">
        <v>1312</v>
      </c>
    </row>
    <row r="22493" spans="313:324" x14ac:dyDescent="0.25">
      <c r="LA22493" s="37">
        <v>23185</v>
      </c>
      <c r="LB22493" s="37" t="s">
        <v>1451</v>
      </c>
      <c r="LC22493" s="2">
        <v>42388.657650462963</v>
      </c>
      <c r="LD22493" s="37" t="s">
        <v>1399</v>
      </c>
      <c r="LE22493" s="37">
        <v>129943</v>
      </c>
      <c r="LF22493" s="37">
        <v>0</v>
      </c>
      <c r="LG22493" s="37">
        <v>0</v>
      </c>
      <c r="LH22493" s="37">
        <v>0</v>
      </c>
      <c r="LI22493" s="37">
        <v>129943</v>
      </c>
      <c r="LJ22493" s="37">
        <v>0</v>
      </c>
      <c r="LK22493" s="37">
        <v>2015</v>
      </c>
      <c r="LL22493" s="37" t="s">
        <v>1312</v>
      </c>
    </row>
    <row r="22494" spans="313:324" x14ac:dyDescent="0.25">
      <c r="LA22494" s="37">
        <v>23186</v>
      </c>
      <c r="LB22494" s="37" t="s">
        <v>1451</v>
      </c>
      <c r="LC22494" s="2">
        <v>42388.658842592595</v>
      </c>
      <c r="LD22494" s="37" t="s">
        <v>1321</v>
      </c>
      <c r="LE22494" s="37">
        <v>1296718</v>
      </c>
      <c r="LF22494" s="37">
        <v>0</v>
      </c>
      <c r="LG22494" s="37">
        <v>0</v>
      </c>
      <c r="LH22494" s="37">
        <v>0</v>
      </c>
      <c r="LI22494" s="37">
        <v>1296718</v>
      </c>
      <c r="LJ22494" s="37">
        <v>0</v>
      </c>
      <c r="LK22494" s="37">
        <v>2015</v>
      </c>
      <c r="LL22494" s="37" t="s">
        <v>1318</v>
      </c>
    </row>
    <row r="22495" spans="313:324" x14ac:dyDescent="0.25">
      <c r="LA22495" s="37">
        <v>23187</v>
      </c>
      <c r="LB22495" s="37" t="s">
        <v>1451</v>
      </c>
      <c r="LC22495" s="2">
        <v>42388.658842592595</v>
      </c>
      <c r="LD22495" s="37" t="s">
        <v>1350</v>
      </c>
      <c r="LE22495" s="37">
        <v>22149282</v>
      </c>
      <c r="LF22495" s="37">
        <v>0</v>
      </c>
      <c r="LG22495" s="37">
        <v>0</v>
      </c>
      <c r="LH22495" s="37">
        <v>0</v>
      </c>
      <c r="LI22495" s="37">
        <v>22149282</v>
      </c>
      <c r="LJ22495" s="37">
        <v>0</v>
      </c>
      <c r="LK22495" s="37">
        <v>2015</v>
      </c>
      <c r="LL22495" s="37" t="s">
        <v>1318</v>
      </c>
    </row>
    <row r="22496" spans="313:324" x14ac:dyDescent="0.25">
      <c r="LA22496" s="37">
        <v>23188</v>
      </c>
      <c r="LB22496" s="37" t="s">
        <v>1451</v>
      </c>
      <c r="LC22496" s="2">
        <v>42388.658842592595</v>
      </c>
      <c r="LD22496" s="37" t="s">
        <v>1348</v>
      </c>
      <c r="LE22496" s="37">
        <v>7840673</v>
      </c>
      <c r="LF22496" s="37">
        <v>0</v>
      </c>
      <c r="LG22496" s="37">
        <v>0</v>
      </c>
      <c r="LH22496" s="37">
        <v>0</v>
      </c>
      <c r="LI22496" s="37">
        <v>7840673</v>
      </c>
      <c r="LJ22496" s="37">
        <v>0</v>
      </c>
      <c r="LK22496" s="37">
        <v>2015</v>
      </c>
      <c r="LL22496" s="37" t="s">
        <v>1318</v>
      </c>
    </row>
    <row r="22497" spans="313:324" x14ac:dyDescent="0.25">
      <c r="LA22497" s="37">
        <v>23189</v>
      </c>
      <c r="LB22497" s="37" t="s">
        <v>1461</v>
      </c>
      <c r="LC22497" s="2">
        <v>42388.660520833335</v>
      </c>
      <c r="LD22497" s="37" t="s">
        <v>1337</v>
      </c>
      <c r="LE22497" s="37">
        <v>0</v>
      </c>
      <c r="LF22497" s="37">
        <v>0</v>
      </c>
      <c r="LG22497" s="37">
        <v>0</v>
      </c>
      <c r="LH22497" s="37">
        <v>71529</v>
      </c>
      <c r="LI22497" s="37">
        <v>71529</v>
      </c>
      <c r="LJ22497" s="37">
        <v>0</v>
      </c>
      <c r="LK22497" s="37">
        <v>2015</v>
      </c>
      <c r="LL22497" s="37" t="s">
        <v>1336</v>
      </c>
    </row>
    <row r="22498" spans="313:324" x14ac:dyDescent="0.25">
      <c r="LA22498" s="37">
        <v>23190</v>
      </c>
      <c r="LB22498" s="37" t="s">
        <v>1461</v>
      </c>
      <c r="LC22498" s="2">
        <v>42388.660520833335</v>
      </c>
      <c r="LD22498" s="37" t="s">
        <v>1335</v>
      </c>
      <c r="LE22498" s="37">
        <v>0</v>
      </c>
      <c r="LF22498" s="37">
        <v>0</v>
      </c>
      <c r="LG22498" s="37">
        <v>0</v>
      </c>
      <c r="LH22498" s="37">
        <v>88397</v>
      </c>
      <c r="LI22498" s="37">
        <v>88397</v>
      </c>
      <c r="LJ22498" s="37">
        <v>0</v>
      </c>
      <c r="LK22498" s="37">
        <v>2015</v>
      </c>
      <c r="LL22498" s="37" t="s">
        <v>1336</v>
      </c>
    </row>
    <row r="22499" spans="313:324" x14ac:dyDescent="0.25">
      <c r="LA22499" s="37">
        <v>23191</v>
      </c>
      <c r="LB22499" s="37" t="s">
        <v>1461</v>
      </c>
      <c r="LC22499" s="2">
        <v>42388.660520833335</v>
      </c>
      <c r="LD22499" s="37" t="s">
        <v>1415</v>
      </c>
      <c r="LE22499" s="37">
        <v>0</v>
      </c>
      <c r="LF22499" s="37">
        <v>0</v>
      </c>
      <c r="LG22499" s="37">
        <v>0</v>
      </c>
      <c r="LH22499" s="37">
        <v>99911</v>
      </c>
      <c r="LI22499" s="37">
        <v>99911</v>
      </c>
      <c r="LJ22499" s="37">
        <v>0</v>
      </c>
      <c r="LK22499" s="37">
        <v>2015</v>
      </c>
      <c r="LL22499" s="37" t="s">
        <v>1336</v>
      </c>
    </row>
    <row r="22500" spans="313:324" x14ac:dyDescent="0.25">
      <c r="LA22500" s="37">
        <v>23192</v>
      </c>
      <c r="LB22500" s="37" t="s">
        <v>1451</v>
      </c>
      <c r="LC22500" s="2">
        <v>42388.661261574074</v>
      </c>
      <c r="LD22500" s="37" t="s">
        <v>1323</v>
      </c>
      <c r="LE22500" s="37">
        <v>-2491703</v>
      </c>
      <c r="LF22500" s="37">
        <v>0</v>
      </c>
      <c r="LG22500" s="37">
        <v>0</v>
      </c>
      <c r="LH22500" s="37">
        <v>0</v>
      </c>
      <c r="LI22500" s="37">
        <v>-2491703</v>
      </c>
      <c r="LJ22500" s="37">
        <v>0</v>
      </c>
      <c r="LK22500" s="37">
        <v>2015</v>
      </c>
      <c r="LL22500" s="37" t="s">
        <v>1324</v>
      </c>
    </row>
    <row r="22501" spans="313:324" x14ac:dyDescent="0.25">
      <c r="LA22501" s="37">
        <v>23193</v>
      </c>
      <c r="LB22501" s="37" t="s">
        <v>1451</v>
      </c>
      <c r="LC22501" s="2">
        <v>42388.661261574074</v>
      </c>
      <c r="LD22501" s="37" t="s">
        <v>1340</v>
      </c>
      <c r="LE22501" s="37">
        <v>-30561537</v>
      </c>
      <c r="LF22501" s="37">
        <v>0</v>
      </c>
      <c r="LG22501" s="37">
        <v>0</v>
      </c>
      <c r="LH22501" s="37">
        <v>0</v>
      </c>
      <c r="LI22501" s="37">
        <v>-30561537</v>
      </c>
      <c r="LJ22501" s="37">
        <v>0</v>
      </c>
      <c r="LK22501" s="37">
        <v>2015</v>
      </c>
      <c r="LL22501" s="37" t="s">
        <v>1324</v>
      </c>
    </row>
    <row r="22502" spans="313:324" x14ac:dyDescent="0.25">
      <c r="LA22502" s="37">
        <v>23194</v>
      </c>
      <c r="LB22502" s="37" t="s">
        <v>1451</v>
      </c>
      <c r="LC22502" s="2">
        <v>42388.661261574074</v>
      </c>
      <c r="LD22502" s="37" t="s">
        <v>1377</v>
      </c>
      <c r="LE22502" s="37">
        <v>-414943</v>
      </c>
      <c r="LF22502" s="37">
        <v>0</v>
      </c>
      <c r="LG22502" s="37">
        <v>0</v>
      </c>
      <c r="LH22502" s="37">
        <v>0</v>
      </c>
      <c r="LI22502" s="37">
        <v>-414943</v>
      </c>
      <c r="LJ22502" s="37">
        <v>0</v>
      </c>
      <c r="LK22502" s="37">
        <v>2015</v>
      </c>
      <c r="LL22502" s="37" t="s">
        <v>1324</v>
      </c>
    </row>
    <row r="22503" spans="313:324" x14ac:dyDescent="0.25">
      <c r="LA22503" s="37">
        <v>23195</v>
      </c>
      <c r="LB22503" s="37" t="s">
        <v>1451</v>
      </c>
      <c r="LC22503" s="2">
        <v>42388.661261574074</v>
      </c>
      <c r="LD22503" s="37" t="s">
        <v>1361</v>
      </c>
      <c r="LE22503" s="37">
        <v>-1830604</v>
      </c>
      <c r="LF22503" s="37">
        <v>0</v>
      </c>
      <c r="LG22503" s="37">
        <v>0</v>
      </c>
      <c r="LH22503" s="37">
        <v>0</v>
      </c>
      <c r="LI22503" s="37">
        <v>-1830604</v>
      </c>
      <c r="LJ22503" s="37">
        <v>0</v>
      </c>
      <c r="LK22503" s="37">
        <v>2015</v>
      </c>
      <c r="LL22503" s="37" t="s">
        <v>1324</v>
      </c>
    </row>
    <row r="22504" spans="313:324" x14ac:dyDescent="0.25">
      <c r="LA22504" s="37">
        <v>23196</v>
      </c>
      <c r="LB22504" s="37" t="s">
        <v>1451</v>
      </c>
      <c r="LC22504" s="2">
        <v>42388.661261574074</v>
      </c>
      <c r="LD22504" s="37" t="s">
        <v>1373</v>
      </c>
      <c r="LE22504" s="37">
        <v>-21008769</v>
      </c>
      <c r="LF22504" s="37">
        <v>0</v>
      </c>
      <c r="LG22504" s="37">
        <v>0</v>
      </c>
      <c r="LH22504" s="37">
        <v>0</v>
      </c>
      <c r="LI22504" s="37">
        <v>-21008769</v>
      </c>
      <c r="LJ22504" s="37">
        <v>0</v>
      </c>
      <c r="LK22504" s="37">
        <v>2015</v>
      </c>
      <c r="LL22504" s="37" t="s">
        <v>1324</v>
      </c>
    </row>
    <row r="22505" spans="313:324" x14ac:dyDescent="0.25">
      <c r="LA22505" s="37">
        <v>23197</v>
      </c>
      <c r="LB22505" s="37" t="s">
        <v>1451</v>
      </c>
      <c r="LC22505" s="2">
        <v>42388.661261574074</v>
      </c>
      <c r="LD22505" s="37" t="s">
        <v>1326</v>
      </c>
      <c r="LE22505" s="37">
        <v>-1377693</v>
      </c>
      <c r="LF22505" s="37">
        <v>0</v>
      </c>
      <c r="LG22505" s="37">
        <v>0</v>
      </c>
      <c r="LH22505" s="37">
        <v>0</v>
      </c>
      <c r="LI22505" s="37">
        <v>-1377693</v>
      </c>
      <c r="LJ22505" s="37">
        <v>0</v>
      </c>
      <c r="LK22505" s="37">
        <v>2015</v>
      </c>
      <c r="LL22505" s="37" t="s">
        <v>1324</v>
      </c>
    </row>
    <row r="22506" spans="313:324" x14ac:dyDescent="0.25">
      <c r="LA22506" s="37">
        <v>23198</v>
      </c>
      <c r="LB22506" s="37" t="s">
        <v>1461</v>
      </c>
      <c r="LC22506" s="2">
        <v>42388.66337962963</v>
      </c>
      <c r="LD22506" s="37" t="s">
        <v>1292</v>
      </c>
      <c r="LE22506" s="37">
        <v>941747</v>
      </c>
      <c r="LF22506" s="37">
        <v>0</v>
      </c>
      <c r="LG22506" s="37">
        <v>202927</v>
      </c>
      <c r="LH22506" s="37">
        <v>243291</v>
      </c>
      <c r="LI22506" s="37">
        <v>1185038</v>
      </c>
      <c r="LJ22506" s="37">
        <v>0</v>
      </c>
      <c r="LK22506" s="37">
        <v>2015</v>
      </c>
      <c r="LL22506" s="37" t="s">
        <v>1309</v>
      </c>
    </row>
    <row r="22507" spans="313:324" x14ac:dyDescent="0.25">
      <c r="LA22507" s="37">
        <v>23199</v>
      </c>
      <c r="LB22507" s="37" t="s">
        <v>1461</v>
      </c>
      <c r="LC22507" s="2">
        <v>42388.66337962963</v>
      </c>
      <c r="LD22507" s="37" t="s">
        <v>1293</v>
      </c>
      <c r="LE22507" s="37">
        <v>2599160</v>
      </c>
      <c r="LF22507" s="37">
        <v>0</v>
      </c>
      <c r="LG22507" s="37">
        <v>810639</v>
      </c>
      <c r="LH22507" s="37">
        <v>1645644</v>
      </c>
      <c r="LI22507" s="37">
        <v>4244804</v>
      </c>
      <c r="LJ22507" s="37">
        <v>0</v>
      </c>
      <c r="LK22507" s="37">
        <v>2015</v>
      </c>
      <c r="LL22507" s="37" t="s">
        <v>1309</v>
      </c>
    </row>
    <row r="22508" spans="313:324" x14ac:dyDescent="0.25">
      <c r="LA22508" s="37">
        <v>23200</v>
      </c>
      <c r="LB22508" s="37" t="s">
        <v>1461</v>
      </c>
      <c r="LC22508" s="2">
        <v>42388.66337962963</v>
      </c>
      <c r="LD22508" s="37" t="s">
        <v>1294</v>
      </c>
      <c r="LE22508" s="37">
        <v>6523453</v>
      </c>
      <c r="LF22508" s="37">
        <v>0</v>
      </c>
      <c r="LG22508" s="37">
        <v>1319522</v>
      </c>
      <c r="LH22508" s="37">
        <v>869989</v>
      </c>
      <c r="LI22508" s="37">
        <v>7393442</v>
      </c>
      <c r="LJ22508" s="37">
        <v>0</v>
      </c>
      <c r="LK22508" s="37">
        <v>2015</v>
      </c>
      <c r="LL22508" s="37" t="s">
        <v>1309</v>
      </c>
    </row>
    <row r="22509" spans="313:324" x14ac:dyDescent="0.25">
      <c r="LA22509" s="37">
        <v>23201</v>
      </c>
      <c r="LB22509" s="37" t="s">
        <v>1461</v>
      </c>
      <c r="LC22509" s="2">
        <v>42388.66337962963</v>
      </c>
      <c r="LD22509" s="37" t="s">
        <v>1295</v>
      </c>
      <c r="LE22509" s="37">
        <v>945596</v>
      </c>
      <c r="LF22509" s="37">
        <v>0</v>
      </c>
      <c r="LG22509" s="37">
        <v>432950</v>
      </c>
      <c r="LH22509" s="37">
        <v>2296006</v>
      </c>
      <c r="LI22509" s="37">
        <v>3241602</v>
      </c>
      <c r="LJ22509" s="37">
        <v>0</v>
      </c>
      <c r="LK22509" s="37">
        <v>2015</v>
      </c>
      <c r="LL22509" s="37" t="s">
        <v>1309</v>
      </c>
    </row>
    <row r="22510" spans="313:324" x14ac:dyDescent="0.25">
      <c r="LA22510" s="37">
        <v>23202</v>
      </c>
      <c r="LB22510" s="37" t="s">
        <v>1461</v>
      </c>
      <c r="LC22510" s="2">
        <v>42388.66337962963</v>
      </c>
      <c r="LD22510" s="37" t="s">
        <v>1296</v>
      </c>
      <c r="LE22510" s="37">
        <v>346985</v>
      </c>
      <c r="LF22510" s="37">
        <v>0</v>
      </c>
      <c r="LG22510" s="37">
        <v>96751</v>
      </c>
      <c r="LH22510" s="37">
        <v>3117</v>
      </c>
      <c r="LI22510" s="37">
        <v>350102</v>
      </c>
      <c r="LJ22510" s="37">
        <v>0</v>
      </c>
      <c r="LK22510" s="37">
        <v>2015</v>
      </c>
      <c r="LL22510" s="37" t="s">
        <v>1309</v>
      </c>
    </row>
    <row r="22511" spans="313:324" x14ac:dyDescent="0.25">
      <c r="LA22511" s="37">
        <v>23203</v>
      </c>
      <c r="LB22511" s="37" t="s">
        <v>1461</v>
      </c>
      <c r="LC22511" s="2">
        <v>42388.66337962963</v>
      </c>
      <c r="LD22511" s="37" t="s">
        <v>1297</v>
      </c>
      <c r="LE22511" s="37">
        <v>0</v>
      </c>
      <c r="LF22511" s="37">
        <v>0</v>
      </c>
      <c r="LG22511" s="37">
        <v>0</v>
      </c>
      <c r="LH22511" s="37">
        <v>28088</v>
      </c>
      <c r="LI22511" s="37">
        <v>28088</v>
      </c>
      <c r="LJ22511" s="37">
        <v>0</v>
      </c>
      <c r="LK22511" s="37">
        <v>2015</v>
      </c>
      <c r="LL22511" s="37" t="s">
        <v>1309</v>
      </c>
    </row>
    <row r="22512" spans="313:324" x14ac:dyDescent="0.25">
      <c r="LA22512" s="37">
        <v>23204</v>
      </c>
      <c r="LB22512" s="37" t="s">
        <v>1461</v>
      </c>
      <c r="LC22512" s="2">
        <v>42388.66337962963</v>
      </c>
      <c r="LD22512" s="37" t="s">
        <v>1298</v>
      </c>
      <c r="LE22512" s="37">
        <v>1287767</v>
      </c>
      <c r="LF22512" s="37">
        <v>0</v>
      </c>
      <c r="LG22512" s="37">
        <v>299648</v>
      </c>
      <c r="LH22512" s="37">
        <v>222054</v>
      </c>
      <c r="LI22512" s="37">
        <v>1509821</v>
      </c>
      <c r="LJ22512" s="37">
        <v>0</v>
      </c>
      <c r="LK22512" s="37">
        <v>2015</v>
      </c>
      <c r="LL22512" s="37" t="s">
        <v>1309</v>
      </c>
    </row>
    <row r="22513" spans="313:324" x14ac:dyDescent="0.25">
      <c r="LA22513" s="37">
        <v>23205</v>
      </c>
      <c r="LB22513" s="37" t="s">
        <v>1451</v>
      </c>
      <c r="LC22513" s="2">
        <v>42388.663437499999</v>
      </c>
      <c r="LD22513" s="37" t="s">
        <v>1328</v>
      </c>
      <c r="LE22513" s="37">
        <v>183790</v>
      </c>
      <c r="LF22513" s="37">
        <v>4184784</v>
      </c>
      <c r="LG22513" s="37">
        <v>0</v>
      </c>
      <c r="LH22513" s="37">
        <v>0</v>
      </c>
      <c r="LI22513" s="37">
        <v>4368574</v>
      </c>
      <c r="LJ22513" s="37">
        <v>0</v>
      </c>
      <c r="LK22513" s="37">
        <v>2015</v>
      </c>
      <c r="LL22513" s="37" t="s">
        <v>1329</v>
      </c>
    </row>
    <row r="22514" spans="313:324" x14ac:dyDescent="0.25">
      <c r="LA22514" s="37">
        <v>23206</v>
      </c>
      <c r="LB22514" s="37" t="s">
        <v>1451</v>
      </c>
      <c r="LC22514" s="2">
        <v>42388.663437499999</v>
      </c>
      <c r="LD22514" s="37" t="s">
        <v>1334</v>
      </c>
      <c r="LE22514" s="37">
        <v>1094355</v>
      </c>
      <c r="LF22514" s="37">
        <v>214548</v>
      </c>
      <c r="LG22514" s="37">
        <v>0</v>
      </c>
      <c r="LH22514" s="37">
        <v>0</v>
      </c>
      <c r="LI22514" s="37">
        <v>1308903</v>
      </c>
      <c r="LJ22514" s="37">
        <v>0</v>
      </c>
      <c r="LK22514" s="37">
        <v>2015</v>
      </c>
      <c r="LL22514" s="37" t="s">
        <v>1329</v>
      </c>
    </row>
    <row r="22515" spans="313:324" x14ac:dyDescent="0.25">
      <c r="LA22515" s="37">
        <v>23207</v>
      </c>
      <c r="LB22515" s="37" t="s">
        <v>1451</v>
      </c>
      <c r="LC22515" s="2">
        <v>42388.663437499999</v>
      </c>
      <c r="LD22515" s="37" t="s">
        <v>1351</v>
      </c>
      <c r="LE22515" s="37">
        <v>12024</v>
      </c>
      <c r="LF22515" s="37">
        <v>1087549</v>
      </c>
      <c r="LG22515" s="37">
        <v>0</v>
      </c>
      <c r="LH22515" s="37">
        <v>0</v>
      </c>
      <c r="LI22515" s="37">
        <v>1099573</v>
      </c>
      <c r="LJ22515" s="37">
        <v>0</v>
      </c>
      <c r="LK22515" s="37">
        <v>2015</v>
      </c>
      <c r="LL22515" s="37" t="s">
        <v>1329</v>
      </c>
    </row>
    <row r="22516" spans="313:324" x14ac:dyDescent="0.25">
      <c r="LA22516" s="37">
        <v>23208</v>
      </c>
      <c r="LB22516" s="37" t="s">
        <v>1451</v>
      </c>
      <c r="LC22516" s="2">
        <v>42388.663437499999</v>
      </c>
      <c r="LD22516" s="37" t="s">
        <v>1331</v>
      </c>
      <c r="LE22516" s="37">
        <v>2799179</v>
      </c>
      <c r="LF22516" s="37">
        <v>2436179</v>
      </c>
      <c r="LG22516" s="37">
        <v>0</v>
      </c>
      <c r="LH22516" s="37">
        <v>0</v>
      </c>
      <c r="LI22516" s="37">
        <v>5235358</v>
      </c>
      <c r="LJ22516" s="37">
        <v>0</v>
      </c>
      <c r="LK22516" s="37">
        <v>2015</v>
      </c>
      <c r="LL22516" s="37" t="s">
        <v>1329</v>
      </c>
    </row>
    <row r="22517" spans="313:324" x14ac:dyDescent="0.25">
      <c r="LA22517" s="37">
        <v>23209</v>
      </c>
      <c r="LB22517" s="37" t="s">
        <v>1451</v>
      </c>
      <c r="LC22517" s="2">
        <v>42388.663437499999</v>
      </c>
      <c r="LD22517" s="37" t="s">
        <v>1330</v>
      </c>
      <c r="LE22517" s="37">
        <v>11385</v>
      </c>
      <c r="LF22517" s="37">
        <v>4057559</v>
      </c>
      <c r="LG22517" s="37">
        <v>0</v>
      </c>
      <c r="LH22517" s="37">
        <v>0</v>
      </c>
      <c r="LI22517" s="37">
        <v>4068944</v>
      </c>
      <c r="LJ22517" s="37">
        <v>0</v>
      </c>
      <c r="LK22517" s="37">
        <v>2015</v>
      </c>
      <c r="LL22517" s="37" t="s">
        <v>1329</v>
      </c>
    </row>
    <row r="22518" spans="313:324" x14ac:dyDescent="0.25">
      <c r="LA22518" s="37">
        <v>23210</v>
      </c>
      <c r="LB22518" s="37" t="s">
        <v>1451</v>
      </c>
      <c r="LC22518" s="2">
        <v>42388.664699074077</v>
      </c>
      <c r="LD22518" s="37" t="s">
        <v>1356</v>
      </c>
      <c r="LE22518" s="37">
        <v>0</v>
      </c>
      <c r="LF22518" s="37">
        <v>0</v>
      </c>
      <c r="LG22518" s="37">
        <v>0</v>
      </c>
      <c r="LH22518" s="37">
        <v>552238</v>
      </c>
      <c r="LI22518" s="37">
        <v>552238</v>
      </c>
      <c r="LJ22518" s="37">
        <v>0</v>
      </c>
      <c r="LK22518" s="37">
        <v>2015</v>
      </c>
      <c r="LL22518" s="37" t="s">
        <v>1336</v>
      </c>
    </row>
    <row r="22519" spans="313:324" x14ac:dyDescent="0.25">
      <c r="LA22519" s="37">
        <v>23211</v>
      </c>
      <c r="LB22519" s="37" t="s">
        <v>1451</v>
      </c>
      <c r="LC22519" s="2">
        <v>42388.664699074077</v>
      </c>
      <c r="LD22519" s="37" t="s">
        <v>1338</v>
      </c>
      <c r="LE22519" s="37">
        <v>0</v>
      </c>
      <c r="LF22519" s="37">
        <v>0</v>
      </c>
      <c r="LG22519" s="37">
        <v>0</v>
      </c>
      <c r="LH22519" s="37">
        <v>686452</v>
      </c>
      <c r="LI22519" s="37">
        <v>686452</v>
      </c>
      <c r="LJ22519" s="37">
        <v>0</v>
      </c>
      <c r="LK22519" s="37">
        <v>2015</v>
      </c>
      <c r="LL22519" s="37" t="s">
        <v>1336</v>
      </c>
    </row>
    <row r="22520" spans="313:324" x14ac:dyDescent="0.25">
      <c r="LA22520" s="37">
        <v>23212</v>
      </c>
      <c r="LB22520" s="37" t="s">
        <v>1451</v>
      </c>
      <c r="LC22520" s="2">
        <v>42388.664699074077</v>
      </c>
      <c r="LD22520" s="37" t="s">
        <v>1335</v>
      </c>
      <c r="LE22520" s="37">
        <v>0</v>
      </c>
      <c r="LF22520" s="37">
        <v>0</v>
      </c>
      <c r="LG22520" s="37">
        <v>0</v>
      </c>
      <c r="LH22520" s="37">
        <v>534635</v>
      </c>
      <c r="LI22520" s="37">
        <v>534635</v>
      </c>
      <c r="LJ22520" s="37">
        <v>0</v>
      </c>
      <c r="LK22520" s="37">
        <v>2015</v>
      </c>
      <c r="LL22520" s="37" t="s">
        <v>1336</v>
      </c>
    </row>
    <row r="22521" spans="313:324" x14ac:dyDescent="0.25">
      <c r="LA22521" s="37">
        <v>23213</v>
      </c>
      <c r="LB22521" s="37" t="s">
        <v>1461</v>
      </c>
      <c r="LC22521" s="2">
        <v>42388.665983796294</v>
      </c>
      <c r="LD22521" s="37" t="s">
        <v>1386</v>
      </c>
      <c r="LE22521" s="37">
        <v>419783</v>
      </c>
      <c r="LF22521" s="37">
        <v>102321</v>
      </c>
      <c r="LG22521" s="37">
        <v>129885</v>
      </c>
      <c r="LH22521" s="37">
        <v>1091738</v>
      </c>
      <c r="LI22521" s="37">
        <v>1613842</v>
      </c>
      <c r="LJ22521" s="37">
        <v>0</v>
      </c>
      <c r="LK22521" s="37">
        <v>2015</v>
      </c>
      <c r="LL22521" s="37" t="s">
        <v>1359</v>
      </c>
    </row>
    <row r="22522" spans="313:324" x14ac:dyDescent="0.25">
      <c r="LA22522" s="37">
        <v>23214</v>
      </c>
      <c r="LB22522" s="37" t="s">
        <v>1461</v>
      </c>
      <c r="LC22522" s="2">
        <v>42388.665983796294</v>
      </c>
      <c r="LD22522" s="37" t="s">
        <v>1370</v>
      </c>
      <c r="LE22522" s="37">
        <v>0</v>
      </c>
      <c r="LF22522" s="37">
        <v>640838</v>
      </c>
      <c r="LG22522" s="37">
        <v>0</v>
      </c>
      <c r="LH22522" s="37">
        <v>27892</v>
      </c>
      <c r="LI22522" s="37">
        <v>668730</v>
      </c>
      <c r="LJ22522" s="37">
        <v>0</v>
      </c>
      <c r="LK22522" s="37">
        <v>2015</v>
      </c>
      <c r="LL22522" s="37" t="s">
        <v>1359</v>
      </c>
    </row>
    <row r="22523" spans="313:324" x14ac:dyDescent="0.25">
      <c r="LA22523" s="37">
        <v>23215</v>
      </c>
      <c r="LB22523" s="37" t="s">
        <v>1461</v>
      </c>
      <c r="LC22523" s="2">
        <v>42388.665983796294</v>
      </c>
      <c r="LD22523" s="37" t="s">
        <v>1358</v>
      </c>
      <c r="LE22523" s="37">
        <v>139026</v>
      </c>
      <c r="LF22523" s="37">
        <v>669011</v>
      </c>
      <c r="LG22523" s="37">
        <v>27517</v>
      </c>
      <c r="LH22523" s="37">
        <v>175550</v>
      </c>
      <c r="LI22523" s="37">
        <v>983587</v>
      </c>
      <c r="LJ22523" s="37">
        <v>0</v>
      </c>
      <c r="LK22523" s="37">
        <v>2015</v>
      </c>
      <c r="LL22523" s="37" t="s">
        <v>1359</v>
      </c>
    </row>
    <row r="22524" spans="313:324" x14ac:dyDescent="0.25">
      <c r="LA22524" s="37">
        <v>23216</v>
      </c>
      <c r="LB22524" s="37" t="s">
        <v>1461</v>
      </c>
      <c r="LC22524" s="2">
        <v>42388.665983796294</v>
      </c>
      <c r="LD22524" s="37" t="s">
        <v>1371</v>
      </c>
      <c r="LE22524" s="37">
        <v>0</v>
      </c>
      <c r="LF22524" s="37">
        <v>22395</v>
      </c>
      <c r="LG22524" s="37">
        <v>0</v>
      </c>
      <c r="LH22524" s="37">
        <v>113919</v>
      </c>
      <c r="LI22524" s="37">
        <v>136314</v>
      </c>
      <c r="LJ22524" s="37">
        <v>0</v>
      </c>
      <c r="LK22524" s="37">
        <v>2015</v>
      </c>
      <c r="LL22524" s="37" t="s">
        <v>1359</v>
      </c>
    </row>
    <row r="22525" spans="313:324" x14ac:dyDescent="0.25">
      <c r="LA22525" s="37">
        <v>23217</v>
      </c>
      <c r="LB22525" s="37" t="s">
        <v>1461</v>
      </c>
      <c r="LC22525" s="2">
        <v>42388.665983796294</v>
      </c>
      <c r="LD22525" s="37" t="s">
        <v>1368</v>
      </c>
      <c r="LE22525" s="37">
        <v>407867</v>
      </c>
      <c r="LF22525" s="37">
        <v>0</v>
      </c>
      <c r="LG22525" s="37">
        <v>100283</v>
      </c>
      <c r="LH22525" s="37">
        <v>92062</v>
      </c>
      <c r="LI22525" s="37">
        <v>499929</v>
      </c>
      <c r="LJ22525" s="37">
        <v>0</v>
      </c>
      <c r="LK22525" s="37">
        <v>2015</v>
      </c>
      <c r="LL22525" s="37" t="s">
        <v>1359</v>
      </c>
    </row>
    <row r="22526" spans="313:324" x14ac:dyDescent="0.25">
      <c r="LA22526" s="37">
        <v>23218</v>
      </c>
      <c r="LB22526" s="37" t="s">
        <v>1461</v>
      </c>
      <c r="LC22526" s="2">
        <v>42388.665983796294</v>
      </c>
      <c r="LD22526" s="37" t="s">
        <v>1387</v>
      </c>
      <c r="LE22526" s="37">
        <v>0</v>
      </c>
      <c r="LF22526" s="37">
        <v>0</v>
      </c>
      <c r="LG22526" s="37">
        <v>0</v>
      </c>
      <c r="LH22526" s="37">
        <v>2383129</v>
      </c>
      <c r="LI22526" s="37">
        <v>2383129</v>
      </c>
      <c r="LJ22526" s="37">
        <v>0</v>
      </c>
      <c r="LK22526" s="37">
        <v>2015</v>
      </c>
      <c r="LL22526" s="37" t="s">
        <v>1359</v>
      </c>
    </row>
    <row r="22527" spans="313:324" x14ac:dyDescent="0.25">
      <c r="LA22527" s="37">
        <v>23219</v>
      </c>
      <c r="LB22527" s="37" t="s">
        <v>1461</v>
      </c>
      <c r="LC22527" s="2">
        <v>42388.665983796294</v>
      </c>
      <c r="LD22527" s="37" t="s">
        <v>1369</v>
      </c>
      <c r="LE22527" s="37">
        <v>14714</v>
      </c>
      <c r="LF22527" s="37">
        <v>142402</v>
      </c>
      <c r="LG22527" s="37">
        <v>4013</v>
      </c>
      <c r="LH22527" s="37">
        <v>90797</v>
      </c>
      <c r="LI22527" s="37">
        <v>247913</v>
      </c>
      <c r="LJ22527" s="37">
        <v>0</v>
      </c>
      <c r="LK22527" s="37">
        <v>2015</v>
      </c>
      <c r="LL22527" s="37" t="s">
        <v>1359</v>
      </c>
    </row>
    <row r="22528" spans="313:324" x14ac:dyDescent="0.25">
      <c r="LA22528" s="37">
        <v>23220</v>
      </c>
      <c r="LB22528" s="37" t="s">
        <v>1451</v>
      </c>
      <c r="LC22528" s="2">
        <v>42388.671469907407</v>
      </c>
      <c r="LD22528" s="37" t="s">
        <v>1292</v>
      </c>
      <c r="LE22528" s="37">
        <v>8162528</v>
      </c>
      <c r="LF22528" s="37">
        <v>0</v>
      </c>
      <c r="LG22528" s="37">
        <v>1429132</v>
      </c>
      <c r="LH22528" s="37">
        <v>2402312</v>
      </c>
      <c r="LI22528" s="37">
        <v>10564840</v>
      </c>
      <c r="LJ22528" s="37">
        <v>0</v>
      </c>
      <c r="LK22528" s="37">
        <v>2015</v>
      </c>
      <c r="LL22528" s="37" t="s">
        <v>1309</v>
      </c>
    </row>
    <row r="22529" spans="313:324" x14ac:dyDescent="0.25">
      <c r="LA22529" s="37">
        <v>23221</v>
      </c>
      <c r="LB22529" s="37" t="s">
        <v>1451</v>
      </c>
      <c r="LC22529" s="2">
        <v>42388.671469907407</v>
      </c>
      <c r="LD22529" s="37" t="s">
        <v>1293</v>
      </c>
      <c r="LE22529" s="37">
        <v>9629131</v>
      </c>
      <c r="LF22529" s="37">
        <v>0</v>
      </c>
      <c r="LG22529" s="37">
        <v>2191951</v>
      </c>
      <c r="LH22529" s="37">
        <v>8501825</v>
      </c>
      <c r="LI22529" s="37">
        <v>18130956</v>
      </c>
      <c r="LJ22529" s="37">
        <v>0</v>
      </c>
      <c r="LK22529" s="37">
        <v>2015</v>
      </c>
      <c r="LL22529" s="37" t="s">
        <v>1309</v>
      </c>
    </row>
    <row r="22530" spans="313:324" x14ac:dyDescent="0.25">
      <c r="LA22530" s="37">
        <v>23222</v>
      </c>
      <c r="LB22530" s="37" t="s">
        <v>1451</v>
      </c>
      <c r="LC22530" s="2">
        <v>42388.671469907407</v>
      </c>
      <c r="LD22530" s="37" t="s">
        <v>1294</v>
      </c>
      <c r="LE22530" s="37">
        <v>44470181</v>
      </c>
      <c r="LF22530" s="37">
        <v>0</v>
      </c>
      <c r="LG22530" s="37">
        <v>7230917</v>
      </c>
      <c r="LH22530" s="37">
        <v>4482836</v>
      </c>
      <c r="LI22530" s="37">
        <v>48953017</v>
      </c>
      <c r="LJ22530" s="37">
        <v>0</v>
      </c>
      <c r="LK22530" s="37">
        <v>2015</v>
      </c>
      <c r="LL22530" s="37" t="s">
        <v>1309</v>
      </c>
    </row>
    <row r="22531" spans="313:324" x14ac:dyDescent="0.25">
      <c r="LA22531" s="37">
        <v>23223</v>
      </c>
      <c r="LB22531" s="37" t="s">
        <v>1451</v>
      </c>
      <c r="LC22531" s="2">
        <v>42388.671469907407</v>
      </c>
      <c r="LD22531" s="37" t="s">
        <v>1295</v>
      </c>
      <c r="LE22531" s="37">
        <v>5461964</v>
      </c>
      <c r="LF22531" s="37">
        <v>0</v>
      </c>
      <c r="LG22531" s="37">
        <v>1814593</v>
      </c>
      <c r="LH22531" s="37">
        <v>6382980</v>
      </c>
      <c r="LI22531" s="37">
        <v>11844944</v>
      </c>
      <c r="LJ22531" s="37">
        <v>0</v>
      </c>
      <c r="LK22531" s="37">
        <v>2015</v>
      </c>
      <c r="LL22531" s="37" t="s">
        <v>1309</v>
      </c>
    </row>
    <row r="22532" spans="313:324" x14ac:dyDescent="0.25">
      <c r="LA22532" s="37">
        <v>23224</v>
      </c>
      <c r="LB22532" s="37" t="s">
        <v>1451</v>
      </c>
      <c r="LC22532" s="2">
        <v>42388.671469907407</v>
      </c>
      <c r="LD22532" s="37" t="s">
        <v>1296</v>
      </c>
      <c r="LE22532" s="37">
        <v>76466</v>
      </c>
      <c r="LF22532" s="37">
        <v>0</v>
      </c>
      <c r="LG22532" s="37">
        <v>14380</v>
      </c>
      <c r="LH22532" s="37">
        <v>104949</v>
      </c>
      <c r="LI22532" s="37">
        <v>181415</v>
      </c>
      <c r="LJ22532" s="37">
        <v>0</v>
      </c>
      <c r="LK22532" s="37">
        <v>2015</v>
      </c>
      <c r="LL22532" s="37" t="s">
        <v>1309</v>
      </c>
    </row>
    <row r="22533" spans="313:324" x14ac:dyDescent="0.25">
      <c r="LA22533" s="37">
        <v>23225</v>
      </c>
      <c r="LB22533" s="37" t="s">
        <v>1451</v>
      </c>
      <c r="LC22533" s="2">
        <v>42388.671469907407</v>
      </c>
      <c r="LD22533" s="37" t="s">
        <v>1298</v>
      </c>
      <c r="LE22533" s="37">
        <v>7015310</v>
      </c>
      <c r="LF22533" s="37">
        <v>0</v>
      </c>
      <c r="LG22533" s="37">
        <v>1331031</v>
      </c>
      <c r="LH22533" s="37">
        <v>1362550</v>
      </c>
      <c r="LI22533" s="37">
        <v>8377860</v>
      </c>
      <c r="LJ22533" s="37">
        <v>0</v>
      </c>
      <c r="LK22533" s="37">
        <v>2015</v>
      </c>
      <c r="LL22533" s="37" t="s">
        <v>1309</v>
      </c>
    </row>
    <row r="22534" spans="313:324" x14ac:dyDescent="0.25">
      <c r="LA22534" s="37">
        <v>23226</v>
      </c>
      <c r="LB22534" s="37" t="s">
        <v>1451</v>
      </c>
      <c r="LC22534" s="2">
        <v>42388.673530092594</v>
      </c>
      <c r="LD22534" s="37" t="s">
        <v>1386</v>
      </c>
      <c r="LE22534" s="37">
        <v>1308756</v>
      </c>
      <c r="LF22534" s="37">
        <v>792019</v>
      </c>
      <c r="LG22534" s="37">
        <v>330202</v>
      </c>
      <c r="LH22534" s="37">
        <v>856529</v>
      </c>
      <c r="LI22534" s="37">
        <v>2957304</v>
      </c>
      <c r="LJ22534" s="37">
        <v>0</v>
      </c>
      <c r="LK22534" s="37">
        <v>2015</v>
      </c>
      <c r="LL22534" s="37" t="s">
        <v>1359</v>
      </c>
    </row>
    <row r="22535" spans="313:324" x14ac:dyDescent="0.25">
      <c r="LA22535" s="37">
        <v>23227</v>
      </c>
      <c r="LB22535" s="37" t="s">
        <v>1451</v>
      </c>
      <c r="LC22535" s="2">
        <v>42388.673530092594</v>
      </c>
      <c r="LD22535" s="37" t="s">
        <v>1370</v>
      </c>
      <c r="LE22535" s="37">
        <v>133872</v>
      </c>
      <c r="LF22535" s="37">
        <v>1059447</v>
      </c>
      <c r="LG22535" s="37">
        <v>5707</v>
      </c>
      <c r="LH22535" s="37">
        <v>269021</v>
      </c>
      <c r="LI22535" s="37">
        <v>1462340</v>
      </c>
      <c r="LJ22535" s="37">
        <v>0</v>
      </c>
      <c r="LK22535" s="37">
        <v>2015</v>
      </c>
      <c r="LL22535" s="37" t="s">
        <v>1359</v>
      </c>
    </row>
    <row r="22536" spans="313:324" x14ac:dyDescent="0.25">
      <c r="LA22536" s="37">
        <v>23228</v>
      </c>
      <c r="LB22536" s="37" t="s">
        <v>1451</v>
      </c>
      <c r="LC22536" s="2">
        <v>42388.673530092594</v>
      </c>
      <c r="LD22536" s="37" t="s">
        <v>1358</v>
      </c>
      <c r="LE22536" s="37">
        <v>412865</v>
      </c>
      <c r="LF22536" s="37">
        <v>3877098</v>
      </c>
      <c r="LG22536" s="37">
        <v>70801</v>
      </c>
      <c r="LH22536" s="37">
        <v>275473</v>
      </c>
      <c r="LI22536" s="37">
        <v>4565436</v>
      </c>
      <c r="LJ22536" s="37">
        <v>0</v>
      </c>
      <c r="LK22536" s="37">
        <v>2015</v>
      </c>
      <c r="LL22536" s="37" t="s">
        <v>1359</v>
      </c>
    </row>
    <row r="22537" spans="313:324" x14ac:dyDescent="0.25">
      <c r="LA22537" s="37">
        <v>23229</v>
      </c>
      <c r="LB22537" s="37" t="s">
        <v>1451</v>
      </c>
      <c r="LC22537" s="2">
        <v>42388.673530092594</v>
      </c>
      <c r="LD22537" s="37" t="s">
        <v>1371</v>
      </c>
      <c r="LE22537" s="37">
        <v>15947</v>
      </c>
      <c r="LF22537" s="37">
        <v>0</v>
      </c>
      <c r="LG22537" s="37">
        <v>0</v>
      </c>
      <c r="LH22537" s="37">
        <v>0</v>
      </c>
      <c r="LI22537" s="37">
        <v>15947</v>
      </c>
      <c r="LJ22537" s="37">
        <v>0</v>
      </c>
      <c r="LK22537" s="37">
        <v>2015</v>
      </c>
      <c r="LL22537" s="37" t="s">
        <v>1359</v>
      </c>
    </row>
    <row r="22538" spans="313:324" x14ac:dyDescent="0.25">
      <c r="LA22538" s="37">
        <v>23230</v>
      </c>
      <c r="LB22538" s="37" t="s">
        <v>1451</v>
      </c>
      <c r="LC22538" s="2">
        <v>42388.673530092594</v>
      </c>
      <c r="LD22538" s="37" t="s">
        <v>1368</v>
      </c>
      <c r="LE22538" s="37">
        <v>338301</v>
      </c>
      <c r="LF22538" s="37">
        <v>0</v>
      </c>
      <c r="LG22538" s="37">
        <v>65218</v>
      </c>
      <c r="LH22538" s="37">
        <v>606166</v>
      </c>
      <c r="LI22538" s="37">
        <v>944467</v>
      </c>
      <c r="LJ22538" s="37">
        <v>0</v>
      </c>
      <c r="LK22538" s="37">
        <v>2015</v>
      </c>
      <c r="LL22538" s="37" t="s">
        <v>1359</v>
      </c>
    </row>
    <row r="22539" spans="313:324" x14ac:dyDescent="0.25">
      <c r="LA22539" s="37">
        <v>23231</v>
      </c>
      <c r="LB22539" s="37" t="s">
        <v>1451</v>
      </c>
      <c r="LC22539" s="2">
        <v>42388.673530092594</v>
      </c>
      <c r="LD22539" s="37" t="s">
        <v>1387</v>
      </c>
      <c r="LE22539" s="37">
        <v>0</v>
      </c>
      <c r="LF22539" s="37">
        <v>0</v>
      </c>
      <c r="LG22539" s="37">
        <v>0</v>
      </c>
      <c r="LH22539" s="37">
        <v>27815696</v>
      </c>
      <c r="LI22539" s="37">
        <v>27815696</v>
      </c>
      <c r="LJ22539" s="37">
        <v>0</v>
      </c>
      <c r="LK22539" s="37">
        <v>2015</v>
      </c>
      <c r="LL22539" s="37" t="s">
        <v>1359</v>
      </c>
    </row>
    <row r="22540" spans="313:324" x14ac:dyDescent="0.25">
      <c r="LA22540" s="37">
        <v>23232</v>
      </c>
      <c r="LB22540" s="37" t="s">
        <v>1451</v>
      </c>
      <c r="LC22540" s="2">
        <v>42388.673530092594</v>
      </c>
      <c r="LD22540" s="37" t="s">
        <v>1369</v>
      </c>
      <c r="LE22540" s="37">
        <v>274921</v>
      </c>
      <c r="LF22540" s="37">
        <v>800861</v>
      </c>
      <c r="LG22540" s="37">
        <v>2378</v>
      </c>
      <c r="LH22540" s="37">
        <v>182889</v>
      </c>
      <c r="LI22540" s="37">
        <v>1258671</v>
      </c>
      <c r="LJ22540" s="37">
        <v>0</v>
      </c>
      <c r="LK22540" s="37">
        <v>2015</v>
      </c>
      <c r="LL22540" s="37" t="s">
        <v>1359</v>
      </c>
    </row>
    <row r="22541" spans="313:324" x14ac:dyDescent="0.25">
      <c r="LA22541" s="37">
        <v>23233</v>
      </c>
      <c r="LB22541" s="37" t="s">
        <v>1405</v>
      </c>
      <c r="LC22541" s="2">
        <v>42389.635891203703</v>
      </c>
      <c r="LD22541" s="37" t="s">
        <v>1311</v>
      </c>
      <c r="LE22541" s="37">
        <v>1202398</v>
      </c>
      <c r="LF22541" s="37">
        <v>0</v>
      </c>
      <c r="LG22541" s="37">
        <v>0</v>
      </c>
      <c r="LH22541" s="37">
        <v>0</v>
      </c>
      <c r="LI22541" s="37">
        <v>1202398</v>
      </c>
      <c r="LJ22541" s="37">
        <v>0</v>
      </c>
      <c r="LK22541" s="37">
        <v>2015</v>
      </c>
      <c r="LL22541" s="37" t="s">
        <v>1312</v>
      </c>
    </row>
    <row r="22542" spans="313:324" x14ac:dyDescent="0.25">
      <c r="LA22542" s="37">
        <v>23234</v>
      </c>
      <c r="LB22542" s="37" t="s">
        <v>1405</v>
      </c>
      <c r="LC22542" s="2">
        <v>42389.635891203703</v>
      </c>
      <c r="LD22542" s="37" t="s">
        <v>1315</v>
      </c>
      <c r="LE22542" s="37">
        <v>479457</v>
      </c>
      <c r="LF22542" s="37">
        <v>0</v>
      </c>
      <c r="LG22542" s="37">
        <v>0</v>
      </c>
      <c r="LH22542" s="37">
        <v>0</v>
      </c>
      <c r="LI22542" s="37">
        <v>479457</v>
      </c>
      <c r="LJ22542" s="37">
        <v>0</v>
      </c>
      <c r="LK22542" s="37">
        <v>2015</v>
      </c>
      <c r="LL22542" s="37" t="s">
        <v>1312</v>
      </c>
    </row>
    <row r="22543" spans="313:324" x14ac:dyDescent="0.25">
      <c r="LA22543" s="37">
        <v>23235</v>
      </c>
      <c r="LB22543" s="37" t="s">
        <v>1405</v>
      </c>
      <c r="LC22543" s="2">
        <v>42389.635891203703</v>
      </c>
      <c r="LD22543" s="37" t="s">
        <v>1316</v>
      </c>
      <c r="LE22543" s="37">
        <v>134602</v>
      </c>
      <c r="LF22543" s="37">
        <v>0</v>
      </c>
      <c r="LG22543" s="37">
        <v>0</v>
      </c>
      <c r="LH22543" s="37">
        <v>0</v>
      </c>
      <c r="LI22543" s="37">
        <v>134602</v>
      </c>
      <c r="LJ22543" s="37">
        <v>0</v>
      </c>
      <c r="LK22543" s="37">
        <v>2015</v>
      </c>
      <c r="LL22543" s="37" t="s">
        <v>1312</v>
      </c>
    </row>
    <row r="22544" spans="313:324" x14ac:dyDescent="0.25">
      <c r="LA22544" s="37">
        <v>23236</v>
      </c>
      <c r="LB22544" s="37" t="s">
        <v>1405</v>
      </c>
      <c r="LC22544" s="2">
        <v>42389.635891203703</v>
      </c>
      <c r="LD22544" s="37" t="s">
        <v>1313</v>
      </c>
      <c r="LE22544" s="37">
        <v>885070</v>
      </c>
      <c r="LF22544" s="37">
        <v>0</v>
      </c>
      <c r="LG22544" s="37">
        <v>0</v>
      </c>
      <c r="LH22544" s="37">
        <v>0</v>
      </c>
      <c r="LI22544" s="37">
        <v>885070</v>
      </c>
      <c r="LJ22544" s="37">
        <v>0</v>
      </c>
      <c r="LK22544" s="37">
        <v>2015</v>
      </c>
      <c r="LL22544" s="37" t="s">
        <v>1312</v>
      </c>
    </row>
    <row r="22545" spans="313:324" x14ac:dyDescent="0.25">
      <c r="LA22545" s="37">
        <v>23237</v>
      </c>
      <c r="LB22545" s="37" t="s">
        <v>1405</v>
      </c>
      <c r="LC22545" s="2">
        <v>42389.635891203703</v>
      </c>
      <c r="LD22545" s="37" t="s">
        <v>1354</v>
      </c>
      <c r="LE22545" s="37">
        <v>60564</v>
      </c>
      <c r="LF22545" s="37">
        <v>0</v>
      </c>
      <c r="LG22545" s="37">
        <v>0</v>
      </c>
      <c r="LH22545" s="37">
        <v>0</v>
      </c>
      <c r="LI22545" s="37">
        <v>60564</v>
      </c>
      <c r="LJ22545" s="37">
        <v>0</v>
      </c>
      <c r="LK22545" s="37">
        <v>2015</v>
      </c>
      <c r="LL22545" s="37" t="s">
        <v>1312</v>
      </c>
    </row>
    <row r="22546" spans="313:324" x14ac:dyDescent="0.25">
      <c r="LA22546" s="37">
        <v>23238</v>
      </c>
      <c r="LB22546" s="37" t="s">
        <v>1405</v>
      </c>
      <c r="LC22546" s="2">
        <v>42389.635891203703</v>
      </c>
      <c r="LD22546" s="37" t="s">
        <v>1314</v>
      </c>
      <c r="LE22546" s="37">
        <v>133752</v>
      </c>
      <c r="LF22546" s="37">
        <v>0</v>
      </c>
      <c r="LG22546" s="37">
        <v>0</v>
      </c>
      <c r="LH22546" s="37">
        <v>0</v>
      </c>
      <c r="LI22546" s="37">
        <v>133752</v>
      </c>
      <c r="LJ22546" s="37">
        <v>0</v>
      </c>
      <c r="LK22546" s="37">
        <v>2015</v>
      </c>
      <c r="LL22546" s="37" t="s">
        <v>1312</v>
      </c>
    </row>
    <row r="22547" spans="313:324" x14ac:dyDescent="0.25">
      <c r="LA22547" s="37">
        <v>23239</v>
      </c>
      <c r="LB22547" s="37" t="s">
        <v>1405</v>
      </c>
      <c r="LC22547" s="2">
        <v>42389.646689814814</v>
      </c>
      <c r="LD22547" s="37" t="s">
        <v>1317</v>
      </c>
      <c r="LE22547" s="37">
        <v>2864692</v>
      </c>
      <c r="LF22547" s="37">
        <v>0</v>
      </c>
      <c r="LG22547" s="37">
        <v>2864692</v>
      </c>
      <c r="LH22547" s="37">
        <v>0</v>
      </c>
      <c r="LI22547" s="37">
        <v>2864692</v>
      </c>
      <c r="LJ22547" s="37">
        <v>2689427</v>
      </c>
      <c r="LK22547" s="37">
        <v>2015</v>
      </c>
      <c r="LL22547" s="37" t="s">
        <v>1318</v>
      </c>
    </row>
    <row r="22548" spans="313:324" x14ac:dyDescent="0.25">
      <c r="LA22548" s="37">
        <v>23240</v>
      </c>
      <c r="LB22548" s="37" t="s">
        <v>1405</v>
      </c>
      <c r="LC22548" s="2">
        <v>42389.646689814814</v>
      </c>
      <c r="LD22548" s="37" t="s">
        <v>1321</v>
      </c>
      <c r="LE22548" s="37">
        <v>187465</v>
      </c>
      <c r="LF22548" s="37">
        <v>0</v>
      </c>
      <c r="LG22548" s="37">
        <v>187465</v>
      </c>
      <c r="LH22548" s="37">
        <v>0</v>
      </c>
      <c r="LI22548" s="37">
        <v>187465</v>
      </c>
      <c r="LJ22548" s="37">
        <v>421055</v>
      </c>
      <c r="LK22548" s="37">
        <v>2015</v>
      </c>
      <c r="LL22548" s="37" t="s">
        <v>1318</v>
      </c>
    </row>
    <row r="22549" spans="313:324" x14ac:dyDescent="0.25">
      <c r="LA22549" s="37">
        <v>23241</v>
      </c>
      <c r="LB22549" s="37" t="s">
        <v>1405</v>
      </c>
      <c r="LC22549" s="2">
        <v>42389.646689814814</v>
      </c>
      <c r="LD22549" s="37" t="s">
        <v>1350</v>
      </c>
      <c r="LE22549" s="37">
        <v>128022</v>
      </c>
      <c r="LF22549" s="37">
        <v>0</v>
      </c>
      <c r="LG22549" s="37">
        <v>128022</v>
      </c>
      <c r="LH22549" s="37">
        <v>0</v>
      </c>
      <c r="LI22549" s="37">
        <v>128022</v>
      </c>
      <c r="LJ22549" s="37">
        <v>104205</v>
      </c>
      <c r="LK22549" s="37">
        <v>2015</v>
      </c>
      <c r="LL22549" s="37" t="s">
        <v>1318</v>
      </c>
    </row>
    <row r="22550" spans="313:324" x14ac:dyDescent="0.25">
      <c r="LA22550" s="37">
        <v>23242</v>
      </c>
      <c r="LB22550" s="37" t="s">
        <v>1405</v>
      </c>
      <c r="LC22550" s="2">
        <v>42389.646689814814</v>
      </c>
      <c r="LD22550" s="37" t="s">
        <v>1320</v>
      </c>
      <c r="LE22550" s="37">
        <v>1444061</v>
      </c>
      <c r="LF22550" s="37">
        <v>0</v>
      </c>
      <c r="LG22550" s="37">
        <v>1444061</v>
      </c>
      <c r="LH22550" s="37">
        <v>0</v>
      </c>
      <c r="LI22550" s="37">
        <v>1444061</v>
      </c>
      <c r="LJ22550" s="37">
        <v>1304826</v>
      </c>
      <c r="LK22550" s="37">
        <v>2015</v>
      </c>
      <c r="LL22550" s="37" t="s">
        <v>1318</v>
      </c>
    </row>
    <row r="22551" spans="313:324" x14ac:dyDescent="0.25">
      <c r="LA22551" s="37">
        <v>23243</v>
      </c>
      <c r="LB22551" s="37" t="s">
        <v>1405</v>
      </c>
      <c r="LC22551" s="2">
        <v>42389.646689814814</v>
      </c>
      <c r="LD22551" s="37" t="s">
        <v>1319</v>
      </c>
      <c r="LE22551" s="37">
        <v>0</v>
      </c>
      <c r="LF22551" s="37">
        <v>0</v>
      </c>
      <c r="LG22551" s="37">
        <v>154898</v>
      </c>
      <c r="LH22551" s="37">
        <v>154898</v>
      </c>
      <c r="LI22551" s="37">
        <v>154898</v>
      </c>
      <c r="LJ22551" s="37">
        <v>209002</v>
      </c>
      <c r="LK22551" s="37">
        <v>2015</v>
      </c>
      <c r="LL22551" s="37" t="s">
        <v>1318</v>
      </c>
    </row>
    <row r="22552" spans="313:324" x14ac:dyDescent="0.25">
      <c r="LA22552" s="37">
        <v>23244</v>
      </c>
      <c r="LB22552" s="37" t="s">
        <v>1405</v>
      </c>
      <c r="LC22552" s="2">
        <v>42389.642268518517</v>
      </c>
      <c r="LD22552" s="37" t="s">
        <v>1323</v>
      </c>
      <c r="LE22552" s="37">
        <v>-577361</v>
      </c>
      <c r="LF22552" s="37">
        <v>0</v>
      </c>
      <c r="LG22552" s="37">
        <v>0</v>
      </c>
      <c r="LH22552" s="37">
        <v>0</v>
      </c>
      <c r="LI22552" s="37">
        <v>-577361</v>
      </c>
      <c r="LJ22552" s="37">
        <v>0</v>
      </c>
      <c r="LK22552" s="37">
        <v>2015</v>
      </c>
      <c r="LL22552" s="37" t="s">
        <v>1324</v>
      </c>
    </row>
    <row r="22553" spans="313:324" x14ac:dyDescent="0.25">
      <c r="LA22553" s="37">
        <v>23245</v>
      </c>
      <c r="LB22553" s="37" t="s">
        <v>1405</v>
      </c>
      <c r="LC22553" s="2">
        <v>42389.642268518517</v>
      </c>
      <c r="LD22553" s="37" t="s">
        <v>1373</v>
      </c>
      <c r="LE22553" s="37">
        <v>-217651</v>
      </c>
      <c r="LF22553" s="37">
        <v>0</v>
      </c>
      <c r="LG22553" s="37">
        <v>0</v>
      </c>
      <c r="LH22553" s="37">
        <v>0</v>
      </c>
      <c r="LI22553" s="37">
        <v>-217651</v>
      </c>
      <c r="LJ22553" s="37">
        <v>0</v>
      </c>
      <c r="LK22553" s="37">
        <v>2015</v>
      </c>
      <c r="LL22553" s="37" t="s">
        <v>1324</v>
      </c>
    </row>
    <row r="22554" spans="313:324" x14ac:dyDescent="0.25">
      <c r="LA22554" s="37">
        <v>23246</v>
      </c>
      <c r="LB22554" s="37" t="s">
        <v>1405</v>
      </c>
      <c r="LC22554" s="2">
        <v>42389.642268518517</v>
      </c>
      <c r="LD22554" s="37" t="s">
        <v>1327</v>
      </c>
      <c r="LE22554" s="37">
        <v>-3890732</v>
      </c>
      <c r="LF22554" s="37">
        <v>0</v>
      </c>
      <c r="LG22554" s="37">
        <v>0</v>
      </c>
      <c r="LH22554" s="37">
        <v>0</v>
      </c>
      <c r="LI22554" s="37">
        <v>-3890732</v>
      </c>
      <c r="LJ22554" s="37">
        <v>0</v>
      </c>
      <c r="LK22554" s="37">
        <v>2015</v>
      </c>
      <c r="LL22554" s="37" t="s">
        <v>1324</v>
      </c>
    </row>
    <row r="22555" spans="313:324" x14ac:dyDescent="0.25">
      <c r="LA22555" s="37">
        <v>23247</v>
      </c>
      <c r="LB22555" s="37" t="s">
        <v>1405</v>
      </c>
      <c r="LC22555" s="2">
        <v>42389.642268518517</v>
      </c>
      <c r="LD22555" s="37" t="s">
        <v>1326</v>
      </c>
      <c r="LE22555" s="37">
        <v>-133752</v>
      </c>
      <c r="LF22555" s="37">
        <v>0</v>
      </c>
      <c r="LG22555" s="37">
        <v>0</v>
      </c>
      <c r="LH22555" s="37">
        <v>0</v>
      </c>
      <c r="LI22555" s="37">
        <v>-133752</v>
      </c>
      <c r="LJ22555" s="37">
        <v>0</v>
      </c>
      <c r="LK22555" s="37">
        <v>2015</v>
      </c>
      <c r="LL22555" s="37" t="s">
        <v>1324</v>
      </c>
    </row>
    <row r="22556" spans="313:324" x14ac:dyDescent="0.25">
      <c r="LA22556" s="37">
        <v>23248</v>
      </c>
      <c r="LB22556" s="37" t="s">
        <v>1405</v>
      </c>
      <c r="LC22556" s="2">
        <v>42389.644988425927</v>
      </c>
      <c r="LD22556" s="37" t="s">
        <v>1328</v>
      </c>
      <c r="LE22556" s="37">
        <v>49534</v>
      </c>
      <c r="LF22556" s="37">
        <v>686956</v>
      </c>
      <c r="LG22556" s="37">
        <v>0</v>
      </c>
      <c r="LH22556" s="37">
        <v>0</v>
      </c>
      <c r="LI22556" s="37">
        <v>736490</v>
      </c>
      <c r="LJ22556" s="37">
        <v>0</v>
      </c>
      <c r="LK22556" s="37">
        <v>2015</v>
      </c>
      <c r="LL22556" s="37" t="s">
        <v>1329</v>
      </c>
    </row>
    <row r="22557" spans="313:324" x14ac:dyDescent="0.25">
      <c r="LA22557" s="37">
        <v>23249</v>
      </c>
      <c r="LB22557" s="37" t="s">
        <v>1405</v>
      </c>
      <c r="LC22557" s="2">
        <v>42389.644988425927</v>
      </c>
      <c r="LD22557" s="37" t="s">
        <v>1331</v>
      </c>
      <c r="LE22557" s="37">
        <v>0</v>
      </c>
      <c r="LF22557" s="37">
        <v>206944</v>
      </c>
      <c r="LG22557" s="37">
        <v>0</v>
      </c>
      <c r="LH22557" s="37">
        <v>0</v>
      </c>
      <c r="LI22557" s="37">
        <v>206944</v>
      </c>
      <c r="LJ22557" s="37">
        <v>0</v>
      </c>
      <c r="LK22557" s="37">
        <v>2015</v>
      </c>
      <c r="LL22557" s="37" t="s">
        <v>1329</v>
      </c>
    </row>
    <row r="22558" spans="313:324" x14ac:dyDescent="0.25">
      <c r="LA22558" s="37">
        <v>23250</v>
      </c>
      <c r="LB22558" s="37" t="s">
        <v>1405</v>
      </c>
      <c r="LC22558" s="2">
        <v>42389.644988425927</v>
      </c>
      <c r="LD22558" s="37" t="s">
        <v>1333</v>
      </c>
      <c r="LE22558" s="37">
        <v>210641</v>
      </c>
      <c r="LF22558" s="37">
        <v>0</v>
      </c>
      <c r="LG22558" s="37">
        <v>0</v>
      </c>
      <c r="LH22558" s="37">
        <v>169509</v>
      </c>
      <c r="LI22558" s="37">
        <v>380150</v>
      </c>
      <c r="LJ22558" s="37">
        <v>0</v>
      </c>
      <c r="LK22558" s="37">
        <v>2015</v>
      </c>
      <c r="LL22558" s="37" t="s">
        <v>1329</v>
      </c>
    </row>
    <row r="22559" spans="313:324" x14ac:dyDescent="0.25">
      <c r="LA22559" s="37">
        <v>23251</v>
      </c>
      <c r="LB22559" s="37" t="s">
        <v>1405</v>
      </c>
      <c r="LC22559" s="2">
        <v>42389.644988425927</v>
      </c>
      <c r="LD22559" s="37" t="s">
        <v>1332</v>
      </c>
      <c r="LE22559" s="37">
        <v>91012</v>
      </c>
      <c r="LF22559" s="37">
        <v>0</v>
      </c>
      <c r="LG22559" s="37">
        <v>0</v>
      </c>
      <c r="LH22559" s="37">
        <v>0</v>
      </c>
      <c r="LI22559" s="37">
        <v>91012</v>
      </c>
      <c r="LJ22559" s="37">
        <v>0</v>
      </c>
      <c r="LK22559" s="37">
        <v>2015</v>
      </c>
      <c r="LL22559" s="37" t="s">
        <v>1329</v>
      </c>
    </row>
    <row r="22560" spans="313:324" x14ac:dyDescent="0.25">
      <c r="LA22560" s="37">
        <v>23252</v>
      </c>
      <c r="LB22560" s="37" t="s">
        <v>1405</v>
      </c>
      <c r="LC22560" s="2">
        <v>42389.644988425927</v>
      </c>
      <c r="LD22560" s="37" t="s">
        <v>1330</v>
      </c>
      <c r="LE22560" s="37">
        <v>0</v>
      </c>
      <c r="LF22560" s="37">
        <v>1149284</v>
      </c>
      <c r="LG22560" s="37">
        <v>0</v>
      </c>
      <c r="LH22560" s="37">
        <v>0</v>
      </c>
      <c r="LI22560" s="37">
        <v>1149284</v>
      </c>
      <c r="LJ22560" s="37">
        <v>0</v>
      </c>
      <c r="LK22560" s="37">
        <v>2015</v>
      </c>
      <c r="LL22560" s="37" t="s">
        <v>1329</v>
      </c>
    </row>
    <row r="22561" spans="313:324" x14ac:dyDescent="0.25">
      <c r="LA22561" s="37">
        <v>23253</v>
      </c>
      <c r="LB22561" s="37" t="s">
        <v>1405</v>
      </c>
      <c r="LC22561" s="2">
        <v>42389.652106481481</v>
      </c>
      <c r="LD22561" s="37" t="s">
        <v>1337</v>
      </c>
      <c r="LE22561" s="37">
        <v>0</v>
      </c>
      <c r="LF22561" s="37">
        <v>0</v>
      </c>
      <c r="LG22561" s="37">
        <v>0</v>
      </c>
      <c r="LH22561" s="37">
        <v>735177</v>
      </c>
      <c r="LI22561" s="37">
        <v>735177</v>
      </c>
      <c r="LJ22561" s="37">
        <v>0</v>
      </c>
      <c r="LK22561" s="37">
        <v>2015</v>
      </c>
      <c r="LL22561" s="37" t="s">
        <v>1336</v>
      </c>
    </row>
    <row r="22562" spans="313:324" x14ac:dyDescent="0.25">
      <c r="LA22562" s="37">
        <v>23254</v>
      </c>
      <c r="LB22562" s="37" t="s">
        <v>1405</v>
      </c>
      <c r="LC22562" s="2">
        <v>42389.652106481481</v>
      </c>
      <c r="LD22562" s="37" t="s">
        <v>1415</v>
      </c>
      <c r="LE22562" s="37">
        <v>0</v>
      </c>
      <c r="LF22562" s="37">
        <v>0</v>
      </c>
      <c r="LG22562" s="37">
        <v>0</v>
      </c>
      <c r="LH22562" s="37">
        <v>1110932</v>
      </c>
      <c r="LI22562" s="37">
        <v>1110932</v>
      </c>
      <c r="LJ22562" s="37">
        <v>0</v>
      </c>
      <c r="LK22562" s="37">
        <v>2015</v>
      </c>
      <c r="LL22562" s="37" t="s">
        <v>1336</v>
      </c>
    </row>
    <row r="22563" spans="313:324" x14ac:dyDescent="0.25">
      <c r="LA22563" s="37">
        <v>23255</v>
      </c>
      <c r="LB22563" s="37" t="s">
        <v>1405</v>
      </c>
      <c r="LC22563" s="2">
        <v>42389.655127314814</v>
      </c>
      <c r="LD22563" s="37" t="s">
        <v>1292</v>
      </c>
      <c r="LE22563" s="37">
        <v>717813</v>
      </c>
      <c r="LF22563" s="37">
        <v>0</v>
      </c>
      <c r="LG22563" s="37">
        <v>120221</v>
      </c>
      <c r="LH22563" s="37">
        <v>91480</v>
      </c>
      <c r="LI22563" s="37">
        <v>809293</v>
      </c>
      <c r="LJ22563" s="37">
        <v>0</v>
      </c>
      <c r="LK22563" s="37">
        <v>2015</v>
      </c>
      <c r="LL22563" s="37" t="s">
        <v>1309</v>
      </c>
    </row>
    <row r="22564" spans="313:324" x14ac:dyDescent="0.25">
      <c r="LA22564" s="37">
        <v>23256</v>
      </c>
      <c r="LB22564" s="37" t="s">
        <v>1405</v>
      </c>
      <c r="LC22564" s="2">
        <v>42389.655127314814</v>
      </c>
      <c r="LD22564" s="37" t="s">
        <v>1293</v>
      </c>
      <c r="LE22564" s="37">
        <v>1653911</v>
      </c>
      <c r="LF22564" s="37">
        <v>0</v>
      </c>
      <c r="LG22564" s="37">
        <v>277002</v>
      </c>
      <c r="LH22564" s="37">
        <v>1944590</v>
      </c>
      <c r="LI22564" s="37">
        <v>3598501</v>
      </c>
      <c r="LJ22564" s="37">
        <v>0</v>
      </c>
      <c r="LK22564" s="37">
        <v>2015</v>
      </c>
      <c r="LL22564" s="37" t="s">
        <v>1309</v>
      </c>
    </row>
    <row r="22565" spans="313:324" x14ac:dyDescent="0.25">
      <c r="LA22565" s="37">
        <v>23257</v>
      </c>
      <c r="LB22565" s="37" t="s">
        <v>1405</v>
      </c>
      <c r="LC22565" s="2">
        <v>42389.655127314814</v>
      </c>
      <c r="LD22565" s="37" t="s">
        <v>1294</v>
      </c>
      <c r="LE22565" s="37">
        <v>6308921</v>
      </c>
      <c r="LF22565" s="37">
        <v>0</v>
      </c>
      <c r="LG22565" s="37">
        <v>1056636</v>
      </c>
      <c r="LH22565" s="37">
        <v>432247</v>
      </c>
      <c r="LI22565" s="37">
        <v>6741168</v>
      </c>
      <c r="LJ22565" s="37">
        <v>0</v>
      </c>
      <c r="LK22565" s="37">
        <v>2015</v>
      </c>
      <c r="LL22565" s="37" t="s">
        <v>1309</v>
      </c>
    </row>
    <row r="22566" spans="313:324" x14ac:dyDescent="0.25">
      <c r="LA22566" s="37">
        <v>23258</v>
      </c>
      <c r="LB22566" s="37" t="s">
        <v>1405</v>
      </c>
      <c r="LC22566" s="2">
        <v>42389.655127314814</v>
      </c>
      <c r="LD22566" s="37" t="s">
        <v>1295</v>
      </c>
      <c r="LE22566" s="37">
        <v>294482</v>
      </c>
      <c r="LF22566" s="37">
        <v>0</v>
      </c>
      <c r="LG22566" s="37">
        <v>49321</v>
      </c>
      <c r="LH22566" s="37">
        <v>953589</v>
      </c>
      <c r="LI22566" s="37">
        <v>1248071</v>
      </c>
      <c r="LJ22566" s="37">
        <v>0</v>
      </c>
      <c r="LK22566" s="37">
        <v>2015</v>
      </c>
      <c r="LL22566" s="37" t="s">
        <v>1309</v>
      </c>
    </row>
    <row r="22567" spans="313:324" x14ac:dyDescent="0.25">
      <c r="LA22567" s="37">
        <v>23259</v>
      </c>
      <c r="LB22567" s="37" t="s">
        <v>1405</v>
      </c>
      <c r="LC22567" s="2">
        <v>42389.655127314814</v>
      </c>
      <c r="LD22567" s="37" t="s">
        <v>1296</v>
      </c>
      <c r="LE22567" s="37">
        <v>62057</v>
      </c>
      <c r="LF22567" s="37">
        <v>0</v>
      </c>
      <c r="LG22567" s="37">
        <v>10393</v>
      </c>
      <c r="LH22567" s="37">
        <v>108655</v>
      </c>
      <c r="LI22567" s="37">
        <v>170712</v>
      </c>
      <c r="LJ22567" s="37">
        <v>0</v>
      </c>
      <c r="LK22567" s="37">
        <v>2015</v>
      </c>
      <c r="LL22567" s="37" t="s">
        <v>1309</v>
      </c>
    </row>
    <row r="22568" spans="313:324" x14ac:dyDescent="0.25">
      <c r="LA22568" s="37">
        <v>23260</v>
      </c>
      <c r="LB22568" s="37" t="s">
        <v>1405</v>
      </c>
      <c r="LC22568" s="2">
        <v>42389.655127314814</v>
      </c>
      <c r="LD22568" s="37" t="s">
        <v>1298</v>
      </c>
      <c r="LE22568" s="37">
        <v>845695</v>
      </c>
      <c r="LF22568" s="37">
        <v>0</v>
      </c>
      <c r="LG22568" s="37">
        <v>141639</v>
      </c>
      <c r="LH22568" s="37">
        <v>173621</v>
      </c>
      <c r="LI22568" s="37">
        <v>1019316</v>
      </c>
      <c r="LJ22568" s="37">
        <v>0</v>
      </c>
      <c r="LK22568" s="37">
        <v>2015</v>
      </c>
      <c r="LL22568" s="37" t="s">
        <v>1309</v>
      </c>
    </row>
    <row r="22569" spans="313:324" x14ac:dyDescent="0.25">
      <c r="LA22569" s="37">
        <v>23261</v>
      </c>
      <c r="LB22569" s="37" t="s">
        <v>1405</v>
      </c>
      <c r="LC22569" s="2">
        <v>42389.659918981481</v>
      </c>
      <c r="LD22569" s="37" t="s">
        <v>1386</v>
      </c>
      <c r="LE22569" s="37">
        <v>0</v>
      </c>
      <c r="LF22569" s="37">
        <v>81592</v>
      </c>
      <c r="LG22569" s="37">
        <v>0</v>
      </c>
      <c r="LH22569" s="37">
        <v>0</v>
      </c>
      <c r="LI22569" s="37">
        <v>81592</v>
      </c>
      <c r="LJ22569" s="37">
        <v>0</v>
      </c>
      <c r="LK22569" s="37">
        <v>2015</v>
      </c>
      <c r="LL22569" s="37" t="s">
        <v>1359</v>
      </c>
    </row>
    <row r="22570" spans="313:324" x14ac:dyDescent="0.25">
      <c r="LA22570" s="37">
        <v>23262</v>
      </c>
      <c r="LB22570" s="37" t="s">
        <v>1405</v>
      </c>
      <c r="LC22570" s="2">
        <v>42389.659918981481</v>
      </c>
      <c r="LD22570" s="37" t="s">
        <v>1370</v>
      </c>
      <c r="LE22570" s="37">
        <v>117885</v>
      </c>
      <c r="LF22570" s="37">
        <v>187996</v>
      </c>
      <c r="LG22570" s="37">
        <v>0</v>
      </c>
      <c r="LH22570" s="37">
        <v>50103</v>
      </c>
      <c r="LI22570" s="37">
        <v>355984</v>
      </c>
      <c r="LJ22570" s="37">
        <v>0</v>
      </c>
      <c r="LK22570" s="37">
        <v>2015</v>
      </c>
      <c r="LL22570" s="37" t="s">
        <v>1359</v>
      </c>
    </row>
    <row r="22571" spans="313:324" x14ac:dyDescent="0.25">
      <c r="LA22571" s="37">
        <v>23263</v>
      </c>
      <c r="LB22571" s="37" t="s">
        <v>1405</v>
      </c>
      <c r="LC22571" s="2">
        <v>42389.659918981481</v>
      </c>
      <c r="LD22571" s="37" t="s">
        <v>1358</v>
      </c>
      <c r="LE22571" s="37">
        <v>209259</v>
      </c>
      <c r="LF22571" s="37">
        <v>717121</v>
      </c>
      <c r="LG22571" s="37">
        <v>0</v>
      </c>
      <c r="LH22571" s="37">
        <v>446087</v>
      </c>
      <c r="LI22571" s="37">
        <v>1372467</v>
      </c>
      <c r="LJ22571" s="37">
        <v>0</v>
      </c>
      <c r="LK22571" s="37">
        <v>2015</v>
      </c>
      <c r="LL22571" s="37" t="s">
        <v>1359</v>
      </c>
    </row>
    <row r="22572" spans="313:324" x14ac:dyDescent="0.25">
      <c r="LA22572" s="37">
        <v>23264</v>
      </c>
      <c r="LB22572" s="37" t="s">
        <v>1405</v>
      </c>
      <c r="LC22572" s="2">
        <v>42389.659918981481</v>
      </c>
      <c r="LD22572" s="37" t="s">
        <v>1371</v>
      </c>
      <c r="LE22572" s="37">
        <v>0</v>
      </c>
      <c r="LF22572" s="37">
        <v>33474</v>
      </c>
      <c r="LG22572" s="37">
        <v>0</v>
      </c>
      <c r="LH22572" s="37">
        <v>0</v>
      </c>
      <c r="LI22572" s="37">
        <v>33474</v>
      </c>
      <c r="LJ22572" s="37">
        <v>0</v>
      </c>
      <c r="LK22572" s="37">
        <v>2015</v>
      </c>
      <c r="LL22572" s="37" t="s">
        <v>1359</v>
      </c>
    </row>
    <row r="22573" spans="313:324" x14ac:dyDescent="0.25">
      <c r="LA22573" s="37">
        <v>23265</v>
      </c>
      <c r="LB22573" s="37" t="s">
        <v>1405</v>
      </c>
      <c r="LC22573" s="2">
        <v>42389.659918981481</v>
      </c>
      <c r="LD22573" s="37" t="s">
        <v>1368</v>
      </c>
      <c r="LE22573" s="37">
        <v>176658</v>
      </c>
      <c r="LF22573" s="37">
        <v>7054</v>
      </c>
      <c r="LG22573" s="37">
        <v>0</v>
      </c>
      <c r="LH22573" s="37">
        <v>58958</v>
      </c>
      <c r="LI22573" s="37">
        <v>242670</v>
      </c>
      <c r="LJ22573" s="37">
        <v>0</v>
      </c>
      <c r="LK22573" s="37">
        <v>2015</v>
      </c>
      <c r="LL22573" s="37" t="s">
        <v>1359</v>
      </c>
    </row>
    <row r="22574" spans="313:324" x14ac:dyDescent="0.25">
      <c r="LA22574" s="37">
        <v>23266</v>
      </c>
      <c r="LB22574" s="37" t="s">
        <v>1405</v>
      </c>
      <c r="LC22574" s="2">
        <v>42389.659918981481</v>
      </c>
      <c r="LD22574" s="37" t="s">
        <v>1387</v>
      </c>
      <c r="LE22574" s="37">
        <v>0</v>
      </c>
      <c r="LF22574" s="37">
        <v>0</v>
      </c>
      <c r="LG22574" s="37">
        <v>0</v>
      </c>
      <c r="LH22574" s="37">
        <v>2715611</v>
      </c>
      <c r="LI22574" s="37">
        <v>2715611</v>
      </c>
      <c r="LJ22574" s="37">
        <v>0</v>
      </c>
      <c r="LK22574" s="37">
        <v>2015</v>
      </c>
      <c r="LL22574" s="37" t="s">
        <v>1359</v>
      </c>
    </row>
    <row r="22575" spans="313:324" x14ac:dyDescent="0.25">
      <c r="LA22575" s="37">
        <v>23267</v>
      </c>
      <c r="LB22575" s="37" t="s">
        <v>1405</v>
      </c>
      <c r="LC22575" s="2">
        <v>42389.659918981481</v>
      </c>
      <c r="LD22575" s="37" t="s">
        <v>1369</v>
      </c>
      <c r="LE22575" s="37">
        <v>141326</v>
      </c>
      <c r="LF22575" s="37">
        <v>96128</v>
      </c>
      <c r="LG22575" s="37">
        <v>0</v>
      </c>
      <c r="LH22575" s="37">
        <v>89470</v>
      </c>
      <c r="LI22575" s="37">
        <v>326924</v>
      </c>
      <c r="LJ22575" s="37">
        <v>0</v>
      </c>
      <c r="LK22575" s="37">
        <v>2015</v>
      </c>
      <c r="LL22575" s="37" t="s">
        <v>1359</v>
      </c>
    </row>
    <row r="22576" spans="313:324" x14ac:dyDescent="0.25">
      <c r="LA22576" s="37">
        <v>23268</v>
      </c>
      <c r="LB22576" s="37" t="s">
        <v>1308</v>
      </c>
      <c r="LC22576" s="2">
        <v>42390.392233796294</v>
      </c>
      <c r="LD22576" s="37" t="s">
        <v>1311</v>
      </c>
      <c r="LE22576" s="37">
        <v>2549598</v>
      </c>
      <c r="LF22576" s="37">
        <v>0</v>
      </c>
      <c r="LG22576" s="37">
        <v>0</v>
      </c>
      <c r="LH22576" s="37">
        <v>0</v>
      </c>
      <c r="LI22576" s="37">
        <v>2549598</v>
      </c>
      <c r="LJ22576" s="37">
        <v>0</v>
      </c>
      <c r="LK22576" s="37">
        <v>2015</v>
      </c>
      <c r="LL22576" s="37" t="s">
        <v>1312</v>
      </c>
    </row>
    <row r="22577" spans="313:324" x14ac:dyDescent="0.25">
      <c r="LA22577" s="37">
        <v>23269</v>
      </c>
      <c r="LB22577" s="37" t="s">
        <v>1308</v>
      </c>
      <c r="LC22577" s="2">
        <v>42390.392233796294</v>
      </c>
      <c r="LD22577" s="37" t="s">
        <v>1315</v>
      </c>
      <c r="LE22577" s="37">
        <v>372912</v>
      </c>
      <c r="LF22577" s="37">
        <v>0</v>
      </c>
      <c r="LG22577" s="37">
        <v>0</v>
      </c>
      <c r="LH22577" s="37">
        <v>0</v>
      </c>
      <c r="LI22577" s="37">
        <v>372912</v>
      </c>
      <c r="LJ22577" s="37">
        <v>0</v>
      </c>
      <c r="LK22577" s="37">
        <v>2015</v>
      </c>
      <c r="LL22577" s="37" t="s">
        <v>1312</v>
      </c>
    </row>
    <row r="22578" spans="313:324" x14ac:dyDescent="0.25">
      <c r="LA22578" s="37">
        <v>23270</v>
      </c>
      <c r="LB22578" s="37" t="s">
        <v>1308</v>
      </c>
      <c r="LC22578" s="2">
        <v>42390.392233796294</v>
      </c>
      <c r="LD22578" s="37" t="s">
        <v>1316</v>
      </c>
      <c r="LE22578" s="37">
        <v>51319</v>
      </c>
      <c r="LF22578" s="37">
        <v>0</v>
      </c>
      <c r="LG22578" s="37">
        <v>0</v>
      </c>
      <c r="LH22578" s="37">
        <v>0</v>
      </c>
      <c r="LI22578" s="37">
        <v>51319</v>
      </c>
      <c r="LJ22578" s="37">
        <v>0</v>
      </c>
      <c r="LK22578" s="37">
        <v>2015</v>
      </c>
      <c r="LL22578" s="37" t="s">
        <v>1312</v>
      </c>
    </row>
    <row r="22579" spans="313:324" x14ac:dyDescent="0.25">
      <c r="LA22579" s="37">
        <v>23271</v>
      </c>
      <c r="LB22579" s="37" t="s">
        <v>1308</v>
      </c>
      <c r="LC22579" s="2">
        <v>42390.392233796294</v>
      </c>
      <c r="LD22579" s="37" t="s">
        <v>1313</v>
      </c>
      <c r="LE22579" s="37">
        <v>1767921</v>
      </c>
      <c r="LF22579" s="37">
        <v>0</v>
      </c>
      <c r="LG22579" s="37">
        <v>0</v>
      </c>
      <c r="LH22579" s="37">
        <v>0</v>
      </c>
      <c r="LI22579" s="37">
        <v>1767921</v>
      </c>
      <c r="LJ22579" s="37">
        <v>0</v>
      </c>
      <c r="LK22579" s="37">
        <v>2015</v>
      </c>
      <c r="LL22579" s="37" t="s">
        <v>1312</v>
      </c>
    </row>
    <row r="22580" spans="313:324" x14ac:dyDescent="0.25">
      <c r="LA22580" s="37">
        <v>23272</v>
      </c>
      <c r="LB22580" s="37" t="s">
        <v>1308</v>
      </c>
      <c r="LC22580" s="2">
        <v>42390.392233796294</v>
      </c>
      <c r="LD22580" s="37" t="s">
        <v>1354</v>
      </c>
      <c r="LE22580" s="37">
        <v>147151</v>
      </c>
      <c r="LF22580" s="37">
        <v>0</v>
      </c>
      <c r="LG22580" s="37">
        <v>0</v>
      </c>
      <c r="LH22580" s="37">
        <v>0</v>
      </c>
      <c r="LI22580" s="37">
        <v>147151</v>
      </c>
      <c r="LJ22580" s="37">
        <v>0</v>
      </c>
      <c r="LK22580" s="37">
        <v>2015</v>
      </c>
      <c r="LL22580" s="37" t="s">
        <v>1312</v>
      </c>
    </row>
    <row r="22581" spans="313:324" x14ac:dyDescent="0.25">
      <c r="LA22581" s="37">
        <v>23273</v>
      </c>
      <c r="LB22581" s="37" t="s">
        <v>1308</v>
      </c>
      <c r="LC22581" s="2">
        <v>42390.392233796294</v>
      </c>
      <c r="LD22581" s="37" t="s">
        <v>1314</v>
      </c>
      <c r="LE22581" s="37">
        <v>274514</v>
      </c>
      <c r="LF22581" s="37">
        <v>0</v>
      </c>
      <c r="LG22581" s="37">
        <v>0</v>
      </c>
      <c r="LH22581" s="37">
        <v>0</v>
      </c>
      <c r="LI22581" s="37">
        <v>274514</v>
      </c>
      <c r="LJ22581" s="37">
        <v>0</v>
      </c>
      <c r="LK22581" s="37">
        <v>2015</v>
      </c>
      <c r="LL22581" s="37" t="s">
        <v>1312</v>
      </c>
    </row>
    <row r="22582" spans="313:324" x14ac:dyDescent="0.25">
      <c r="LA22582" s="37">
        <v>23274</v>
      </c>
      <c r="LB22582" s="37" t="s">
        <v>1308</v>
      </c>
      <c r="LC22582" s="2">
        <v>42390.392233796294</v>
      </c>
      <c r="LD22582" s="37" t="s">
        <v>1399</v>
      </c>
      <c r="LE22582" s="37">
        <v>9144</v>
      </c>
      <c r="LF22582" s="37">
        <v>0</v>
      </c>
      <c r="LG22582" s="37">
        <v>0</v>
      </c>
      <c r="LH22582" s="37">
        <v>0</v>
      </c>
      <c r="LI22582" s="37">
        <v>9144</v>
      </c>
      <c r="LJ22582" s="37">
        <v>0</v>
      </c>
      <c r="LK22582" s="37">
        <v>2015</v>
      </c>
      <c r="LL22582" s="37" t="s">
        <v>1312</v>
      </c>
    </row>
    <row r="22583" spans="313:324" x14ac:dyDescent="0.25">
      <c r="LA22583" s="37">
        <v>23275</v>
      </c>
      <c r="LB22583" s="37" t="s">
        <v>1308</v>
      </c>
      <c r="LC22583" s="2">
        <v>42390.393703703703</v>
      </c>
      <c r="LD22583" s="37" t="s">
        <v>1363</v>
      </c>
      <c r="LE22583" s="37">
        <v>440876</v>
      </c>
      <c r="LF22583" s="37">
        <v>0</v>
      </c>
      <c r="LG22583" s="37">
        <v>0</v>
      </c>
      <c r="LH22583" s="37">
        <v>0</v>
      </c>
      <c r="LI22583" s="37">
        <v>440876</v>
      </c>
      <c r="LJ22583" s="37">
        <v>0</v>
      </c>
      <c r="LK22583" s="37">
        <v>2015</v>
      </c>
      <c r="LL22583" s="37" t="s">
        <v>1318</v>
      </c>
    </row>
    <row r="22584" spans="313:324" x14ac:dyDescent="0.25">
      <c r="LA22584" s="37">
        <v>23276</v>
      </c>
      <c r="LB22584" s="37" t="s">
        <v>1308</v>
      </c>
      <c r="LC22584" s="2">
        <v>42390.393703703703</v>
      </c>
      <c r="LD22584" s="37" t="s">
        <v>1317</v>
      </c>
      <c r="LE22584" s="37">
        <v>5341777</v>
      </c>
      <c r="LF22584" s="37">
        <v>0</v>
      </c>
      <c r="LG22584" s="37">
        <v>0</v>
      </c>
      <c r="LH22584" s="37">
        <v>0</v>
      </c>
      <c r="LI22584" s="37">
        <v>5341777</v>
      </c>
      <c r="LJ22584" s="37">
        <v>0</v>
      </c>
      <c r="LK22584" s="37">
        <v>2015</v>
      </c>
      <c r="LL22584" s="37" t="s">
        <v>1318</v>
      </c>
    </row>
    <row r="22585" spans="313:324" x14ac:dyDescent="0.25">
      <c r="LA22585" s="37">
        <v>23277</v>
      </c>
      <c r="LB22585" s="37" t="s">
        <v>1308</v>
      </c>
      <c r="LC22585" s="2">
        <v>42390.393703703703</v>
      </c>
      <c r="LD22585" s="37" t="s">
        <v>1355</v>
      </c>
      <c r="LE22585" s="37">
        <v>13703</v>
      </c>
      <c r="LF22585" s="37">
        <v>0</v>
      </c>
      <c r="LG22585" s="37">
        <v>0</v>
      </c>
      <c r="LH22585" s="37">
        <v>0</v>
      </c>
      <c r="LI22585" s="37">
        <v>13703</v>
      </c>
      <c r="LJ22585" s="37">
        <v>0</v>
      </c>
      <c r="LK22585" s="37">
        <v>2015</v>
      </c>
      <c r="LL22585" s="37" t="s">
        <v>1318</v>
      </c>
    </row>
    <row r="22586" spans="313:324" x14ac:dyDescent="0.25">
      <c r="LA22586" s="37">
        <v>23278</v>
      </c>
      <c r="LB22586" s="37" t="s">
        <v>1308</v>
      </c>
      <c r="LC22586" s="2">
        <v>42390.393703703703</v>
      </c>
      <c r="LD22586" s="37" t="s">
        <v>1321</v>
      </c>
      <c r="LE22586" s="37">
        <v>547644</v>
      </c>
      <c r="LF22586" s="37">
        <v>0</v>
      </c>
      <c r="LG22586" s="37">
        <v>0</v>
      </c>
      <c r="LH22586" s="37">
        <v>0</v>
      </c>
      <c r="LI22586" s="37">
        <v>547644</v>
      </c>
      <c r="LJ22586" s="37">
        <v>0</v>
      </c>
      <c r="LK22586" s="37">
        <v>2015</v>
      </c>
      <c r="LL22586" s="37" t="s">
        <v>1318</v>
      </c>
    </row>
    <row r="22587" spans="313:324" x14ac:dyDescent="0.25">
      <c r="LA22587" s="37">
        <v>23279</v>
      </c>
      <c r="LB22587" s="37" t="s">
        <v>1308</v>
      </c>
      <c r="LC22587" s="2">
        <v>42390.393703703703</v>
      </c>
      <c r="LD22587" s="37" t="s">
        <v>1350</v>
      </c>
      <c r="LE22587" s="37">
        <v>140713</v>
      </c>
      <c r="LF22587" s="37">
        <v>0</v>
      </c>
      <c r="LG22587" s="37">
        <v>0</v>
      </c>
      <c r="LH22587" s="37">
        <v>0</v>
      </c>
      <c r="LI22587" s="37">
        <v>140713</v>
      </c>
      <c r="LJ22587" s="37">
        <v>0</v>
      </c>
      <c r="LK22587" s="37">
        <v>2015</v>
      </c>
      <c r="LL22587" s="37" t="s">
        <v>1318</v>
      </c>
    </row>
    <row r="22588" spans="313:324" x14ac:dyDescent="0.25">
      <c r="LA22588" s="37">
        <v>23280</v>
      </c>
      <c r="LB22588" s="37" t="s">
        <v>1308</v>
      </c>
      <c r="LC22588" s="2">
        <v>42390.393703703703</v>
      </c>
      <c r="LD22588" s="37" t="s">
        <v>1320</v>
      </c>
      <c r="LE22588" s="37">
        <v>2527673</v>
      </c>
      <c r="LF22588" s="37">
        <v>0</v>
      </c>
      <c r="LG22588" s="37">
        <v>0</v>
      </c>
      <c r="LH22588" s="37">
        <v>0</v>
      </c>
      <c r="LI22588" s="37">
        <v>2527673</v>
      </c>
      <c r="LJ22588" s="37">
        <v>0</v>
      </c>
      <c r="LK22588" s="37">
        <v>2015</v>
      </c>
      <c r="LL22588" s="37" t="s">
        <v>1318</v>
      </c>
    </row>
    <row r="22589" spans="313:324" x14ac:dyDescent="0.25">
      <c r="LA22589" s="37">
        <v>23281</v>
      </c>
      <c r="LB22589" s="37" t="s">
        <v>1308</v>
      </c>
      <c r="LC22589" s="2">
        <v>42390.395416666666</v>
      </c>
      <c r="LD22589" s="37" t="s">
        <v>1323</v>
      </c>
      <c r="LE22589" s="37">
        <v>-1246139</v>
      </c>
      <c r="LF22589" s="37">
        <v>0</v>
      </c>
      <c r="LG22589" s="37">
        <v>1246139</v>
      </c>
      <c r="LH22589" s="37">
        <v>0</v>
      </c>
      <c r="LI22589" s="37">
        <v>-1246139</v>
      </c>
      <c r="LJ22589" s="37">
        <v>-1179590</v>
      </c>
      <c r="LK22589" s="37">
        <v>2015</v>
      </c>
      <c r="LL22589" s="37" t="s">
        <v>1324</v>
      </c>
    </row>
    <row r="22590" spans="313:324" x14ac:dyDescent="0.25">
      <c r="LA22590" s="37">
        <v>23282</v>
      </c>
      <c r="LB22590" s="37" t="s">
        <v>1308</v>
      </c>
      <c r="LC22590" s="2">
        <v>42390.395416666666</v>
      </c>
      <c r="LD22590" s="37" t="s">
        <v>1340</v>
      </c>
      <c r="LE22590" s="37">
        <v>-5033634</v>
      </c>
      <c r="LF22590" s="37">
        <v>0</v>
      </c>
      <c r="LG22590" s="37">
        <v>-5033634</v>
      </c>
      <c r="LH22590" s="37">
        <v>0</v>
      </c>
      <c r="LI22590" s="37">
        <v>-5033634</v>
      </c>
      <c r="LJ22590" s="37">
        <v>-5199248</v>
      </c>
      <c r="LK22590" s="37">
        <v>2015</v>
      </c>
      <c r="LL22590" s="37" t="s">
        <v>1324</v>
      </c>
    </row>
    <row r="22591" spans="313:324" x14ac:dyDescent="0.25">
      <c r="LA22591" s="37">
        <v>23283</v>
      </c>
      <c r="LB22591" s="37" t="s">
        <v>1308</v>
      </c>
      <c r="LC22591" s="2">
        <v>42390.395416666666</v>
      </c>
      <c r="LD22591" s="37" t="s">
        <v>1361</v>
      </c>
      <c r="LE22591" s="37">
        <v>-26235</v>
      </c>
      <c r="LF22591" s="37">
        <v>0</v>
      </c>
      <c r="LG22591" s="37">
        <v>-26235</v>
      </c>
      <c r="LH22591" s="37">
        <v>0</v>
      </c>
      <c r="LI22591" s="37">
        <v>-26235</v>
      </c>
      <c r="LJ22591" s="37">
        <v>-38029</v>
      </c>
      <c r="LK22591" s="37">
        <v>2015</v>
      </c>
      <c r="LL22591" s="37" t="s">
        <v>1324</v>
      </c>
    </row>
    <row r="22592" spans="313:324" x14ac:dyDescent="0.25">
      <c r="LA22592" s="37">
        <v>23284</v>
      </c>
      <c r="LB22592" s="37" t="s">
        <v>1308</v>
      </c>
      <c r="LC22592" s="2">
        <v>42390.395416666666</v>
      </c>
      <c r="LD22592" s="37" t="s">
        <v>1373</v>
      </c>
      <c r="LE22592" s="37">
        <v>-564670</v>
      </c>
      <c r="LF22592" s="37">
        <v>0</v>
      </c>
      <c r="LG22592" s="37">
        <v>-564670</v>
      </c>
      <c r="LH22592" s="37">
        <v>0</v>
      </c>
      <c r="LI22592" s="37">
        <v>-564670</v>
      </c>
      <c r="LJ22592" s="37">
        <v>-486880</v>
      </c>
      <c r="LK22592" s="37">
        <v>2015</v>
      </c>
      <c r="LL22592" s="37" t="s">
        <v>1324</v>
      </c>
    </row>
    <row r="22593" spans="313:324" x14ac:dyDescent="0.25">
      <c r="LA22593" s="37">
        <v>23285</v>
      </c>
      <c r="LB22593" s="37" t="s">
        <v>1308</v>
      </c>
      <c r="LC22593" s="2">
        <v>42390.395416666666</v>
      </c>
      <c r="LD22593" s="37" t="s">
        <v>1325</v>
      </c>
      <c r="LE22593" s="37">
        <v>-357300</v>
      </c>
      <c r="LF22593" s="37">
        <v>0</v>
      </c>
      <c r="LG22593" s="37">
        <v>-357300</v>
      </c>
      <c r="LH22593" s="37">
        <v>0</v>
      </c>
      <c r="LI22593" s="37">
        <v>-357300</v>
      </c>
      <c r="LJ22593" s="37">
        <v>-352662</v>
      </c>
      <c r="LK22593" s="37">
        <v>2015</v>
      </c>
      <c r="LL22593" s="37" t="s">
        <v>1324</v>
      </c>
    </row>
    <row r="22594" spans="313:324" x14ac:dyDescent="0.25">
      <c r="LA22594" s="37">
        <v>23286</v>
      </c>
      <c r="LB22594" s="37" t="s">
        <v>1308</v>
      </c>
      <c r="LC22594" s="2">
        <v>42390.395416666666</v>
      </c>
      <c r="LD22594" s="37" t="s">
        <v>1326</v>
      </c>
      <c r="LE22594" s="37">
        <v>-336903</v>
      </c>
      <c r="LF22594" s="37">
        <v>0</v>
      </c>
      <c r="LG22594" s="37">
        <v>-336903</v>
      </c>
      <c r="LH22594" s="37">
        <v>0</v>
      </c>
      <c r="LI22594" s="37">
        <v>-336903</v>
      </c>
      <c r="LJ22594" s="37">
        <v>-298021</v>
      </c>
      <c r="LK22594" s="37">
        <v>2015</v>
      </c>
      <c r="LL22594" s="37" t="s">
        <v>1324</v>
      </c>
    </row>
    <row r="22595" spans="313:324" x14ac:dyDescent="0.25">
      <c r="LA22595" s="37">
        <v>23287</v>
      </c>
      <c r="LB22595" s="37" t="s">
        <v>1308</v>
      </c>
      <c r="LC22595" s="2">
        <v>42390.396180555559</v>
      </c>
      <c r="LD22595" s="37" t="s">
        <v>1328</v>
      </c>
      <c r="LE22595" s="37">
        <v>46038</v>
      </c>
      <c r="LF22595" s="37">
        <v>1008434</v>
      </c>
      <c r="LG22595" s="37">
        <v>0</v>
      </c>
      <c r="LH22595" s="37">
        <v>0</v>
      </c>
      <c r="LI22595" s="37">
        <v>1054472</v>
      </c>
      <c r="LJ22595" s="37">
        <v>0</v>
      </c>
      <c r="LK22595" s="37">
        <v>2015</v>
      </c>
      <c r="LL22595" s="37" t="s">
        <v>1329</v>
      </c>
    </row>
    <row r="22596" spans="313:324" x14ac:dyDescent="0.25">
      <c r="LA22596" s="37">
        <v>23288</v>
      </c>
      <c r="LB22596" s="37" t="s">
        <v>1308</v>
      </c>
      <c r="LC22596" s="2">
        <v>42390.396180555559</v>
      </c>
      <c r="LD22596" s="37" t="s">
        <v>1334</v>
      </c>
      <c r="LE22596" s="37">
        <v>201273</v>
      </c>
      <c r="LF22596" s="37">
        <v>0</v>
      </c>
      <c r="LG22596" s="37">
        <v>0</v>
      </c>
      <c r="LH22596" s="37">
        <v>0</v>
      </c>
      <c r="LI22596" s="37">
        <v>201273</v>
      </c>
      <c r="LJ22596" s="37">
        <v>0</v>
      </c>
      <c r="LK22596" s="37">
        <v>2015</v>
      </c>
      <c r="LL22596" s="37" t="s">
        <v>1329</v>
      </c>
    </row>
    <row r="22597" spans="313:324" x14ac:dyDescent="0.25">
      <c r="LA22597" s="37">
        <v>23289</v>
      </c>
      <c r="LB22597" s="37" t="s">
        <v>1308</v>
      </c>
      <c r="LC22597" s="2">
        <v>42390.396180555559</v>
      </c>
      <c r="LD22597" s="37" t="s">
        <v>1331</v>
      </c>
      <c r="LE22597" s="37">
        <v>13551</v>
      </c>
      <c r="LF22597" s="37">
        <v>0</v>
      </c>
      <c r="LG22597" s="37">
        <v>0</v>
      </c>
      <c r="LH22597" s="37">
        <v>0</v>
      </c>
      <c r="LI22597" s="37">
        <v>13551</v>
      </c>
      <c r="LJ22597" s="37">
        <v>0</v>
      </c>
      <c r="LK22597" s="37">
        <v>2015</v>
      </c>
      <c r="LL22597" s="37" t="s">
        <v>1329</v>
      </c>
    </row>
    <row r="22598" spans="313:324" x14ac:dyDescent="0.25">
      <c r="LA22598" s="37">
        <v>23290</v>
      </c>
      <c r="LB22598" s="37" t="s">
        <v>1308</v>
      </c>
      <c r="LC22598" s="2">
        <v>42390.396180555559</v>
      </c>
      <c r="LD22598" s="37" t="s">
        <v>1332</v>
      </c>
      <c r="LE22598" s="37">
        <v>193307</v>
      </c>
      <c r="LF22598" s="37">
        <v>0</v>
      </c>
      <c r="LG22598" s="37">
        <v>0</v>
      </c>
      <c r="LH22598" s="37">
        <v>0</v>
      </c>
      <c r="LI22598" s="37">
        <v>193307</v>
      </c>
      <c r="LJ22598" s="37">
        <v>0</v>
      </c>
      <c r="LK22598" s="37">
        <v>2015</v>
      </c>
      <c r="LL22598" s="37" t="s">
        <v>1329</v>
      </c>
    </row>
    <row r="22599" spans="313:324" x14ac:dyDescent="0.25">
      <c r="LA22599" s="37">
        <v>23291</v>
      </c>
      <c r="LB22599" s="37" t="s">
        <v>1308</v>
      </c>
      <c r="LC22599" s="2">
        <v>42390.396180555559</v>
      </c>
      <c r="LD22599" s="37" t="s">
        <v>1330</v>
      </c>
      <c r="LE22599" s="37">
        <v>11145</v>
      </c>
      <c r="LF22599" s="37">
        <v>1178834</v>
      </c>
      <c r="LG22599" s="37">
        <v>0</v>
      </c>
      <c r="LH22599" s="37">
        <v>0</v>
      </c>
      <c r="LI22599" s="37">
        <v>1189979</v>
      </c>
      <c r="LJ22599" s="37">
        <v>0</v>
      </c>
      <c r="LK22599" s="37">
        <v>2015</v>
      </c>
      <c r="LL22599" s="37" t="s">
        <v>1329</v>
      </c>
    </row>
    <row r="22600" spans="313:324" x14ac:dyDescent="0.25">
      <c r="LA22600" s="37">
        <v>23292</v>
      </c>
      <c r="LB22600" s="37" t="s">
        <v>1308</v>
      </c>
      <c r="LC22600" s="2">
        <v>42390.401736111111</v>
      </c>
      <c r="LD22600" s="37" t="s">
        <v>1337</v>
      </c>
      <c r="LE22600" s="37">
        <v>0</v>
      </c>
      <c r="LF22600" s="37">
        <v>0</v>
      </c>
      <c r="LG22600" s="37">
        <v>1796569</v>
      </c>
      <c r="LH22600" s="37">
        <v>1796569</v>
      </c>
      <c r="LI22600" s="37">
        <v>1796569</v>
      </c>
      <c r="LJ22600" s="37">
        <v>1785083</v>
      </c>
      <c r="LK22600" s="37">
        <v>2015</v>
      </c>
      <c r="LL22600" s="37" t="s">
        <v>1336</v>
      </c>
    </row>
    <row r="22601" spans="313:324" x14ac:dyDescent="0.25">
      <c r="LA22601" s="37">
        <v>23293</v>
      </c>
      <c r="LB22601" s="37" t="s">
        <v>1308</v>
      </c>
      <c r="LC22601" s="2">
        <v>42390.401736111111</v>
      </c>
      <c r="LD22601" s="37" t="s">
        <v>1335</v>
      </c>
      <c r="LE22601" s="37">
        <v>0</v>
      </c>
      <c r="LF22601" s="37">
        <v>0</v>
      </c>
      <c r="LG22601" s="37">
        <v>76563</v>
      </c>
      <c r="LH22601" s="37">
        <v>76563</v>
      </c>
      <c r="LI22601" s="37">
        <v>76563</v>
      </c>
      <c r="LJ22601" s="37">
        <v>59558</v>
      </c>
      <c r="LK22601" s="37">
        <v>2015</v>
      </c>
      <c r="LL22601" s="37" t="s">
        <v>1336</v>
      </c>
    </row>
    <row r="22602" spans="313:324" x14ac:dyDescent="0.25">
      <c r="LA22602" s="37">
        <v>23294</v>
      </c>
      <c r="LB22602" s="37" t="s">
        <v>1308</v>
      </c>
      <c r="LC22602" s="2">
        <v>42390.401736111111</v>
      </c>
      <c r="LD22602" s="37" t="s">
        <v>1415</v>
      </c>
      <c r="LE22602" s="37">
        <v>0</v>
      </c>
      <c r="LF22602" s="37">
        <v>0</v>
      </c>
      <c r="LG22602" s="37">
        <v>1125651</v>
      </c>
      <c r="LH22602" s="37">
        <v>1125651</v>
      </c>
      <c r="LI22602" s="37">
        <v>1125651</v>
      </c>
      <c r="LJ22602" s="37">
        <v>1055947</v>
      </c>
      <c r="LK22602" s="37">
        <v>2015</v>
      </c>
      <c r="LL22602" s="37" t="s">
        <v>1336</v>
      </c>
    </row>
    <row r="22603" spans="313:324" x14ac:dyDescent="0.25">
      <c r="LA22603" s="37">
        <v>23295</v>
      </c>
      <c r="LB22603" s="37" t="s">
        <v>1308</v>
      </c>
      <c r="LC22603" s="2">
        <v>42390.407268518517</v>
      </c>
      <c r="LD22603" s="37" t="s">
        <v>1292</v>
      </c>
      <c r="LE22603" s="37">
        <v>2711933</v>
      </c>
      <c r="LF22603" s="37">
        <v>0</v>
      </c>
      <c r="LG22603" s="37">
        <v>662316</v>
      </c>
      <c r="LH22603" s="37">
        <v>1671354</v>
      </c>
      <c r="LI22603" s="37">
        <v>4383287</v>
      </c>
      <c r="LJ22603" s="37">
        <v>4501890</v>
      </c>
      <c r="LK22603" s="37">
        <v>2015</v>
      </c>
      <c r="LL22603" s="37" t="s">
        <v>1309</v>
      </c>
    </row>
    <row r="22604" spans="313:324" x14ac:dyDescent="0.25">
      <c r="LA22604" s="37">
        <v>23296</v>
      </c>
      <c r="LB22604" s="37" t="s">
        <v>1308</v>
      </c>
      <c r="LC22604" s="2">
        <v>42390.407268518517</v>
      </c>
      <c r="LD22604" s="37" t="s">
        <v>1293</v>
      </c>
      <c r="LE22604" s="37">
        <v>2294970</v>
      </c>
      <c r="LF22604" s="37">
        <v>0</v>
      </c>
      <c r="LG22604" s="37">
        <v>636125</v>
      </c>
      <c r="LH22604" s="37">
        <v>789811</v>
      </c>
      <c r="LI22604" s="37">
        <v>3084781</v>
      </c>
      <c r="LJ22604" s="37">
        <v>3631667</v>
      </c>
      <c r="LK22604" s="37">
        <v>2015</v>
      </c>
      <c r="LL22604" s="37" t="s">
        <v>1309</v>
      </c>
    </row>
    <row r="22605" spans="313:324" x14ac:dyDescent="0.25">
      <c r="LA22605" s="37">
        <v>23297</v>
      </c>
      <c r="LB22605" s="37" t="s">
        <v>1308</v>
      </c>
      <c r="LC22605" s="2">
        <v>42390.407268518517</v>
      </c>
      <c r="LD22605" s="37" t="s">
        <v>1294</v>
      </c>
      <c r="LE22605" s="37">
        <v>11191454</v>
      </c>
      <c r="LF22605" s="37">
        <v>0</v>
      </c>
      <c r="LG22605" s="37">
        <v>2323538</v>
      </c>
      <c r="LH22605" s="37">
        <v>1140553</v>
      </c>
      <c r="LI22605" s="37">
        <v>12332007</v>
      </c>
      <c r="LJ22605" s="37">
        <v>14316984</v>
      </c>
      <c r="LK22605" s="37">
        <v>2015</v>
      </c>
      <c r="LL22605" s="37" t="s">
        <v>1309</v>
      </c>
    </row>
    <row r="22606" spans="313:324" x14ac:dyDescent="0.25">
      <c r="LA22606" s="37">
        <v>23298</v>
      </c>
      <c r="LB22606" s="37" t="s">
        <v>1308</v>
      </c>
      <c r="LC22606" s="2">
        <v>42390.407268518517</v>
      </c>
      <c r="LD22606" s="37" t="s">
        <v>1295</v>
      </c>
      <c r="LE22606" s="37">
        <v>447880</v>
      </c>
      <c r="LF22606" s="37">
        <v>0</v>
      </c>
      <c r="LG22606" s="37">
        <v>269259</v>
      </c>
      <c r="LH22606" s="37">
        <v>2054460</v>
      </c>
      <c r="LI22606" s="37">
        <v>2502340</v>
      </c>
      <c r="LJ22606" s="37">
        <v>2715724</v>
      </c>
      <c r="LK22606" s="37">
        <v>2015</v>
      </c>
      <c r="LL22606" s="37" t="s">
        <v>1309</v>
      </c>
    </row>
    <row r="22607" spans="313:324" x14ac:dyDescent="0.25">
      <c r="LA22607" s="37">
        <v>23299</v>
      </c>
      <c r="LB22607" s="37" t="s">
        <v>1308</v>
      </c>
      <c r="LC22607" s="2">
        <v>42390.407268518517</v>
      </c>
      <c r="LD22607" s="37" t="s">
        <v>1296</v>
      </c>
      <c r="LE22607" s="37">
        <v>198894</v>
      </c>
      <c r="LF22607" s="37">
        <v>0</v>
      </c>
      <c r="LG22607" s="37">
        <v>82878</v>
      </c>
      <c r="LH22607" s="37">
        <v>74191</v>
      </c>
      <c r="LI22607" s="37">
        <v>273085</v>
      </c>
      <c r="LJ22607" s="37">
        <v>320221</v>
      </c>
      <c r="LK22607" s="37">
        <v>2015</v>
      </c>
      <c r="LL22607" s="37" t="s">
        <v>1309</v>
      </c>
    </row>
    <row r="22608" spans="313:324" x14ac:dyDescent="0.25">
      <c r="LA22608" s="37">
        <v>23300</v>
      </c>
      <c r="LB22608" s="37" t="s">
        <v>1308</v>
      </c>
      <c r="LC22608" s="2">
        <v>42390.407268518517</v>
      </c>
      <c r="LD22608" s="37" t="s">
        <v>1297</v>
      </c>
      <c r="LE22608" s="37">
        <v>0</v>
      </c>
      <c r="LF22608" s="37">
        <v>0</v>
      </c>
      <c r="LG22608" s="37">
        <v>0</v>
      </c>
      <c r="LH22608" s="37">
        <v>714</v>
      </c>
      <c r="LI22608" s="37">
        <v>714</v>
      </c>
      <c r="LJ22608" s="37">
        <v>2241</v>
      </c>
      <c r="LK22608" s="37">
        <v>2015</v>
      </c>
      <c r="LL22608" s="37" t="s">
        <v>1309</v>
      </c>
    </row>
    <row r="22609" spans="313:324" x14ac:dyDescent="0.25">
      <c r="LA22609" s="37">
        <v>23301</v>
      </c>
      <c r="LB22609" s="37" t="s">
        <v>1308</v>
      </c>
      <c r="LC22609" s="2">
        <v>42390.407268518517</v>
      </c>
      <c r="LD22609" s="37" t="s">
        <v>1298</v>
      </c>
      <c r="LE22609" s="37">
        <v>2169677</v>
      </c>
      <c r="LF22609" s="37">
        <v>0</v>
      </c>
      <c r="LG22609" s="37">
        <v>567521</v>
      </c>
      <c r="LH22609" s="37">
        <v>552213</v>
      </c>
      <c r="LI22609" s="37">
        <v>2721890</v>
      </c>
      <c r="LJ22609" s="37">
        <v>3089344</v>
      </c>
      <c r="LK22609" s="37">
        <v>2015</v>
      </c>
      <c r="LL22609" s="37" t="s">
        <v>1309</v>
      </c>
    </row>
    <row r="22610" spans="313:324" x14ac:dyDescent="0.25">
      <c r="LA22610" s="37">
        <v>23302</v>
      </c>
      <c r="LB22610" s="37" t="s">
        <v>1308</v>
      </c>
      <c r="LC22610" s="2">
        <v>42390.409143518518</v>
      </c>
      <c r="LD22610" s="37" t="s">
        <v>1386</v>
      </c>
      <c r="LE22610" s="37">
        <v>0</v>
      </c>
      <c r="LF22610" s="37">
        <v>430405</v>
      </c>
      <c r="LG22610" s="37">
        <v>0</v>
      </c>
      <c r="LH22610" s="37">
        <v>16691</v>
      </c>
      <c r="LI22610" s="37">
        <v>447096</v>
      </c>
      <c r="LJ22610" s="37">
        <v>0</v>
      </c>
      <c r="LK22610" s="37">
        <v>2015</v>
      </c>
      <c r="LL22610" s="37" t="s">
        <v>1359</v>
      </c>
    </row>
    <row r="22611" spans="313:324" x14ac:dyDescent="0.25">
      <c r="LA22611" s="37">
        <v>23303</v>
      </c>
      <c r="LB22611" s="37" t="s">
        <v>1308</v>
      </c>
      <c r="LC22611" s="2">
        <v>42390.409143518518</v>
      </c>
      <c r="LD22611" s="37" t="s">
        <v>1370</v>
      </c>
      <c r="LE22611" s="37">
        <v>0</v>
      </c>
      <c r="LF22611" s="37">
        <v>354727</v>
      </c>
      <c r="LG22611" s="37">
        <v>0</v>
      </c>
      <c r="LH22611" s="37">
        <v>1703</v>
      </c>
      <c r="LI22611" s="37">
        <v>356430</v>
      </c>
      <c r="LJ22611" s="37">
        <v>0</v>
      </c>
      <c r="LK22611" s="37">
        <v>2015</v>
      </c>
      <c r="LL22611" s="37" t="s">
        <v>1359</v>
      </c>
    </row>
    <row r="22612" spans="313:324" x14ac:dyDescent="0.25">
      <c r="LA22612" s="37">
        <v>23304</v>
      </c>
      <c r="LB22612" s="37" t="s">
        <v>1308</v>
      </c>
      <c r="LC22612" s="2">
        <v>42390.409143518518</v>
      </c>
      <c r="LD22612" s="37" t="s">
        <v>1358</v>
      </c>
      <c r="LE22612" s="37">
        <v>345589</v>
      </c>
      <c r="LF22612" s="37">
        <v>1402640</v>
      </c>
      <c r="LG22612" s="37">
        <v>61203</v>
      </c>
      <c r="LH22612" s="37">
        <v>285898</v>
      </c>
      <c r="LI22612" s="37">
        <v>2034127</v>
      </c>
      <c r="LJ22612" s="37">
        <v>0</v>
      </c>
      <c r="LK22612" s="37">
        <v>2015</v>
      </c>
      <c r="LL22612" s="37" t="s">
        <v>1359</v>
      </c>
    </row>
    <row r="22613" spans="313:324" x14ac:dyDescent="0.25">
      <c r="LA22613" s="37">
        <v>23305</v>
      </c>
      <c r="LB22613" s="37" t="s">
        <v>1308</v>
      </c>
      <c r="LC22613" s="2">
        <v>42390.409143518518</v>
      </c>
      <c r="LD22613" s="37" t="s">
        <v>1371</v>
      </c>
      <c r="LE22613" s="37">
        <v>0</v>
      </c>
      <c r="LF22613" s="37">
        <v>15117</v>
      </c>
      <c r="LG22613" s="37">
        <v>0</v>
      </c>
      <c r="LH22613" s="37">
        <v>0</v>
      </c>
      <c r="LI22613" s="37">
        <v>15117</v>
      </c>
      <c r="LJ22613" s="37">
        <v>0</v>
      </c>
      <c r="LK22613" s="37">
        <v>2015</v>
      </c>
      <c r="LL22613" s="37" t="s">
        <v>1359</v>
      </c>
    </row>
    <row r="22614" spans="313:324" x14ac:dyDescent="0.25">
      <c r="LA22614" s="37">
        <v>23306</v>
      </c>
      <c r="LB22614" s="37" t="s">
        <v>1308</v>
      </c>
      <c r="LC22614" s="2">
        <v>42390.409143518518</v>
      </c>
      <c r="LD22614" s="37" t="s">
        <v>1368</v>
      </c>
      <c r="LE22614" s="37">
        <v>145550</v>
      </c>
      <c r="LF22614" s="37">
        <v>27963</v>
      </c>
      <c r="LG22614" s="37">
        <v>48277</v>
      </c>
      <c r="LH22614" s="37">
        <v>26469</v>
      </c>
      <c r="LI22614" s="37">
        <v>199982</v>
      </c>
      <c r="LJ22614" s="37">
        <v>0</v>
      </c>
      <c r="LK22614" s="37">
        <v>2015</v>
      </c>
      <c r="LL22614" s="37" t="s">
        <v>1359</v>
      </c>
    </row>
    <row r="22615" spans="313:324" x14ac:dyDescent="0.25">
      <c r="LA22615" s="37">
        <v>23307</v>
      </c>
      <c r="LB22615" s="37" t="s">
        <v>1308</v>
      </c>
      <c r="LC22615" s="2">
        <v>42390.409143518518</v>
      </c>
      <c r="LD22615" s="37" t="s">
        <v>1387</v>
      </c>
      <c r="LE22615" s="37">
        <v>0</v>
      </c>
      <c r="LF22615" s="37">
        <v>0</v>
      </c>
      <c r="LG22615" s="37">
        <v>0</v>
      </c>
      <c r="LH22615" s="37">
        <v>4342289</v>
      </c>
      <c r="LI22615" s="37">
        <v>4342289</v>
      </c>
      <c r="LJ22615" s="37">
        <v>0</v>
      </c>
      <c r="LK22615" s="37">
        <v>2015</v>
      </c>
      <c r="LL22615" s="37" t="s">
        <v>1359</v>
      </c>
    </row>
    <row r="22616" spans="313:324" x14ac:dyDescent="0.25">
      <c r="LA22616" s="37">
        <v>23308</v>
      </c>
      <c r="LB22616" s="37" t="s">
        <v>1308</v>
      </c>
      <c r="LC22616" s="2">
        <v>42390.409143518518</v>
      </c>
      <c r="LD22616" s="37" t="s">
        <v>1369</v>
      </c>
      <c r="LE22616" s="37">
        <v>261817</v>
      </c>
      <c r="LF22616" s="37">
        <v>349412</v>
      </c>
      <c r="LG22616" s="37">
        <v>42144</v>
      </c>
      <c r="LH22616" s="37">
        <v>148394</v>
      </c>
      <c r="LI22616" s="37">
        <v>759623</v>
      </c>
      <c r="LJ22616" s="37">
        <v>0</v>
      </c>
      <c r="LK22616" s="37">
        <v>2015</v>
      </c>
      <c r="LL22616" s="37" t="s">
        <v>1359</v>
      </c>
    </row>
    <row r="22617" spans="313:324" x14ac:dyDescent="0.25">
      <c r="LA22617" s="37">
        <v>23309</v>
      </c>
      <c r="LB22617" s="37" t="s">
        <v>1416</v>
      </c>
      <c r="LC22617" s="2">
        <v>42391.460775462961</v>
      </c>
      <c r="LD22617" s="37" t="s">
        <v>1311</v>
      </c>
      <c r="LE22617" s="37">
        <v>893081</v>
      </c>
      <c r="LF22617" s="37">
        <v>0</v>
      </c>
      <c r="LG22617" s="37">
        <v>0</v>
      </c>
      <c r="LH22617" s="37">
        <v>0</v>
      </c>
      <c r="LI22617" s="37">
        <v>893081</v>
      </c>
      <c r="LJ22617" s="37">
        <v>0</v>
      </c>
      <c r="LK22617" s="37">
        <v>2015</v>
      </c>
      <c r="LL22617" s="37" t="s">
        <v>1312</v>
      </c>
    </row>
    <row r="22618" spans="313:324" x14ac:dyDescent="0.25">
      <c r="LA22618" s="37">
        <v>23310</v>
      </c>
      <c r="LB22618" s="37" t="s">
        <v>1416</v>
      </c>
      <c r="LC22618" s="2">
        <v>42391.460775462961</v>
      </c>
      <c r="LD22618" s="37" t="s">
        <v>1315</v>
      </c>
      <c r="LE22618" s="37">
        <v>744968</v>
      </c>
      <c r="LF22618" s="37">
        <v>0</v>
      </c>
      <c r="LG22618" s="37">
        <v>0</v>
      </c>
      <c r="LH22618" s="37">
        <v>0</v>
      </c>
      <c r="LI22618" s="37">
        <v>744968</v>
      </c>
      <c r="LJ22618" s="37">
        <v>0</v>
      </c>
      <c r="LK22618" s="37">
        <v>2015</v>
      </c>
      <c r="LL22618" s="37" t="s">
        <v>1312</v>
      </c>
    </row>
    <row r="22619" spans="313:324" x14ac:dyDescent="0.25">
      <c r="LA22619" s="37">
        <v>23311</v>
      </c>
      <c r="LB22619" s="37" t="s">
        <v>1416</v>
      </c>
      <c r="LC22619" s="2">
        <v>42391.460775462961</v>
      </c>
      <c r="LD22619" s="37" t="s">
        <v>1316</v>
      </c>
      <c r="LE22619" s="37">
        <v>409829</v>
      </c>
      <c r="LF22619" s="37">
        <v>0</v>
      </c>
      <c r="LG22619" s="37">
        <v>0</v>
      </c>
      <c r="LH22619" s="37">
        <v>0</v>
      </c>
      <c r="LI22619" s="37">
        <v>409829</v>
      </c>
      <c r="LJ22619" s="37">
        <v>0</v>
      </c>
      <c r="LK22619" s="37">
        <v>2015</v>
      </c>
      <c r="LL22619" s="37" t="s">
        <v>1312</v>
      </c>
    </row>
    <row r="22620" spans="313:324" x14ac:dyDescent="0.25">
      <c r="LA22620" s="37">
        <v>23312</v>
      </c>
      <c r="LB22620" s="37" t="s">
        <v>1416</v>
      </c>
      <c r="LC22620" s="2">
        <v>42391.460775462961</v>
      </c>
      <c r="LD22620" s="37" t="s">
        <v>1313</v>
      </c>
      <c r="LE22620" s="37">
        <v>13026671</v>
      </c>
      <c r="LF22620" s="37">
        <v>0</v>
      </c>
      <c r="LG22620" s="37">
        <v>0</v>
      </c>
      <c r="LH22620" s="37">
        <v>0</v>
      </c>
      <c r="LI22620" s="37">
        <v>13026671</v>
      </c>
      <c r="LJ22620" s="37">
        <v>0</v>
      </c>
      <c r="LK22620" s="37">
        <v>2015</v>
      </c>
      <c r="LL22620" s="37" t="s">
        <v>1312</v>
      </c>
    </row>
    <row r="22621" spans="313:324" x14ac:dyDescent="0.25">
      <c r="LA22621" s="37">
        <v>23313</v>
      </c>
      <c r="LB22621" s="37" t="s">
        <v>1416</v>
      </c>
      <c r="LC22621" s="2">
        <v>42391.460775462961</v>
      </c>
      <c r="LD22621" s="37" t="s">
        <v>1354</v>
      </c>
      <c r="LE22621" s="37">
        <v>668669</v>
      </c>
      <c r="LF22621" s="37">
        <v>0</v>
      </c>
      <c r="LG22621" s="37">
        <v>0</v>
      </c>
      <c r="LH22621" s="37">
        <v>0</v>
      </c>
      <c r="LI22621" s="37">
        <v>668669</v>
      </c>
      <c r="LJ22621" s="37">
        <v>0</v>
      </c>
      <c r="LK22621" s="37">
        <v>2015</v>
      </c>
      <c r="LL22621" s="37" t="s">
        <v>1312</v>
      </c>
    </row>
    <row r="22622" spans="313:324" x14ac:dyDescent="0.25">
      <c r="LA22622" s="37">
        <v>23314</v>
      </c>
      <c r="LB22622" s="37" t="s">
        <v>1416</v>
      </c>
      <c r="LC22622" s="2">
        <v>42391.460775462961</v>
      </c>
      <c r="LD22622" s="37" t="s">
        <v>1314</v>
      </c>
      <c r="LE22622" s="37">
        <v>454858</v>
      </c>
      <c r="LF22622" s="37">
        <v>0</v>
      </c>
      <c r="LG22622" s="37">
        <v>0</v>
      </c>
      <c r="LH22622" s="37">
        <v>0</v>
      </c>
      <c r="LI22622" s="37">
        <v>454858</v>
      </c>
      <c r="LJ22622" s="37">
        <v>0</v>
      </c>
      <c r="LK22622" s="37">
        <v>2015</v>
      </c>
      <c r="LL22622" s="37" t="s">
        <v>1312</v>
      </c>
    </row>
    <row r="22623" spans="313:324" x14ac:dyDescent="0.25">
      <c r="LA22623" s="37">
        <v>23315</v>
      </c>
      <c r="LB22623" s="37" t="s">
        <v>1416</v>
      </c>
      <c r="LC22623" s="2">
        <v>42391.461585648147</v>
      </c>
      <c r="LD22623" s="37" t="s">
        <v>1317</v>
      </c>
      <c r="LE22623" s="37">
        <v>4860749</v>
      </c>
      <c r="LF22623" s="37">
        <v>0</v>
      </c>
      <c r="LG22623" s="37">
        <v>0</v>
      </c>
      <c r="LH22623" s="37">
        <v>0</v>
      </c>
      <c r="LI22623" s="37">
        <v>4860749</v>
      </c>
      <c r="LJ22623" s="37">
        <v>0</v>
      </c>
      <c r="LK22623" s="37">
        <v>2015</v>
      </c>
      <c r="LL22623" s="37" t="s">
        <v>1318</v>
      </c>
    </row>
    <row r="22624" spans="313:324" x14ac:dyDescent="0.25">
      <c r="LA22624" s="37">
        <v>23316</v>
      </c>
      <c r="LB22624" s="37" t="s">
        <v>1416</v>
      </c>
      <c r="LC22624" s="2">
        <v>42391.461585648147</v>
      </c>
      <c r="LD22624" s="37" t="s">
        <v>1321</v>
      </c>
      <c r="LE22624" s="37">
        <v>208202</v>
      </c>
      <c r="LF22624" s="37">
        <v>0</v>
      </c>
      <c r="LG22624" s="37">
        <v>0</v>
      </c>
      <c r="LH22624" s="37">
        <v>0</v>
      </c>
      <c r="LI22624" s="37">
        <v>208202</v>
      </c>
      <c r="LJ22624" s="37">
        <v>0</v>
      </c>
      <c r="LK22624" s="37">
        <v>2015</v>
      </c>
      <c r="LL22624" s="37" t="s">
        <v>1318</v>
      </c>
    </row>
    <row r="22625" spans="313:324" x14ac:dyDescent="0.25">
      <c r="LA22625" s="37">
        <v>23317</v>
      </c>
      <c r="LB22625" s="37" t="s">
        <v>1416</v>
      </c>
      <c r="LC22625" s="2">
        <v>42391.461585648147</v>
      </c>
      <c r="LD22625" s="37" t="s">
        <v>1319</v>
      </c>
      <c r="LE22625" s="37">
        <v>0</v>
      </c>
      <c r="LF22625" s="37">
        <v>0</v>
      </c>
      <c r="LG22625" s="37">
        <v>0</v>
      </c>
      <c r="LH22625" s="37">
        <v>189298</v>
      </c>
      <c r="LI22625" s="37">
        <v>189298</v>
      </c>
      <c r="LJ22625" s="37">
        <v>0</v>
      </c>
      <c r="LK22625" s="37">
        <v>2015</v>
      </c>
      <c r="LL22625" s="37" t="s">
        <v>1318</v>
      </c>
    </row>
    <row r="22626" spans="313:324" x14ac:dyDescent="0.25">
      <c r="LA22626" s="37">
        <v>23318</v>
      </c>
      <c r="LB22626" s="37" t="s">
        <v>1416</v>
      </c>
      <c r="LC22626" s="2">
        <v>42391.462962962964</v>
      </c>
      <c r="LD22626" s="37" t="s">
        <v>1323</v>
      </c>
      <c r="LE22626" s="37">
        <v>-60408</v>
      </c>
      <c r="LF22626" s="37">
        <v>-3600</v>
      </c>
      <c r="LG22626" s="37">
        <v>0</v>
      </c>
      <c r="LH22626" s="37">
        <v>-293834</v>
      </c>
      <c r="LI22626" s="37">
        <v>-357842</v>
      </c>
      <c r="LJ22626" s="37">
        <v>0</v>
      </c>
      <c r="LK22626" s="37">
        <v>2015</v>
      </c>
      <c r="LL22626" s="37" t="s">
        <v>1324</v>
      </c>
    </row>
    <row r="22627" spans="313:324" x14ac:dyDescent="0.25">
      <c r="LA22627" s="37">
        <v>23319</v>
      </c>
      <c r="LB22627" s="37" t="s">
        <v>1416</v>
      </c>
      <c r="LC22627" s="2">
        <v>42391.462962962964</v>
      </c>
      <c r="LD22627" s="37" t="s">
        <v>1340</v>
      </c>
      <c r="LE22627" s="37">
        <v>0</v>
      </c>
      <c r="LF22627" s="37">
        <v>-5474354</v>
      </c>
      <c r="LG22627" s="37">
        <v>0</v>
      </c>
      <c r="LH22627" s="37">
        <v>0</v>
      </c>
      <c r="LI22627" s="37">
        <v>-5474354</v>
      </c>
      <c r="LJ22627" s="37">
        <v>0</v>
      </c>
      <c r="LK22627" s="37">
        <v>2015</v>
      </c>
      <c r="LL22627" s="37" t="s">
        <v>1324</v>
      </c>
    </row>
    <row r="22628" spans="313:324" x14ac:dyDescent="0.25">
      <c r="LA22628" s="37">
        <v>23320</v>
      </c>
      <c r="LB22628" s="37" t="s">
        <v>1416</v>
      </c>
      <c r="LC22628" s="2">
        <v>42391.462962962964</v>
      </c>
      <c r="LD22628" s="37" t="s">
        <v>1361</v>
      </c>
      <c r="LE22628" s="37">
        <v>0</v>
      </c>
      <c r="LF22628" s="37">
        <v>-17152</v>
      </c>
      <c r="LG22628" s="37">
        <v>0</v>
      </c>
      <c r="LH22628" s="37">
        <v>0</v>
      </c>
      <c r="LI22628" s="37">
        <v>-17152</v>
      </c>
      <c r="LJ22628" s="37">
        <v>0</v>
      </c>
      <c r="LK22628" s="37">
        <v>2015</v>
      </c>
      <c r="LL22628" s="37" t="s">
        <v>1324</v>
      </c>
    </row>
    <row r="22629" spans="313:324" x14ac:dyDescent="0.25">
      <c r="LA22629" s="37">
        <v>23321</v>
      </c>
      <c r="LB22629" s="37" t="s">
        <v>1416</v>
      </c>
      <c r="LC22629" s="2">
        <v>42391.462962962964</v>
      </c>
      <c r="LD22629" s="37" t="s">
        <v>1325</v>
      </c>
      <c r="LE22629" s="37">
        <v>-870052</v>
      </c>
      <c r="LF22629" s="37">
        <v>0</v>
      </c>
      <c r="LG22629" s="37">
        <v>0</v>
      </c>
      <c r="LH22629" s="37">
        <v>0</v>
      </c>
      <c r="LI22629" s="37">
        <v>-870052</v>
      </c>
      <c r="LJ22629" s="37">
        <v>0</v>
      </c>
      <c r="LK22629" s="37">
        <v>2015</v>
      </c>
      <c r="LL22629" s="37" t="s">
        <v>1324</v>
      </c>
    </row>
    <row r="22630" spans="313:324" x14ac:dyDescent="0.25">
      <c r="LA22630" s="37">
        <v>23322</v>
      </c>
      <c r="LB22630" s="37" t="s">
        <v>1416</v>
      </c>
      <c r="LC22630" s="2">
        <v>42391.462962962964</v>
      </c>
      <c r="LD22630" s="37" t="s">
        <v>1326</v>
      </c>
      <c r="LE22630" s="37">
        <v>0</v>
      </c>
      <c r="LF22630" s="37">
        <v>-399049</v>
      </c>
      <c r="LG22630" s="37">
        <v>0</v>
      </c>
      <c r="LH22630" s="37">
        <v>0</v>
      </c>
      <c r="LI22630" s="37">
        <v>-399049</v>
      </c>
      <c r="LJ22630" s="37">
        <v>0</v>
      </c>
      <c r="LK22630" s="37">
        <v>2015</v>
      </c>
      <c r="LL22630" s="37" t="s">
        <v>1324</v>
      </c>
    </row>
    <row r="22631" spans="313:324" x14ac:dyDescent="0.25">
      <c r="LA22631" s="37">
        <v>23323</v>
      </c>
      <c r="LB22631" s="37" t="s">
        <v>1416</v>
      </c>
      <c r="LC22631" s="2">
        <v>42391.464131944442</v>
      </c>
      <c r="LD22631" s="37" t="s">
        <v>1328</v>
      </c>
      <c r="LE22631" s="37">
        <v>0</v>
      </c>
      <c r="LF22631" s="37">
        <v>2523611</v>
      </c>
      <c r="LG22631" s="37">
        <v>0</v>
      </c>
      <c r="LH22631" s="37">
        <v>0</v>
      </c>
      <c r="LI22631" s="37">
        <v>2523611</v>
      </c>
      <c r="LJ22631" s="37">
        <v>0</v>
      </c>
      <c r="LK22631" s="37">
        <v>2015</v>
      </c>
      <c r="LL22631" s="37" t="s">
        <v>1329</v>
      </c>
    </row>
    <row r="22632" spans="313:324" x14ac:dyDescent="0.25">
      <c r="LA22632" s="37">
        <v>23324</v>
      </c>
      <c r="LB22632" s="37" t="s">
        <v>1416</v>
      </c>
      <c r="LC22632" s="2">
        <v>42391.464131944442</v>
      </c>
      <c r="LD22632" s="37" t="s">
        <v>1351</v>
      </c>
      <c r="LE22632" s="37">
        <v>438394</v>
      </c>
      <c r="LF22632" s="37">
        <v>98057</v>
      </c>
      <c r="LG22632" s="37">
        <v>0</v>
      </c>
      <c r="LH22632" s="37">
        <v>0</v>
      </c>
      <c r="LI22632" s="37">
        <v>536451</v>
      </c>
      <c r="LJ22632" s="37">
        <v>0</v>
      </c>
      <c r="LK22632" s="37">
        <v>2015</v>
      </c>
      <c r="LL22632" s="37" t="s">
        <v>1329</v>
      </c>
    </row>
    <row r="22633" spans="313:324" x14ac:dyDescent="0.25">
      <c r="LA22633" s="37">
        <v>23325</v>
      </c>
      <c r="LB22633" s="37" t="s">
        <v>1416</v>
      </c>
      <c r="LC22633" s="2">
        <v>42391.464131944442</v>
      </c>
      <c r="LD22633" s="37" t="s">
        <v>1333</v>
      </c>
      <c r="LE22633" s="37">
        <v>583716</v>
      </c>
      <c r="LF22633" s="37">
        <v>0</v>
      </c>
      <c r="LG22633" s="37">
        <v>0</v>
      </c>
      <c r="LH22633" s="37">
        <v>0</v>
      </c>
      <c r="LI22633" s="37">
        <v>583716</v>
      </c>
      <c r="LJ22633" s="37">
        <v>0</v>
      </c>
      <c r="LK22633" s="37">
        <v>2015</v>
      </c>
      <c r="LL22633" s="37" t="s">
        <v>1329</v>
      </c>
    </row>
    <row r="22634" spans="313:324" x14ac:dyDescent="0.25">
      <c r="LA22634" s="37">
        <v>23326</v>
      </c>
      <c r="LB22634" s="37" t="s">
        <v>1416</v>
      </c>
      <c r="LC22634" s="2">
        <v>42391.464131944442</v>
      </c>
      <c r="LD22634" s="37" t="s">
        <v>1332</v>
      </c>
      <c r="LE22634" s="37">
        <v>99604</v>
      </c>
      <c r="LF22634" s="37">
        <v>0</v>
      </c>
      <c r="LG22634" s="37">
        <v>0</v>
      </c>
      <c r="LH22634" s="37">
        <v>77121</v>
      </c>
      <c r="LI22634" s="37">
        <v>176725</v>
      </c>
      <c r="LJ22634" s="37">
        <v>0</v>
      </c>
      <c r="LK22634" s="37">
        <v>2015</v>
      </c>
      <c r="LL22634" s="37" t="s">
        <v>1329</v>
      </c>
    </row>
    <row r="22635" spans="313:324" x14ac:dyDescent="0.25">
      <c r="LA22635" s="37">
        <v>23327</v>
      </c>
      <c r="LB22635" s="37" t="s">
        <v>1416</v>
      </c>
      <c r="LC22635" s="2">
        <v>42391.464131944442</v>
      </c>
      <c r="LD22635" s="37" t="s">
        <v>1330</v>
      </c>
      <c r="LE22635" s="37">
        <v>0</v>
      </c>
      <c r="LF22635" s="37">
        <v>2842742</v>
      </c>
      <c r="LG22635" s="37">
        <v>0</v>
      </c>
      <c r="LH22635" s="37">
        <v>0</v>
      </c>
      <c r="LI22635" s="37">
        <v>2842742</v>
      </c>
      <c r="LJ22635" s="37">
        <v>0</v>
      </c>
      <c r="LK22635" s="37">
        <v>2015</v>
      </c>
      <c r="LL22635" s="37" t="s">
        <v>1329</v>
      </c>
    </row>
    <row r="22636" spans="313:324" x14ac:dyDescent="0.25">
      <c r="LA22636" s="37">
        <v>23328</v>
      </c>
      <c r="LB22636" s="37" t="s">
        <v>1416</v>
      </c>
      <c r="LC22636" s="2">
        <v>42391.471273148149</v>
      </c>
      <c r="LD22636" s="37" t="s">
        <v>1337</v>
      </c>
      <c r="LE22636" s="37">
        <v>0</v>
      </c>
      <c r="LF22636" s="37">
        <v>0</v>
      </c>
      <c r="LG22636" s="37">
        <v>0</v>
      </c>
      <c r="LH22636" s="37">
        <v>420876</v>
      </c>
      <c r="LI22636" s="37">
        <v>420876</v>
      </c>
      <c r="LJ22636" s="37">
        <v>0</v>
      </c>
      <c r="LK22636" s="37">
        <v>2015</v>
      </c>
      <c r="LL22636" s="37" t="s">
        <v>1336</v>
      </c>
    </row>
    <row r="22637" spans="313:324" x14ac:dyDescent="0.25">
      <c r="LA22637" s="37">
        <v>23329</v>
      </c>
      <c r="LB22637" s="37" t="s">
        <v>1416</v>
      </c>
      <c r="LC22637" s="2">
        <v>42391.471273148149</v>
      </c>
      <c r="LD22637" s="37" t="s">
        <v>1415</v>
      </c>
      <c r="LE22637" s="37">
        <v>0</v>
      </c>
      <c r="LF22637" s="37">
        <v>0</v>
      </c>
      <c r="LG22637" s="37">
        <v>0</v>
      </c>
      <c r="LH22637" s="37">
        <v>185168</v>
      </c>
      <c r="LI22637" s="37">
        <v>185168</v>
      </c>
      <c r="LJ22637" s="37">
        <v>0</v>
      </c>
      <c r="LK22637" s="37">
        <v>2015</v>
      </c>
      <c r="LL22637" s="37" t="s">
        <v>1336</v>
      </c>
    </row>
    <row r="22638" spans="313:324" x14ac:dyDescent="0.25">
      <c r="LA22638" s="37">
        <v>23330</v>
      </c>
      <c r="LB22638" s="37" t="s">
        <v>1416</v>
      </c>
      <c r="LC22638" s="2">
        <v>42391.47347222222</v>
      </c>
      <c r="LD22638" s="37" t="s">
        <v>1292</v>
      </c>
      <c r="LE22638" s="37">
        <v>1926761</v>
      </c>
      <c r="LF22638" s="37">
        <v>0</v>
      </c>
      <c r="LG22638" s="37">
        <v>302786</v>
      </c>
      <c r="LH22638" s="37">
        <v>358763</v>
      </c>
      <c r="LI22638" s="37">
        <v>2285524</v>
      </c>
      <c r="LJ22638" s="37">
        <v>0</v>
      </c>
      <c r="LK22638" s="37">
        <v>2015</v>
      </c>
      <c r="LL22638" s="37" t="s">
        <v>1309</v>
      </c>
    </row>
    <row r="22639" spans="313:324" x14ac:dyDescent="0.25">
      <c r="LA22639" s="37">
        <v>23331</v>
      </c>
      <c r="LB22639" s="37" t="s">
        <v>1416</v>
      </c>
      <c r="LC22639" s="2">
        <v>42391.47347222222</v>
      </c>
      <c r="LD22639" s="37" t="s">
        <v>1293</v>
      </c>
      <c r="LE22639" s="37">
        <v>3123442</v>
      </c>
      <c r="LF22639" s="37">
        <v>0</v>
      </c>
      <c r="LG22639" s="37">
        <v>490841</v>
      </c>
      <c r="LH22639" s="37">
        <v>2021275</v>
      </c>
      <c r="LI22639" s="37">
        <v>5144717</v>
      </c>
      <c r="LJ22639" s="37">
        <v>0</v>
      </c>
      <c r="LK22639" s="37">
        <v>2015</v>
      </c>
      <c r="LL22639" s="37" t="s">
        <v>1309</v>
      </c>
    </row>
    <row r="22640" spans="313:324" x14ac:dyDescent="0.25">
      <c r="LA22640" s="37">
        <v>23332</v>
      </c>
      <c r="LB22640" s="37" t="s">
        <v>1416</v>
      </c>
      <c r="LC22640" s="2">
        <v>42391.47347222222</v>
      </c>
      <c r="LD22640" s="37" t="s">
        <v>1294</v>
      </c>
      <c r="LE22640" s="37">
        <v>12106710</v>
      </c>
      <c r="LF22640" s="37">
        <v>0</v>
      </c>
      <c r="LG22640" s="37">
        <v>1902539</v>
      </c>
      <c r="LH22640" s="37">
        <v>2098867</v>
      </c>
      <c r="LI22640" s="37">
        <v>14205577</v>
      </c>
      <c r="LJ22640" s="37">
        <v>0</v>
      </c>
      <c r="LK22640" s="37">
        <v>2015</v>
      </c>
      <c r="LL22640" s="37" t="s">
        <v>1309</v>
      </c>
    </row>
    <row r="22641" spans="313:324" x14ac:dyDescent="0.25">
      <c r="LA22641" s="37">
        <v>23333</v>
      </c>
      <c r="LB22641" s="37" t="s">
        <v>1416</v>
      </c>
      <c r="LC22641" s="2">
        <v>42391.47347222222</v>
      </c>
      <c r="LD22641" s="37" t="s">
        <v>1295</v>
      </c>
      <c r="LE22641" s="37">
        <v>426711</v>
      </c>
      <c r="LF22641" s="37">
        <v>0</v>
      </c>
      <c r="LG22641" s="37">
        <v>159059</v>
      </c>
      <c r="LH22641" s="37">
        <v>4200429</v>
      </c>
      <c r="LI22641" s="37">
        <v>4627140</v>
      </c>
      <c r="LJ22641" s="37">
        <v>0</v>
      </c>
      <c r="LK22641" s="37">
        <v>2015</v>
      </c>
      <c r="LL22641" s="37" t="s">
        <v>1309</v>
      </c>
    </row>
    <row r="22642" spans="313:324" x14ac:dyDescent="0.25">
      <c r="LA22642" s="37">
        <v>23334</v>
      </c>
      <c r="LB22642" s="37" t="s">
        <v>1416</v>
      </c>
      <c r="LC22642" s="2">
        <v>42391.47347222222</v>
      </c>
      <c r="LD22642" s="37" t="s">
        <v>1296</v>
      </c>
      <c r="LE22642" s="37">
        <v>235270</v>
      </c>
      <c r="LF22642" s="37">
        <v>0</v>
      </c>
      <c r="LG22642" s="37">
        <v>36972</v>
      </c>
      <c r="LH22642" s="37">
        <v>137390</v>
      </c>
      <c r="LI22642" s="37">
        <v>372660</v>
      </c>
      <c r="LJ22642" s="37">
        <v>0</v>
      </c>
      <c r="LK22642" s="37">
        <v>2015</v>
      </c>
      <c r="LL22642" s="37" t="s">
        <v>1309</v>
      </c>
    </row>
    <row r="22643" spans="313:324" x14ac:dyDescent="0.25">
      <c r="LA22643" s="37">
        <v>23335</v>
      </c>
      <c r="LB22643" s="37" t="s">
        <v>1416</v>
      </c>
      <c r="LC22643" s="2">
        <v>42391.47347222222</v>
      </c>
      <c r="LD22643" s="37" t="s">
        <v>1299</v>
      </c>
      <c r="LE22643" s="37">
        <v>94251</v>
      </c>
      <c r="LF22643" s="37">
        <v>0</v>
      </c>
      <c r="LG22643" s="37">
        <v>14811</v>
      </c>
      <c r="LH22643" s="37">
        <v>28947</v>
      </c>
      <c r="LI22643" s="37">
        <v>123198</v>
      </c>
      <c r="LJ22643" s="37">
        <v>0</v>
      </c>
      <c r="LK22643" s="37">
        <v>2015</v>
      </c>
      <c r="LL22643" s="37" t="s">
        <v>1309</v>
      </c>
    </row>
    <row r="22644" spans="313:324" x14ac:dyDescent="0.25">
      <c r="LA22644" s="37">
        <v>23336</v>
      </c>
      <c r="LB22644" s="37" t="s">
        <v>1416</v>
      </c>
      <c r="LC22644" s="2">
        <v>42391.47347222222</v>
      </c>
      <c r="LD22644" s="37" t="s">
        <v>1298</v>
      </c>
      <c r="LE22644" s="37">
        <v>1713944</v>
      </c>
      <c r="LF22644" s="37">
        <v>0</v>
      </c>
      <c r="LG22644" s="37">
        <v>269342</v>
      </c>
      <c r="LH22644" s="37">
        <v>284146</v>
      </c>
      <c r="LI22644" s="37">
        <v>1998090</v>
      </c>
      <c r="LJ22644" s="37">
        <v>0</v>
      </c>
      <c r="LK22644" s="37">
        <v>2015</v>
      </c>
      <c r="LL22644" s="37" t="s">
        <v>1309</v>
      </c>
    </row>
    <row r="22645" spans="313:324" x14ac:dyDescent="0.25">
      <c r="LA22645" s="37">
        <v>23337</v>
      </c>
      <c r="LB22645" s="37" t="s">
        <v>1416</v>
      </c>
      <c r="LC22645" s="2">
        <v>42391.47552083333</v>
      </c>
      <c r="LD22645" s="37" t="s">
        <v>1386</v>
      </c>
      <c r="LE22645" s="37">
        <v>34818</v>
      </c>
      <c r="LF22645" s="37">
        <v>250433</v>
      </c>
      <c r="LG22645" s="37">
        <v>0</v>
      </c>
      <c r="LH22645" s="37">
        <v>0</v>
      </c>
      <c r="LI22645" s="37">
        <v>285251</v>
      </c>
      <c r="LJ22645" s="37">
        <v>448637</v>
      </c>
      <c r="LK22645" s="37">
        <v>2015</v>
      </c>
      <c r="LL22645" s="37" t="s">
        <v>1359</v>
      </c>
    </row>
    <row r="22646" spans="313:324" x14ac:dyDescent="0.25">
      <c r="LA22646" s="37">
        <v>23338</v>
      </c>
      <c r="LB22646" s="37" t="s">
        <v>1416</v>
      </c>
      <c r="LC22646" s="2">
        <v>42391.47552083333</v>
      </c>
      <c r="LD22646" s="37" t="s">
        <v>1370</v>
      </c>
      <c r="LE22646" s="37">
        <v>0</v>
      </c>
      <c r="LF22646" s="37">
        <v>389416</v>
      </c>
      <c r="LG22646" s="37">
        <v>0</v>
      </c>
      <c r="LH22646" s="37">
        <v>0</v>
      </c>
      <c r="LI22646" s="37">
        <v>389416</v>
      </c>
      <c r="LJ22646" s="37">
        <v>273019</v>
      </c>
      <c r="LK22646" s="37">
        <v>2015</v>
      </c>
      <c r="LL22646" s="37" t="s">
        <v>1359</v>
      </c>
    </row>
    <row r="22647" spans="313:324" x14ac:dyDescent="0.25">
      <c r="LA22647" s="37">
        <v>23339</v>
      </c>
      <c r="LB22647" s="37" t="s">
        <v>1416</v>
      </c>
      <c r="LC22647" s="2">
        <v>42391.47552083333</v>
      </c>
      <c r="LD22647" s="37" t="s">
        <v>1358</v>
      </c>
      <c r="LE22647" s="37">
        <v>564733</v>
      </c>
      <c r="LF22647" s="37">
        <v>1651370</v>
      </c>
      <c r="LG22647" s="37">
        <v>0</v>
      </c>
      <c r="LH22647" s="37">
        <v>1059505</v>
      </c>
      <c r="LI22647" s="37">
        <v>3275608</v>
      </c>
      <c r="LJ22647" s="37">
        <v>2631470</v>
      </c>
      <c r="LK22647" s="37">
        <v>2015</v>
      </c>
      <c r="LL22647" s="37" t="s">
        <v>1359</v>
      </c>
    </row>
    <row r="22648" spans="313:324" x14ac:dyDescent="0.25">
      <c r="LA22648" s="37">
        <v>23340</v>
      </c>
      <c r="LB22648" s="37" t="s">
        <v>1416</v>
      </c>
      <c r="LC22648" s="2">
        <v>42391.47552083333</v>
      </c>
      <c r="LD22648" s="37" t="s">
        <v>1371</v>
      </c>
      <c r="LE22648" s="37">
        <v>0</v>
      </c>
      <c r="LF22648" s="37">
        <v>0</v>
      </c>
      <c r="LG22648" s="37">
        <v>0</v>
      </c>
      <c r="LH22648" s="37">
        <v>985</v>
      </c>
      <c r="LI22648" s="37">
        <v>985</v>
      </c>
      <c r="LJ22648" s="37">
        <v>9800</v>
      </c>
      <c r="LK22648" s="37">
        <v>2015</v>
      </c>
      <c r="LL22648" s="37" t="s">
        <v>1359</v>
      </c>
    </row>
    <row r="22649" spans="313:324" x14ac:dyDescent="0.25">
      <c r="LA22649" s="37">
        <v>23341</v>
      </c>
      <c r="LB22649" s="37" t="s">
        <v>1416</v>
      </c>
      <c r="LC22649" s="2">
        <v>42391.47552083333</v>
      </c>
      <c r="LD22649" s="37" t="s">
        <v>1368</v>
      </c>
      <c r="LE22649" s="37">
        <v>435937</v>
      </c>
      <c r="LF22649" s="37">
        <v>135194</v>
      </c>
      <c r="LG22649" s="37">
        <v>0</v>
      </c>
      <c r="LH22649" s="37">
        <v>397004</v>
      </c>
      <c r="LI22649" s="37">
        <v>968135</v>
      </c>
      <c r="LJ22649" s="37">
        <v>934995</v>
      </c>
      <c r="LK22649" s="37">
        <v>2015</v>
      </c>
      <c r="LL22649" s="37" t="s">
        <v>1359</v>
      </c>
    </row>
    <row r="22650" spans="313:324" x14ac:dyDescent="0.25">
      <c r="LA22650" s="37">
        <v>23342</v>
      </c>
      <c r="LB22650" s="37" t="s">
        <v>1416</v>
      </c>
      <c r="LC22650" s="2">
        <v>42391.47552083333</v>
      </c>
      <c r="LD22650" s="37" t="s">
        <v>1456</v>
      </c>
      <c r="LE22650" s="37">
        <v>0</v>
      </c>
      <c r="LF22650" s="37">
        <v>11751</v>
      </c>
      <c r="LG22650" s="37">
        <v>0</v>
      </c>
      <c r="LH22650" s="37">
        <v>0</v>
      </c>
      <c r="LI22650" s="37">
        <v>11751</v>
      </c>
      <c r="LJ22650" s="37">
        <v>6854</v>
      </c>
      <c r="LK22650" s="37">
        <v>2015</v>
      </c>
      <c r="LL22650" s="37" t="s">
        <v>1359</v>
      </c>
    </row>
    <row r="22651" spans="313:324" x14ac:dyDescent="0.25">
      <c r="LA22651" s="37">
        <v>23343</v>
      </c>
      <c r="LB22651" s="37" t="s">
        <v>1416</v>
      </c>
      <c r="LC22651" s="2">
        <v>42391.47552083333</v>
      </c>
      <c r="LD22651" s="37" t="s">
        <v>1387</v>
      </c>
      <c r="LE22651" s="37">
        <v>202150</v>
      </c>
      <c r="LF22651" s="37">
        <v>0</v>
      </c>
      <c r="LG22651" s="37">
        <v>0</v>
      </c>
      <c r="LH22651" s="37">
        <v>7732319</v>
      </c>
      <c r="LI22651" s="37">
        <v>7934469</v>
      </c>
      <c r="LJ22651" s="37">
        <v>8321074</v>
      </c>
      <c r="LK22651" s="37">
        <v>2015</v>
      </c>
      <c r="LL22651" s="37" t="s">
        <v>1359</v>
      </c>
    </row>
    <row r="22652" spans="313:324" x14ac:dyDescent="0.25">
      <c r="LA22652" s="37">
        <v>23344</v>
      </c>
      <c r="LB22652" s="37" t="s">
        <v>1416</v>
      </c>
      <c r="LC22652" s="2">
        <v>42391.47552083333</v>
      </c>
      <c r="LD22652" s="37" t="s">
        <v>1369</v>
      </c>
      <c r="LE22652" s="37">
        <v>618403</v>
      </c>
      <c r="LF22652" s="37">
        <v>350179</v>
      </c>
      <c r="LG22652" s="37">
        <v>0</v>
      </c>
      <c r="LH22652" s="37">
        <v>406648</v>
      </c>
      <c r="LI22652" s="37">
        <v>1375230</v>
      </c>
      <c r="LJ22652" s="37">
        <v>1400618</v>
      </c>
      <c r="LK22652" s="37">
        <v>2015</v>
      </c>
      <c r="LL22652" s="37" t="s">
        <v>1359</v>
      </c>
    </row>
    <row r="22653" spans="313:324" x14ac:dyDescent="0.25">
      <c r="LA22653" s="37">
        <v>23345</v>
      </c>
      <c r="LB22653" s="37" t="s">
        <v>1390</v>
      </c>
      <c r="LC22653" s="2">
        <v>42392.646701388891</v>
      </c>
      <c r="LD22653" s="37" t="s">
        <v>1311</v>
      </c>
      <c r="LE22653" s="37">
        <v>39251301</v>
      </c>
      <c r="LF22653" s="37">
        <v>0</v>
      </c>
      <c r="LG22653" s="37">
        <v>0</v>
      </c>
      <c r="LH22653" s="37">
        <v>0</v>
      </c>
      <c r="LI22653" s="37">
        <v>39251301</v>
      </c>
      <c r="LJ22653" s="37">
        <v>0</v>
      </c>
      <c r="LK22653" s="37">
        <v>2015</v>
      </c>
      <c r="LL22653" s="37" t="s">
        <v>1312</v>
      </c>
    </row>
    <row r="22654" spans="313:324" x14ac:dyDescent="0.25">
      <c r="LA22654" s="37">
        <v>23346</v>
      </c>
      <c r="LB22654" s="37" t="s">
        <v>1390</v>
      </c>
      <c r="LC22654" s="2">
        <v>42392.646701388891</v>
      </c>
      <c r="LD22654" s="37" t="s">
        <v>1315</v>
      </c>
      <c r="LE22654" s="37">
        <v>3917182</v>
      </c>
      <c r="LF22654" s="37">
        <v>0</v>
      </c>
      <c r="LG22654" s="37">
        <v>0</v>
      </c>
      <c r="LH22654" s="37">
        <v>0</v>
      </c>
      <c r="LI22654" s="37">
        <v>3917182</v>
      </c>
      <c r="LJ22654" s="37">
        <v>0</v>
      </c>
      <c r="LK22654" s="37">
        <v>2015</v>
      </c>
      <c r="LL22654" s="37" t="s">
        <v>1312</v>
      </c>
    </row>
    <row r="22655" spans="313:324" x14ac:dyDescent="0.25">
      <c r="LA22655" s="37">
        <v>23347</v>
      </c>
      <c r="LB22655" s="37" t="s">
        <v>1390</v>
      </c>
      <c r="LC22655" s="2">
        <v>42392.646701388891</v>
      </c>
      <c r="LD22655" s="37" t="s">
        <v>1316</v>
      </c>
      <c r="LE22655" s="37">
        <v>1698292</v>
      </c>
      <c r="LF22655" s="37">
        <v>0</v>
      </c>
      <c r="LG22655" s="37">
        <v>0</v>
      </c>
      <c r="LH22655" s="37">
        <v>0</v>
      </c>
      <c r="LI22655" s="37">
        <v>1698292</v>
      </c>
      <c r="LJ22655" s="37">
        <v>0</v>
      </c>
      <c r="LK22655" s="37">
        <v>2015</v>
      </c>
      <c r="LL22655" s="37" t="s">
        <v>1312</v>
      </c>
    </row>
    <row r="22656" spans="313:324" x14ac:dyDescent="0.25">
      <c r="LA22656" s="37">
        <v>23348</v>
      </c>
      <c r="LB22656" s="37" t="s">
        <v>1390</v>
      </c>
      <c r="LC22656" s="2">
        <v>42392.646701388891</v>
      </c>
      <c r="LD22656" s="37" t="s">
        <v>1354</v>
      </c>
      <c r="LE22656" s="37">
        <v>1465283</v>
      </c>
      <c r="LF22656" s="37">
        <v>0</v>
      </c>
      <c r="LG22656" s="37">
        <v>0</v>
      </c>
      <c r="LH22656" s="37">
        <v>0</v>
      </c>
      <c r="LI22656" s="37">
        <v>1465283</v>
      </c>
      <c r="LJ22656" s="37">
        <v>0</v>
      </c>
      <c r="LK22656" s="37">
        <v>2015</v>
      </c>
      <c r="LL22656" s="37" t="s">
        <v>1312</v>
      </c>
    </row>
    <row r="22657" spans="313:324" x14ac:dyDescent="0.25">
      <c r="LA22657" s="37">
        <v>23349</v>
      </c>
      <c r="LB22657" s="37" t="s">
        <v>1390</v>
      </c>
      <c r="LC22657" s="2">
        <v>42392.646701388891</v>
      </c>
      <c r="LD22657" s="37" t="s">
        <v>1314</v>
      </c>
      <c r="LE22657" s="37">
        <v>2025548</v>
      </c>
      <c r="LF22657" s="37">
        <v>0</v>
      </c>
      <c r="LG22657" s="37">
        <v>0</v>
      </c>
      <c r="LH22657" s="37">
        <v>0</v>
      </c>
      <c r="LI22657" s="37">
        <v>2025548</v>
      </c>
      <c r="LJ22657" s="37">
        <v>0</v>
      </c>
      <c r="LK22657" s="37">
        <v>2015</v>
      </c>
      <c r="LL22657" s="37" t="s">
        <v>1312</v>
      </c>
    </row>
    <row r="22658" spans="313:324" x14ac:dyDescent="0.25">
      <c r="LA22658" s="37">
        <v>23350</v>
      </c>
      <c r="LB22658" s="37" t="s">
        <v>1390</v>
      </c>
      <c r="LC22658" s="2">
        <v>42392.651562500003</v>
      </c>
      <c r="LD22658" s="37" t="s">
        <v>1317</v>
      </c>
      <c r="LE22658" s="37">
        <v>6323817</v>
      </c>
      <c r="LF22658" s="37">
        <v>0</v>
      </c>
      <c r="LG22658" s="37">
        <v>6323817</v>
      </c>
      <c r="LH22658" s="37">
        <v>0</v>
      </c>
      <c r="LI22658" s="37">
        <v>6323817</v>
      </c>
      <c r="LJ22658" s="37">
        <v>5687950</v>
      </c>
      <c r="LK22658" s="37">
        <v>2015</v>
      </c>
      <c r="LL22658" s="37" t="s">
        <v>1318</v>
      </c>
    </row>
    <row r="22659" spans="313:324" x14ac:dyDescent="0.25">
      <c r="LA22659" s="37">
        <v>23351</v>
      </c>
      <c r="LB22659" s="37" t="s">
        <v>1390</v>
      </c>
      <c r="LC22659" s="2">
        <v>42392.651562500003</v>
      </c>
      <c r="LD22659" s="37" t="s">
        <v>1321</v>
      </c>
      <c r="LE22659" s="37">
        <v>703822</v>
      </c>
      <c r="LF22659" s="37">
        <v>0</v>
      </c>
      <c r="LG22659" s="37">
        <v>703822</v>
      </c>
      <c r="LH22659" s="37">
        <v>0</v>
      </c>
      <c r="LI22659" s="37">
        <v>703822</v>
      </c>
      <c r="LJ22659" s="37">
        <v>636026</v>
      </c>
      <c r="LK22659" s="37">
        <v>2015</v>
      </c>
      <c r="LL22659" s="37" t="s">
        <v>1318</v>
      </c>
    </row>
    <row r="22660" spans="313:324" x14ac:dyDescent="0.25">
      <c r="LA22660" s="37">
        <v>23352</v>
      </c>
      <c r="LB22660" s="37" t="s">
        <v>1390</v>
      </c>
      <c r="LC22660" s="2">
        <v>42392.651562500003</v>
      </c>
      <c r="LD22660" s="37" t="s">
        <v>1350</v>
      </c>
      <c r="LE22660" s="37">
        <v>75980</v>
      </c>
      <c r="LF22660" s="37">
        <v>0</v>
      </c>
      <c r="LG22660" s="37">
        <v>75980</v>
      </c>
      <c r="LH22660" s="37">
        <v>764425</v>
      </c>
      <c r="LI22660" s="37">
        <v>840405</v>
      </c>
      <c r="LJ22660" s="37">
        <v>849854</v>
      </c>
      <c r="LK22660" s="37">
        <v>2015</v>
      </c>
      <c r="LL22660" s="37" t="s">
        <v>1318</v>
      </c>
    </row>
    <row r="22661" spans="313:324" x14ac:dyDescent="0.25">
      <c r="LA22661" s="37">
        <v>23353</v>
      </c>
      <c r="LB22661" s="37" t="s">
        <v>1390</v>
      </c>
      <c r="LC22661" s="2">
        <v>42392.651562500003</v>
      </c>
      <c r="LD22661" s="37" t="s">
        <v>1375</v>
      </c>
      <c r="LE22661" s="37">
        <v>3267677</v>
      </c>
      <c r="LF22661" s="37">
        <v>0</v>
      </c>
      <c r="LG22661" s="37">
        <v>3267677</v>
      </c>
      <c r="LH22661" s="37">
        <v>16825</v>
      </c>
      <c r="LI22661" s="37">
        <v>3284502</v>
      </c>
      <c r="LJ22661" s="37">
        <v>3212585</v>
      </c>
      <c r="LK22661" s="37">
        <v>2015</v>
      </c>
      <c r="LL22661" s="37" t="s">
        <v>1318</v>
      </c>
    </row>
    <row r="22662" spans="313:324" x14ac:dyDescent="0.25">
      <c r="LA22662" s="37">
        <v>23354</v>
      </c>
      <c r="LB22662" s="37" t="s">
        <v>1390</v>
      </c>
      <c r="LC22662" s="2">
        <v>42392.653275462966</v>
      </c>
      <c r="LD22662" s="37" t="s">
        <v>1323</v>
      </c>
      <c r="LE22662" s="37">
        <v>-645764</v>
      </c>
      <c r="LF22662" s="37">
        <v>0</v>
      </c>
      <c r="LG22662" s="37">
        <v>0</v>
      </c>
      <c r="LH22662" s="37">
        <v>0</v>
      </c>
      <c r="LI22662" s="37">
        <v>-645764</v>
      </c>
      <c r="LJ22662" s="37">
        <v>0</v>
      </c>
      <c r="LK22662" s="37">
        <v>2015</v>
      </c>
      <c r="LL22662" s="37" t="s">
        <v>1324</v>
      </c>
    </row>
    <row r="22663" spans="313:324" x14ac:dyDescent="0.25">
      <c r="LA22663" s="37">
        <v>23355</v>
      </c>
      <c r="LB22663" s="37" t="s">
        <v>1390</v>
      </c>
      <c r="LC22663" s="2">
        <v>42392.653275462966</v>
      </c>
      <c r="LD22663" s="37" t="s">
        <v>1340</v>
      </c>
      <c r="LE22663" s="37">
        <v>-24807999</v>
      </c>
      <c r="LF22663" s="37">
        <v>0</v>
      </c>
      <c r="LG22663" s="37">
        <v>0</v>
      </c>
      <c r="LH22663" s="37">
        <v>0</v>
      </c>
      <c r="LI22663" s="37">
        <v>-24807999</v>
      </c>
      <c r="LJ22663" s="37">
        <v>0</v>
      </c>
      <c r="LK22663" s="37">
        <v>2015</v>
      </c>
      <c r="LL22663" s="37" t="s">
        <v>1324</v>
      </c>
    </row>
    <row r="22664" spans="313:324" x14ac:dyDescent="0.25">
      <c r="LA22664" s="37">
        <v>23356</v>
      </c>
      <c r="LB22664" s="37" t="s">
        <v>1390</v>
      </c>
      <c r="LC22664" s="2">
        <v>42392.653275462966</v>
      </c>
      <c r="LD22664" s="37" t="s">
        <v>1361</v>
      </c>
      <c r="LE22664" s="37">
        <v>-4231687</v>
      </c>
      <c r="LF22664" s="37">
        <v>0</v>
      </c>
      <c r="LG22664" s="37">
        <v>0</v>
      </c>
      <c r="LH22664" s="37">
        <v>0</v>
      </c>
      <c r="LI22664" s="37">
        <v>-4231687</v>
      </c>
      <c r="LJ22664" s="37">
        <v>0</v>
      </c>
      <c r="LK22664" s="37">
        <v>2015</v>
      </c>
      <c r="LL22664" s="37" t="s">
        <v>1324</v>
      </c>
    </row>
    <row r="22665" spans="313:324" x14ac:dyDescent="0.25">
      <c r="LA22665" s="37">
        <v>23357</v>
      </c>
      <c r="LB22665" s="37" t="s">
        <v>1390</v>
      </c>
      <c r="LC22665" s="2">
        <v>42392.653275462966</v>
      </c>
      <c r="LD22665" s="37" t="s">
        <v>1373</v>
      </c>
      <c r="LE22665" s="37">
        <v>-284534</v>
      </c>
      <c r="LF22665" s="37">
        <v>0</v>
      </c>
      <c r="LG22665" s="37">
        <v>0</v>
      </c>
      <c r="LH22665" s="37">
        <v>0</v>
      </c>
      <c r="LI22665" s="37">
        <v>-284534</v>
      </c>
      <c r="LJ22665" s="37">
        <v>0</v>
      </c>
      <c r="LK22665" s="37">
        <v>2015</v>
      </c>
      <c r="LL22665" s="37" t="s">
        <v>1324</v>
      </c>
    </row>
    <row r="22666" spans="313:324" x14ac:dyDescent="0.25">
      <c r="LA22666" s="37">
        <v>23358</v>
      </c>
      <c r="LB22666" s="37" t="s">
        <v>1390</v>
      </c>
      <c r="LC22666" s="2">
        <v>42392.653275462966</v>
      </c>
      <c r="LD22666" s="37" t="s">
        <v>1325</v>
      </c>
      <c r="LE22666" s="37">
        <v>-7754670</v>
      </c>
      <c r="LF22666" s="37">
        <v>0</v>
      </c>
      <c r="LG22666" s="37">
        <v>0</v>
      </c>
      <c r="LH22666" s="37">
        <v>0</v>
      </c>
      <c r="LI22666" s="37">
        <v>-7754670</v>
      </c>
      <c r="LJ22666" s="37">
        <v>0</v>
      </c>
      <c r="LK22666" s="37">
        <v>2015</v>
      </c>
      <c r="LL22666" s="37" t="s">
        <v>1324</v>
      </c>
    </row>
    <row r="22667" spans="313:324" x14ac:dyDescent="0.25">
      <c r="LA22667" s="37">
        <v>23359</v>
      </c>
      <c r="LB22667" s="37" t="s">
        <v>1390</v>
      </c>
      <c r="LC22667" s="2">
        <v>42392.653275462966</v>
      </c>
      <c r="LD22667" s="37" t="s">
        <v>1326</v>
      </c>
      <c r="LE22667" s="37">
        <v>-1249764</v>
      </c>
      <c r="LF22667" s="37">
        <v>0</v>
      </c>
      <c r="LG22667" s="37">
        <v>0</v>
      </c>
      <c r="LH22667" s="37">
        <v>0</v>
      </c>
      <c r="LI22667" s="37">
        <v>-1249764</v>
      </c>
      <c r="LJ22667" s="37">
        <v>0</v>
      </c>
      <c r="LK22667" s="37">
        <v>2015</v>
      </c>
      <c r="LL22667" s="37" t="s">
        <v>1324</v>
      </c>
    </row>
    <row r="22668" spans="313:324" x14ac:dyDescent="0.25">
      <c r="LA22668" s="37">
        <v>23360</v>
      </c>
      <c r="LB22668" s="37" t="s">
        <v>1390</v>
      </c>
      <c r="LC22668" s="2">
        <v>42392.654791666668</v>
      </c>
      <c r="LD22668" s="37" t="s">
        <v>1328</v>
      </c>
      <c r="LE22668" s="37">
        <v>109366</v>
      </c>
      <c r="LF22668" s="37">
        <v>3714588</v>
      </c>
      <c r="LG22668" s="37">
        <v>0</v>
      </c>
      <c r="LH22668" s="37">
        <v>0</v>
      </c>
      <c r="LI22668" s="37">
        <v>3823954</v>
      </c>
      <c r="LJ22668" s="37">
        <v>0</v>
      </c>
      <c r="LK22668" s="37">
        <v>2015</v>
      </c>
      <c r="LL22668" s="37" t="s">
        <v>1329</v>
      </c>
    </row>
    <row r="22669" spans="313:324" x14ac:dyDescent="0.25">
      <c r="LA22669" s="37">
        <v>23361</v>
      </c>
      <c r="LB22669" s="37" t="s">
        <v>1390</v>
      </c>
      <c r="LC22669" s="2">
        <v>42392.654791666668</v>
      </c>
      <c r="LD22669" s="37" t="s">
        <v>1334</v>
      </c>
      <c r="LE22669" s="37">
        <v>1676884</v>
      </c>
      <c r="LF22669" s="37">
        <v>425317</v>
      </c>
      <c r="LG22669" s="37">
        <v>0</v>
      </c>
      <c r="LH22669" s="37">
        <v>0</v>
      </c>
      <c r="LI22669" s="37">
        <v>2102201</v>
      </c>
      <c r="LJ22669" s="37">
        <v>0</v>
      </c>
      <c r="LK22669" s="37">
        <v>2015</v>
      </c>
      <c r="LL22669" s="37" t="s">
        <v>1329</v>
      </c>
    </row>
    <row r="22670" spans="313:324" x14ac:dyDescent="0.25">
      <c r="LA22670" s="37">
        <v>23362</v>
      </c>
      <c r="LB22670" s="37" t="s">
        <v>1390</v>
      </c>
      <c r="LC22670" s="2">
        <v>42392.654791666668</v>
      </c>
      <c r="LD22670" s="37" t="s">
        <v>1331</v>
      </c>
      <c r="LE22670" s="37">
        <v>0</v>
      </c>
      <c r="LF22670" s="37">
        <v>502129</v>
      </c>
      <c r="LG22670" s="37">
        <v>0</v>
      </c>
      <c r="LH22670" s="37">
        <v>0</v>
      </c>
      <c r="LI22670" s="37">
        <v>502129</v>
      </c>
      <c r="LJ22670" s="37">
        <v>0</v>
      </c>
      <c r="LK22670" s="37">
        <v>2015</v>
      </c>
      <c r="LL22670" s="37" t="s">
        <v>1329</v>
      </c>
    </row>
    <row r="22671" spans="313:324" x14ac:dyDescent="0.25">
      <c r="LA22671" s="37">
        <v>23363</v>
      </c>
      <c r="LB22671" s="37" t="s">
        <v>1390</v>
      </c>
      <c r="LC22671" s="2">
        <v>42392.654791666668</v>
      </c>
      <c r="LD22671" s="37" t="s">
        <v>1330</v>
      </c>
      <c r="LE22671" s="37">
        <v>0</v>
      </c>
      <c r="LF22671" s="37">
        <v>5511113</v>
      </c>
      <c r="LG22671" s="37">
        <v>0</v>
      </c>
      <c r="LH22671" s="37">
        <v>0</v>
      </c>
      <c r="LI22671" s="37">
        <v>5511113</v>
      </c>
      <c r="LJ22671" s="37">
        <v>0</v>
      </c>
      <c r="LK22671" s="37">
        <v>2015</v>
      </c>
      <c r="LL22671" s="37" t="s">
        <v>1329</v>
      </c>
    </row>
    <row r="22672" spans="313:324" x14ac:dyDescent="0.25">
      <c r="LA22672" s="37">
        <v>23364</v>
      </c>
      <c r="LB22672" s="37" t="s">
        <v>1390</v>
      </c>
      <c r="LC22672" s="2">
        <v>42392.655358796299</v>
      </c>
      <c r="LD22672" s="37" t="s">
        <v>1356</v>
      </c>
      <c r="LE22672" s="37">
        <v>0</v>
      </c>
      <c r="LF22672" s="37">
        <v>0</v>
      </c>
      <c r="LG22672" s="37">
        <v>0</v>
      </c>
      <c r="LH22672" s="37">
        <v>594700</v>
      </c>
      <c r="LI22672" s="37">
        <v>594700</v>
      </c>
      <c r="LJ22672" s="37">
        <v>0</v>
      </c>
      <c r="LK22672" s="37">
        <v>2015</v>
      </c>
      <c r="LL22672" s="37" t="s">
        <v>1336</v>
      </c>
    </row>
    <row r="22673" spans="313:324" x14ac:dyDescent="0.25">
      <c r="LA22673" s="37">
        <v>23365</v>
      </c>
      <c r="LB22673" s="37" t="s">
        <v>1390</v>
      </c>
      <c r="LC22673" s="2">
        <v>42392.655358796299</v>
      </c>
      <c r="LD22673" s="37" t="s">
        <v>1335</v>
      </c>
      <c r="LE22673" s="37">
        <v>0</v>
      </c>
      <c r="LF22673" s="37">
        <v>0</v>
      </c>
      <c r="LG22673" s="37">
        <v>0</v>
      </c>
      <c r="LH22673" s="37">
        <v>313855</v>
      </c>
      <c r="LI22673" s="37">
        <v>313855</v>
      </c>
      <c r="LJ22673" s="37">
        <v>0</v>
      </c>
      <c r="LK22673" s="37">
        <v>2015</v>
      </c>
      <c r="LL22673" s="37" t="s">
        <v>1336</v>
      </c>
    </row>
    <row r="22674" spans="313:324" x14ac:dyDescent="0.25">
      <c r="LA22674" s="37">
        <v>23366</v>
      </c>
      <c r="LB22674" s="37" t="s">
        <v>1390</v>
      </c>
      <c r="LC22674" s="2">
        <v>42392.661712962959</v>
      </c>
      <c r="LD22674" s="37" t="s">
        <v>1292</v>
      </c>
      <c r="LE22674" s="37">
        <v>12839521</v>
      </c>
      <c r="LF22674" s="37">
        <v>0</v>
      </c>
      <c r="LG22674" s="37">
        <v>1833999</v>
      </c>
      <c r="LH22674" s="37">
        <v>2595401</v>
      </c>
      <c r="LI22674" s="37">
        <v>15434922</v>
      </c>
      <c r="LJ22674" s="37">
        <v>15993865</v>
      </c>
      <c r="LK22674" s="37">
        <v>2015</v>
      </c>
      <c r="LL22674" s="37" t="s">
        <v>1309</v>
      </c>
    </row>
    <row r="22675" spans="313:324" x14ac:dyDescent="0.25">
      <c r="LA22675" s="37">
        <v>23367</v>
      </c>
      <c r="LB22675" s="37" t="s">
        <v>1390</v>
      </c>
      <c r="LC22675" s="2">
        <v>42392.661712962959</v>
      </c>
      <c r="LD22675" s="37" t="s">
        <v>1293</v>
      </c>
      <c r="LE22675" s="37">
        <v>12504247</v>
      </c>
      <c r="LF22675" s="37">
        <v>0</v>
      </c>
      <c r="LG22675" s="37">
        <v>1786109</v>
      </c>
      <c r="LH22675" s="37">
        <v>5788207</v>
      </c>
      <c r="LI22675" s="37">
        <v>18292454</v>
      </c>
      <c r="LJ22675" s="37">
        <v>19521549</v>
      </c>
      <c r="LK22675" s="37">
        <v>2015</v>
      </c>
      <c r="LL22675" s="37" t="s">
        <v>1309</v>
      </c>
    </row>
    <row r="22676" spans="313:324" x14ac:dyDescent="0.25">
      <c r="LA22676" s="37">
        <v>23368</v>
      </c>
      <c r="LB22676" s="37" t="s">
        <v>1390</v>
      </c>
      <c r="LC22676" s="2">
        <v>42392.661712962959</v>
      </c>
      <c r="LD22676" s="37" t="s">
        <v>1294</v>
      </c>
      <c r="LE22676" s="37">
        <v>41452354</v>
      </c>
      <c r="LF22676" s="37">
        <v>0</v>
      </c>
      <c r="LG22676" s="37">
        <v>5921061</v>
      </c>
      <c r="LH22676" s="37">
        <v>2491527</v>
      </c>
      <c r="LI22676" s="37">
        <v>43943881</v>
      </c>
      <c r="LJ22676" s="37">
        <v>49233762</v>
      </c>
      <c r="LK22676" s="37">
        <v>2015</v>
      </c>
      <c r="LL22676" s="37" t="s">
        <v>1309</v>
      </c>
    </row>
    <row r="22677" spans="313:324" x14ac:dyDescent="0.25">
      <c r="LA22677" s="37">
        <v>23369</v>
      </c>
      <c r="LB22677" s="37" t="s">
        <v>1390</v>
      </c>
      <c r="LC22677" s="2">
        <v>42392.661712962959</v>
      </c>
      <c r="LD22677" s="37" t="s">
        <v>1295</v>
      </c>
      <c r="LE22677" s="37">
        <v>2478343</v>
      </c>
      <c r="LF22677" s="37">
        <v>0</v>
      </c>
      <c r="LG22677" s="37">
        <v>660660</v>
      </c>
      <c r="LH22677" s="37">
        <v>7441791</v>
      </c>
      <c r="LI22677" s="37">
        <v>9920134</v>
      </c>
      <c r="LJ22677" s="37">
        <v>10025991</v>
      </c>
      <c r="LK22677" s="37">
        <v>2015</v>
      </c>
      <c r="LL22677" s="37" t="s">
        <v>1309</v>
      </c>
    </row>
    <row r="22678" spans="313:324" x14ac:dyDescent="0.25">
      <c r="LA22678" s="37">
        <v>23370</v>
      </c>
      <c r="LB22678" s="37" t="s">
        <v>1390</v>
      </c>
      <c r="LC22678" s="2">
        <v>42392.661712962959</v>
      </c>
      <c r="LD22678" s="37" t="s">
        <v>1296</v>
      </c>
      <c r="LE22678" s="37">
        <v>3504736</v>
      </c>
      <c r="LF22678" s="37">
        <v>0</v>
      </c>
      <c r="LG22678" s="37">
        <v>491905</v>
      </c>
      <c r="LH22678" s="37">
        <v>1387868</v>
      </c>
      <c r="LI22678" s="37">
        <v>4892604</v>
      </c>
      <c r="LJ22678" s="37">
        <v>5596980</v>
      </c>
      <c r="LK22678" s="37">
        <v>2015</v>
      </c>
      <c r="LL22678" s="37" t="s">
        <v>1309</v>
      </c>
    </row>
    <row r="22679" spans="313:324" x14ac:dyDescent="0.25">
      <c r="LA22679" s="37">
        <v>23371</v>
      </c>
      <c r="LB22679" s="37" t="s">
        <v>1390</v>
      </c>
      <c r="LC22679" s="2">
        <v>42392.661712962959</v>
      </c>
      <c r="LD22679" s="37" t="s">
        <v>1299</v>
      </c>
      <c r="LE22679" s="37">
        <v>36921</v>
      </c>
      <c r="LF22679" s="37">
        <v>0</v>
      </c>
      <c r="LG22679" s="37">
        <v>5274</v>
      </c>
      <c r="LH22679" s="37">
        <v>22621</v>
      </c>
      <c r="LI22679" s="37">
        <v>59542</v>
      </c>
      <c r="LJ22679" s="37">
        <v>64399</v>
      </c>
      <c r="LK22679" s="37">
        <v>2015</v>
      </c>
      <c r="LL22679" s="37" t="s">
        <v>1309</v>
      </c>
    </row>
    <row r="22680" spans="313:324" x14ac:dyDescent="0.25">
      <c r="LA22680" s="37">
        <v>23372</v>
      </c>
      <c r="LB22680" s="37" t="s">
        <v>1390</v>
      </c>
      <c r="LC22680" s="2">
        <v>42392.661712962959</v>
      </c>
      <c r="LD22680" s="37" t="s">
        <v>1297</v>
      </c>
      <c r="LE22680" s="37">
        <v>0</v>
      </c>
      <c r="LF22680" s="37">
        <v>0</v>
      </c>
      <c r="LG22680" s="37">
        <v>0</v>
      </c>
      <c r="LH22680" s="37">
        <v>1976094</v>
      </c>
      <c r="LI22680" s="37">
        <v>1976094</v>
      </c>
      <c r="LJ22680" s="37">
        <v>2117956</v>
      </c>
      <c r="LK22680" s="37">
        <v>2015</v>
      </c>
      <c r="LL22680" s="37" t="s">
        <v>1309</v>
      </c>
    </row>
    <row r="22681" spans="313:324" x14ac:dyDescent="0.25">
      <c r="LA22681" s="37">
        <v>23373</v>
      </c>
      <c r="LB22681" s="37" t="s">
        <v>1390</v>
      </c>
      <c r="LC22681" s="2">
        <v>42392.661712962959</v>
      </c>
      <c r="LD22681" s="37" t="s">
        <v>1298</v>
      </c>
      <c r="LE22681" s="37">
        <v>6805590</v>
      </c>
      <c r="LF22681" s="37">
        <v>0</v>
      </c>
      <c r="LG22681" s="37">
        <v>972112</v>
      </c>
      <c r="LH22681" s="37">
        <v>1025040</v>
      </c>
      <c r="LI22681" s="37">
        <v>7830630</v>
      </c>
      <c r="LJ22681" s="37">
        <v>8619171</v>
      </c>
      <c r="LK22681" s="37">
        <v>2015</v>
      </c>
      <c r="LL22681" s="37" t="s">
        <v>1309</v>
      </c>
    </row>
    <row r="22682" spans="313:324" x14ac:dyDescent="0.25">
      <c r="LA22682" s="37">
        <v>23376</v>
      </c>
      <c r="LB22682" s="37" t="s">
        <v>1381</v>
      </c>
      <c r="LC22682" s="2">
        <v>42393.567696759259</v>
      </c>
      <c r="LD22682" s="37" t="s">
        <v>1311</v>
      </c>
      <c r="LE22682" s="37">
        <v>795573</v>
      </c>
      <c r="LF22682" s="37">
        <v>0</v>
      </c>
      <c r="LG22682" s="37">
        <v>0</v>
      </c>
      <c r="LH22682" s="37">
        <v>0</v>
      </c>
      <c r="LI22682" s="37">
        <v>795573</v>
      </c>
      <c r="LJ22682" s="37">
        <v>0</v>
      </c>
      <c r="LK22682" s="37">
        <v>2015</v>
      </c>
      <c r="LL22682" s="37" t="s">
        <v>1312</v>
      </c>
    </row>
    <row r="22683" spans="313:324" x14ac:dyDescent="0.25">
      <c r="LA22683" s="37">
        <v>23377</v>
      </c>
      <c r="LB22683" s="37" t="s">
        <v>1381</v>
      </c>
      <c r="LC22683" s="2">
        <v>42393.567696759259</v>
      </c>
      <c r="LD22683" s="37" t="s">
        <v>1315</v>
      </c>
      <c r="LE22683" s="37">
        <v>326331</v>
      </c>
      <c r="LF22683" s="37">
        <v>0</v>
      </c>
      <c r="LG22683" s="37">
        <v>0</v>
      </c>
      <c r="LH22683" s="37">
        <v>0</v>
      </c>
      <c r="LI22683" s="37">
        <v>326331</v>
      </c>
      <c r="LJ22683" s="37">
        <v>0</v>
      </c>
      <c r="LK22683" s="37">
        <v>2015</v>
      </c>
      <c r="LL22683" s="37" t="s">
        <v>1312</v>
      </c>
    </row>
    <row r="22684" spans="313:324" x14ac:dyDescent="0.25">
      <c r="LA22684" s="37">
        <v>23378</v>
      </c>
      <c r="LB22684" s="37" t="s">
        <v>1381</v>
      </c>
      <c r="LC22684" s="2">
        <v>42393.567696759259</v>
      </c>
      <c r="LD22684" s="37" t="s">
        <v>1316</v>
      </c>
      <c r="LE22684" s="37">
        <v>15871</v>
      </c>
      <c r="LF22684" s="37">
        <v>0</v>
      </c>
      <c r="LG22684" s="37">
        <v>0</v>
      </c>
      <c r="LH22684" s="37">
        <v>0</v>
      </c>
      <c r="LI22684" s="37">
        <v>15871</v>
      </c>
      <c r="LJ22684" s="37">
        <v>0</v>
      </c>
      <c r="LK22684" s="37">
        <v>2015</v>
      </c>
      <c r="LL22684" s="37" t="s">
        <v>1312</v>
      </c>
    </row>
    <row r="22685" spans="313:324" x14ac:dyDescent="0.25">
      <c r="LA22685" s="37">
        <v>23379</v>
      </c>
      <c r="LB22685" s="37" t="s">
        <v>1381</v>
      </c>
      <c r="LC22685" s="2">
        <v>42393.567696759259</v>
      </c>
      <c r="LD22685" s="37" t="s">
        <v>1313</v>
      </c>
      <c r="LE22685" s="37">
        <v>2668818</v>
      </c>
      <c r="LF22685" s="37">
        <v>0</v>
      </c>
      <c r="LG22685" s="37">
        <v>0</v>
      </c>
      <c r="LH22685" s="37">
        <v>0</v>
      </c>
      <c r="LI22685" s="37">
        <v>2668818</v>
      </c>
      <c r="LJ22685" s="37">
        <v>0</v>
      </c>
      <c r="LK22685" s="37">
        <v>2015</v>
      </c>
      <c r="LL22685" s="37" t="s">
        <v>1312</v>
      </c>
    </row>
    <row r="22686" spans="313:324" x14ac:dyDescent="0.25">
      <c r="LA22686" s="37">
        <v>23380</v>
      </c>
      <c r="LB22686" s="37" t="s">
        <v>1381</v>
      </c>
      <c r="LC22686" s="2">
        <v>42393.567696759259</v>
      </c>
      <c r="LD22686" s="37" t="s">
        <v>1354</v>
      </c>
      <c r="LE22686" s="37">
        <v>967080</v>
      </c>
      <c r="LF22686" s="37">
        <v>0</v>
      </c>
      <c r="LG22686" s="37">
        <v>0</v>
      </c>
      <c r="LH22686" s="37">
        <v>0</v>
      </c>
      <c r="LI22686" s="37">
        <v>967080</v>
      </c>
      <c r="LJ22686" s="37">
        <v>0</v>
      </c>
      <c r="LK22686" s="37">
        <v>2015</v>
      </c>
      <c r="LL22686" s="37" t="s">
        <v>1312</v>
      </c>
    </row>
    <row r="22687" spans="313:324" x14ac:dyDescent="0.25">
      <c r="LA22687" s="37">
        <v>23381</v>
      </c>
      <c r="LB22687" s="37" t="s">
        <v>1381</v>
      </c>
      <c r="LC22687" s="2">
        <v>42393.567696759259</v>
      </c>
      <c r="LD22687" s="37" t="s">
        <v>1314</v>
      </c>
      <c r="LE22687" s="37">
        <v>188113</v>
      </c>
      <c r="LF22687" s="37">
        <v>0</v>
      </c>
      <c r="LG22687" s="37">
        <v>0</v>
      </c>
      <c r="LH22687" s="37">
        <v>0</v>
      </c>
      <c r="LI22687" s="37">
        <v>188113</v>
      </c>
      <c r="LJ22687" s="37">
        <v>0</v>
      </c>
      <c r="LK22687" s="37">
        <v>2015</v>
      </c>
      <c r="LL22687" s="37" t="s">
        <v>1312</v>
      </c>
    </row>
    <row r="22688" spans="313:324" x14ac:dyDescent="0.25">
      <c r="LA22688" s="37">
        <v>23382</v>
      </c>
      <c r="LB22688" s="37" t="s">
        <v>1381</v>
      </c>
      <c r="LC22688" s="2">
        <v>42393.570752314816</v>
      </c>
      <c r="LD22688" s="37" t="s">
        <v>1437</v>
      </c>
      <c r="LE22688" s="37">
        <v>150539</v>
      </c>
      <c r="LF22688" s="37">
        <v>0</v>
      </c>
      <c r="LG22688" s="37">
        <v>0</v>
      </c>
      <c r="LH22688" s="37">
        <v>0</v>
      </c>
      <c r="LI22688" s="37">
        <v>150539</v>
      </c>
      <c r="LJ22688" s="37">
        <v>0</v>
      </c>
      <c r="LK22688" s="37">
        <v>2015</v>
      </c>
      <c r="LL22688" s="37" t="s">
        <v>1318</v>
      </c>
    </row>
    <row r="22689" spans="313:324" x14ac:dyDescent="0.25">
      <c r="LA22689" s="37">
        <v>23383</v>
      </c>
      <c r="LB22689" s="37" t="s">
        <v>1381</v>
      </c>
      <c r="LC22689" s="2">
        <v>42393.570752314816</v>
      </c>
      <c r="LD22689" s="37" t="s">
        <v>1317</v>
      </c>
      <c r="LE22689" s="37">
        <v>2542815</v>
      </c>
      <c r="LF22689" s="37">
        <v>0</v>
      </c>
      <c r="LG22689" s="37">
        <v>0</v>
      </c>
      <c r="LH22689" s="37">
        <v>423802</v>
      </c>
      <c r="LI22689" s="37">
        <v>2966617</v>
      </c>
      <c r="LJ22689" s="37">
        <v>0</v>
      </c>
      <c r="LK22689" s="37">
        <v>2015</v>
      </c>
      <c r="LL22689" s="37" t="s">
        <v>1318</v>
      </c>
    </row>
    <row r="22690" spans="313:324" x14ac:dyDescent="0.25">
      <c r="LA22690" s="37">
        <v>23384</v>
      </c>
      <c r="LB22690" s="37" t="s">
        <v>1381</v>
      </c>
      <c r="LC22690" s="2">
        <v>42393.570752314816</v>
      </c>
      <c r="LD22690" s="37" t="s">
        <v>1321</v>
      </c>
      <c r="LE22690" s="37">
        <v>773338</v>
      </c>
      <c r="LF22690" s="37">
        <v>0</v>
      </c>
      <c r="LG22690" s="37">
        <v>0</v>
      </c>
      <c r="LH22690" s="37">
        <v>0</v>
      </c>
      <c r="LI22690" s="37">
        <v>773338</v>
      </c>
      <c r="LJ22690" s="37">
        <v>0</v>
      </c>
      <c r="LK22690" s="37">
        <v>2015</v>
      </c>
      <c r="LL22690" s="37" t="s">
        <v>1318</v>
      </c>
    </row>
    <row r="22691" spans="313:324" x14ac:dyDescent="0.25">
      <c r="LA22691" s="37">
        <v>23385</v>
      </c>
      <c r="LB22691" s="37" t="s">
        <v>1381</v>
      </c>
      <c r="LC22691" s="2">
        <v>42393.570752314816</v>
      </c>
      <c r="LD22691" s="37" t="s">
        <v>1320</v>
      </c>
      <c r="LE22691" s="37">
        <v>5291027</v>
      </c>
      <c r="LF22691" s="37">
        <v>0</v>
      </c>
      <c r="LG22691" s="37">
        <v>0</v>
      </c>
      <c r="LH22691" s="37">
        <v>0</v>
      </c>
      <c r="LI22691" s="37">
        <v>5291027</v>
      </c>
      <c r="LJ22691" s="37">
        <v>0</v>
      </c>
      <c r="LK22691" s="37">
        <v>2015</v>
      </c>
      <c r="LL22691" s="37" t="s">
        <v>1318</v>
      </c>
    </row>
    <row r="22692" spans="313:324" x14ac:dyDescent="0.25">
      <c r="LA22692" s="37">
        <v>23386</v>
      </c>
      <c r="LB22692" s="37" t="s">
        <v>1381</v>
      </c>
      <c r="LC22692" s="2">
        <v>42393.570752314816</v>
      </c>
      <c r="LD22692" s="37" t="s">
        <v>1375</v>
      </c>
      <c r="LE22692" s="37">
        <v>188623</v>
      </c>
      <c r="LF22692" s="37">
        <v>0</v>
      </c>
      <c r="LG22692" s="37">
        <v>0</v>
      </c>
      <c r="LH22692" s="37">
        <v>0</v>
      </c>
      <c r="LI22692" s="37">
        <v>188623</v>
      </c>
      <c r="LJ22692" s="37">
        <v>0</v>
      </c>
      <c r="LK22692" s="37">
        <v>2015</v>
      </c>
      <c r="LL22692" s="37" t="s">
        <v>1318</v>
      </c>
    </row>
    <row r="22693" spans="313:324" x14ac:dyDescent="0.25">
      <c r="LA22693" s="37">
        <v>23387</v>
      </c>
      <c r="LB22693" s="37" t="s">
        <v>1381</v>
      </c>
      <c r="LC22693" s="2">
        <v>42393.570752314816</v>
      </c>
      <c r="LD22693" s="37" t="s">
        <v>1319</v>
      </c>
      <c r="LE22693" s="37">
        <v>328620</v>
      </c>
      <c r="LF22693" s="37">
        <v>0</v>
      </c>
      <c r="LG22693" s="37">
        <v>0</v>
      </c>
      <c r="LH22693" s="37">
        <v>0</v>
      </c>
      <c r="LI22693" s="37">
        <v>328620</v>
      </c>
      <c r="LJ22693" s="37">
        <v>0</v>
      </c>
      <c r="LK22693" s="37">
        <v>2015</v>
      </c>
      <c r="LL22693" s="37" t="s">
        <v>1318</v>
      </c>
    </row>
    <row r="22694" spans="313:324" x14ac:dyDescent="0.25">
      <c r="LA22694" s="37">
        <v>23388</v>
      </c>
      <c r="LB22694" s="37" t="s">
        <v>1381</v>
      </c>
      <c r="LC22694" s="2">
        <v>42393.57408564815</v>
      </c>
      <c r="LD22694" s="37" t="s">
        <v>1340</v>
      </c>
      <c r="LE22694" s="37">
        <v>-5104667</v>
      </c>
      <c r="LF22694" s="37">
        <v>0</v>
      </c>
      <c r="LG22694" s="37">
        <v>0</v>
      </c>
      <c r="LH22694" s="37">
        <v>-157876</v>
      </c>
      <c r="LI22694" s="37">
        <v>-5262543</v>
      </c>
      <c r="LJ22694" s="37">
        <v>0</v>
      </c>
      <c r="LK22694" s="37">
        <v>2015</v>
      </c>
      <c r="LL22694" s="37" t="s">
        <v>1324</v>
      </c>
    </row>
    <row r="22695" spans="313:324" x14ac:dyDescent="0.25">
      <c r="LA22695" s="37">
        <v>23389</v>
      </c>
      <c r="LB22695" s="37" t="s">
        <v>1381</v>
      </c>
      <c r="LC22695" s="2">
        <v>42393.57408564815</v>
      </c>
      <c r="LD22695" s="37" t="s">
        <v>1377</v>
      </c>
      <c r="LE22695" s="37">
        <v>-788495</v>
      </c>
      <c r="LF22695" s="37">
        <v>0</v>
      </c>
      <c r="LG22695" s="37">
        <v>0</v>
      </c>
      <c r="LH22695" s="37">
        <v>-24386</v>
      </c>
      <c r="LI22695" s="37">
        <v>-812881</v>
      </c>
      <c r="LJ22695" s="37">
        <v>0</v>
      </c>
      <c r="LK22695" s="37">
        <v>2015</v>
      </c>
      <c r="LL22695" s="37" t="s">
        <v>1324</v>
      </c>
    </row>
    <row r="22696" spans="313:324" x14ac:dyDescent="0.25">
      <c r="LA22696" s="37">
        <v>23390</v>
      </c>
      <c r="LB22696" s="37" t="s">
        <v>1381</v>
      </c>
      <c r="LC22696" s="2">
        <v>42393.57408564815</v>
      </c>
      <c r="LD22696" s="37" t="s">
        <v>1361</v>
      </c>
      <c r="LE22696" s="37">
        <v>-818243</v>
      </c>
      <c r="LF22696" s="37">
        <v>0</v>
      </c>
      <c r="LG22696" s="37">
        <v>0</v>
      </c>
      <c r="LH22696" s="37">
        <v>-25307</v>
      </c>
      <c r="LI22696" s="37">
        <v>-843550</v>
      </c>
      <c r="LJ22696" s="37">
        <v>0</v>
      </c>
      <c r="LK22696" s="37">
        <v>2015</v>
      </c>
      <c r="LL22696" s="37" t="s">
        <v>1324</v>
      </c>
    </row>
    <row r="22697" spans="313:324" x14ac:dyDescent="0.25">
      <c r="LA22697" s="37">
        <v>23391</v>
      </c>
      <c r="LB22697" s="37" t="s">
        <v>1381</v>
      </c>
      <c r="LC22697" s="2">
        <v>42393.57408564815</v>
      </c>
      <c r="LD22697" s="37" t="s">
        <v>1373</v>
      </c>
      <c r="LE22697" s="37">
        <v>-19163</v>
      </c>
      <c r="LF22697" s="37">
        <v>0</v>
      </c>
      <c r="LG22697" s="37">
        <v>0</v>
      </c>
      <c r="LH22697" s="37">
        <v>-593</v>
      </c>
      <c r="LI22697" s="37">
        <v>-19756</v>
      </c>
      <c r="LJ22697" s="37">
        <v>0</v>
      </c>
      <c r="LK22697" s="37">
        <v>2015</v>
      </c>
      <c r="LL22697" s="37" t="s">
        <v>1324</v>
      </c>
    </row>
    <row r="22698" spans="313:324" x14ac:dyDescent="0.25">
      <c r="LA22698" s="37">
        <v>23392</v>
      </c>
      <c r="LB22698" s="37" t="s">
        <v>1381</v>
      </c>
      <c r="LC22698" s="2">
        <v>42393.57408564815</v>
      </c>
      <c r="LD22698" s="37" t="s">
        <v>1325</v>
      </c>
      <c r="LE22698" s="37">
        <v>-441963</v>
      </c>
      <c r="LF22698" s="37">
        <v>0</v>
      </c>
      <c r="LG22698" s="37">
        <v>0</v>
      </c>
      <c r="LH22698" s="37">
        <v>-13669</v>
      </c>
      <c r="LI22698" s="37">
        <v>-455632</v>
      </c>
      <c r="LJ22698" s="37">
        <v>0</v>
      </c>
      <c r="LK22698" s="37">
        <v>2015</v>
      </c>
      <c r="LL22698" s="37" t="s">
        <v>1324</v>
      </c>
    </row>
    <row r="22699" spans="313:324" x14ac:dyDescent="0.25">
      <c r="LA22699" s="37">
        <v>23393</v>
      </c>
      <c r="LB22699" s="37" t="s">
        <v>1381</v>
      </c>
      <c r="LC22699" s="2">
        <v>42393.57408564815</v>
      </c>
      <c r="LD22699" s="37" t="s">
        <v>1326</v>
      </c>
      <c r="LE22699" s="37">
        <v>-42226</v>
      </c>
      <c r="LF22699" s="37">
        <v>0</v>
      </c>
      <c r="LG22699" s="37">
        <v>0</v>
      </c>
      <c r="LH22699" s="37">
        <v>-1306</v>
      </c>
      <c r="LI22699" s="37">
        <v>-43532</v>
      </c>
      <c r="LJ22699" s="37">
        <v>0</v>
      </c>
      <c r="LK22699" s="37">
        <v>2015</v>
      </c>
      <c r="LL22699" s="37" t="s">
        <v>1324</v>
      </c>
    </row>
    <row r="22700" spans="313:324" x14ac:dyDescent="0.25">
      <c r="LA22700" s="37">
        <v>23394</v>
      </c>
      <c r="LB22700" s="37" t="s">
        <v>1381</v>
      </c>
      <c r="LC22700" s="2">
        <v>42393.575601851851</v>
      </c>
      <c r="LD22700" s="37" t="s">
        <v>1328</v>
      </c>
      <c r="LE22700" s="37">
        <v>14770</v>
      </c>
      <c r="LF22700" s="37">
        <v>1916734</v>
      </c>
      <c r="LG22700" s="37">
        <v>0</v>
      </c>
      <c r="LH22700" s="37">
        <v>0</v>
      </c>
      <c r="LI22700" s="37">
        <v>1931504</v>
      </c>
      <c r="LJ22700" s="37">
        <v>0</v>
      </c>
      <c r="LK22700" s="37">
        <v>2015</v>
      </c>
      <c r="LL22700" s="37" t="s">
        <v>1329</v>
      </c>
    </row>
    <row r="22701" spans="313:324" x14ac:dyDescent="0.25">
      <c r="LA22701" s="37">
        <v>23395</v>
      </c>
      <c r="LB22701" s="37" t="s">
        <v>1381</v>
      </c>
      <c r="LC22701" s="2">
        <v>42393.575601851851</v>
      </c>
      <c r="LD22701" s="37" t="s">
        <v>1331</v>
      </c>
      <c r="LE22701" s="37">
        <v>68026</v>
      </c>
      <c r="LF22701" s="37">
        <v>100276</v>
      </c>
      <c r="LG22701" s="37">
        <v>0</v>
      </c>
      <c r="LH22701" s="37">
        <v>0</v>
      </c>
      <c r="LI22701" s="37">
        <v>168302</v>
      </c>
      <c r="LJ22701" s="37">
        <v>0</v>
      </c>
      <c r="LK22701" s="37">
        <v>2015</v>
      </c>
      <c r="LL22701" s="37" t="s">
        <v>1329</v>
      </c>
    </row>
    <row r="22702" spans="313:324" x14ac:dyDescent="0.25">
      <c r="LA22702" s="37">
        <v>23396</v>
      </c>
      <c r="LB22702" s="37" t="s">
        <v>1381</v>
      </c>
      <c r="LC22702" s="2">
        <v>42393.575601851851</v>
      </c>
      <c r="LD22702" s="37" t="s">
        <v>1333</v>
      </c>
      <c r="LE22702" s="37">
        <v>179362</v>
      </c>
      <c r="LF22702" s="37">
        <v>0</v>
      </c>
      <c r="LG22702" s="37">
        <v>0</v>
      </c>
      <c r="LH22702" s="37">
        <v>0</v>
      </c>
      <c r="LI22702" s="37">
        <v>179362</v>
      </c>
      <c r="LJ22702" s="37">
        <v>0</v>
      </c>
      <c r="LK22702" s="37">
        <v>2015</v>
      </c>
      <c r="LL22702" s="37" t="s">
        <v>1329</v>
      </c>
    </row>
    <row r="22703" spans="313:324" x14ac:dyDescent="0.25">
      <c r="LA22703" s="37">
        <v>23397</v>
      </c>
      <c r="LB22703" s="37" t="s">
        <v>1381</v>
      </c>
      <c r="LC22703" s="2">
        <v>42393.575601851851</v>
      </c>
      <c r="LD22703" s="37" t="s">
        <v>1332</v>
      </c>
      <c r="LE22703" s="37">
        <v>118671</v>
      </c>
      <c r="LF22703" s="37">
        <v>0</v>
      </c>
      <c r="LG22703" s="37">
        <v>0</v>
      </c>
      <c r="LH22703" s="37">
        <v>0</v>
      </c>
      <c r="LI22703" s="37">
        <v>118671</v>
      </c>
      <c r="LJ22703" s="37">
        <v>0</v>
      </c>
      <c r="LK22703" s="37">
        <v>2015</v>
      </c>
      <c r="LL22703" s="37" t="s">
        <v>1329</v>
      </c>
    </row>
    <row r="22704" spans="313:324" x14ac:dyDescent="0.25">
      <c r="LA22704" s="37">
        <v>23398</v>
      </c>
      <c r="LB22704" s="37" t="s">
        <v>1381</v>
      </c>
      <c r="LC22704" s="2">
        <v>42393.575601851851</v>
      </c>
      <c r="LD22704" s="37" t="s">
        <v>1330</v>
      </c>
      <c r="LE22704" s="37">
        <v>14972</v>
      </c>
      <c r="LF22704" s="37">
        <v>1353765</v>
      </c>
      <c r="LG22704" s="37">
        <v>0</v>
      </c>
      <c r="LH22704" s="37">
        <v>0</v>
      </c>
      <c r="LI22704" s="37">
        <v>1368737</v>
      </c>
      <c r="LJ22704" s="37">
        <v>0</v>
      </c>
      <c r="LK22704" s="37">
        <v>2015</v>
      </c>
      <c r="LL22704" s="37" t="s">
        <v>1329</v>
      </c>
    </row>
    <row r="22705" spans="313:324" x14ac:dyDescent="0.25">
      <c r="LA22705" s="37">
        <v>23399</v>
      </c>
      <c r="LB22705" s="37" t="s">
        <v>1381</v>
      </c>
      <c r="LC22705" s="2">
        <v>42393.578148148146</v>
      </c>
      <c r="LD22705" s="37" t="s">
        <v>1356</v>
      </c>
      <c r="LE22705" s="37">
        <v>0</v>
      </c>
      <c r="LF22705" s="37">
        <v>0</v>
      </c>
      <c r="LG22705" s="37">
        <v>0</v>
      </c>
      <c r="LH22705" s="37">
        <v>3486604</v>
      </c>
      <c r="LI22705" s="37">
        <v>3486604</v>
      </c>
      <c r="LJ22705" s="37">
        <v>0</v>
      </c>
      <c r="LK22705" s="37">
        <v>2015</v>
      </c>
      <c r="LL22705" s="37" t="s">
        <v>1336</v>
      </c>
    </row>
    <row r="22706" spans="313:324" x14ac:dyDescent="0.25">
      <c r="LA22706" s="37">
        <v>23400</v>
      </c>
      <c r="LB22706" s="37" t="s">
        <v>1381</v>
      </c>
      <c r="LC22706" s="2">
        <v>42393.578148148146</v>
      </c>
      <c r="LD22706" s="37" t="s">
        <v>1337</v>
      </c>
      <c r="LE22706" s="37">
        <v>0</v>
      </c>
      <c r="LF22706" s="37">
        <v>0</v>
      </c>
      <c r="LG22706" s="37">
        <v>0</v>
      </c>
      <c r="LH22706" s="37">
        <v>-1514075</v>
      </c>
      <c r="LI22706" s="37">
        <v>-1514075</v>
      </c>
      <c r="LJ22706" s="37">
        <v>0</v>
      </c>
      <c r="LK22706" s="37">
        <v>2015</v>
      </c>
      <c r="LL22706" s="37" t="s">
        <v>1336</v>
      </c>
    </row>
    <row r="22707" spans="313:324" x14ac:dyDescent="0.25">
      <c r="LA22707" s="37">
        <v>23401</v>
      </c>
      <c r="LB22707" s="37" t="s">
        <v>1381</v>
      </c>
      <c r="LC22707" s="2">
        <v>42393.578148148146</v>
      </c>
      <c r="LD22707" s="37" t="s">
        <v>1338</v>
      </c>
      <c r="LE22707" s="37">
        <v>0</v>
      </c>
      <c r="LF22707" s="37">
        <v>0</v>
      </c>
      <c r="LG22707" s="37">
        <v>0</v>
      </c>
      <c r="LH22707" s="37">
        <v>868562</v>
      </c>
      <c r="LI22707" s="37">
        <v>868562</v>
      </c>
      <c r="LJ22707" s="37">
        <v>0</v>
      </c>
      <c r="LK22707" s="37">
        <v>2015</v>
      </c>
      <c r="LL22707" s="37" t="s">
        <v>1336</v>
      </c>
    </row>
    <row r="22708" spans="313:324" x14ac:dyDescent="0.25">
      <c r="LA22708" s="37">
        <v>23402</v>
      </c>
      <c r="LB22708" s="37" t="s">
        <v>1381</v>
      </c>
      <c r="LC22708" s="2">
        <v>42393.578148148146</v>
      </c>
      <c r="LD22708" s="37" t="s">
        <v>1335</v>
      </c>
      <c r="LE22708" s="37">
        <v>0</v>
      </c>
      <c r="LF22708" s="37">
        <v>0</v>
      </c>
      <c r="LG22708" s="37">
        <v>0</v>
      </c>
      <c r="LH22708" s="37">
        <v>832395</v>
      </c>
      <c r="LI22708" s="37">
        <v>832395</v>
      </c>
      <c r="LJ22708" s="37">
        <v>0</v>
      </c>
      <c r="LK22708" s="37">
        <v>2015</v>
      </c>
      <c r="LL22708" s="37" t="s">
        <v>1336</v>
      </c>
    </row>
    <row r="22709" spans="313:324" x14ac:dyDescent="0.25">
      <c r="LA22709" s="37">
        <v>23403</v>
      </c>
      <c r="LB22709" s="37" t="s">
        <v>1381</v>
      </c>
      <c r="LC22709" s="2">
        <v>42393.578148148146</v>
      </c>
      <c r="LD22709" s="37" t="s">
        <v>1415</v>
      </c>
      <c r="LE22709" s="37">
        <v>0</v>
      </c>
      <c r="LF22709" s="37">
        <v>0</v>
      </c>
      <c r="LG22709" s="37">
        <v>0</v>
      </c>
      <c r="LH22709" s="37">
        <v>470874</v>
      </c>
      <c r="LI22709" s="37">
        <v>470874</v>
      </c>
      <c r="LJ22709" s="37">
        <v>0</v>
      </c>
      <c r="LK22709" s="37">
        <v>2015</v>
      </c>
      <c r="LL22709" s="37" t="s">
        <v>1336</v>
      </c>
    </row>
    <row r="22710" spans="313:324" x14ac:dyDescent="0.25">
      <c r="LA22710" s="37">
        <v>23404</v>
      </c>
      <c r="LB22710" s="37" t="s">
        <v>1381</v>
      </c>
      <c r="LC22710" s="2">
        <v>42393.586655092593</v>
      </c>
      <c r="LD22710" s="37" t="s">
        <v>1292</v>
      </c>
      <c r="LE22710" s="37">
        <v>2329052</v>
      </c>
      <c r="LF22710" s="37">
        <v>0</v>
      </c>
      <c r="LG22710" s="37">
        <v>259016</v>
      </c>
      <c r="LH22710" s="37">
        <v>327200</v>
      </c>
      <c r="LI22710" s="37">
        <v>2656252</v>
      </c>
      <c r="LJ22710" s="37">
        <v>0</v>
      </c>
      <c r="LK22710" s="37">
        <v>2015</v>
      </c>
      <c r="LL22710" s="37" t="s">
        <v>1309</v>
      </c>
    </row>
    <row r="22711" spans="313:324" x14ac:dyDescent="0.25">
      <c r="LA22711" s="37">
        <v>23405</v>
      </c>
      <c r="LB22711" s="37" t="s">
        <v>1381</v>
      </c>
      <c r="LC22711" s="2">
        <v>42393.586655092593</v>
      </c>
      <c r="LD22711" s="37" t="s">
        <v>1293</v>
      </c>
      <c r="LE22711" s="37">
        <v>2482236</v>
      </c>
      <c r="LF22711" s="37">
        <v>0</v>
      </c>
      <c r="LG22711" s="37">
        <v>1616095</v>
      </c>
      <c r="LH22711" s="37">
        <v>2597089</v>
      </c>
      <c r="LI22711" s="37">
        <v>5079325</v>
      </c>
      <c r="LJ22711" s="37">
        <v>0</v>
      </c>
      <c r="LK22711" s="37">
        <v>2015</v>
      </c>
      <c r="LL22711" s="37" t="s">
        <v>1309</v>
      </c>
    </row>
    <row r="22712" spans="313:324" x14ac:dyDescent="0.25">
      <c r="LA22712" s="37">
        <v>23406</v>
      </c>
      <c r="LB22712" s="37" t="s">
        <v>1381</v>
      </c>
      <c r="LC22712" s="2">
        <v>42393.586655092593</v>
      </c>
      <c r="LD22712" s="37" t="s">
        <v>1294</v>
      </c>
      <c r="LE22712" s="37">
        <v>12204258</v>
      </c>
      <c r="LF22712" s="37">
        <v>0</v>
      </c>
      <c r="LG22712" s="37">
        <v>893498</v>
      </c>
      <c r="LH22712" s="37">
        <v>1403627</v>
      </c>
      <c r="LI22712" s="37">
        <v>13607885</v>
      </c>
      <c r="LJ22712" s="37">
        <v>0</v>
      </c>
      <c r="LK22712" s="37">
        <v>2015</v>
      </c>
      <c r="LL22712" s="37" t="s">
        <v>1309</v>
      </c>
    </row>
    <row r="22713" spans="313:324" x14ac:dyDescent="0.25">
      <c r="LA22713" s="37">
        <v>23407</v>
      </c>
      <c r="LB22713" s="37" t="s">
        <v>1381</v>
      </c>
      <c r="LC22713" s="2">
        <v>42393.586655092593</v>
      </c>
      <c r="LD22713" s="37" t="s">
        <v>1295</v>
      </c>
      <c r="LE22713" s="37">
        <v>498903</v>
      </c>
      <c r="LF22713" s="37">
        <v>0</v>
      </c>
      <c r="LG22713" s="37">
        <v>133690</v>
      </c>
      <c r="LH22713" s="37">
        <v>2936404</v>
      </c>
      <c r="LI22713" s="37">
        <v>3435307</v>
      </c>
      <c r="LJ22713" s="37">
        <v>0</v>
      </c>
      <c r="LK22713" s="37">
        <v>2015</v>
      </c>
      <c r="LL22713" s="37" t="s">
        <v>1309</v>
      </c>
    </row>
    <row r="22714" spans="313:324" x14ac:dyDescent="0.25">
      <c r="LA22714" s="37">
        <v>23408</v>
      </c>
      <c r="LB22714" s="37" t="s">
        <v>1381</v>
      </c>
      <c r="LC22714" s="2">
        <v>42393.586655092593</v>
      </c>
      <c r="LD22714" s="37" t="s">
        <v>1296</v>
      </c>
      <c r="LE22714" s="37">
        <v>159373</v>
      </c>
      <c r="LF22714" s="37">
        <v>0</v>
      </c>
      <c r="LG22714" s="37">
        <v>18216</v>
      </c>
      <c r="LH22714" s="37">
        <v>108176</v>
      </c>
      <c r="LI22714" s="37">
        <v>267549</v>
      </c>
      <c r="LJ22714" s="37">
        <v>0</v>
      </c>
      <c r="LK22714" s="37">
        <v>2015</v>
      </c>
      <c r="LL22714" s="37" t="s">
        <v>1309</v>
      </c>
    </row>
    <row r="22715" spans="313:324" x14ac:dyDescent="0.25">
      <c r="LA22715" s="37">
        <v>23409</v>
      </c>
      <c r="LB22715" s="37" t="s">
        <v>1381</v>
      </c>
      <c r="LC22715" s="2">
        <v>42393.586655092593</v>
      </c>
      <c r="LD22715" s="37" t="s">
        <v>1297</v>
      </c>
      <c r="LE22715" s="37">
        <v>0</v>
      </c>
      <c r="LF22715" s="37">
        <v>0</v>
      </c>
      <c r="LG22715" s="37">
        <v>0</v>
      </c>
      <c r="LH22715" s="37">
        <v>412789</v>
      </c>
      <c r="LI22715" s="37">
        <v>412789</v>
      </c>
      <c r="LJ22715" s="37">
        <v>0</v>
      </c>
      <c r="LK22715" s="37">
        <v>2015</v>
      </c>
      <c r="LL22715" s="37" t="s">
        <v>1309</v>
      </c>
    </row>
    <row r="22716" spans="313:324" x14ac:dyDescent="0.25">
      <c r="LA22716" s="37">
        <v>23410</v>
      </c>
      <c r="LB22716" s="37" t="s">
        <v>1381</v>
      </c>
      <c r="LC22716" s="2">
        <v>42393.586655092593</v>
      </c>
      <c r="LD22716" s="37" t="s">
        <v>1298</v>
      </c>
      <c r="LE22716" s="37">
        <v>1307465</v>
      </c>
      <c r="LF22716" s="37">
        <v>0</v>
      </c>
      <c r="LG22716" s="37">
        <v>137612</v>
      </c>
      <c r="LH22716" s="37">
        <v>368586</v>
      </c>
      <c r="LI22716" s="37">
        <v>1676051</v>
      </c>
      <c r="LJ22716" s="37">
        <v>0</v>
      </c>
      <c r="LK22716" s="37">
        <v>2015</v>
      </c>
      <c r="LL22716" s="37" t="s">
        <v>1309</v>
      </c>
    </row>
    <row r="22717" spans="313:324" x14ac:dyDescent="0.25">
      <c r="LA22717" s="37">
        <v>23411</v>
      </c>
      <c r="LB22717" s="37" t="s">
        <v>1381</v>
      </c>
      <c r="LC22717" s="2">
        <v>42393.591111111113</v>
      </c>
      <c r="LD22717" s="37" t="s">
        <v>1386</v>
      </c>
      <c r="LE22717" s="37">
        <v>0</v>
      </c>
      <c r="LF22717" s="37">
        <v>316678</v>
      </c>
      <c r="LG22717" s="37">
        <v>0</v>
      </c>
      <c r="LH22717" s="37">
        <v>39247</v>
      </c>
      <c r="LI22717" s="37">
        <v>355925</v>
      </c>
      <c r="LJ22717" s="37">
        <v>353391</v>
      </c>
      <c r="LK22717" s="37">
        <v>2015</v>
      </c>
      <c r="LL22717" s="37" t="s">
        <v>1359</v>
      </c>
    </row>
    <row r="22718" spans="313:324" x14ac:dyDescent="0.25">
      <c r="LA22718" s="37">
        <v>23412</v>
      </c>
      <c r="LB22718" s="37" t="s">
        <v>1381</v>
      </c>
      <c r="LC22718" s="2">
        <v>42393.591111111113</v>
      </c>
      <c r="LD22718" s="37" t="s">
        <v>1370</v>
      </c>
      <c r="LE22718" s="37">
        <v>17606</v>
      </c>
      <c r="LF22718" s="37">
        <v>337506</v>
      </c>
      <c r="LG22718" s="37">
        <v>0</v>
      </c>
      <c r="LH22718" s="37">
        <v>169912</v>
      </c>
      <c r="LI22718" s="37">
        <v>525024</v>
      </c>
      <c r="LJ22718" s="37">
        <v>347760</v>
      </c>
      <c r="LK22718" s="37">
        <v>2015</v>
      </c>
      <c r="LL22718" s="37" t="s">
        <v>1359</v>
      </c>
    </row>
    <row r="22719" spans="313:324" x14ac:dyDescent="0.25">
      <c r="LA22719" s="37">
        <v>23413</v>
      </c>
      <c r="LB22719" s="37" t="s">
        <v>1381</v>
      </c>
      <c r="LC22719" s="2">
        <v>42393.591111111113</v>
      </c>
      <c r="LD22719" s="37" t="s">
        <v>1358</v>
      </c>
      <c r="LE22719" s="37">
        <v>437740</v>
      </c>
      <c r="LF22719" s="37">
        <v>1659395</v>
      </c>
      <c r="LG22719" s="37">
        <v>70212</v>
      </c>
      <c r="LH22719" s="37">
        <v>217291</v>
      </c>
      <c r="LI22719" s="37">
        <v>2314426</v>
      </c>
      <c r="LJ22719" s="37">
        <v>2294981</v>
      </c>
      <c r="LK22719" s="37">
        <v>2015</v>
      </c>
      <c r="LL22719" s="37" t="s">
        <v>1359</v>
      </c>
    </row>
    <row r="22720" spans="313:324" x14ac:dyDescent="0.25">
      <c r="LA22720" s="37">
        <v>23414</v>
      </c>
      <c r="LB22720" s="37" t="s">
        <v>1381</v>
      </c>
      <c r="LC22720" s="2">
        <v>42393.591111111113</v>
      </c>
      <c r="LD22720" s="37" t="s">
        <v>1371</v>
      </c>
      <c r="LE22720" s="37">
        <v>0</v>
      </c>
      <c r="LF22720" s="37">
        <v>0</v>
      </c>
      <c r="LG22720" s="37">
        <v>0</v>
      </c>
      <c r="LH22720" s="37">
        <v>0</v>
      </c>
      <c r="LI22720" s="37">
        <v>0</v>
      </c>
      <c r="LJ22720" s="37">
        <v>2098</v>
      </c>
      <c r="LK22720" s="37">
        <v>2015</v>
      </c>
      <c r="LL22720" s="37" t="s">
        <v>1359</v>
      </c>
    </row>
    <row r="22721" spans="313:324" x14ac:dyDescent="0.25">
      <c r="LA22721" s="37">
        <v>23415</v>
      </c>
      <c r="LB22721" s="37" t="s">
        <v>1381</v>
      </c>
      <c r="LC22721" s="2">
        <v>42393.591111111113</v>
      </c>
      <c r="LD22721" s="37" t="s">
        <v>1368</v>
      </c>
      <c r="LE22721" s="37">
        <v>324934</v>
      </c>
      <c r="LF22721" s="37">
        <v>21670</v>
      </c>
      <c r="LG22721" s="37">
        <v>78040</v>
      </c>
      <c r="LH22721" s="37">
        <v>223371</v>
      </c>
      <c r="LI22721" s="37">
        <v>569975</v>
      </c>
      <c r="LJ22721" s="37">
        <v>709590</v>
      </c>
      <c r="LK22721" s="37">
        <v>2015</v>
      </c>
      <c r="LL22721" s="37" t="s">
        <v>1359</v>
      </c>
    </row>
    <row r="22722" spans="313:324" x14ac:dyDescent="0.25">
      <c r="LA22722" s="37">
        <v>23416</v>
      </c>
      <c r="LB22722" s="37" t="s">
        <v>1381</v>
      </c>
      <c r="LC22722" s="2">
        <v>42393.591111111113</v>
      </c>
      <c r="LD22722" s="37" t="s">
        <v>1387</v>
      </c>
      <c r="LE22722" s="37">
        <v>0</v>
      </c>
      <c r="LF22722" s="37">
        <v>0</v>
      </c>
      <c r="LG22722" s="37">
        <v>0</v>
      </c>
      <c r="LH22722" s="37">
        <v>3552942</v>
      </c>
      <c r="LI22722" s="37">
        <v>3552942</v>
      </c>
      <c r="LJ22722" s="37">
        <v>3994509</v>
      </c>
      <c r="LK22722" s="37">
        <v>2015</v>
      </c>
      <c r="LL22722" s="37" t="s">
        <v>1359</v>
      </c>
    </row>
    <row r="22723" spans="313:324" x14ac:dyDescent="0.25">
      <c r="LA22723" s="37">
        <v>23417</v>
      </c>
      <c r="LB22723" s="37" t="s">
        <v>1381</v>
      </c>
      <c r="LC22723" s="2">
        <v>42393.591111111113</v>
      </c>
      <c r="LD22723" s="37" t="s">
        <v>1369</v>
      </c>
      <c r="LE22723" s="37">
        <v>342465</v>
      </c>
      <c r="LF22723" s="37">
        <v>177774</v>
      </c>
      <c r="LG22723" s="37">
        <v>58650</v>
      </c>
      <c r="LH22723" s="37">
        <v>324165</v>
      </c>
      <c r="LI22723" s="37">
        <v>844404</v>
      </c>
      <c r="LJ22723" s="37">
        <v>802252</v>
      </c>
      <c r="LK22723" s="37">
        <v>2015</v>
      </c>
      <c r="LL22723" s="37" t="s">
        <v>1359</v>
      </c>
    </row>
    <row r="22724" spans="313:324" x14ac:dyDescent="0.25">
      <c r="LA22724" s="37">
        <v>23418</v>
      </c>
      <c r="LB22724" s="37" t="s">
        <v>1418</v>
      </c>
      <c r="LC22724" s="2">
        <v>42745.501145833332</v>
      </c>
      <c r="LD22724" s="37" t="s">
        <v>1311</v>
      </c>
      <c r="LE22724" s="37">
        <v>21410311</v>
      </c>
      <c r="LF22724" s="37">
        <v>0</v>
      </c>
      <c r="LG22724" s="37">
        <v>21410311</v>
      </c>
      <c r="LH22724" s="37">
        <v>0</v>
      </c>
      <c r="LI22724" s="37">
        <v>21410311</v>
      </c>
      <c r="LJ22724" s="37">
        <v>20885668</v>
      </c>
      <c r="LK22724" s="37">
        <v>2015</v>
      </c>
      <c r="LL22724" s="37" t="s">
        <v>1312</v>
      </c>
    </row>
    <row r="22725" spans="313:324" x14ac:dyDescent="0.25">
      <c r="LA22725" s="37">
        <v>23419</v>
      </c>
      <c r="LB22725" s="37" t="s">
        <v>1418</v>
      </c>
      <c r="LC22725" s="2">
        <v>42745.501145833332</v>
      </c>
      <c r="LD22725" s="37" t="s">
        <v>1315</v>
      </c>
      <c r="LE22725" s="37">
        <v>15483171</v>
      </c>
      <c r="LF22725" s="37">
        <v>0</v>
      </c>
      <c r="LG22725" s="37">
        <v>15483171</v>
      </c>
      <c r="LH22725" s="37">
        <v>0</v>
      </c>
      <c r="LI22725" s="37">
        <v>15483171</v>
      </c>
      <c r="LJ22725" s="37">
        <v>14652333</v>
      </c>
      <c r="LK22725" s="37">
        <v>2015</v>
      </c>
      <c r="LL22725" s="37" t="s">
        <v>1312</v>
      </c>
    </row>
    <row r="22726" spans="313:324" x14ac:dyDescent="0.25">
      <c r="LA22726" s="37">
        <v>23420</v>
      </c>
      <c r="LB22726" s="37" t="s">
        <v>1418</v>
      </c>
      <c r="LC22726" s="2">
        <v>42745.501145833332</v>
      </c>
      <c r="LD22726" s="37" t="s">
        <v>1316</v>
      </c>
      <c r="LE22726" s="37">
        <v>2838943</v>
      </c>
      <c r="LF22726" s="37">
        <v>0</v>
      </c>
      <c r="LG22726" s="37">
        <v>2838943</v>
      </c>
      <c r="LH22726" s="37">
        <v>0</v>
      </c>
      <c r="LI22726" s="37">
        <v>2838943</v>
      </c>
      <c r="LJ22726" s="37">
        <v>1361046</v>
      </c>
      <c r="LK22726" s="37">
        <v>2015</v>
      </c>
      <c r="LL22726" s="37" t="s">
        <v>1312</v>
      </c>
    </row>
    <row r="22727" spans="313:324" x14ac:dyDescent="0.25">
      <c r="LA22727" s="37">
        <v>23421</v>
      </c>
      <c r="LB22727" s="37" t="s">
        <v>1418</v>
      </c>
      <c r="LC22727" s="2">
        <v>42745.501145833332</v>
      </c>
      <c r="LD22727" s="37" t="s">
        <v>1313</v>
      </c>
      <c r="LE22727" s="37">
        <v>24234641</v>
      </c>
      <c r="LF22727" s="37">
        <v>0</v>
      </c>
      <c r="LG22727" s="37">
        <v>7961485</v>
      </c>
      <c r="LH22727" s="37">
        <v>0</v>
      </c>
      <c r="LI22727" s="37">
        <v>24234641</v>
      </c>
      <c r="LJ22727" s="37">
        <v>7848313</v>
      </c>
      <c r="LK22727" s="37">
        <v>2015</v>
      </c>
      <c r="LL22727" s="37" t="s">
        <v>1312</v>
      </c>
    </row>
    <row r="22728" spans="313:324" x14ac:dyDescent="0.25">
      <c r="LA22728" s="37">
        <v>23422</v>
      </c>
      <c r="LB22728" s="37" t="s">
        <v>1418</v>
      </c>
      <c r="LC22728" s="2">
        <v>42745.501145833332</v>
      </c>
      <c r="LD22728" s="37" t="s">
        <v>1354</v>
      </c>
      <c r="LE22728" s="37">
        <v>7562618</v>
      </c>
      <c r="LF22728" s="37">
        <v>0</v>
      </c>
      <c r="LG22728" s="37">
        <v>7562618</v>
      </c>
      <c r="LH22728" s="37">
        <v>0</v>
      </c>
      <c r="LI22728" s="37">
        <v>7562618</v>
      </c>
      <c r="LJ22728" s="37">
        <v>6766013</v>
      </c>
      <c r="LK22728" s="37">
        <v>2015</v>
      </c>
      <c r="LL22728" s="37" t="s">
        <v>1312</v>
      </c>
    </row>
    <row r="22729" spans="313:324" x14ac:dyDescent="0.25">
      <c r="LA22729" s="37">
        <v>23423</v>
      </c>
      <c r="LB22729" s="37" t="s">
        <v>1418</v>
      </c>
      <c r="LC22729" s="2">
        <v>42745.501145833332</v>
      </c>
      <c r="LD22729" s="37" t="s">
        <v>1314</v>
      </c>
      <c r="LE22729" s="37">
        <v>1730840</v>
      </c>
      <c r="LF22729" s="37">
        <v>0</v>
      </c>
      <c r="LG22729" s="37">
        <v>1730840</v>
      </c>
      <c r="LH22729" s="37">
        <v>0</v>
      </c>
      <c r="LI22729" s="37">
        <v>1730840</v>
      </c>
      <c r="LJ22729" s="37">
        <v>2385439</v>
      </c>
      <c r="LK22729" s="37">
        <v>2015</v>
      </c>
      <c r="LL22729" s="37" t="s">
        <v>1312</v>
      </c>
    </row>
    <row r="22730" spans="313:324" x14ac:dyDescent="0.25">
      <c r="LA22730" s="37">
        <v>23424</v>
      </c>
      <c r="LB22730" s="37" t="s">
        <v>1418</v>
      </c>
      <c r="LC22730" s="2">
        <v>42745.501145833332</v>
      </c>
      <c r="LD22730" s="37" t="s">
        <v>1399</v>
      </c>
      <c r="LE22730" s="37">
        <v>399839</v>
      </c>
      <c r="LF22730" s="37">
        <v>0</v>
      </c>
      <c r="LG22730" s="37">
        <v>399839</v>
      </c>
      <c r="LH22730" s="37">
        <v>0</v>
      </c>
      <c r="LI22730" s="37">
        <v>399839</v>
      </c>
      <c r="LJ22730" s="37">
        <v>384339</v>
      </c>
      <c r="LK22730" s="37">
        <v>2015</v>
      </c>
      <c r="LL22730" s="37" t="s">
        <v>1312</v>
      </c>
    </row>
    <row r="22731" spans="313:324" x14ac:dyDescent="0.25">
      <c r="LA22731" s="37">
        <v>23425</v>
      </c>
      <c r="LB22731" s="37" t="s">
        <v>1418</v>
      </c>
      <c r="LC22731" s="2">
        <v>42745.501712962963</v>
      </c>
      <c r="LD22731" s="37" t="s">
        <v>1317</v>
      </c>
      <c r="LE22731" s="37">
        <v>34915096</v>
      </c>
      <c r="LF22731" s="37">
        <v>0</v>
      </c>
      <c r="LG22731" s="37">
        <v>34915096</v>
      </c>
      <c r="LH22731" s="37">
        <v>0</v>
      </c>
      <c r="LI22731" s="37">
        <v>34915096</v>
      </c>
      <c r="LJ22731" s="37">
        <v>34428754</v>
      </c>
      <c r="LK22731" s="37">
        <v>2015</v>
      </c>
      <c r="LL22731" s="37" t="s">
        <v>1318</v>
      </c>
    </row>
    <row r="22732" spans="313:324" x14ac:dyDescent="0.25">
      <c r="LA22732" s="37">
        <v>23426</v>
      </c>
      <c r="LB22732" s="37" t="s">
        <v>1418</v>
      </c>
      <c r="LC22732" s="2">
        <v>42745.501712962963</v>
      </c>
      <c r="LD22732" s="37" t="s">
        <v>1355</v>
      </c>
      <c r="LE22732" s="37">
        <v>997845</v>
      </c>
      <c r="LF22732" s="37">
        <v>0</v>
      </c>
      <c r="LG22732" s="37">
        <v>997845</v>
      </c>
      <c r="LH22732" s="37">
        <v>0</v>
      </c>
      <c r="LI22732" s="37">
        <v>997845</v>
      </c>
      <c r="LJ22732" s="37">
        <v>991859</v>
      </c>
      <c r="LK22732" s="37">
        <v>2015</v>
      </c>
      <c r="LL22732" s="37" t="s">
        <v>1318</v>
      </c>
    </row>
    <row r="22733" spans="313:324" x14ac:dyDescent="0.25">
      <c r="LA22733" s="37">
        <v>23427</v>
      </c>
      <c r="LB22733" s="37" t="s">
        <v>1418</v>
      </c>
      <c r="LC22733" s="2">
        <v>42745.501712962963</v>
      </c>
      <c r="LD22733" s="37" t="s">
        <v>1321</v>
      </c>
      <c r="LE22733" s="37">
        <v>4531903</v>
      </c>
      <c r="LF22733" s="37">
        <v>0</v>
      </c>
      <c r="LG22733" s="37">
        <v>4531903</v>
      </c>
      <c r="LH22733" s="37">
        <v>0</v>
      </c>
      <c r="LI22733" s="37">
        <v>4531903</v>
      </c>
      <c r="LJ22733" s="37">
        <v>4422208</v>
      </c>
      <c r="LK22733" s="37">
        <v>2015</v>
      </c>
      <c r="LL22733" s="37" t="s">
        <v>1318</v>
      </c>
    </row>
    <row r="22734" spans="313:324" x14ac:dyDescent="0.25">
      <c r="LA22734" s="37">
        <v>23428</v>
      </c>
      <c r="LB22734" s="37" t="s">
        <v>1418</v>
      </c>
      <c r="LC22734" s="2">
        <v>42745.501712962963</v>
      </c>
      <c r="LD22734" s="37" t="s">
        <v>1366</v>
      </c>
      <c r="LE22734" s="37">
        <v>453718</v>
      </c>
      <c r="LF22734" s="37">
        <v>0</v>
      </c>
      <c r="LG22734" s="37">
        <v>453718</v>
      </c>
      <c r="LH22734" s="37">
        <v>0</v>
      </c>
      <c r="LI22734" s="37">
        <v>453718</v>
      </c>
      <c r="LJ22734" s="37">
        <v>220800</v>
      </c>
      <c r="LK22734" s="37">
        <v>2015</v>
      </c>
      <c r="LL22734" s="37" t="s">
        <v>1318</v>
      </c>
    </row>
    <row r="22735" spans="313:324" x14ac:dyDescent="0.25">
      <c r="LA22735" s="37">
        <v>23429</v>
      </c>
      <c r="LB22735" s="37" t="s">
        <v>1418</v>
      </c>
      <c r="LC22735" s="2">
        <v>42745.501712962963</v>
      </c>
      <c r="LD22735" s="37" t="s">
        <v>1350</v>
      </c>
      <c r="LE22735" s="37">
        <v>11252840</v>
      </c>
      <c r="LF22735" s="37">
        <v>0</v>
      </c>
      <c r="LG22735" s="37">
        <v>11252840</v>
      </c>
      <c r="LH22735" s="37">
        <v>0</v>
      </c>
      <c r="LI22735" s="37">
        <v>11252840</v>
      </c>
      <c r="LJ22735" s="37">
        <v>11176420</v>
      </c>
      <c r="LK22735" s="37">
        <v>2015</v>
      </c>
      <c r="LL22735" s="37" t="s">
        <v>1318</v>
      </c>
    </row>
    <row r="22736" spans="313:324" x14ac:dyDescent="0.25">
      <c r="LA22736" s="37">
        <v>23430</v>
      </c>
      <c r="LB22736" s="37" t="s">
        <v>1418</v>
      </c>
      <c r="LC22736" s="2">
        <v>42745.501712962963</v>
      </c>
      <c r="LD22736" s="37" t="s">
        <v>1320</v>
      </c>
      <c r="LE22736" s="37">
        <v>0</v>
      </c>
      <c r="LF22736" s="37">
        <v>0</v>
      </c>
      <c r="LG22736" s="37">
        <v>16273156</v>
      </c>
      <c r="LH22736" s="37">
        <v>0</v>
      </c>
      <c r="LI22736" s="37">
        <v>0</v>
      </c>
      <c r="LJ22736" s="37">
        <v>16029993</v>
      </c>
      <c r="LK22736" s="37">
        <v>2015</v>
      </c>
      <c r="LL22736" s="37" t="s">
        <v>1318</v>
      </c>
    </row>
    <row r="22737" spans="313:324" x14ac:dyDescent="0.25">
      <c r="LA22737" s="37">
        <v>23431</v>
      </c>
      <c r="LB22737" s="37" t="s">
        <v>1418</v>
      </c>
      <c r="LC22737" s="2">
        <v>42745.501712962963</v>
      </c>
      <c r="LD22737" s="37" t="s">
        <v>1319</v>
      </c>
      <c r="LE22737" s="37">
        <v>2270185</v>
      </c>
      <c r="LF22737" s="37">
        <v>311981</v>
      </c>
      <c r="LG22737" s="37">
        <v>2582166</v>
      </c>
      <c r="LH22737" s="37">
        <v>2032934</v>
      </c>
      <c r="LI22737" s="37">
        <v>4615100</v>
      </c>
      <c r="LJ22737" s="37">
        <v>4097206</v>
      </c>
      <c r="LK22737" s="37">
        <v>2015</v>
      </c>
      <c r="LL22737" s="37" t="s">
        <v>1318</v>
      </c>
    </row>
    <row r="22738" spans="313:324" x14ac:dyDescent="0.25">
      <c r="LA22738" s="37">
        <v>23432</v>
      </c>
      <c r="LB22738" s="37" t="s">
        <v>1418</v>
      </c>
      <c r="LC22738" s="2">
        <v>42394.305671296293</v>
      </c>
      <c r="LD22738" s="37" t="s">
        <v>1340</v>
      </c>
      <c r="LE22738" s="37">
        <v>-2741222</v>
      </c>
      <c r="LF22738" s="37">
        <v>0</v>
      </c>
      <c r="LG22738" s="37">
        <v>-2741222</v>
      </c>
      <c r="LH22738" s="37">
        <v>0</v>
      </c>
      <c r="LI22738" s="37">
        <v>-2741222</v>
      </c>
      <c r="LJ22738" s="37">
        <v>-2527554</v>
      </c>
      <c r="LK22738" s="37">
        <v>2015</v>
      </c>
      <c r="LL22738" s="37" t="s">
        <v>1324</v>
      </c>
    </row>
    <row r="22739" spans="313:324" x14ac:dyDescent="0.25">
      <c r="LA22739" s="37">
        <v>23433</v>
      </c>
      <c r="LB22739" s="37" t="s">
        <v>1418</v>
      </c>
      <c r="LC22739" s="2">
        <v>42394.305671296293</v>
      </c>
      <c r="LD22739" s="37" t="s">
        <v>1377</v>
      </c>
      <c r="LE22739" s="37">
        <v>-1120108</v>
      </c>
      <c r="LF22739" s="37">
        <v>0</v>
      </c>
      <c r="LG22739" s="37">
        <v>-1120108</v>
      </c>
      <c r="LH22739" s="37">
        <v>0</v>
      </c>
      <c r="LI22739" s="37">
        <v>-1120108</v>
      </c>
      <c r="LJ22739" s="37">
        <v>-1198671</v>
      </c>
      <c r="LK22739" s="37">
        <v>2015</v>
      </c>
      <c r="LL22739" s="37" t="s">
        <v>1324</v>
      </c>
    </row>
    <row r="22740" spans="313:324" x14ac:dyDescent="0.25">
      <c r="LA22740" s="37">
        <v>23434</v>
      </c>
      <c r="LB22740" s="37" t="s">
        <v>1418</v>
      </c>
      <c r="LC22740" s="2">
        <v>42394.305671296293</v>
      </c>
      <c r="LD22740" s="37" t="s">
        <v>1361</v>
      </c>
      <c r="LE22740" s="37">
        <v>-3871174</v>
      </c>
      <c r="LF22740" s="37">
        <v>0</v>
      </c>
      <c r="LG22740" s="37">
        <v>-3871174</v>
      </c>
      <c r="LH22740" s="37">
        <v>0</v>
      </c>
      <c r="LI22740" s="37">
        <v>-3871174</v>
      </c>
      <c r="LJ22740" s="37">
        <v>-1783368</v>
      </c>
      <c r="LK22740" s="37">
        <v>2015</v>
      </c>
      <c r="LL22740" s="37" t="s">
        <v>1324</v>
      </c>
    </row>
    <row r="22741" spans="313:324" x14ac:dyDescent="0.25">
      <c r="LA22741" s="37">
        <v>23435</v>
      </c>
      <c r="LB22741" s="37" t="s">
        <v>1418</v>
      </c>
      <c r="LC22741" s="2">
        <v>42394.305671296293</v>
      </c>
      <c r="LD22741" s="37" t="s">
        <v>1373</v>
      </c>
      <c r="LE22741" s="37">
        <v>-1953474</v>
      </c>
      <c r="LF22741" s="37">
        <v>0</v>
      </c>
      <c r="LG22741" s="37">
        <v>-1953474</v>
      </c>
      <c r="LH22741" s="37">
        <v>0</v>
      </c>
      <c r="LI22741" s="37">
        <v>-1953474</v>
      </c>
      <c r="LJ22741" s="37">
        <v>-2061952</v>
      </c>
      <c r="LK22741" s="37">
        <v>2015</v>
      </c>
      <c r="LL22741" s="37" t="s">
        <v>1324</v>
      </c>
    </row>
    <row r="22742" spans="313:324" x14ac:dyDescent="0.25">
      <c r="LA22742" s="37">
        <v>23436</v>
      </c>
      <c r="LB22742" s="37" t="s">
        <v>1418</v>
      </c>
      <c r="LC22742" s="2">
        <v>42394.305671296293</v>
      </c>
      <c r="LD22742" s="37" t="s">
        <v>1325</v>
      </c>
      <c r="LE22742" s="37">
        <v>-6638393</v>
      </c>
      <c r="LF22742" s="37">
        <v>0</v>
      </c>
      <c r="LG22742" s="37">
        <v>-6638393</v>
      </c>
      <c r="LH22742" s="37">
        <v>0</v>
      </c>
      <c r="LI22742" s="37">
        <v>-6638393</v>
      </c>
      <c r="LJ22742" s="37">
        <v>-6995065</v>
      </c>
      <c r="LK22742" s="37">
        <v>2015</v>
      </c>
      <c r="LL22742" s="37" t="s">
        <v>1324</v>
      </c>
    </row>
    <row r="22743" spans="313:324" x14ac:dyDescent="0.25">
      <c r="LA22743" s="37">
        <v>23437</v>
      </c>
      <c r="LB22743" s="37" t="s">
        <v>1418</v>
      </c>
      <c r="LC22743" s="2">
        <v>42394.305671296293</v>
      </c>
      <c r="LD22743" s="37" t="s">
        <v>1327</v>
      </c>
      <c r="LE22743" s="37">
        <v>-37517706</v>
      </c>
      <c r="LF22743" s="37">
        <v>0</v>
      </c>
      <c r="LG22743" s="37">
        <v>-37517706</v>
      </c>
      <c r="LH22743" s="37">
        <v>0</v>
      </c>
      <c r="LI22743" s="37">
        <v>-37517706</v>
      </c>
      <c r="LJ22743" s="37">
        <v>-38887877</v>
      </c>
      <c r="LK22743" s="37">
        <v>2015</v>
      </c>
      <c r="LL22743" s="37" t="s">
        <v>1324</v>
      </c>
    </row>
    <row r="22744" spans="313:324" x14ac:dyDescent="0.25">
      <c r="LA22744" s="37">
        <v>23438</v>
      </c>
      <c r="LB22744" s="37" t="s">
        <v>1418</v>
      </c>
      <c r="LC22744" s="2">
        <v>42394.305671296293</v>
      </c>
      <c r="LD22744" s="37" t="s">
        <v>1326</v>
      </c>
      <c r="LE22744" s="37">
        <v>-1505558</v>
      </c>
      <c r="LF22744" s="37">
        <v>0</v>
      </c>
      <c r="LG22744" s="37">
        <v>-1505558</v>
      </c>
      <c r="LH22744" s="37">
        <v>0</v>
      </c>
      <c r="LI22744" s="37">
        <v>-1505558</v>
      </c>
      <c r="LJ22744" s="37">
        <v>-1506869</v>
      </c>
      <c r="LK22744" s="37">
        <v>2015</v>
      </c>
      <c r="LL22744" s="37" t="s">
        <v>1324</v>
      </c>
    </row>
    <row r="22745" spans="313:324" x14ac:dyDescent="0.25">
      <c r="LA22745" s="37">
        <v>23439</v>
      </c>
      <c r="LB22745" s="37" t="s">
        <v>1418</v>
      </c>
      <c r="LC22745" s="2">
        <v>42394.307199074072</v>
      </c>
      <c r="LD22745" s="37" t="s">
        <v>1328</v>
      </c>
      <c r="LE22745" s="37">
        <v>0</v>
      </c>
      <c r="LF22745" s="37">
        <v>13782110</v>
      </c>
      <c r="LG22745" s="37">
        <v>0</v>
      </c>
      <c r="LH22745" s="37">
        <v>0</v>
      </c>
      <c r="LI22745" s="37">
        <v>13782110</v>
      </c>
      <c r="LJ22745" s="37">
        <v>0</v>
      </c>
      <c r="LK22745" s="37">
        <v>2015</v>
      </c>
      <c r="LL22745" s="37" t="s">
        <v>1329</v>
      </c>
    </row>
    <row r="22746" spans="313:324" x14ac:dyDescent="0.25">
      <c r="LA22746" s="37">
        <v>23440</v>
      </c>
      <c r="LB22746" s="37" t="s">
        <v>1418</v>
      </c>
      <c r="LC22746" s="2">
        <v>42394.307199074072</v>
      </c>
      <c r="LD22746" s="37" t="s">
        <v>1351</v>
      </c>
      <c r="LE22746" s="37">
        <v>0</v>
      </c>
      <c r="LF22746" s="37">
        <v>162920</v>
      </c>
      <c r="LG22746" s="37">
        <v>0</v>
      </c>
      <c r="LH22746" s="37">
        <v>0</v>
      </c>
      <c r="LI22746" s="37">
        <v>162920</v>
      </c>
      <c r="LJ22746" s="37">
        <v>0</v>
      </c>
      <c r="LK22746" s="37">
        <v>2015</v>
      </c>
      <c r="LL22746" s="37" t="s">
        <v>1329</v>
      </c>
    </row>
    <row r="22747" spans="313:324" x14ac:dyDescent="0.25">
      <c r="LA22747" s="37">
        <v>23441</v>
      </c>
      <c r="LB22747" s="37" t="s">
        <v>1418</v>
      </c>
      <c r="LC22747" s="2">
        <v>42394.307199074072</v>
      </c>
      <c r="LD22747" s="37" t="s">
        <v>1331</v>
      </c>
      <c r="LE22747" s="37">
        <v>0</v>
      </c>
      <c r="LF22747" s="37">
        <v>2446357</v>
      </c>
      <c r="LG22747" s="37">
        <v>0</v>
      </c>
      <c r="LH22747" s="37">
        <v>0</v>
      </c>
      <c r="LI22747" s="37">
        <v>2446357</v>
      </c>
      <c r="LJ22747" s="37">
        <v>0</v>
      </c>
      <c r="LK22747" s="37">
        <v>2015</v>
      </c>
      <c r="LL22747" s="37" t="s">
        <v>1329</v>
      </c>
    </row>
    <row r="22748" spans="313:324" x14ac:dyDescent="0.25">
      <c r="LA22748" s="37">
        <v>23442</v>
      </c>
      <c r="LB22748" s="37" t="s">
        <v>1418</v>
      </c>
      <c r="LC22748" s="2">
        <v>42394.307199074072</v>
      </c>
      <c r="LD22748" s="37" t="s">
        <v>1332</v>
      </c>
      <c r="LE22748" s="37">
        <v>176257</v>
      </c>
      <c r="LF22748" s="37">
        <v>0</v>
      </c>
      <c r="LG22748" s="37">
        <v>0</v>
      </c>
      <c r="LH22748" s="37">
        <v>965</v>
      </c>
      <c r="LI22748" s="37">
        <v>177222</v>
      </c>
      <c r="LJ22748" s="37">
        <v>0</v>
      </c>
      <c r="LK22748" s="37">
        <v>2015</v>
      </c>
      <c r="LL22748" s="37" t="s">
        <v>1329</v>
      </c>
    </row>
    <row r="22749" spans="313:324" x14ac:dyDescent="0.25">
      <c r="LA22749" s="37">
        <v>23443</v>
      </c>
      <c r="LB22749" s="37" t="s">
        <v>1418</v>
      </c>
      <c r="LC22749" s="2">
        <v>42394.307199074072</v>
      </c>
      <c r="LD22749" s="37" t="s">
        <v>1330</v>
      </c>
      <c r="LE22749" s="37">
        <v>0</v>
      </c>
      <c r="LF22749" s="37">
        <v>8772358</v>
      </c>
      <c r="LG22749" s="37">
        <v>0</v>
      </c>
      <c r="LH22749" s="37">
        <v>0</v>
      </c>
      <c r="LI22749" s="37">
        <v>8772358</v>
      </c>
      <c r="LJ22749" s="37">
        <v>0</v>
      </c>
      <c r="LK22749" s="37">
        <v>2015</v>
      </c>
      <c r="LL22749" s="37" t="s">
        <v>1329</v>
      </c>
    </row>
    <row r="22750" spans="313:324" x14ac:dyDescent="0.25">
      <c r="LA22750" s="37">
        <v>23444</v>
      </c>
      <c r="LB22750" s="37" t="s">
        <v>1418</v>
      </c>
      <c r="LC22750" s="2">
        <v>42394.309351851851</v>
      </c>
      <c r="LD22750" s="37" t="s">
        <v>1356</v>
      </c>
      <c r="LE22750" s="37">
        <v>0</v>
      </c>
      <c r="LF22750" s="37">
        <v>0</v>
      </c>
      <c r="LG22750" s="37">
        <v>0</v>
      </c>
      <c r="LH22750" s="37">
        <v>2623595</v>
      </c>
      <c r="LI22750" s="37">
        <v>2623595</v>
      </c>
      <c r="LJ22750" s="37">
        <v>0</v>
      </c>
      <c r="LK22750" s="37">
        <v>2015</v>
      </c>
      <c r="LL22750" s="37" t="s">
        <v>1336</v>
      </c>
    </row>
    <row r="22751" spans="313:324" x14ac:dyDescent="0.25">
      <c r="LA22751" s="37">
        <v>23445</v>
      </c>
      <c r="LB22751" s="37" t="s">
        <v>1418</v>
      </c>
      <c r="LC22751" s="2">
        <v>42394.309351851851</v>
      </c>
      <c r="LD22751" s="37" t="s">
        <v>1338</v>
      </c>
      <c r="LE22751" s="37">
        <v>0</v>
      </c>
      <c r="LF22751" s="37">
        <v>0</v>
      </c>
      <c r="LG22751" s="37">
        <v>0</v>
      </c>
      <c r="LH22751" s="37">
        <v>508050</v>
      </c>
      <c r="LI22751" s="37">
        <v>508050</v>
      </c>
      <c r="LJ22751" s="37">
        <v>0</v>
      </c>
      <c r="LK22751" s="37">
        <v>2015</v>
      </c>
      <c r="LL22751" s="37" t="s">
        <v>1336</v>
      </c>
    </row>
    <row r="22752" spans="313:324" x14ac:dyDescent="0.25">
      <c r="LA22752" s="37">
        <v>23446</v>
      </c>
      <c r="LB22752" s="37" t="s">
        <v>1418</v>
      </c>
      <c r="LC22752" s="2">
        <v>42394.309351851851</v>
      </c>
      <c r="LD22752" s="37" t="s">
        <v>1335</v>
      </c>
      <c r="LE22752" s="37">
        <v>0</v>
      </c>
      <c r="LF22752" s="37">
        <v>0</v>
      </c>
      <c r="LG22752" s="37">
        <v>0</v>
      </c>
      <c r="LH22752" s="37">
        <v>4767124</v>
      </c>
      <c r="LI22752" s="37">
        <v>4767124</v>
      </c>
      <c r="LJ22752" s="37">
        <v>0</v>
      </c>
      <c r="LK22752" s="37">
        <v>2015</v>
      </c>
      <c r="LL22752" s="37" t="s">
        <v>1336</v>
      </c>
    </row>
    <row r="22753" spans="313:324" x14ac:dyDescent="0.25">
      <c r="LA22753" s="37">
        <v>23447</v>
      </c>
      <c r="LB22753" s="37" t="s">
        <v>1418</v>
      </c>
      <c r="LC22753" s="2">
        <v>42394.309351851851</v>
      </c>
      <c r="LD22753" s="37" t="s">
        <v>1419</v>
      </c>
      <c r="LE22753" s="37">
        <v>0</v>
      </c>
      <c r="LF22753" s="37">
        <v>0</v>
      </c>
      <c r="LG22753" s="37">
        <v>0</v>
      </c>
      <c r="LH22753" s="37">
        <v>5646222</v>
      </c>
      <c r="LI22753" s="37">
        <v>5646222</v>
      </c>
      <c r="LJ22753" s="37">
        <v>0</v>
      </c>
      <c r="LK22753" s="37">
        <v>2015</v>
      </c>
      <c r="LL22753" s="37" t="s">
        <v>1336</v>
      </c>
    </row>
    <row r="22754" spans="313:324" x14ac:dyDescent="0.25">
      <c r="LA22754" s="37">
        <v>23448</v>
      </c>
      <c r="LB22754" s="37" t="s">
        <v>1418</v>
      </c>
      <c r="LC22754" s="2">
        <v>42394.311712962961</v>
      </c>
      <c r="LD22754" s="37" t="s">
        <v>1292</v>
      </c>
      <c r="LE22754" s="37">
        <v>19837098</v>
      </c>
      <c r="LF22754" s="37">
        <v>0</v>
      </c>
      <c r="LG22754" s="37">
        <v>2224595</v>
      </c>
      <c r="LH22754" s="37">
        <v>6359347</v>
      </c>
      <c r="LI22754" s="37">
        <v>26196445</v>
      </c>
      <c r="LJ22754" s="37">
        <v>0</v>
      </c>
      <c r="LK22754" s="37">
        <v>2015</v>
      </c>
      <c r="LL22754" s="37" t="s">
        <v>1309</v>
      </c>
    </row>
    <row r="22755" spans="313:324" x14ac:dyDescent="0.25">
      <c r="LA22755" s="37">
        <v>23449</v>
      </c>
      <c r="LB22755" s="37" t="s">
        <v>1418</v>
      </c>
      <c r="LC22755" s="2">
        <v>42394.311712962961</v>
      </c>
      <c r="LD22755" s="37" t="s">
        <v>1293</v>
      </c>
      <c r="LE22755" s="37">
        <v>33737250</v>
      </c>
      <c r="LF22755" s="37">
        <v>0</v>
      </c>
      <c r="LG22755" s="37">
        <v>5077168</v>
      </c>
      <c r="LH22755" s="37">
        <v>21532988</v>
      </c>
      <c r="LI22755" s="37">
        <v>55270238</v>
      </c>
      <c r="LJ22755" s="37">
        <v>0</v>
      </c>
      <c r="LK22755" s="37">
        <v>2015</v>
      </c>
      <c r="LL22755" s="37" t="s">
        <v>1309</v>
      </c>
    </row>
    <row r="22756" spans="313:324" x14ac:dyDescent="0.25">
      <c r="LA22756" s="37">
        <v>23450</v>
      </c>
      <c r="LB22756" s="37" t="s">
        <v>1418</v>
      </c>
      <c r="LC22756" s="2">
        <v>42394.311712962961</v>
      </c>
      <c r="LD22756" s="37" t="s">
        <v>1294</v>
      </c>
      <c r="LE22756" s="37">
        <v>93741512</v>
      </c>
      <c r="LF22756" s="37">
        <v>0</v>
      </c>
      <c r="LG22756" s="37">
        <v>11890075</v>
      </c>
      <c r="LH22756" s="37">
        <v>3925102</v>
      </c>
      <c r="LI22756" s="37">
        <v>97666614</v>
      </c>
      <c r="LJ22756" s="37">
        <v>0</v>
      </c>
      <c r="LK22756" s="37">
        <v>2015</v>
      </c>
      <c r="LL22756" s="37" t="s">
        <v>1309</v>
      </c>
    </row>
    <row r="22757" spans="313:324" x14ac:dyDescent="0.25">
      <c r="LA22757" s="37">
        <v>23451</v>
      </c>
      <c r="LB22757" s="37" t="s">
        <v>1418</v>
      </c>
      <c r="LC22757" s="2">
        <v>42394.311712962961</v>
      </c>
      <c r="LD22757" s="37" t="s">
        <v>1295</v>
      </c>
      <c r="LE22757" s="37">
        <v>2106513</v>
      </c>
      <c r="LF22757" s="37">
        <v>0</v>
      </c>
      <c r="LG22757" s="37">
        <v>267093</v>
      </c>
      <c r="LH22757" s="37">
        <v>26446422</v>
      </c>
      <c r="LI22757" s="37">
        <v>28552935</v>
      </c>
      <c r="LJ22757" s="37">
        <v>0</v>
      </c>
      <c r="LK22757" s="37">
        <v>2015</v>
      </c>
      <c r="LL22757" s="37" t="s">
        <v>1309</v>
      </c>
    </row>
    <row r="22758" spans="313:324" x14ac:dyDescent="0.25">
      <c r="LA22758" s="37">
        <v>23452</v>
      </c>
      <c r="LB22758" s="37" t="s">
        <v>1418</v>
      </c>
      <c r="LC22758" s="2">
        <v>42394.311712962961</v>
      </c>
      <c r="LD22758" s="37" t="s">
        <v>1296</v>
      </c>
      <c r="LE22758" s="37">
        <v>705894</v>
      </c>
      <c r="LF22758" s="37">
        <v>0</v>
      </c>
      <c r="LG22758" s="37">
        <v>89348</v>
      </c>
      <c r="LH22758" s="37">
        <v>755844</v>
      </c>
      <c r="LI22758" s="37">
        <v>1461738</v>
      </c>
      <c r="LJ22758" s="37">
        <v>0</v>
      </c>
      <c r="LK22758" s="37">
        <v>2015</v>
      </c>
      <c r="LL22758" s="37" t="s">
        <v>1309</v>
      </c>
    </row>
    <row r="22759" spans="313:324" x14ac:dyDescent="0.25">
      <c r="LA22759" s="37">
        <v>23453</v>
      </c>
      <c r="LB22759" s="37" t="s">
        <v>1418</v>
      </c>
      <c r="LC22759" s="2">
        <v>42394.311712962961</v>
      </c>
      <c r="LD22759" s="37" t="s">
        <v>1298</v>
      </c>
      <c r="LE22759" s="37">
        <v>20870110</v>
      </c>
      <c r="LF22759" s="37">
        <v>0</v>
      </c>
      <c r="LG22759" s="37">
        <v>2609031</v>
      </c>
      <c r="LH22759" s="37">
        <v>2811237</v>
      </c>
      <c r="LI22759" s="37">
        <v>23681347</v>
      </c>
      <c r="LJ22759" s="37">
        <v>0</v>
      </c>
      <c r="LK22759" s="37">
        <v>2015</v>
      </c>
      <c r="LL22759" s="37" t="s">
        <v>1309</v>
      </c>
    </row>
    <row r="22760" spans="313:324" x14ac:dyDescent="0.25">
      <c r="LA22760" s="37">
        <v>23454</v>
      </c>
      <c r="LB22760" s="37" t="s">
        <v>1418</v>
      </c>
      <c r="LC22760" s="2">
        <v>42394.313750000001</v>
      </c>
      <c r="LD22760" s="37" t="s">
        <v>1386</v>
      </c>
      <c r="LE22760" s="37">
        <v>752690</v>
      </c>
      <c r="LF22760" s="37">
        <v>1544356</v>
      </c>
      <c r="LG22760" s="37">
        <v>116740</v>
      </c>
      <c r="LH22760" s="37">
        <v>946899</v>
      </c>
      <c r="LI22760" s="37">
        <v>3243945</v>
      </c>
      <c r="LJ22760" s="37">
        <v>0</v>
      </c>
      <c r="LK22760" s="37">
        <v>2015</v>
      </c>
      <c r="LL22760" s="37" t="s">
        <v>1359</v>
      </c>
    </row>
    <row r="22761" spans="313:324" x14ac:dyDescent="0.25">
      <c r="LA22761" s="37">
        <v>23455</v>
      </c>
      <c r="LB22761" s="37" t="s">
        <v>1418</v>
      </c>
      <c r="LC22761" s="2">
        <v>42394.313750000001</v>
      </c>
      <c r="LD22761" s="37" t="s">
        <v>1370</v>
      </c>
      <c r="LE22761" s="37">
        <v>0</v>
      </c>
      <c r="LF22761" s="37">
        <v>2626510</v>
      </c>
      <c r="LG22761" s="37">
        <v>0</v>
      </c>
      <c r="LH22761" s="37">
        <v>107481</v>
      </c>
      <c r="LI22761" s="37">
        <v>2733991</v>
      </c>
      <c r="LJ22761" s="37">
        <v>0</v>
      </c>
      <c r="LK22761" s="37">
        <v>2015</v>
      </c>
      <c r="LL22761" s="37" t="s">
        <v>1359</v>
      </c>
    </row>
    <row r="22762" spans="313:324" x14ac:dyDescent="0.25">
      <c r="LA22762" s="37">
        <v>23456</v>
      </c>
      <c r="LB22762" s="37" t="s">
        <v>1418</v>
      </c>
      <c r="LC22762" s="2">
        <v>42394.313750000001</v>
      </c>
      <c r="LD22762" s="37" t="s">
        <v>1358</v>
      </c>
      <c r="LE22762" s="37">
        <v>791316</v>
      </c>
      <c r="LF22762" s="37">
        <v>7297957</v>
      </c>
      <c r="LG22762" s="37">
        <v>81932</v>
      </c>
      <c r="LH22762" s="37">
        <v>655237</v>
      </c>
      <c r="LI22762" s="37">
        <v>8744510</v>
      </c>
      <c r="LJ22762" s="37">
        <v>0</v>
      </c>
      <c r="LK22762" s="37">
        <v>2015</v>
      </c>
      <c r="LL22762" s="37" t="s">
        <v>1359</v>
      </c>
    </row>
    <row r="22763" spans="313:324" x14ac:dyDescent="0.25">
      <c r="LA22763" s="37">
        <v>23457</v>
      </c>
      <c r="LB22763" s="37" t="s">
        <v>1418</v>
      </c>
      <c r="LC22763" s="2">
        <v>42394.313750000001</v>
      </c>
      <c r="LD22763" s="37" t="s">
        <v>1368</v>
      </c>
      <c r="LE22763" s="37">
        <v>3994063</v>
      </c>
      <c r="LF22763" s="37">
        <v>0</v>
      </c>
      <c r="LG22763" s="37">
        <v>547429</v>
      </c>
      <c r="LH22763" s="37">
        <v>4202831</v>
      </c>
      <c r="LI22763" s="37">
        <v>8196894</v>
      </c>
      <c r="LJ22763" s="37">
        <v>0</v>
      </c>
      <c r="LK22763" s="37">
        <v>2015</v>
      </c>
      <c r="LL22763" s="37" t="s">
        <v>1359</v>
      </c>
    </row>
    <row r="22764" spans="313:324" x14ac:dyDescent="0.25">
      <c r="LA22764" s="37">
        <v>23458</v>
      </c>
      <c r="LB22764" s="37" t="s">
        <v>1418</v>
      </c>
      <c r="LC22764" s="2">
        <v>42394.313750000001</v>
      </c>
      <c r="LD22764" s="37" t="s">
        <v>1387</v>
      </c>
      <c r="LE22764" s="37">
        <v>0</v>
      </c>
      <c r="LF22764" s="37">
        <v>0</v>
      </c>
      <c r="LG22764" s="37">
        <v>0</v>
      </c>
      <c r="LH22764" s="37">
        <v>61638293</v>
      </c>
      <c r="LI22764" s="37">
        <v>61638293</v>
      </c>
      <c r="LJ22764" s="37">
        <v>0</v>
      </c>
      <c r="LK22764" s="37">
        <v>2015</v>
      </c>
      <c r="LL22764" s="37" t="s">
        <v>1359</v>
      </c>
    </row>
    <row r="22765" spans="313:324" x14ac:dyDescent="0.25">
      <c r="LA22765" s="37">
        <v>23459</v>
      </c>
      <c r="LB22765" s="37" t="s">
        <v>1418</v>
      </c>
      <c r="LC22765" s="2">
        <v>42394.313750000001</v>
      </c>
      <c r="LD22765" s="37" t="s">
        <v>1369</v>
      </c>
      <c r="LE22765" s="37">
        <v>3154443</v>
      </c>
      <c r="LF22765" s="37">
        <v>1624778</v>
      </c>
      <c r="LG22765" s="37">
        <v>39861</v>
      </c>
      <c r="LH22765" s="37">
        <v>338957</v>
      </c>
      <c r="LI22765" s="37">
        <v>5118178</v>
      </c>
      <c r="LJ22765" s="37">
        <v>0</v>
      </c>
      <c r="LK22765" s="37">
        <v>2015</v>
      </c>
      <c r="LL22765" s="37" t="s">
        <v>1359</v>
      </c>
    </row>
    <row r="22766" spans="313:324" x14ac:dyDescent="0.25">
      <c r="LA22766" s="37">
        <v>23460</v>
      </c>
      <c r="LB22766" s="37" t="s">
        <v>1410</v>
      </c>
      <c r="LC22766" s="2">
        <v>42394.401631944442</v>
      </c>
      <c r="LD22766" s="37" t="s">
        <v>1311</v>
      </c>
      <c r="LE22766" s="37">
        <v>7962095</v>
      </c>
      <c r="LF22766" s="37">
        <v>0</v>
      </c>
      <c r="LG22766" s="37">
        <v>0</v>
      </c>
      <c r="LH22766" s="37">
        <v>0</v>
      </c>
      <c r="LI22766" s="37">
        <v>7962095</v>
      </c>
      <c r="LJ22766" s="37">
        <v>0</v>
      </c>
      <c r="LK22766" s="37">
        <v>2015</v>
      </c>
      <c r="LL22766" s="37" t="s">
        <v>1312</v>
      </c>
    </row>
    <row r="22767" spans="313:324" x14ac:dyDescent="0.25">
      <c r="LA22767" s="37">
        <v>23461</v>
      </c>
      <c r="LB22767" s="37" t="s">
        <v>1410</v>
      </c>
      <c r="LC22767" s="2">
        <v>42394.401631944442</v>
      </c>
      <c r="LD22767" s="37" t="s">
        <v>1315</v>
      </c>
      <c r="LE22767" s="37">
        <v>619579</v>
      </c>
      <c r="LF22767" s="37">
        <v>0</v>
      </c>
      <c r="LG22767" s="37">
        <v>0</v>
      </c>
      <c r="LH22767" s="37">
        <v>0</v>
      </c>
      <c r="LI22767" s="37">
        <v>619579</v>
      </c>
      <c r="LJ22767" s="37">
        <v>0</v>
      </c>
      <c r="LK22767" s="37">
        <v>2015</v>
      </c>
      <c r="LL22767" s="37" t="s">
        <v>1312</v>
      </c>
    </row>
    <row r="22768" spans="313:324" x14ac:dyDescent="0.25">
      <c r="LA22768" s="37">
        <v>23462</v>
      </c>
      <c r="LB22768" s="37" t="s">
        <v>1410</v>
      </c>
      <c r="LC22768" s="2">
        <v>42394.401631944442</v>
      </c>
      <c r="LD22768" s="37" t="s">
        <v>1316</v>
      </c>
      <c r="LE22768" s="37">
        <v>15755</v>
      </c>
      <c r="LF22768" s="37">
        <v>0</v>
      </c>
      <c r="LG22768" s="37">
        <v>0</v>
      </c>
      <c r="LH22768" s="37">
        <v>0</v>
      </c>
      <c r="LI22768" s="37">
        <v>15755</v>
      </c>
      <c r="LJ22768" s="37">
        <v>0</v>
      </c>
      <c r="LK22768" s="37">
        <v>2015</v>
      </c>
      <c r="LL22768" s="37" t="s">
        <v>1312</v>
      </c>
    </row>
    <row r="22769" spans="313:324" x14ac:dyDescent="0.25">
      <c r="LA22769" s="37">
        <v>23463</v>
      </c>
      <c r="LB22769" s="37" t="s">
        <v>1410</v>
      </c>
      <c r="LC22769" s="2">
        <v>42394.401631944442</v>
      </c>
      <c r="LD22769" s="37" t="s">
        <v>1313</v>
      </c>
      <c r="LE22769" s="37">
        <v>2052133</v>
      </c>
      <c r="LF22769" s="37">
        <v>0</v>
      </c>
      <c r="LG22769" s="37">
        <v>0</v>
      </c>
      <c r="LH22769" s="37">
        <v>0</v>
      </c>
      <c r="LI22769" s="37">
        <v>2052133</v>
      </c>
      <c r="LJ22769" s="37">
        <v>0</v>
      </c>
      <c r="LK22769" s="37">
        <v>2015</v>
      </c>
      <c r="LL22769" s="37" t="s">
        <v>1312</v>
      </c>
    </row>
    <row r="22770" spans="313:324" x14ac:dyDescent="0.25">
      <c r="LA22770" s="37">
        <v>23464</v>
      </c>
      <c r="LB22770" s="37" t="s">
        <v>1410</v>
      </c>
      <c r="LC22770" s="2">
        <v>42394.401631944442</v>
      </c>
      <c r="LD22770" s="37" t="s">
        <v>1354</v>
      </c>
      <c r="LE22770" s="37">
        <v>604365</v>
      </c>
      <c r="LF22770" s="37">
        <v>0</v>
      </c>
      <c r="LG22770" s="37">
        <v>0</v>
      </c>
      <c r="LH22770" s="37">
        <v>0</v>
      </c>
      <c r="LI22770" s="37">
        <v>604365</v>
      </c>
      <c r="LJ22770" s="37">
        <v>0</v>
      </c>
      <c r="LK22770" s="37">
        <v>2015</v>
      </c>
      <c r="LL22770" s="37" t="s">
        <v>1312</v>
      </c>
    </row>
    <row r="22771" spans="313:324" x14ac:dyDescent="0.25">
      <c r="LA22771" s="37">
        <v>23465</v>
      </c>
      <c r="LB22771" s="37" t="s">
        <v>1410</v>
      </c>
      <c r="LC22771" s="2">
        <v>42394.401631944442</v>
      </c>
      <c r="LD22771" s="37" t="s">
        <v>1314</v>
      </c>
      <c r="LE22771" s="37">
        <v>653828</v>
      </c>
      <c r="LF22771" s="37">
        <v>0</v>
      </c>
      <c r="LG22771" s="37">
        <v>0</v>
      </c>
      <c r="LH22771" s="37">
        <v>0</v>
      </c>
      <c r="LI22771" s="37">
        <v>653828</v>
      </c>
      <c r="LJ22771" s="37">
        <v>0</v>
      </c>
      <c r="LK22771" s="37">
        <v>2015</v>
      </c>
      <c r="LL22771" s="37" t="s">
        <v>1312</v>
      </c>
    </row>
    <row r="22772" spans="313:324" x14ac:dyDescent="0.25">
      <c r="LA22772" s="37">
        <v>23466</v>
      </c>
      <c r="LB22772" s="37" t="s">
        <v>1410</v>
      </c>
      <c r="LC22772" s="2">
        <v>42394.401631944442</v>
      </c>
      <c r="LD22772" s="37" t="s">
        <v>1399</v>
      </c>
      <c r="LE22772" s="37">
        <v>104945</v>
      </c>
      <c r="LF22772" s="37">
        <v>0</v>
      </c>
      <c r="LG22772" s="37">
        <v>0</v>
      </c>
      <c r="LH22772" s="37">
        <v>0</v>
      </c>
      <c r="LI22772" s="37">
        <v>104945</v>
      </c>
      <c r="LJ22772" s="37">
        <v>0</v>
      </c>
      <c r="LK22772" s="37">
        <v>2015</v>
      </c>
      <c r="LL22772" s="37" t="s">
        <v>1312</v>
      </c>
    </row>
    <row r="22773" spans="313:324" x14ac:dyDescent="0.25">
      <c r="LA22773" s="37">
        <v>23467</v>
      </c>
      <c r="LB22773" s="37" t="s">
        <v>1410</v>
      </c>
      <c r="LC22773" s="2">
        <v>42394.404432870368</v>
      </c>
      <c r="LD22773" s="37" t="s">
        <v>1322</v>
      </c>
      <c r="LE22773" s="37">
        <v>2403180</v>
      </c>
      <c r="LF22773" s="37">
        <v>0</v>
      </c>
      <c r="LG22773" s="37">
        <v>0</v>
      </c>
      <c r="LH22773" s="37">
        <v>0</v>
      </c>
      <c r="LI22773" s="37">
        <v>2403180</v>
      </c>
      <c r="LJ22773" s="37">
        <v>0</v>
      </c>
      <c r="LK22773" s="37">
        <v>2015</v>
      </c>
      <c r="LL22773" s="37" t="s">
        <v>1318</v>
      </c>
    </row>
    <row r="22774" spans="313:324" x14ac:dyDescent="0.25">
      <c r="LA22774" s="37">
        <v>23468</v>
      </c>
      <c r="LB22774" s="37" t="s">
        <v>1410</v>
      </c>
      <c r="LC22774" s="2">
        <v>42394.404432870368</v>
      </c>
      <c r="LD22774" s="37" t="s">
        <v>1317</v>
      </c>
      <c r="LE22774" s="37">
        <v>6761354</v>
      </c>
      <c r="LF22774" s="37">
        <v>0</v>
      </c>
      <c r="LG22774" s="37">
        <v>0</v>
      </c>
      <c r="LH22774" s="37">
        <v>0</v>
      </c>
      <c r="LI22774" s="37">
        <v>6761354</v>
      </c>
      <c r="LJ22774" s="37">
        <v>0</v>
      </c>
      <c r="LK22774" s="37">
        <v>2015</v>
      </c>
      <c r="LL22774" s="37" t="s">
        <v>1318</v>
      </c>
    </row>
    <row r="22775" spans="313:324" x14ac:dyDescent="0.25">
      <c r="LA22775" s="37">
        <v>23469</v>
      </c>
      <c r="LB22775" s="37" t="s">
        <v>1410</v>
      </c>
      <c r="LC22775" s="2">
        <v>42394.404432870368</v>
      </c>
      <c r="LD22775" s="37" t="s">
        <v>1321</v>
      </c>
      <c r="LE22775" s="37">
        <v>428570</v>
      </c>
      <c r="LF22775" s="37">
        <v>0</v>
      </c>
      <c r="LG22775" s="37">
        <v>0</v>
      </c>
      <c r="LH22775" s="37">
        <v>0</v>
      </c>
      <c r="LI22775" s="37">
        <v>428570</v>
      </c>
      <c r="LJ22775" s="37">
        <v>0</v>
      </c>
      <c r="LK22775" s="37">
        <v>2015</v>
      </c>
      <c r="LL22775" s="37" t="s">
        <v>1318</v>
      </c>
    </row>
    <row r="22776" spans="313:324" x14ac:dyDescent="0.25">
      <c r="LA22776" s="37">
        <v>23470</v>
      </c>
      <c r="LB22776" s="37" t="s">
        <v>1410</v>
      </c>
      <c r="LC22776" s="2">
        <v>42394.404432870368</v>
      </c>
      <c r="LD22776" s="37" t="s">
        <v>1366</v>
      </c>
      <c r="LE22776" s="37">
        <v>268756</v>
      </c>
      <c r="LF22776" s="37">
        <v>0</v>
      </c>
      <c r="LG22776" s="37">
        <v>0</v>
      </c>
      <c r="LH22776" s="37">
        <v>0</v>
      </c>
      <c r="LI22776" s="37">
        <v>268756</v>
      </c>
      <c r="LJ22776" s="37">
        <v>0</v>
      </c>
      <c r="LK22776" s="37">
        <v>2015</v>
      </c>
      <c r="LL22776" s="37" t="s">
        <v>1318</v>
      </c>
    </row>
    <row r="22777" spans="313:324" x14ac:dyDescent="0.25">
      <c r="LA22777" s="37">
        <v>23471</v>
      </c>
      <c r="LB22777" s="37" t="s">
        <v>1410</v>
      </c>
      <c r="LC22777" s="2">
        <v>42394.404432870368</v>
      </c>
      <c r="LD22777" s="37" t="s">
        <v>1350</v>
      </c>
      <c r="LE22777" s="37">
        <v>933336</v>
      </c>
      <c r="LF22777" s="37">
        <v>0</v>
      </c>
      <c r="LG22777" s="37">
        <v>0</v>
      </c>
      <c r="LH22777" s="37">
        <v>0</v>
      </c>
      <c r="LI22777" s="37">
        <v>933336</v>
      </c>
      <c r="LJ22777" s="37">
        <v>0</v>
      </c>
      <c r="LK22777" s="37">
        <v>2015</v>
      </c>
      <c r="LL22777" s="37" t="s">
        <v>1318</v>
      </c>
    </row>
    <row r="22778" spans="313:324" x14ac:dyDescent="0.25">
      <c r="LA22778" s="37">
        <v>23472</v>
      </c>
      <c r="LB22778" s="37" t="s">
        <v>1410</v>
      </c>
      <c r="LC22778" s="2">
        <v>42394.404432870368</v>
      </c>
      <c r="LD22778" s="37" t="s">
        <v>1320</v>
      </c>
      <c r="LE22778" s="37">
        <v>1881044</v>
      </c>
      <c r="LF22778" s="37">
        <v>0</v>
      </c>
      <c r="LG22778" s="37">
        <v>0</v>
      </c>
      <c r="LH22778" s="37">
        <v>0</v>
      </c>
      <c r="LI22778" s="37">
        <v>1881044</v>
      </c>
      <c r="LJ22778" s="37">
        <v>0</v>
      </c>
      <c r="LK22778" s="37">
        <v>2015</v>
      </c>
      <c r="LL22778" s="37" t="s">
        <v>1318</v>
      </c>
    </row>
    <row r="22779" spans="313:324" x14ac:dyDescent="0.25">
      <c r="LA22779" s="37">
        <v>23473</v>
      </c>
      <c r="LB22779" s="37" t="s">
        <v>1410</v>
      </c>
      <c r="LC22779" s="2">
        <v>42394.404432870368</v>
      </c>
      <c r="LD22779" s="37" t="s">
        <v>1319</v>
      </c>
      <c r="LE22779" s="37">
        <v>0</v>
      </c>
      <c r="LF22779" s="37">
        <v>0</v>
      </c>
      <c r="LG22779" s="37">
        <v>0</v>
      </c>
      <c r="LH22779" s="37">
        <v>187079</v>
      </c>
      <c r="LI22779" s="37">
        <v>187079</v>
      </c>
      <c r="LJ22779" s="37">
        <v>0</v>
      </c>
      <c r="LK22779" s="37">
        <v>2015</v>
      </c>
      <c r="LL22779" s="37" t="s">
        <v>1318</v>
      </c>
    </row>
    <row r="22780" spans="313:324" x14ac:dyDescent="0.25">
      <c r="LA22780" s="37">
        <v>23474</v>
      </c>
      <c r="LB22780" s="37" t="s">
        <v>1410</v>
      </c>
      <c r="LC22780" s="2">
        <v>42394.406388888892</v>
      </c>
      <c r="LD22780" s="37" t="s">
        <v>1323</v>
      </c>
      <c r="LE22780" s="37">
        <v>-186514</v>
      </c>
      <c r="LF22780" s="37">
        <v>0</v>
      </c>
      <c r="LG22780" s="37">
        <v>0</v>
      </c>
      <c r="LH22780" s="37">
        <v>0</v>
      </c>
      <c r="LI22780" s="37">
        <v>-186514</v>
      </c>
      <c r="LJ22780" s="37">
        <v>0</v>
      </c>
      <c r="LK22780" s="37">
        <v>2015</v>
      </c>
      <c r="LL22780" s="37" t="s">
        <v>1324</v>
      </c>
    </row>
    <row r="22781" spans="313:324" x14ac:dyDescent="0.25">
      <c r="LA22781" s="37">
        <v>23475</v>
      </c>
      <c r="LB22781" s="37" t="s">
        <v>1410</v>
      </c>
      <c r="LC22781" s="2">
        <v>42394.406388888892</v>
      </c>
      <c r="LD22781" s="37" t="s">
        <v>1340</v>
      </c>
      <c r="LE22781" s="37">
        <v>-1091824</v>
      </c>
      <c r="LF22781" s="37">
        <v>0</v>
      </c>
      <c r="LG22781" s="37">
        <v>0</v>
      </c>
      <c r="LH22781" s="37">
        <v>0</v>
      </c>
      <c r="LI22781" s="37">
        <v>-1091824</v>
      </c>
      <c r="LJ22781" s="37">
        <v>0</v>
      </c>
      <c r="LK22781" s="37">
        <v>2015</v>
      </c>
      <c r="LL22781" s="37" t="s">
        <v>1324</v>
      </c>
    </row>
    <row r="22782" spans="313:324" x14ac:dyDescent="0.25">
      <c r="LA22782" s="37">
        <v>23476</v>
      </c>
      <c r="LB22782" s="37" t="s">
        <v>1410</v>
      </c>
      <c r="LC22782" s="2">
        <v>42394.406388888892</v>
      </c>
      <c r="LD22782" s="37" t="s">
        <v>1361</v>
      </c>
      <c r="LE22782" s="37">
        <v>-116877</v>
      </c>
      <c r="LF22782" s="37">
        <v>0</v>
      </c>
      <c r="LG22782" s="37">
        <v>0</v>
      </c>
      <c r="LH22782" s="37">
        <v>0</v>
      </c>
      <c r="LI22782" s="37">
        <v>-116877</v>
      </c>
      <c r="LJ22782" s="37">
        <v>0</v>
      </c>
      <c r="LK22782" s="37">
        <v>2015</v>
      </c>
      <c r="LL22782" s="37" t="s">
        <v>1324</v>
      </c>
    </row>
    <row r="22783" spans="313:324" x14ac:dyDescent="0.25">
      <c r="LA22783" s="37">
        <v>23477</v>
      </c>
      <c r="LB22783" s="37" t="s">
        <v>1410</v>
      </c>
      <c r="LC22783" s="2">
        <v>42394.406388888892</v>
      </c>
      <c r="LD22783" s="37" t="s">
        <v>1373</v>
      </c>
      <c r="LE22783" s="37">
        <v>-643047</v>
      </c>
      <c r="LF22783" s="37">
        <v>0</v>
      </c>
      <c r="LG22783" s="37">
        <v>0</v>
      </c>
      <c r="LH22783" s="37">
        <v>0</v>
      </c>
      <c r="LI22783" s="37">
        <v>-643047</v>
      </c>
      <c r="LJ22783" s="37">
        <v>0</v>
      </c>
      <c r="LK22783" s="37">
        <v>2015</v>
      </c>
      <c r="LL22783" s="37" t="s">
        <v>1324</v>
      </c>
    </row>
    <row r="22784" spans="313:324" x14ac:dyDescent="0.25">
      <c r="LA22784" s="37">
        <v>23478</v>
      </c>
      <c r="LB22784" s="37" t="s">
        <v>1410</v>
      </c>
      <c r="LC22784" s="2">
        <v>42394.406388888892</v>
      </c>
      <c r="LD22784" s="37" t="s">
        <v>1325</v>
      </c>
      <c r="LE22784" s="37">
        <v>-3034351</v>
      </c>
      <c r="LF22784" s="37">
        <v>0</v>
      </c>
      <c r="LG22784" s="37">
        <v>0</v>
      </c>
      <c r="LH22784" s="37">
        <v>0</v>
      </c>
      <c r="LI22784" s="37">
        <v>-3034351</v>
      </c>
      <c r="LJ22784" s="37">
        <v>0</v>
      </c>
      <c r="LK22784" s="37">
        <v>2015</v>
      </c>
      <c r="LL22784" s="37" t="s">
        <v>1324</v>
      </c>
    </row>
    <row r="22785" spans="313:324" x14ac:dyDescent="0.25">
      <c r="LA22785" s="37">
        <v>23479</v>
      </c>
      <c r="LB22785" s="37" t="s">
        <v>1410</v>
      </c>
      <c r="LC22785" s="2">
        <v>42394.406388888892</v>
      </c>
      <c r="LD22785" s="37" t="s">
        <v>1327</v>
      </c>
      <c r="LE22785" s="37">
        <v>-8525917</v>
      </c>
      <c r="LF22785" s="37">
        <v>0</v>
      </c>
      <c r="LG22785" s="37">
        <v>0</v>
      </c>
      <c r="LH22785" s="37">
        <v>0</v>
      </c>
      <c r="LI22785" s="37">
        <v>-8525917</v>
      </c>
      <c r="LJ22785" s="37">
        <v>0</v>
      </c>
      <c r="LK22785" s="37">
        <v>2015</v>
      </c>
      <c r="LL22785" s="37" t="s">
        <v>1324</v>
      </c>
    </row>
    <row r="22786" spans="313:324" x14ac:dyDescent="0.25">
      <c r="LA22786" s="37">
        <v>23480</v>
      </c>
      <c r="LB22786" s="37" t="s">
        <v>1410</v>
      </c>
      <c r="LC22786" s="2">
        <v>42394.406388888892</v>
      </c>
      <c r="LD22786" s="37" t="s">
        <v>1326</v>
      </c>
      <c r="LE22786" s="37">
        <v>-399161</v>
      </c>
      <c r="LF22786" s="37">
        <v>0</v>
      </c>
      <c r="LG22786" s="37">
        <v>0</v>
      </c>
      <c r="LH22786" s="37">
        <v>0</v>
      </c>
      <c r="LI22786" s="37">
        <v>-399161</v>
      </c>
      <c r="LJ22786" s="37">
        <v>0</v>
      </c>
      <c r="LK22786" s="37">
        <v>2015</v>
      </c>
      <c r="LL22786" s="37" t="s">
        <v>1324</v>
      </c>
    </row>
    <row r="22787" spans="313:324" x14ac:dyDescent="0.25">
      <c r="LA22787" s="37">
        <v>23481</v>
      </c>
      <c r="LB22787" s="37" t="s">
        <v>1410</v>
      </c>
      <c r="LC22787" s="2">
        <v>42394.407175925924</v>
      </c>
      <c r="LD22787" s="37" t="s">
        <v>1328</v>
      </c>
      <c r="LE22787" s="37">
        <v>0</v>
      </c>
      <c r="LF22787" s="37">
        <v>5423812</v>
      </c>
      <c r="LG22787" s="37">
        <v>0</v>
      </c>
      <c r="LH22787" s="37">
        <v>0</v>
      </c>
      <c r="LI22787" s="37">
        <v>5423812</v>
      </c>
      <c r="LJ22787" s="37">
        <v>0</v>
      </c>
      <c r="LK22787" s="37">
        <v>2015</v>
      </c>
      <c r="LL22787" s="37" t="s">
        <v>1329</v>
      </c>
    </row>
    <row r="22788" spans="313:324" x14ac:dyDescent="0.25">
      <c r="LA22788" s="37">
        <v>23482</v>
      </c>
      <c r="LB22788" s="37" t="s">
        <v>1410</v>
      </c>
      <c r="LC22788" s="2">
        <v>42394.407175925924</v>
      </c>
      <c r="LD22788" s="37" t="s">
        <v>1334</v>
      </c>
      <c r="LE22788" s="37">
        <v>1378951</v>
      </c>
      <c r="LF22788" s="37">
        <v>0</v>
      </c>
      <c r="LG22788" s="37">
        <v>0</v>
      </c>
      <c r="LH22788" s="37">
        <v>0</v>
      </c>
      <c r="LI22788" s="37">
        <v>1378951</v>
      </c>
      <c r="LJ22788" s="37">
        <v>0</v>
      </c>
      <c r="LK22788" s="37">
        <v>2015</v>
      </c>
      <c r="LL22788" s="37" t="s">
        <v>1329</v>
      </c>
    </row>
    <row r="22789" spans="313:324" x14ac:dyDescent="0.25">
      <c r="LA22789" s="37">
        <v>23483</v>
      </c>
      <c r="LB22789" s="37" t="s">
        <v>1410</v>
      </c>
      <c r="LC22789" s="2">
        <v>42394.407175925924</v>
      </c>
      <c r="LD22789" s="37" t="s">
        <v>1351</v>
      </c>
      <c r="LE22789" s="37">
        <v>0</v>
      </c>
      <c r="LF22789" s="37">
        <v>592945</v>
      </c>
      <c r="LG22789" s="37">
        <v>0</v>
      </c>
      <c r="LH22789" s="37">
        <v>0</v>
      </c>
      <c r="LI22789" s="37">
        <v>592945</v>
      </c>
      <c r="LJ22789" s="37">
        <v>0</v>
      </c>
      <c r="LK22789" s="37">
        <v>2015</v>
      </c>
      <c r="LL22789" s="37" t="s">
        <v>1329</v>
      </c>
    </row>
    <row r="22790" spans="313:324" x14ac:dyDescent="0.25">
      <c r="LA22790" s="37">
        <v>23484</v>
      </c>
      <c r="LB22790" s="37" t="s">
        <v>1410</v>
      </c>
      <c r="LC22790" s="2">
        <v>42394.407175925924</v>
      </c>
      <c r="LD22790" s="37" t="s">
        <v>1330</v>
      </c>
      <c r="LE22790" s="37">
        <v>0</v>
      </c>
      <c r="LF22790" s="37">
        <v>3090218</v>
      </c>
      <c r="LG22790" s="37">
        <v>0</v>
      </c>
      <c r="LH22790" s="37">
        <v>0</v>
      </c>
      <c r="LI22790" s="37">
        <v>3090218</v>
      </c>
      <c r="LJ22790" s="37">
        <v>0</v>
      </c>
      <c r="LK22790" s="37">
        <v>2015</v>
      </c>
      <c r="LL22790" s="37" t="s">
        <v>1329</v>
      </c>
    </row>
    <row r="22791" spans="313:324" x14ac:dyDescent="0.25">
      <c r="LA22791" s="37">
        <v>23485</v>
      </c>
      <c r="LB22791" s="37" t="s">
        <v>1410</v>
      </c>
      <c r="LC22791" s="2">
        <v>42394.407916666663</v>
      </c>
      <c r="LD22791" s="37" t="s">
        <v>1338</v>
      </c>
      <c r="LE22791" s="37">
        <v>0</v>
      </c>
      <c r="LF22791" s="37">
        <v>0</v>
      </c>
      <c r="LG22791" s="37">
        <v>0</v>
      </c>
      <c r="LH22791" s="37">
        <v>774885</v>
      </c>
      <c r="LI22791" s="37">
        <v>774885</v>
      </c>
      <c r="LJ22791" s="37">
        <v>0</v>
      </c>
      <c r="LK22791" s="37">
        <v>2015</v>
      </c>
      <c r="LL22791" s="37" t="s">
        <v>1336</v>
      </c>
    </row>
    <row r="22792" spans="313:324" x14ac:dyDescent="0.25">
      <c r="LA22792" s="37">
        <v>23486</v>
      </c>
      <c r="LB22792" s="37" t="s">
        <v>1410</v>
      </c>
      <c r="LC22792" s="2">
        <v>42394.407916666663</v>
      </c>
      <c r="LD22792" s="37" t="s">
        <v>1335</v>
      </c>
      <c r="LE22792" s="37">
        <v>0</v>
      </c>
      <c r="LF22792" s="37">
        <v>0</v>
      </c>
      <c r="LG22792" s="37">
        <v>0</v>
      </c>
      <c r="LH22792" s="37">
        <v>732453</v>
      </c>
      <c r="LI22792" s="37">
        <v>732453</v>
      </c>
      <c r="LJ22792" s="37">
        <v>0</v>
      </c>
      <c r="LK22792" s="37">
        <v>2015</v>
      </c>
      <c r="LL22792" s="37" t="s">
        <v>1336</v>
      </c>
    </row>
    <row r="22793" spans="313:324" x14ac:dyDescent="0.25">
      <c r="LA22793" s="37">
        <v>23487</v>
      </c>
      <c r="LB22793" s="37" t="s">
        <v>1410</v>
      </c>
      <c r="LC22793" s="2">
        <v>42394.416238425925</v>
      </c>
      <c r="LD22793" s="37" t="s">
        <v>1292</v>
      </c>
      <c r="LE22793" s="37">
        <v>3576040</v>
      </c>
      <c r="LF22793" s="37">
        <v>0</v>
      </c>
      <c r="LG22793" s="37">
        <v>907107</v>
      </c>
      <c r="LH22793" s="37">
        <v>1278958</v>
      </c>
      <c r="LI22793" s="37">
        <v>4854998</v>
      </c>
      <c r="LJ22793" s="37">
        <v>5180388</v>
      </c>
      <c r="LK22793" s="37">
        <v>2015</v>
      </c>
      <c r="LL22793" s="37" t="s">
        <v>1309</v>
      </c>
    </row>
    <row r="22794" spans="313:324" x14ac:dyDescent="0.25">
      <c r="LA22794" s="37">
        <v>23488</v>
      </c>
      <c r="LB22794" s="37" t="s">
        <v>1410</v>
      </c>
      <c r="LC22794" s="2">
        <v>42394.416238425925</v>
      </c>
      <c r="LD22794" s="37" t="s">
        <v>1293</v>
      </c>
      <c r="LE22794" s="37">
        <v>7271368</v>
      </c>
      <c r="LF22794" s="37">
        <v>0</v>
      </c>
      <c r="LG22794" s="37">
        <v>1849407</v>
      </c>
      <c r="LH22794" s="37">
        <v>6792210</v>
      </c>
      <c r="LI22794" s="37">
        <v>14063578</v>
      </c>
      <c r="LJ22794" s="37">
        <v>15845302</v>
      </c>
      <c r="LK22794" s="37">
        <v>2015</v>
      </c>
      <c r="LL22794" s="37" t="s">
        <v>1309</v>
      </c>
    </row>
    <row r="22795" spans="313:324" x14ac:dyDescent="0.25">
      <c r="LA22795" s="37">
        <v>23489</v>
      </c>
      <c r="LB22795" s="37" t="s">
        <v>1410</v>
      </c>
      <c r="LC22795" s="2">
        <v>42394.416238425925</v>
      </c>
      <c r="LD22795" s="37" t="s">
        <v>1294</v>
      </c>
      <c r="LE22795" s="37">
        <v>25378136</v>
      </c>
      <c r="LF22795" s="37">
        <v>0</v>
      </c>
      <c r="LG22795" s="37">
        <v>5402221</v>
      </c>
      <c r="LH22795" s="37">
        <v>3091062</v>
      </c>
      <c r="LI22795" s="37">
        <v>28469198</v>
      </c>
      <c r="LJ22795" s="37">
        <v>32627106</v>
      </c>
      <c r="LK22795" s="37">
        <v>2015</v>
      </c>
      <c r="LL22795" s="37" t="s">
        <v>1309</v>
      </c>
    </row>
    <row r="22796" spans="313:324" x14ac:dyDescent="0.25">
      <c r="LA22796" s="37">
        <v>23490</v>
      </c>
      <c r="LB22796" s="37" t="s">
        <v>1410</v>
      </c>
      <c r="LC22796" s="2">
        <v>42394.416238425925</v>
      </c>
      <c r="LD22796" s="37" t="s">
        <v>1295</v>
      </c>
      <c r="LE22796" s="37">
        <v>938175</v>
      </c>
      <c r="LF22796" s="37">
        <v>0</v>
      </c>
      <c r="LG22796" s="37">
        <v>201116</v>
      </c>
      <c r="LH22796" s="37">
        <v>7535657</v>
      </c>
      <c r="LI22796" s="37">
        <v>8473832</v>
      </c>
      <c r="LJ22796" s="37">
        <v>8023501</v>
      </c>
      <c r="LK22796" s="37">
        <v>2015</v>
      </c>
      <c r="LL22796" s="37" t="s">
        <v>1309</v>
      </c>
    </row>
    <row r="22797" spans="313:324" x14ac:dyDescent="0.25">
      <c r="LA22797" s="37">
        <v>23491</v>
      </c>
      <c r="LB22797" s="37" t="s">
        <v>1410</v>
      </c>
      <c r="LC22797" s="2">
        <v>42394.416238425925</v>
      </c>
      <c r="LD22797" s="37" t="s">
        <v>1296</v>
      </c>
      <c r="LE22797" s="37">
        <v>17669</v>
      </c>
      <c r="LF22797" s="37">
        <v>0</v>
      </c>
      <c r="LG22797" s="37">
        <v>1314</v>
      </c>
      <c r="LH22797" s="37">
        <v>1683</v>
      </c>
      <c r="LI22797" s="37">
        <v>19352</v>
      </c>
      <c r="LJ22797" s="37">
        <v>13693</v>
      </c>
      <c r="LK22797" s="37">
        <v>2015</v>
      </c>
      <c r="LL22797" s="37" t="s">
        <v>1309</v>
      </c>
    </row>
    <row r="22798" spans="313:324" x14ac:dyDescent="0.25">
      <c r="LA22798" s="37">
        <v>23492</v>
      </c>
      <c r="LB22798" s="37" t="s">
        <v>1410</v>
      </c>
      <c r="LC22798" s="2">
        <v>42394.416238425925</v>
      </c>
      <c r="LD22798" s="37" t="s">
        <v>1298</v>
      </c>
      <c r="LE22798" s="37">
        <v>3750874</v>
      </c>
      <c r="LF22798" s="37">
        <v>0</v>
      </c>
      <c r="LG22798" s="37">
        <v>873171</v>
      </c>
      <c r="LH22798" s="37">
        <v>923260</v>
      </c>
      <c r="LI22798" s="37">
        <v>4674134</v>
      </c>
      <c r="LJ22798" s="37">
        <v>4830593</v>
      </c>
      <c r="LK22798" s="37">
        <v>2015</v>
      </c>
      <c r="LL22798" s="37" t="s">
        <v>1309</v>
      </c>
    </row>
    <row r="22799" spans="313:324" x14ac:dyDescent="0.25">
      <c r="LA22799" s="37">
        <v>23493</v>
      </c>
      <c r="LB22799" s="37" t="s">
        <v>1410</v>
      </c>
      <c r="LC22799" s="2">
        <v>42394.417974537035</v>
      </c>
      <c r="LD22799" s="37" t="s">
        <v>1386</v>
      </c>
      <c r="LE22799" s="37">
        <v>0</v>
      </c>
      <c r="LF22799" s="37">
        <v>431389</v>
      </c>
      <c r="LG22799" s="37">
        <v>0</v>
      </c>
      <c r="LH22799" s="37">
        <v>0</v>
      </c>
      <c r="LI22799" s="37">
        <v>431389</v>
      </c>
      <c r="LJ22799" s="37">
        <v>373217</v>
      </c>
      <c r="LK22799" s="37">
        <v>2015</v>
      </c>
      <c r="LL22799" s="37" t="s">
        <v>1359</v>
      </c>
    </row>
    <row r="22800" spans="313:324" x14ac:dyDescent="0.25">
      <c r="LA22800" s="37">
        <v>23494</v>
      </c>
      <c r="LB22800" s="37" t="s">
        <v>1410</v>
      </c>
      <c r="LC22800" s="2">
        <v>42394.417974537035</v>
      </c>
      <c r="LD22800" s="37" t="s">
        <v>1370</v>
      </c>
      <c r="LE22800" s="37">
        <v>0</v>
      </c>
      <c r="LF22800" s="37">
        <v>879515</v>
      </c>
      <c r="LG22800" s="37">
        <v>0</v>
      </c>
      <c r="LH22800" s="37">
        <v>0</v>
      </c>
      <c r="LI22800" s="37">
        <v>879515</v>
      </c>
      <c r="LJ22800" s="37">
        <v>792000</v>
      </c>
      <c r="LK22800" s="37">
        <v>2015</v>
      </c>
      <c r="LL22800" s="37" t="s">
        <v>1359</v>
      </c>
    </row>
    <row r="22801" spans="313:324" x14ac:dyDescent="0.25">
      <c r="LA22801" s="37">
        <v>23495</v>
      </c>
      <c r="LB22801" s="37" t="s">
        <v>1410</v>
      </c>
      <c r="LC22801" s="2">
        <v>42394.417974537035</v>
      </c>
      <c r="LD22801" s="37" t="s">
        <v>1358</v>
      </c>
      <c r="LE22801" s="37">
        <v>0</v>
      </c>
      <c r="LF22801" s="37">
        <v>2569112</v>
      </c>
      <c r="LG22801" s="37">
        <v>0</v>
      </c>
      <c r="LH22801" s="37">
        <v>0</v>
      </c>
      <c r="LI22801" s="37">
        <v>2569112</v>
      </c>
      <c r="LJ22801" s="37">
        <v>2390228</v>
      </c>
      <c r="LK22801" s="37">
        <v>2015</v>
      </c>
      <c r="LL22801" s="37" t="s">
        <v>1359</v>
      </c>
    </row>
    <row r="22802" spans="313:324" x14ac:dyDescent="0.25">
      <c r="LA22802" s="37">
        <v>23496</v>
      </c>
      <c r="LB22802" s="37" t="s">
        <v>1410</v>
      </c>
      <c r="LC22802" s="2">
        <v>42394.417974537035</v>
      </c>
      <c r="LD22802" s="37" t="s">
        <v>1371</v>
      </c>
      <c r="LE22802" s="37">
        <v>0</v>
      </c>
      <c r="LF22802" s="37">
        <v>95644</v>
      </c>
      <c r="LG22802" s="37">
        <v>0</v>
      </c>
      <c r="LH22802" s="37">
        <v>0</v>
      </c>
      <c r="LI22802" s="37">
        <v>95644</v>
      </c>
      <c r="LJ22802" s="37">
        <v>89223</v>
      </c>
      <c r="LK22802" s="37">
        <v>2015</v>
      </c>
      <c r="LL22802" s="37" t="s">
        <v>1359</v>
      </c>
    </row>
    <row r="22803" spans="313:324" x14ac:dyDescent="0.25">
      <c r="LA22803" s="37">
        <v>23497</v>
      </c>
      <c r="LB22803" s="37" t="s">
        <v>1410</v>
      </c>
      <c r="LC22803" s="2">
        <v>42394.417974537035</v>
      </c>
      <c r="LD22803" s="37" t="s">
        <v>1368</v>
      </c>
      <c r="LE22803" s="37">
        <v>0</v>
      </c>
      <c r="LF22803" s="37">
        <v>624</v>
      </c>
      <c r="LG22803" s="37">
        <v>0</v>
      </c>
      <c r="LH22803" s="37">
        <v>0</v>
      </c>
      <c r="LI22803" s="37">
        <v>624</v>
      </c>
      <c r="LJ22803" s="37">
        <v>453</v>
      </c>
      <c r="LK22803" s="37">
        <v>2015</v>
      </c>
      <c r="LL22803" s="37" t="s">
        <v>1359</v>
      </c>
    </row>
    <row r="22804" spans="313:324" x14ac:dyDescent="0.25">
      <c r="LA22804" s="37">
        <v>23498</v>
      </c>
      <c r="LB22804" s="37" t="s">
        <v>1410</v>
      </c>
      <c r="LC22804" s="2">
        <v>42394.417974537035</v>
      </c>
      <c r="LD22804" s="37" t="s">
        <v>1387</v>
      </c>
      <c r="LE22804" s="37">
        <v>13843</v>
      </c>
      <c r="LF22804" s="37">
        <v>1261</v>
      </c>
      <c r="LG22804" s="37">
        <v>2652</v>
      </c>
      <c r="LH22804" s="37">
        <v>6268164</v>
      </c>
      <c r="LI22804" s="37">
        <v>6283268</v>
      </c>
      <c r="LJ22804" s="37">
        <v>5980411</v>
      </c>
      <c r="LK22804" s="37">
        <v>2015</v>
      </c>
      <c r="LL22804" s="37" t="s">
        <v>1359</v>
      </c>
    </row>
    <row r="22805" spans="313:324" x14ac:dyDescent="0.25">
      <c r="LA22805" s="37">
        <v>23499</v>
      </c>
      <c r="LB22805" s="37" t="s">
        <v>1410</v>
      </c>
      <c r="LC22805" s="2">
        <v>42394.417974537035</v>
      </c>
      <c r="LD22805" s="37" t="s">
        <v>1369</v>
      </c>
      <c r="LE22805" s="37">
        <v>3446295</v>
      </c>
      <c r="LF22805" s="37">
        <v>696117</v>
      </c>
      <c r="LG22805" s="37">
        <v>590595</v>
      </c>
      <c r="LH22805" s="37">
        <v>5825569</v>
      </c>
      <c r="LI22805" s="37">
        <v>9967981</v>
      </c>
      <c r="LJ22805" s="37">
        <v>7464408</v>
      </c>
      <c r="LK22805" s="37">
        <v>2015</v>
      </c>
      <c r="LL22805" s="37" t="s">
        <v>1359</v>
      </c>
    </row>
    <row r="22806" spans="313:324" x14ac:dyDescent="0.25">
      <c r="LA22806" s="37">
        <v>23500</v>
      </c>
      <c r="LB22806" s="37" t="s">
        <v>1374</v>
      </c>
      <c r="LC22806" s="2">
        <v>42395.580810185187</v>
      </c>
      <c r="LD22806" s="37" t="s">
        <v>1311</v>
      </c>
      <c r="LE22806" s="37">
        <v>39979891</v>
      </c>
      <c r="LF22806" s="37">
        <v>0</v>
      </c>
      <c r="LG22806" s="37">
        <v>0</v>
      </c>
      <c r="LH22806" s="37">
        <v>0</v>
      </c>
      <c r="LI22806" s="37">
        <v>39979891</v>
      </c>
      <c r="LJ22806" s="37">
        <v>0</v>
      </c>
      <c r="LK22806" s="37">
        <v>2015</v>
      </c>
      <c r="LL22806" s="37" t="s">
        <v>1312</v>
      </c>
    </row>
    <row r="22807" spans="313:324" x14ac:dyDescent="0.25">
      <c r="LA22807" s="37">
        <v>23501</v>
      </c>
      <c r="LB22807" s="37" t="s">
        <v>1374</v>
      </c>
      <c r="LC22807" s="2">
        <v>42395.580810185187</v>
      </c>
      <c r="LD22807" s="37" t="s">
        <v>1315</v>
      </c>
      <c r="LE22807" s="37">
        <v>7597460</v>
      </c>
      <c r="LF22807" s="37">
        <v>0</v>
      </c>
      <c r="LG22807" s="37">
        <v>0</v>
      </c>
      <c r="LH22807" s="37">
        <v>0</v>
      </c>
      <c r="LI22807" s="37">
        <v>7597460</v>
      </c>
      <c r="LJ22807" s="37">
        <v>0</v>
      </c>
      <c r="LK22807" s="37">
        <v>2015</v>
      </c>
      <c r="LL22807" s="37" t="s">
        <v>1312</v>
      </c>
    </row>
    <row r="22808" spans="313:324" x14ac:dyDescent="0.25">
      <c r="LA22808" s="37">
        <v>23502</v>
      </c>
      <c r="LB22808" s="37" t="s">
        <v>1374</v>
      </c>
      <c r="LC22808" s="2">
        <v>42395.580810185187</v>
      </c>
      <c r="LD22808" s="37" t="s">
        <v>1316</v>
      </c>
      <c r="LE22808" s="37">
        <v>1092739</v>
      </c>
      <c r="LF22808" s="37">
        <v>0</v>
      </c>
      <c r="LG22808" s="37">
        <v>0</v>
      </c>
      <c r="LH22808" s="37">
        <v>0</v>
      </c>
      <c r="LI22808" s="37">
        <v>1092739</v>
      </c>
      <c r="LJ22808" s="37">
        <v>0</v>
      </c>
      <c r="LK22808" s="37">
        <v>2015</v>
      </c>
      <c r="LL22808" s="37" t="s">
        <v>1312</v>
      </c>
    </row>
    <row r="22809" spans="313:324" x14ac:dyDescent="0.25">
      <c r="LA22809" s="37">
        <v>23503</v>
      </c>
      <c r="LB22809" s="37" t="s">
        <v>1374</v>
      </c>
      <c r="LC22809" s="2">
        <v>42395.580810185187</v>
      </c>
      <c r="LD22809" s="37" t="s">
        <v>1313</v>
      </c>
      <c r="LE22809" s="37">
        <v>6639311</v>
      </c>
      <c r="LF22809" s="37">
        <v>0</v>
      </c>
      <c r="LG22809" s="37">
        <v>0</v>
      </c>
      <c r="LH22809" s="37">
        <v>0</v>
      </c>
      <c r="LI22809" s="37">
        <v>6639311</v>
      </c>
      <c r="LJ22809" s="37">
        <v>0</v>
      </c>
      <c r="LK22809" s="37">
        <v>2015</v>
      </c>
      <c r="LL22809" s="37" t="s">
        <v>1312</v>
      </c>
    </row>
    <row r="22810" spans="313:324" x14ac:dyDescent="0.25">
      <c r="LA22810" s="37">
        <v>23504</v>
      </c>
      <c r="LB22810" s="37" t="s">
        <v>1374</v>
      </c>
      <c r="LC22810" s="2">
        <v>42395.580810185187</v>
      </c>
      <c r="LD22810" s="37" t="s">
        <v>1354</v>
      </c>
      <c r="LE22810" s="37">
        <v>3171359</v>
      </c>
      <c r="LF22810" s="37">
        <v>0</v>
      </c>
      <c r="LG22810" s="37">
        <v>0</v>
      </c>
      <c r="LH22810" s="37">
        <v>0</v>
      </c>
      <c r="LI22810" s="37">
        <v>3171359</v>
      </c>
      <c r="LJ22810" s="37">
        <v>0</v>
      </c>
      <c r="LK22810" s="37">
        <v>2015</v>
      </c>
      <c r="LL22810" s="37" t="s">
        <v>1312</v>
      </c>
    </row>
    <row r="22811" spans="313:324" x14ac:dyDescent="0.25">
      <c r="LA22811" s="37">
        <v>23505</v>
      </c>
      <c r="LB22811" s="37" t="s">
        <v>1374</v>
      </c>
      <c r="LC22811" s="2">
        <v>42395.580810185187</v>
      </c>
      <c r="LD22811" s="37" t="s">
        <v>1314</v>
      </c>
      <c r="LE22811" s="37">
        <v>2668654</v>
      </c>
      <c r="LF22811" s="37">
        <v>0</v>
      </c>
      <c r="LG22811" s="37">
        <v>0</v>
      </c>
      <c r="LH22811" s="37">
        <v>0</v>
      </c>
      <c r="LI22811" s="37">
        <v>2668654</v>
      </c>
      <c r="LJ22811" s="37">
        <v>0</v>
      </c>
      <c r="LK22811" s="37">
        <v>2015</v>
      </c>
      <c r="LL22811" s="37" t="s">
        <v>1312</v>
      </c>
    </row>
    <row r="22812" spans="313:324" x14ac:dyDescent="0.25">
      <c r="LA22812" s="37">
        <v>23506</v>
      </c>
      <c r="LB22812" s="37" t="s">
        <v>1374</v>
      </c>
      <c r="LC22812" s="2">
        <v>42395.580810185187</v>
      </c>
      <c r="LD22812" s="37" t="s">
        <v>1399</v>
      </c>
      <c r="LE22812" s="37">
        <v>190607</v>
      </c>
      <c r="LF22812" s="37">
        <v>0</v>
      </c>
      <c r="LG22812" s="37">
        <v>0</v>
      </c>
      <c r="LH22812" s="37">
        <v>0</v>
      </c>
      <c r="LI22812" s="37">
        <v>190607</v>
      </c>
      <c r="LJ22812" s="37">
        <v>0</v>
      </c>
      <c r="LK22812" s="37">
        <v>2015</v>
      </c>
      <c r="LL22812" s="37" t="s">
        <v>1312</v>
      </c>
    </row>
    <row r="22813" spans="313:324" x14ac:dyDescent="0.25">
      <c r="LA22813" s="37">
        <v>23507</v>
      </c>
      <c r="LB22813" s="37" t="s">
        <v>1374</v>
      </c>
      <c r="LC22813" s="2">
        <v>42395.583472222221</v>
      </c>
      <c r="LD22813" s="37" t="s">
        <v>1317</v>
      </c>
      <c r="LE22813" s="37">
        <v>11206376</v>
      </c>
      <c r="LF22813" s="37">
        <v>0</v>
      </c>
      <c r="LG22813" s="37">
        <v>0</v>
      </c>
      <c r="LH22813" s="37">
        <v>0</v>
      </c>
      <c r="LI22813" s="37">
        <v>11206376</v>
      </c>
      <c r="LJ22813" s="37">
        <v>0</v>
      </c>
      <c r="LK22813" s="37">
        <v>2015</v>
      </c>
      <c r="LL22813" s="37" t="s">
        <v>1318</v>
      </c>
    </row>
    <row r="22814" spans="313:324" x14ac:dyDescent="0.25">
      <c r="LA22814" s="37">
        <v>23508</v>
      </c>
      <c r="LB22814" s="37" t="s">
        <v>1374</v>
      </c>
      <c r="LC22814" s="2">
        <v>42395.583472222221</v>
      </c>
      <c r="LD22814" s="37" t="s">
        <v>1321</v>
      </c>
      <c r="LE22814" s="37">
        <v>209562</v>
      </c>
      <c r="LF22814" s="37">
        <v>0</v>
      </c>
      <c r="LG22814" s="37">
        <v>0</v>
      </c>
      <c r="LH22814" s="37">
        <v>0</v>
      </c>
      <c r="LI22814" s="37">
        <v>209562</v>
      </c>
      <c r="LJ22814" s="37">
        <v>0</v>
      </c>
      <c r="LK22814" s="37">
        <v>2015</v>
      </c>
      <c r="LL22814" s="37" t="s">
        <v>1318</v>
      </c>
    </row>
    <row r="22815" spans="313:324" x14ac:dyDescent="0.25">
      <c r="LA22815" s="37">
        <v>23509</v>
      </c>
      <c r="LB22815" s="37" t="s">
        <v>1374</v>
      </c>
      <c r="LC22815" s="2">
        <v>42395.583472222221</v>
      </c>
      <c r="LD22815" s="37" t="s">
        <v>1350</v>
      </c>
      <c r="LE22815" s="37">
        <v>5086594</v>
      </c>
      <c r="LF22815" s="37">
        <v>0</v>
      </c>
      <c r="LG22815" s="37">
        <v>0</v>
      </c>
      <c r="LH22815" s="37">
        <v>0</v>
      </c>
      <c r="LI22815" s="37">
        <v>5086594</v>
      </c>
      <c r="LJ22815" s="37">
        <v>0</v>
      </c>
      <c r="LK22815" s="37">
        <v>2015</v>
      </c>
      <c r="LL22815" s="37" t="s">
        <v>1318</v>
      </c>
    </row>
    <row r="22816" spans="313:324" x14ac:dyDescent="0.25">
      <c r="LA22816" s="37">
        <v>23510</v>
      </c>
      <c r="LB22816" s="37" t="s">
        <v>1374</v>
      </c>
      <c r="LC22816" s="2">
        <v>42395.583472222221</v>
      </c>
      <c r="LD22816" s="37" t="s">
        <v>1320</v>
      </c>
      <c r="LE22816" s="37">
        <v>21049513</v>
      </c>
      <c r="LF22816" s="37">
        <v>0</v>
      </c>
      <c r="LG22816" s="37">
        <v>0</v>
      </c>
      <c r="LH22816" s="37">
        <v>0</v>
      </c>
      <c r="LI22816" s="37">
        <v>21049513</v>
      </c>
      <c r="LJ22816" s="37">
        <v>0</v>
      </c>
      <c r="LK22816" s="37">
        <v>2015</v>
      </c>
      <c r="LL22816" s="37" t="s">
        <v>1318</v>
      </c>
    </row>
    <row r="22817" spans="313:324" x14ac:dyDescent="0.25">
      <c r="LA22817" s="37">
        <v>23511</v>
      </c>
      <c r="LB22817" s="37" t="s">
        <v>1374</v>
      </c>
      <c r="LC22817" s="2">
        <v>42395.583472222221</v>
      </c>
      <c r="LD22817" s="37" t="s">
        <v>1319</v>
      </c>
      <c r="LE22817" s="37">
        <v>1494092</v>
      </c>
      <c r="LF22817" s="37">
        <v>0</v>
      </c>
      <c r="LG22817" s="37">
        <v>0</v>
      </c>
      <c r="LH22817" s="37">
        <v>0</v>
      </c>
      <c r="LI22817" s="37">
        <v>1494092</v>
      </c>
      <c r="LJ22817" s="37">
        <v>0</v>
      </c>
      <c r="LK22817" s="37">
        <v>2015</v>
      </c>
      <c r="LL22817" s="37" t="s">
        <v>1318</v>
      </c>
    </row>
    <row r="22818" spans="313:324" x14ac:dyDescent="0.25">
      <c r="LA22818" s="37">
        <v>23512</v>
      </c>
      <c r="LB22818" s="37" t="s">
        <v>1374</v>
      </c>
      <c r="LC22818" s="2">
        <v>42395.586365740739</v>
      </c>
      <c r="LD22818" s="37" t="s">
        <v>1323</v>
      </c>
      <c r="LE22818" s="37">
        <v>-1477118</v>
      </c>
      <c r="LF22818" s="37">
        <v>0</v>
      </c>
      <c r="LG22818" s="37">
        <v>0</v>
      </c>
      <c r="LH22818" s="37">
        <v>0</v>
      </c>
      <c r="LI22818" s="37">
        <v>-1477118</v>
      </c>
      <c r="LJ22818" s="37">
        <v>0</v>
      </c>
      <c r="LK22818" s="37">
        <v>2015</v>
      </c>
      <c r="LL22818" s="37" t="s">
        <v>1324</v>
      </c>
    </row>
    <row r="22819" spans="313:324" x14ac:dyDescent="0.25">
      <c r="LA22819" s="37">
        <v>23513</v>
      </c>
      <c r="LB22819" s="37" t="s">
        <v>1374</v>
      </c>
      <c r="LC22819" s="2">
        <v>42395.586365740739</v>
      </c>
      <c r="LD22819" s="37" t="s">
        <v>1340</v>
      </c>
      <c r="LE22819" s="37">
        <v>-178384</v>
      </c>
      <c r="LF22819" s="37">
        <v>0</v>
      </c>
      <c r="LG22819" s="37">
        <v>0</v>
      </c>
      <c r="LH22819" s="37">
        <v>0</v>
      </c>
      <c r="LI22819" s="37">
        <v>-178384</v>
      </c>
      <c r="LJ22819" s="37">
        <v>0</v>
      </c>
      <c r="LK22819" s="37">
        <v>2015</v>
      </c>
      <c r="LL22819" s="37" t="s">
        <v>1324</v>
      </c>
    </row>
    <row r="22820" spans="313:324" x14ac:dyDescent="0.25">
      <c r="LA22820" s="37">
        <v>23514</v>
      </c>
      <c r="LB22820" s="37" t="s">
        <v>1374</v>
      </c>
      <c r="LC22820" s="2">
        <v>42395.586365740739</v>
      </c>
      <c r="LD22820" s="37" t="s">
        <v>1377</v>
      </c>
      <c r="LE22820" s="37">
        <v>-662492</v>
      </c>
      <c r="LF22820" s="37">
        <v>0</v>
      </c>
      <c r="LG22820" s="37">
        <v>0</v>
      </c>
      <c r="LH22820" s="37">
        <v>0</v>
      </c>
      <c r="LI22820" s="37">
        <v>-662492</v>
      </c>
      <c r="LJ22820" s="37">
        <v>0</v>
      </c>
      <c r="LK22820" s="37">
        <v>2015</v>
      </c>
      <c r="LL22820" s="37" t="s">
        <v>1324</v>
      </c>
    </row>
    <row r="22821" spans="313:324" x14ac:dyDescent="0.25">
      <c r="LA22821" s="37">
        <v>23515</v>
      </c>
      <c r="LB22821" s="37" t="s">
        <v>1374</v>
      </c>
      <c r="LC22821" s="2">
        <v>42395.586365740739</v>
      </c>
      <c r="LD22821" s="37" t="s">
        <v>1361</v>
      </c>
      <c r="LE22821" s="37">
        <v>-3499077</v>
      </c>
      <c r="LF22821" s="37">
        <v>0</v>
      </c>
      <c r="LG22821" s="37">
        <v>0</v>
      </c>
      <c r="LH22821" s="37">
        <v>0</v>
      </c>
      <c r="LI22821" s="37">
        <v>-3499077</v>
      </c>
      <c r="LJ22821" s="37">
        <v>0</v>
      </c>
      <c r="LK22821" s="37">
        <v>2015</v>
      </c>
      <c r="LL22821" s="37" t="s">
        <v>1324</v>
      </c>
    </row>
    <row r="22822" spans="313:324" x14ac:dyDescent="0.25">
      <c r="LA22822" s="37">
        <v>23516</v>
      </c>
      <c r="LB22822" s="37" t="s">
        <v>1374</v>
      </c>
      <c r="LC22822" s="2">
        <v>42395.586365740739</v>
      </c>
      <c r="LD22822" s="37" t="s">
        <v>1373</v>
      </c>
      <c r="LE22822" s="37">
        <v>-9517235</v>
      </c>
      <c r="LF22822" s="37">
        <v>0</v>
      </c>
      <c r="LG22822" s="37">
        <v>0</v>
      </c>
      <c r="LH22822" s="37">
        <v>0</v>
      </c>
      <c r="LI22822" s="37">
        <v>-9517235</v>
      </c>
      <c r="LJ22822" s="37">
        <v>0</v>
      </c>
      <c r="LK22822" s="37">
        <v>2015</v>
      </c>
      <c r="LL22822" s="37" t="s">
        <v>1324</v>
      </c>
    </row>
    <row r="22823" spans="313:324" x14ac:dyDescent="0.25">
      <c r="LA22823" s="37">
        <v>23517</v>
      </c>
      <c r="LB22823" s="37" t="s">
        <v>1374</v>
      </c>
      <c r="LC22823" s="2">
        <v>42395.586365740739</v>
      </c>
      <c r="LD22823" s="37" t="s">
        <v>1325</v>
      </c>
      <c r="LE22823" s="37">
        <v>-3865881</v>
      </c>
      <c r="LF22823" s="37">
        <v>0</v>
      </c>
      <c r="LG22823" s="37">
        <v>0</v>
      </c>
      <c r="LH22823" s="37">
        <v>0</v>
      </c>
      <c r="LI22823" s="37">
        <v>-3865881</v>
      </c>
      <c r="LJ22823" s="37">
        <v>0</v>
      </c>
      <c r="LK22823" s="37">
        <v>2015</v>
      </c>
      <c r="LL22823" s="37" t="s">
        <v>1324</v>
      </c>
    </row>
    <row r="22824" spans="313:324" x14ac:dyDescent="0.25">
      <c r="LA22824" s="37">
        <v>23518</v>
      </c>
      <c r="LB22824" s="37" t="s">
        <v>1374</v>
      </c>
      <c r="LC22824" s="2">
        <v>42395.586365740739</v>
      </c>
      <c r="LD22824" s="37" t="s">
        <v>1327</v>
      </c>
      <c r="LE22824" s="37">
        <v>-15279486</v>
      </c>
      <c r="LF22824" s="37">
        <v>0</v>
      </c>
      <c r="LG22824" s="37">
        <v>0</v>
      </c>
      <c r="LH22824" s="37">
        <v>0</v>
      </c>
      <c r="LI22824" s="37">
        <v>-15279486</v>
      </c>
      <c r="LJ22824" s="37">
        <v>0</v>
      </c>
      <c r="LK22824" s="37">
        <v>2015</v>
      </c>
      <c r="LL22824" s="37" t="s">
        <v>1324</v>
      </c>
    </row>
    <row r="22825" spans="313:324" x14ac:dyDescent="0.25">
      <c r="LA22825" s="37">
        <v>23519</v>
      </c>
      <c r="LB22825" s="37" t="s">
        <v>1374</v>
      </c>
      <c r="LC22825" s="2">
        <v>42395.586365740739</v>
      </c>
      <c r="LD22825" s="37" t="s">
        <v>1326</v>
      </c>
      <c r="LE22825" s="37">
        <v>-1697150</v>
      </c>
      <c r="LF22825" s="37">
        <v>0</v>
      </c>
      <c r="LG22825" s="37">
        <v>0</v>
      </c>
      <c r="LH22825" s="37">
        <v>0</v>
      </c>
      <c r="LI22825" s="37">
        <v>-1697150</v>
      </c>
      <c r="LJ22825" s="37">
        <v>0</v>
      </c>
      <c r="LK22825" s="37">
        <v>2015</v>
      </c>
      <c r="LL22825" s="37" t="s">
        <v>1324</v>
      </c>
    </row>
    <row r="22826" spans="313:324" x14ac:dyDescent="0.25">
      <c r="LA22826" s="37">
        <v>23520</v>
      </c>
      <c r="LB22826" s="37" t="s">
        <v>1374</v>
      </c>
      <c r="LC22826" s="2">
        <v>42395.588136574072</v>
      </c>
      <c r="LD22826" s="37" t="s">
        <v>1328</v>
      </c>
      <c r="LE22826" s="37">
        <v>0</v>
      </c>
      <c r="LF22826" s="37">
        <v>6347487</v>
      </c>
      <c r="LG22826" s="37">
        <v>0</v>
      </c>
      <c r="LH22826" s="37">
        <v>0</v>
      </c>
      <c r="LI22826" s="37">
        <v>6347487</v>
      </c>
      <c r="LJ22826" s="37">
        <v>0</v>
      </c>
      <c r="LK22826" s="37">
        <v>2015</v>
      </c>
      <c r="LL22826" s="37" t="s">
        <v>1329</v>
      </c>
    </row>
    <row r="22827" spans="313:324" x14ac:dyDescent="0.25">
      <c r="LA22827" s="37">
        <v>23521</v>
      </c>
      <c r="LB22827" s="37" t="s">
        <v>1374</v>
      </c>
      <c r="LC22827" s="2">
        <v>42395.588136574072</v>
      </c>
      <c r="LD22827" s="37" t="s">
        <v>1334</v>
      </c>
      <c r="LE22827" s="37">
        <v>3777693</v>
      </c>
      <c r="LF22827" s="37">
        <v>0</v>
      </c>
      <c r="LG22827" s="37">
        <v>0</v>
      </c>
      <c r="LH22827" s="37">
        <v>0</v>
      </c>
      <c r="LI22827" s="37">
        <v>3777693</v>
      </c>
      <c r="LJ22827" s="37">
        <v>0</v>
      </c>
      <c r="LK22827" s="37">
        <v>2015</v>
      </c>
      <c r="LL22827" s="37" t="s">
        <v>1329</v>
      </c>
    </row>
    <row r="22828" spans="313:324" x14ac:dyDescent="0.25">
      <c r="LA22828" s="37">
        <v>23522</v>
      </c>
      <c r="LB22828" s="37" t="s">
        <v>1374</v>
      </c>
      <c r="LC22828" s="2">
        <v>42395.588136574072</v>
      </c>
      <c r="LD22828" s="37" t="s">
        <v>1351</v>
      </c>
      <c r="LE22828" s="37">
        <v>0</v>
      </c>
      <c r="LF22828" s="37">
        <v>206842</v>
      </c>
      <c r="LG22828" s="37">
        <v>0</v>
      </c>
      <c r="LH22828" s="37">
        <v>0</v>
      </c>
      <c r="LI22828" s="37">
        <v>206842</v>
      </c>
      <c r="LJ22828" s="37">
        <v>0</v>
      </c>
      <c r="LK22828" s="37">
        <v>2015</v>
      </c>
      <c r="LL22828" s="37" t="s">
        <v>1329</v>
      </c>
    </row>
    <row r="22829" spans="313:324" x14ac:dyDescent="0.25">
      <c r="LA22829" s="37">
        <v>23523</v>
      </c>
      <c r="LB22829" s="37" t="s">
        <v>1374</v>
      </c>
      <c r="LC22829" s="2">
        <v>42395.588136574072</v>
      </c>
      <c r="LD22829" s="37" t="s">
        <v>1331</v>
      </c>
      <c r="LE22829" s="37">
        <v>0</v>
      </c>
      <c r="LF22829" s="37">
        <v>1391343</v>
      </c>
      <c r="LG22829" s="37">
        <v>0</v>
      </c>
      <c r="LH22829" s="37">
        <v>0</v>
      </c>
      <c r="LI22829" s="37">
        <v>1391343</v>
      </c>
      <c r="LJ22829" s="37">
        <v>0</v>
      </c>
      <c r="LK22829" s="37">
        <v>2015</v>
      </c>
      <c r="LL22829" s="37" t="s">
        <v>1329</v>
      </c>
    </row>
    <row r="22830" spans="313:324" x14ac:dyDescent="0.25">
      <c r="LA22830" s="37">
        <v>23524</v>
      </c>
      <c r="LB22830" s="37" t="s">
        <v>1374</v>
      </c>
      <c r="LC22830" s="2">
        <v>42395.588136574072</v>
      </c>
      <c r="LD22830" s="37" t="s">
        <v>1332</v>
      </c>
      <c r="LE22830" s="37">
        <v>5134260</v>
      </c>
      <c r="LF22830" s="37">
        <v>0</v>
      </c>
      <c r="LG22830" s="37">
        <v>0</v>
      </c>
      <c r="LH22830" s="37">
        <v>0</v>
      </c>
      <c r="LI22830" s="37">
        <v>5134260</v>
      </c>
      <c r="LJ22830" s="37">
        <v>0</v>
      </c>
      <c r="LK22830" s="37">
        <v>2015</v>
      </c>
      <c r="LL22830" s="37" t="s">
        <v>1329</v>
      </c>
    </row>
    <row r="22831" spans="313:324" x14ac:dyDescent="0.25">
      <c r="LA22831" s="37">
        <v>23525</v>
      </c>
      <c r="LB22831" s="37" t="s">
        <v>1374</v>
      </c>
      <c r="LC22831" s="2">
        <v>42395.588136574072</v>
      </c>
      <c r="LD22831" s="37" t="s">
        <v>1330</v>
      </c>
      <c r="LE22831" s="37">
        <v>0</v>
      </c>
      <c r="LF22831" s="37">
        <v>5924292</v>
      </c>
      <c r="LG22831" s="37">
        <v>0</v>
      </c>
      <c r="LH22831" s="37">
        <v>0</v>
      </c>
      <c r="LI22831" s="37">
        <v>5924292</v>
      </c>
      <c r="LJ22831" s="37">
        <v>0</v>
      </c>
      <c r="LK22831" s="37">
        <v>2015</v>
      </c>
      <c r="LL22831" s="37" t="s">
        <v>1329</v>
      </c>
    </row>
    <row r="22832" spans="313:324" x14ac:dyDescent="0.25">
      <c r="LA22832" s="37">
        <v>23526</v>
      </c>
      <c r="LB22832" s="37" t="s">
        <v>1374</v>
      </c>
      <c r="LC22832" s="2">
        <v>42395.588946759257</v>
      </c>
      <c r="LD22832" s="37" t="s">
        <v>1356</v>
      </c>
      <c r="LE22832" s="37">
        <v>0</v>
      </c>
      <c r="LF22832" s="37">
        <v>0</v>
      </c>
      <c r="LG22832" s="37">
        <v>0</v>
      </c>
      <c r="LH22832" s="37">
        <v>1255559</v>
      </c>
      <c r="LI22832" s="37">
        <v>1255559</v>
      </c>
      <c r="LJ22832" s="37">
        <v>0</v>
      </c>
      <c r="LK22832" s="37">
        <v>2015</v>
      </c>
      <c r="LL22832" s="37" t="s">
        <v>1336</v>
      </c>
    </row>
    <row r="22833" spans="313:324" x14ac:dyDescent="0.25">
      <c r="LA22833" s="37">
        <v>23527</v>
      </c>
      <c r="LB22833" s="37" t="s">
        <v>1374</v>
      </c>
      <c r="LC22833" s="2">
        <v>42395.588946759257</v>
      </c>
      <c r="LD22833" s="37" t="s">
        <v>1338</v>
      </c>
      <c r="LE22833" s="37">
        <v>0</v>
      </c>
      <c r="LF22833" s="37">
        <v>0</v>
      </c>
      <c r="LG22833" s="37">
        <v>0</v>
      </c>
      <c r="LH22833" s="37">
        <v>223728</v>
      </c>
      <c r="LI22833" s="37">
        <v>223728</v>
      </c>
      <c r="LJ22833" s="37">
        <v>0</v>
      </c>
      <c r="LK22833" s="37">
        <v>2015</v>
      </c>
      <c r="LL22833" s="37" t="s">
        <v>1336</v>
      </c>
    </row>
    <row r="22834" spans="313:324" x14ac:dyDescent="0.25">
      <c r="LA22834" s="37">
        <v>23528</v>
      </c>
      <c r="LB22834" s="37" t="s">
        <v>1374</v>
      </c>
      <c r="LC22834" s="2">
        <v>42395.588946759257</v>
      </c>
      <c r="LD22834" s="37" t="s">
        <v>1335</v>
      </c>
      <c r="LE22834" s="37">
        <v>0</v>
      </c>
      <c r="LF22834" s="37">
        <v>0</v>
      </c>
      <c r="LG22834" s="37">
        <v>0</v>
      </c>
      <c r="LH22834" s="37">
        <v>44507</v>
      </c>
      <c r="LI22834" s="37">
        <v>44507</v>
      </c>
      <c r="LJ22834" s="37">
        <v>0</v>
      </c>
      <c r="LK22834" s="37">
        <v>2015</v>
      </c>
      <c r="LL22834" s="37" t="s">
        <v>1336</v>
      </c>
    </row>
    <row r="22835" spans="313:324" x14ac:dyDescent="0.25">
      <c r="LA22835" s="37">
        <v>23529</v>
      </c>
      <c r="LB22835" s="37" t="s">
        <v>1374</v>
      </c>
      <c r="LC22835" s="2">
        <v>42395.595289351855</v>
      </c>
      <c r="LD22835" s="37" t="s">
        <v>1292</v>
      </c>
      <c r="LE22835" s="37">
        <v>20852771</v>
      </c>
      <c r="LF22835" s="37">
        <v>0</v>
      </c>
      <c r="LG22835" s="37">
        <v>2173580</v>
      </c>
      <c r="LH22835" s="37">
        <v>2923744</v>
      </c>
      <c r="LI22835" s="37">
        <v>23776515</v>
      </c>
      <c r="LJ22835" s="37">
        <v>24776717</v>
      </c>
      <c r="LK22835" s="37">
        <v>2015</v>
      </c>
      <c r="LL22835" s="37" t="s">
        <v>1309</v>
      </c>
    </row>
    <row r="22836" spans="313:324" x14ac:dyDescent="0.25">
      <c r="LA22836" s="37">
        <v>23530</v>
      </c>
      <c r="LB22836" s="37" t="s">
        <v>1374</v>
      </c>
      <c r="LC22836" s="2">
        <v>42395.595289351855</v>
      </c>
      <c r="LD22836" s="37" t="s">
        <v>1293</v>
      </c>
      <c r="LE22836" s="37">
        <v>21180653</v>
      </c>
      <c r="LF22836" s="37">
        <v>0</v>
      </c>
      <c r="LG22836" s="37">
        <v>3876291</v>
      </c>
      <c r="LH22836" s="37">
        <v>17076564</v>
      </c>
      <c r="LI22836" s="37">
        <v>38257217</v>
      </c>
      <c r="LJ22836" s="37">
        <v>39238620</v>
      </c>
      <c r="LK22836" s="37">
        <v>2015</v>
      </c>
      <c r="LL22836" s="37" t="s">
        <v>1309</v>
      </c>
    </row>
    <row r="22837" spans="313:324" x14ac:dyDescent="0.25">
      <c r="LA22837" s="37">
        <v>23531</v>
      </c>
      <c r="LB22837" s="37" t="s">
        <v>1374</v>
      </c>
      <c r="LC22837" s="2">
        <v>42395.595289351855</v>
      </c>
      <c r="LD22837" s="37" t="s">
        <v>1294</v>
      </c>
      <c r="LE22837" s="37">
        <v>91476532</v>
      </c>
      <c r="LF22837" s="37">
        <v>0</v>
      </c>
      <c r="LG22837" s="37">
        <v>10933935</v>
      </c>
      <c r="LH22837" s="37">
        <v>6263770</v>
      </c>
      <c r="LI22837" s="37">
        <v>97740302</v>
      </c>
      <c r="LJ22837" s="37">
        <v>103418711</v>
      </c>
      <c r="LK22837" s="37">
        <v>2015</v>
      </c>
      <c r="LL22837" s="37" t="s">
        <v>1309</v>
      </c>
    </row>
    <row r="22838" spans="313:324" x14ac:dyDescent="0.25">
      <c r="LA22838" s="37">
        <v>23532</v>
      </c>
      <c r="LB22838" s="37" t="s">
        <v>1374</v>
      </c>
      <c r="LC22838" s="2">
        <v>42395.595289351855</v>
      </c>
      <c r="LD22838" s="37" t="s">
        <v>1295</v>
      </c>
      <c r="LE22838" s="37">
        <v>8451916</v>
      </c>
      <c r="LF22838" s="37">
        <v>0</v>
      </c>
      <c r="LG22838" s="37">
        <v>903991</v>
      </c>
      <c r="LH22838" s="37">
        <v>16471898</v>
      </c>
      <c r="LI22838" s="37">
        <v>24923814</v>
      </c>
      <c r="LJ22838" s="37">
        <v>32630440</v>
      </c>
      <c r="LK22838" s="37">
        <v>2015</v>
      </c>
      <c r="LL22838" s="37" t="s">
        <v>1309</v>
      </c>
    </row>
    <row r="22839" spans="313:324" x14ac:dyDescent="0.25">
      <c r="LA22839" s="37">
        <v>23533</v>
      </c>
      <c r="LB22839" s="37" t="s">
        <v>1374</v>
      </c>
      <c r="LC22839" s="2">
        <v>42395.595289351855</v>
      </c>
      <c r="LD22839" s="37" t="s">
        <v>1296</v>
      </c>
      <c r="LE22839" s="37">
        <v>2701640</v>
      </c>
      <c r="LF22839" s="37">
        <v>0</v>
      </c>
      <c r="LG22839" s="37">
        <v>319441</v>
      </c>
      <c r="LH22839" s="37">
        <v>4531724</v>
      </c>
      <c r="LI22839" s="37">
        <v>7233364</v>
      </c>
      <c r="LJ22839" s="37">
        <v>4991611</v>
      </c>
      <c r="LK22839" s="37">
        <v>2015</v>
      </c>
      <c r="LL22839" s="37" t="s">
        <v>1309</v>
      </c>
    </row>
    <row r="22840" spans="313:324" x14ac:dyDescent="0.25">
      <c r="LA22840" s="37">
        <v>23534</v>
      </c>
      <c r="LB22840" s="37" t="s">
        <v>1374</v>
      </c>
      <c r="LC22840" s="2">
        <v>42395.595289351855</v>
      </c>
      <c r="LD22840" s="37" t="s">
        <v>1298</v>
      </c>
      <c r="LE22840" s="37">
        <v>20592184</v>
      </c>
      <c r="LF22840" s="37">
        <v>0</v>
      </c>
      <c r="LG22840" s="37">
        <v>2150369</v>
      </c>
      <c r="LH22840" s="37">
        <v>1752797</v>
      </c>
      <c r="LI22840" s="37">
        <v>22344981</v>
      </c>
      <c r="LJ22840" s="37">
        <v>24129134</v>
      </c>
      <c r="LK22840" s="37">
        <v>2015</v>
      </c>
      <c r="LL22840" s="37" t="s">
        <v>1309</v>
      </c>
    </row>
    <row r="22841" spans="313:324" x14ac:dyDescent="0.25">
      <c r="LA22841" s="37">
        <v>23541</v>
      </c>
      <c r="LB22841" s="37" t="s">
        <v>1374</v>
      </c>
      <c r="LC22841" s="2">
        <v>42395.61409722222</v>
      </c>
      <c r="LD22841" s="37" t="s">
        <v>1386</v>
      </c>
      <c r="LE22841" s="37">
        <v>28170</v>
      </c>
      <c r="LF22841" s="37">
        <v>1705829</v>
      </c>
      <c r="LG22841" s="37">
        <v>1408</v>
      </c>
      <c r="LH22841" s="37">
        <v>17423</v>
      </c>
      <c r="LI22841" s="37">
        <v>1751422</v>
      </c>
      <c r="LJ22841" s="37">
        <v>1641223</v>
      </c>
      <c r="LK22841" s="37">
        <v>2015</v>
      </c>
      <c r="LL22841" s="37" t="s">
        <v>1359</v>
      </c>
    </row>
    <row r="22842" spans="313:324" x14ac:dyDescent="0.25">
      <c r="LA22842" s="37">
        <v>23542</v>
      </c>
      <c r="LB22842" s="37" t="s">
        <v>1374</v>
      </c>
      <c r="LC22842" s="2">
        <v>42395.61409722222</v>
      </c>
      <c r="LD22842" s="37" t="s">
        <v>1370</v>
      </c>
      <c r="LE22842" s="37">
        <v>954576</v>
      </c>
      <c r="LF22842" s="37">
        <v>1732651</v>
      </c>
      <c r="LG22842" s="37">
        <v>401</v>
      </c>
      <c r="LH22842" s="37">
        <v>14231</v>
      </c>
      <c r="LI22842" s="37">
        <v>2701458</v>
      </c>
      <c r="LJ22842" s="37">
        <v>2382702</v>
      </c>
      <c r="LK22842" s="37">
        <v>2015</v>
      </c>
      <c r="LL22842" s="37" t="s">
        <v>1359</v>
      </c>
    </row>
    <row r="22843" spans="313:324" x14ac:dyDescent="0.25">
      <c r="LA22843" s="37">
        <v>23543</v>
      </c>
      <c r="LB22843" s="37" t="s">
        <v>1374</v>
      </c>
      <c r="LC22843" s="2">
        <v>42395.61409722222</v>
      </c>
      <c r="LD22843" s="37" t="s">
        <v>1358</v>
      </c>
      <c r="LE22843" s="37">
        <v>2919062</v>
      </c>
      <c r="LF22843" s="37">
        <v>7483100</v>
      </c>
      <c r="LG22843" s="37">
        <v>221143</v>
      </c>
      <c r="LH22843" s="37">
        <v>2325451</v>
      </c>
      <c r="LI22843" s="37">
        <v>12727613</v>
      </c>
      <c r="LJ22843" s="37">
        <v>12494862</v>
      </c>
      <c r="LK22843" s="37">
        <v>2015</v>
      </c>
      <c r="LL22843" s="37" t="s">
        <v>1359</v>
      </c>
    </row>
    <row r="22844" spans="313:324" x14ac:dyDescent="0.25">
      <c r="LA22844" s="37">
        <v>23544</v>
      </c>
      <c r="LB22844" s="37" t="s">
        <v>1374</v>
      </c>
      <c r="LC22844" s="2">
        <v>42395.61409722222</v>
      </c>
      <c r="LD22844" s="37" t="s">
        <v>1368</v>
      </c>
      <c r="LE22844" s="37">
        <v>303663</v>
      </c>
      <c r="LF22844" s="37">
        <v>0</v>
      </c>
      <c r="LG22844" s="37">
        <v>28469</v>
      </c>
      <c r="LH22844" s="37">
        <v>127796</v>
      </c>
      <c r="LI22844" s="37">
        <v>431459</v>
      </c>
      <c r="LJ22844" s="37">
        <v>571328</v>
      </c>
      <c r="LK22844" s="37">
        <v>2015</v>
      </c>
      <c r="LL22844" s="37" t="s">
        <v>1359</v>
      </c>
    </row>
    <row r="22845" spans="313:324" x14ac:dyDescent="0.25">
      <c r="LA22845" s="37">
        <v>23545</v>
      </c>
      <c r="LB22845" s="37" t="s">
        <v>1374</v>
      </c>
      <c r="LC22845" s="2">
        <v>42395.61409722222</v>
      </c>
      <c r="LD22845" s="37" t="s">
        <v>1387</v>
      </c>
      <c r="LE22845" s="37">
        <v>0</v>
      </c>
      <c r="LF22845" s="37">
        <v>0</v>
      </c>
      <c r="LG22845" s="37">
        <v>0</v>
      </c>
      <c r="LH22845" s="37">
        <v>18640887</v>
      </c>
      <c r="LI22845" s="37">
        <v>18640887</v>
      </c>
      <c r="LJ22845" s="37">
        <v>19988632</v>
      </c>
      <c r="LK22845" s="37">
        <v>2015</v>
      </c>
      <c r="LL22845" s="37" t="s">
        <v>1359</v>
      </c>
    </row>
    <row r="22846" spans="313:324" x14ac:dyDescent="0.25">
      <c r="LA22846" s="37">
        <v>23546</v>
      </c>
      <c r="LB22846" s="37" t="s">
        <v>1374</v>
      </c>
      <c r="LC22846" s="2">
        <v>42395.61409722222</v>
      </c>
      <c r="LD22846" s="37" t="s">
        <v>1369</v>
      </c>
      <c r="LE22846" s="37">
        <v>197075</v>
      </c>
      <c r="LF22846" s="37">
        <v>1684513</v>
      </c>
      <c r="LG22846" s="37">
        <v>14953</v>
      </c>
      <c r="LH22846" s="37">
        <v>430262</v>
      </c>
      <c r="LI22846" s="37">
        <v>2311850</v>
      </c>
      <c r="LJ22846" s="37">
        <v>2177300</v>
      </c>
      <c r="LK22846" s="37">
        <v>2015</v>
      </c>
      <c r="LL22846" s="37" t="s">
        <v>1359</v>
      </c>
    </row>
    <row r="22847" spans="313:324" x14ac:dyDescent="0.25">
      <c r="LA22847" s="37">
        <v>23547</v>
      </c>
      <c r="LB22847" s="37" t="s">
        <v>1374</v>
      </c>
      <c r="LC22847" s="2">
        <v>42395.61409722222</v>
      </c>
      <c r="LD22847" s="37" t="s">
        <v>1371</v>
      </c>
      <c r="LE22847" s="37">
        <v>0</v>
      </c>
      <c r="LF22847" s="37">
        <v>0</v>
      </c>
      <c r="LG22847" s="37">
        <v>0</v>
      </c>
      <c r="LH22847" s="37">
        <v>22058</v>
      </c>
      <c r="LI22847" s="37">
        <v>22058</v>
      </c>
      <c r="LJ22847" s="37">
        <v>0</v>
      </c>
      <c r="LK22847" s="37">
        <v>2015</v>
      </c>
      <c r="LL22847" s="37" t="s">
        <v>1359</v>
      </c>
    </row>
    <row r="22848" spans="313:324" x14ac:dyDescent="0.25">
      <c r="LA22848" s="37">
        <v>23548</v>
      </c>
      <c r="LB22848" s="37" t="s">
        <v>1383</v>
      </c>
      <c r="LC22848" s="2">
        <v>42396.458958333336</v>
      </c>
      <c r="LD22848" s="37" t="s">
        <v>1311</v>
      </c>
      <c r="LE22848" s="37">
        <v>2520092</v>
      </c>
      <c r="LF22848" s="37">
        <v>0</v>
      </c>
      <c r="LG22848" s="37">
        <v>2520092</v>
      </c>
      <c r="LH22848" s="37">
        <v>0</v>
      </c>
      <c r="LI22848" s="37">
        <v>2520092</v>
      </c>
      <c r="LJ22848" s="37">
        <v>2605329</v>
      </c>
      <c r="LK22848" s="37">
        <v>2015</v>
      </c>
      <c r="LL22848" s="37" t="s">
        <v>1312</v>
      </c>
    </row>
    <row r="22849" spans="313:324" x14ac:dyDescent="0.25">
      <c r="LA22849" s="37">
        <v>23549</v>
      </c>
      <c r="LB22849" s="37" t="s">
        <v>1383</v>
      </c>
      <c r="LC22849" s="2">
        <v>42396.458958333336</v>
      </c>
      <c r="LD22849" s="37" t="s">
        <v>1315</v>
      </c>
      <c r="LE22849" s="37">
        <v>222399</v>
      </c>
      <c r="LF22849" s="37">
        <v>0</v>
      </c>
      <c r="LG22849" s="37">
        <v>0</v>
      </c>
      <c r="LH22849" s="37">
        <v>0</v>
      </c>
      <c r="LI22849" s="37">
        <v>222399</v>
      </c>
      <c r="LJ22849" s="37">
        <v>263646</v>
      </c>
      <c r="LK22849" s="37">
        <v>2015</v>
      </c>
      <c r="LL22849" s="37" t="s">
        <v>1312</v>
      </c>
    </row>
    <row r="22850" spans="313:324" x14ac:dyDescent="0.25">
      <c r="LA22850" s="37">
        <v>23550</v>
      </c>
      <c r="LB22850" s="37" t="s">
        <v>1383</v>
      </c>
      <c r="LC22850" s="2">
        <v>42396.458958333336</v>
      </c>
      <c r="LD22850" s="37" t="s">
        <v>1316</v>
      </c>
      <c r="LE22850" s="37">
        <v>44444</v>
      </c>
      <c r="LF22850" s="37">
        <v>0</v>
      </c>
      <c r="LG22850" s="37">
        <v>0</v>
      </c>
      <c r="LH22850" s="37">
        <v>0</v>
      </c>
      <c r="LI22850" s="37">
        <v>44444</v>
      </c>
      <c r="LJ22850" s="37">
        <v>36635</v>
      </c>
      <c r="LK22850" s="37">
        <v>2015</v>
      </c>
      <c r="LL22850" s="37" t="s">
        <v>1312</v>
      </c>
    </row>
    <row r="22851" spans="313:324" x14ac:dyDescent="0.25">
      <c r="LA22851" s="37">
        <v>23551</v>
      </c>
      <c r="LB22851" s="37" t="s">
        <v>1383</v>
      </c>
      <c r="LC22851" s="2">
        <v>42396.458958333336</v>
      </c>
      <c r="LD22851" s="37" t="s">
        <v>1313</v>
      </c>
      <c r="LE22851" s="37">
        <v>4367702</v>
      </c>
      <c r="LF22851" s="37">
        <v>0</v>
      </c>
      <c r="LG22851" s="37">
        <v>0</v>
      </c>
      <c r="LH22851" s="37">
        <v>0</v>
      </c>
      <c r="LI22851" s="37">
        <v>4367702</v>
      </c>
      <c r="LJ22851" s="37">
        <v>4820930</v>
      </c>
      <c r="LK22851" s="37">
        <v>2015</v>
      </c>
      <c r="LL22851" s="37" t="s">
        <v>1312</v>
      </c>
    </row>
    <row r="22852" spans="313:324" x14ac:dyDescent="0.25">
      <c r="LA22852" s="37">
        <v>23552</v>
      </c>
      <c r="LB22852" s="37" t="s">
        <v>1383</v>
      </c>
      <c r="LC22852" s="2">
        <v>42396.458958333336</v>
      </c>
      <c r="LD22852" s="37" t="s">
        <v>1354</v>
      </c>
      <c r="LE22852" s="37">
        <v>884701</v>
      </c>
      <c r="LF22852" s="37">
        <v>0</v>
      </c>
      <c r="LG22852" s="37">
        <v>0</v>
      </c>
      <c r="LH22852" s="37">
        <v>0</v>
      </c>
      <c r="LI22852" s="37">
        <v>884701</v>
      </c>
      <c r="LJ22852" s="37">
        <v>755908</v>
      </c>
      <c r="LK22852" s="37">
        <v>2015</v>
      </c>
      <c r="LL22852" s="37" t="s">
        <v>1312</v>
      </c>
    </row>
    <row r="22853" spans="313:324" x14ac:dyDescent="0.25">
      <c r="LA22853" s="37">
        <v>23553</v>
      </c>
      <c r="LB22853" s="37" t="s">
        <v>1383</v>
      </c>
      <c r="LC22853" s="2">
        <v>42396.458958333336</v>
      </c>
      <c r="LD22853" s="37" t="s">
        <v>1314</v>
      </c>
      <c r="LE22853" s="37">
        <v>442143</v>
      </c>
      <c r="LF22853" s="37">
        <v>0</v>
      </c>
      <c r="LG22853" s="37">
        <v>0</v>
      </c>
      <c r="LH22853" s="37">
        <v>0</v>
      </c>
      <c r="LI22853" s="37">
        <v>442143</v>
      </c>
      <c r="LJ22853" s="37">
        <v>476871</v>
      </c>
      <c r="LK22853" s="37">
        <v>2015</v>
      </c>
      <c r="LL22853" s="37" t="s">
        <v>1312</v>
      </c>
    </row>
    <row r="22854" spans="313:324" x14ac:dyDescent="0.25">
      <c r="LA22854" s="37">
        <v>23554</v>
      </c>
      <c r="LB22854" s="37" t="s">
        <v>1383</v>
      </c>
      <c r="LC22854" s="2">
        <v>42396.458958333336</v>
      </c>
      <c r="LD22854" s="37" t="s">
        <v>1399</v>
      </c>
      <c r="LE22854" s="37">
        <v>56510</v>
      </c>
      <c r="LF22854" s="37">
        <v>0</v>
      </c>
      <c r="LG22854" s="37">
        <v>0</v>
      </c>
      <c r="LH22854" s="37">
        <v>0</v>
      </c>
      <c r="LI22854" s="37">
        <v>56510</v>
      </c>
      <c r="LJ22854" s="37">
        <v>53920</v>
      </c>
      <c r="LK22854" s="37">
        <v>2015</v>
      </c>
      <c r="LL22854" s="37" t="s">
        <v>1312</v>
      </c>
    </row>
    <row r="22855" spans="313:324" x14ac:dyDescent="0.25">
      <c r="LA22855" s="37">
        <v>23555</v>
      </c>
      <c r="LB22855" s="37" t="s">
        <v>1383</v>
      </c>
      <c r="LC22855" s="2">
        <v>42396.460092592592</v>
      </c>
      <c r="LD22855" s="37" t="s">
        <v>1322</v>
      </c>
      <c r="LE22855" s="37">
        <v>0</v>
      </c>
      <c r="LF22855" s="37">
        <v>388270</v>
      </c>
      <c r="LG22855" s="37">
        <v>0</v>
      </c>
      <c r="LH22855" s="37">
        <v>0</v>
      </c>
      <c r="LI22855" s="37">
        <v>388270</v>
      </c>
      <c r="LJ22855" s="37">
        <v>0</v>
      </c>
      <c r="LK22855" s="37">
        <v>2015</v>
      </c>
      <c r="LL22855" s="37" t="s">
        <v>1318</v>
      </c>
    </row>
    <row r="22856" spans="313:324" x14ac:dyDescent="0.25">
      <c r="LA22856" s="37">
        <v>23556</v>
      </c>
      <c r="LB22856" s="37" t="s">
        <v>1383</v>
      </c>
      <c r="LC22856" s="2">
        <v>42396.460092592592</v>
      </c>
      <c r="LD22856" s="37" t="s">
        <v>1317</v>
      </c>
      <c r="LE22856" s="37">
        <v>0</v>
      </c>
      <c r="LF22856" s="37">
        <v>0</v>
      </c>
      <c r="LG22856" s="37">
        <v>0</v>
      </c>
      <c r="LH22856" s="37">
        <v>776560</v>
      </c>
      <c r="LI22856" s="37">
        <v>776560</v>
      </c>
      <c r="LJ22856" s="37">
        <v>0</v>
      </c>
      <c r="LK22856" s="37">
        <v>2015</v>
      </c>
      <c r="LL22856" s="37" t="s">
        <v>1318</v>
      </c>
    </row>
    <row r="22857" spans="313:324" x14ac:dyDescent="0.25">
      <c r="LA22857" s="37">
        <v>23557</v>
      </c>
      <c r="LB22857" s="37" t="s">
        <v>1383</v>
      </c>
      <c r="LC22857" s="2">
        <v>42396.460092592592</v>
      </c>
      <c r="LD22857" s="37" t="s">
        <v>1321</v>
      </c>
      <c r="LE22857" s="37">
        <v>541945</v>
      </c>
      <c r="LF22857" s="37">
        <v>0</v>
      </c>
      <c r="LG22857" s="37">
        <v>0</v>
      </c>
      <c r="LH22857" s="37">
        <v>0</v>
      </c>
      <c r="LI22857" s="37">
        <v>541945</v>
      </c>
      <c r="LJ22857" s="37">
        <v>0</v>
      </c>
      <c r="LK22857" s="37">
        <v>2015</v>
      </c>
      <c r="LL22857" s="37" t="s">
        <v>1318</v>
      </c>
    </row>
    <row r="22858" spans="313:324" x14ac:dyDescent="0.25">
      <c r="LA22858" s="37">
        <v>23558</v>
      </c>
      <c r="LB22858" s="37" t="s">
        <v>1383</v>
      </c>
      <c r="LC22858" s="2">
        <v>42396.460092592592</v>
      </c>
      <c r="LD22858" s="37" t="s">
        <v>1350</v>
      </c>
      <c r="LE22858" s="37">
        <v>205692</v>
      </c>
      <c r="LF22858" s="37">
        <v>0</v>
      </c>
      <c r="LG22858" s="37">
        <v>0</v>
      </c>
      <c r="LH22858" s="37">
        <v>8228</v>
      </c>
      <c r="LI22858" s="37">
        <v>213920</v>
      </c>
      <c r="LJ22858" s="37">
        <v>0</v>
      </c>
      <c r="LK22858" s="37">
        <v>2015</v>
      </c>
      <c r="LL22858" s="37" t="s">
        <v>1318</v>
      </c>
    </row>
    <row r="22859" spans="313:324" x14ac:dyDescent="0.25">
      <c r="LA22859" s="37">
        <v>23559</v>
      </c>
      <c r="LB22859" s="37" t="s">
        <v>1383</v>
      </c>
      <c r="LC22859" s="2">
        <v>42396.463287037041</v>
      </c>
      <c r="LD22859" s="37" t="s">
        <v>1323</v>
      </c>
      <c r="LE22859" s="37">
        <v>-222986</v>
      </c>
      <c r="LF22859" s="37">
        <v>-6293</v>
      </c>
      <c r="LG22859" s="37">
        <v>-229279</v>
      </c>
      <c r="LH22859" s="37">
        <v>-12284</v>
      </c>
      <c r="LI22859" s="37">
        <v>-241563</v>
      </c>
      <c r="LJ22859" s="37">
        <v>-227238</v>
      </c>
      <c r="LK22859" s="37">
        <v>2015</v>
      </c>
      <c r="LL22859" s="37" t="s">
        <v>1324</v>
      </c>
    </row>
    <row r="22860" spans="313:324" x14ac:dyDescent="0.25">
      <c r="LA22860" s="37">
        <v>23560</v>
      </c>
      <c r="LB22860" s="37" t="s">
        <v>1383</v>
      </c>
      <c r="LC22860" s="2">
        <v>42396.463287037041</v>
      </c>
      <c r="LD22860" s="37" t="s">
        <v>1340</v>
      </c>
      <c r="LE22860" s="37">
        <v>-276304</v>
      </c>
      <c r="LF22860" s="37">
        <v>-1594</v>
      </c>
      <c r="LG22860" s="37">
        <v>-277898</v>
      </c>
      <c r="LH22860" s="37">
        <v>-3188</v>
      </c>
      <c r="LI22860" s="37">
        <v>-281086</v>
      </c>
      <c r="LJ22860" s="37">
        <v>-208399</v>
      </c>
      <c r="LK22860" s="37">
        <v>2015</v>
      </c>
      <c r="LL22860" s="37" t="s">
        <v>1324</v>
      </c>
    </row>
    <row r="22861" spans="313:324" x14ac:dyDescent="0.25">
      <c r="LA22861" s="37">
        <v>23561</v>
      </c>
      <c r="LB22861" s="37" t="s">
        <v>1383</v>
      </c>
      <c r="LC22861" s="2">
        <v>42396.463287037041</v>
      </c>
      <c r="LD22861" s="37" t="s">
        <v>1377</v>
      </c>
      <c r="LE22861" s="37">
        <v>-353490</v>
      </c>
      <c r="LF22861" s="37">
        <v>-11818</v>
      </c>
      <c r="LG22861" s="37">
        <v>-365308</v>
      </c>
      <c r="LH22861" s="37">
        <v>-21988</v>
      </c>
      <c r="LI22861" s="37">
        <v>-387296</v>
      </c>
      <c r="LJ22861" s="37">
        <v>-424084</v>
      </c>
      <c r="LK22861" s="37">
        <v>2015</v>
      </c>
      <c r="LL22861" s="37" t="s">
        <v>1324</v>
      </c>
    </row>
    <row r="22862" spans="313:324" x14ac:dyDescent="0.25">
      <c r="LA22862" s="37">
        <v>23562</v>
      </c>
      <c r="LB22862" s="37" t="s">
        <v>1383</v>
      </c>
      <c r="LC22862" s="2">
        <v>42396.463287037041</v>
      </c>
      <c r="LD22862" s="37" t="s">
        <v>1361</v>
      </c>
      <c r="LE22862" s="37">
        <v>-322296</v>
      </c>
      <c r="LF22862" s="37">
        <v>-7963</v>
      </c>
      <c r="LG22862" s="37">
        <v>-330259</v>
      </c>
      <c r="LH22862" s="37">
        <v>-15812</v>
      </c>
      <c r="LI22862" s="37">
        <v>-346071</v>
      </c>
      <c r="LJ22862" s="37">
        <v>-243312</v>
      </c>
      <c r="LK22862" s="37">
        <v>2015</v>
      </c>
      <c r="LL22862" s="37" t="s">
        <v>1324</v>
      </c>
    </row>
    <row r="22863" spans="313:324" x14ac:dyDescent="0.25">
      <c r="LA22863" s="37">
        <v>23563</v>
      </c>
      <c r="LB22863" s="37" t="s">
        <v>1383</v>
      </c>
      <c r="LC22863" s="2">
        <v>42396.463287037041</v>
      </c>
      <c r="LD22863" s="37" t="s">
        <v>1373</v>
      </c>
      <c r="LE22863" s="37">
        <v>-5897</v>
      </c>
      <c r="LF22863" s="37">
        <v>0</v>
      </c>
      <c r="LG22863" s="37">
        <v>-5897</v>
      </c>
      <c r="LH22863" s="37">
        <v>0</v>
      </c>
      <c r="LI22863" s="37">
        <v>-5897</v>
      </c>
      <c r="LJ22863" s="37">
        <v>-4045</v>
      </c>
      <c r="LK22863" s="37">
        <v>2015</v>
      </c>
      <c r="LL22863" s="37" t="s">
        <v>1324</v>
      </c>
    </row>
    <row r="22864" spans="313:324" x14ac:dyDescent="0.25">
      <c r="LA22864" s="37">
        <v>23564</v>
      </c>
      <c r="LB22864" s="37" t="s">
        <v>1383</v>
      </c>
      <c r="LC22864" s="2">
        <v>42396.463287037041</v>
      </c>
      <c r="LD22864" s="37" t="s">
        <v>1325</v>
      </c>
      <c r="LE22864" s="37">
        <v>-181041</v>
      </c>
      <c r="LF22864" s="37">
        <v>0</v>
      </c>
      <c r="LG22864" s="37">
        <v>-181041</v>
      </c>
      <c r="LH22864" s="37">
        <v>0</v>
      </c>
      <c r="LI22864" s="37">
        <v>-181041</v>
      </c>
      <c r="LJ22864" s="37">
        <v>-242125</v>
      </c>
      <c r="LK22864" s="37">
        <v>2015</v>
      </c>
      <c r="LL22864" s="37" t="s">
        <v>1324</v>
      </c>
    </row>
    <row r="22865" spans="313:324" x14ac:dyDescent="0.25">
      <c r="LA22865" s="37">
        <v>23565</v>
      </c>
      <c r="LB22865" s="37" t="s">
        <v>1383</v>
      </c>
      <c r="LC22865" s="2">
        <v>42396.463287037041</v>
      </c>
      <c r="LD22865" s="37" t="s">
        <v>1327</v>
      </c>
      <c r="LE22865" s="37">
        <v>-3133877</v>
      </c>
      <c r="LF22865" s="37">
        <v>-151389</v>
      </c>
      <c r="LG22865" s="37">
        <v>-3285266</v>
      </c>
      <c r="LH22865" s="37">
        <v>-302852</v>
      </c>
      <c r="LI22865" s="37">
        <v>-3588118</v>
      </c>
      <c r="LJ22865" s="37">
        <v>-3961675</v>
      </c>
      <c r="LK22865" s="37">
        <v>2015</v>
      </c>
      <c r="LL22865" s="37" t="s">
        <v>1324</v>
      </c>
    </row>
    <row r="22866" spans="313:324" x14ac:dyDescent="0.25">
      <c r="LA22866" s="37">
        <v>23566</v>
      </c>
      <c r="LB22866" s="37" t="s">
        <v>1383</v>
      </c>
      <c r="LC22866" s="2">
        <v>42396.463287037041</v>
      </c>
      <c r="LD22866" s="37" t="s">
        <v>1326</v>
      </c>
      <c r="LE22866" s="37">
        <v>-417246</v>
      </c>
      <c r="LF22866" s="37">
        <v>-7377</v>
      </c>
      <c r="LG22866" s="37">
        <v>-424623</v>
      </c>
      <c r="LH22866" s="37">
        <v>-9290</v>
      </c>
      <c r="LI22866" s="37">
        <v>-433913</v>
      </c>
      <c r="LJ22866" s="37">
        <v>-429911</v>
      </c>
      <c r="LK22866" s="37">
        <v>2015</v>
      </c>
      <c r="LL22866" s="37" t="s">
        <v>1324</v>
      </c>
    </row>
    <row r="22867" spans="313:324" x14ac:dyDescent="0.25">
      <c r="LA22867" s="37">
        <v>23567</v>
      </c>
      <c r="LB22867" s="37" t="s">
        <v>1383</v>
      </c>
      <c r="LC22867" s="2">
        <v>42396.467326388891</v>
      </c>
      <c r="LD22867" s="37" t="s">
        <v>1328</v>
      </c>
      <c r="LE22867" s="37">
        <v>48611</v>
      </c>
      <c r="LF22867" s="37">
        <v>1622228</v>
      </c>
      <c r="LG22867" s="37">
        <v>1670839</v>
      </c>
      <c r="LH22867" s="37">
        <v>0</v>
      </c>
      <c r="LI22867" s="37">
        <v>1670839</v>
      </c>
      <c r="LJ22867" s="37">
        <v>1384761</v>
      </c>
      <c r="LK22867" s="37">
        <v>2015</v>
      </c>
      <c r="LL22867" s="37" t="s">
        <v>1329</v>
      </c>
    </row>
    <row r="22868" spans="313:324" x14ac:dyDescent="0.25">
      <c r="LA22868" s="37">
        <v>23568</v>
      </c>
      <c r="LB22868" s="37" t="s">
        <v>1383</v>
      </c>
      <c r="LC22868" s="2">
        <v>42396.467326388891</v>
      </c>
      <c r="LD22868" s="37" t="s">
        <v>1331</v>
      </c>
      <c r="LE22868" s="37">
        <v>633475</v>
      </c>
      <c r="LF22868" s="37">
        <v>114573</v>
      </c>
      <c r="LG22868" s="37">
        <v>748048</v>
      </c>
      <c r="LH22868" s="37">
        <v>0</v>
      </c>
      <c r="LI22868" s="37">
        <v>748048</v>
      </c>
      <c r="LJ22868" s="37">
        <v>725996</v>
      </c>
      <c r="LK22868" s="37">
        <v>2015</v>
      </c>
      <c r="LL22868" s="37" t="s">
        <v>1329</v>
      </c>
    </row>
    <row r="22869" spans="313:324" x14ac:dyDescent="0.25">
      <c r="LA22869" s="37">
        <v>23569</v>
      </c>
      <c r="LB22869" s="37" t="s">
        <v>1383</v>
      </c>
      <c r="LC22869" s="2">
        <v>42396.467326388891</v>
      </c>
      <c r="LD22869" s="37" t="s">
        <v>1333</v>
      </c>
      <c r="LE22869" s="37">
        <v>4310</v>
      </c>
      <c r="LF22869" s="37">
        <v>280925</v>
      </c>
      <c r="LG22869" s="37">
        <v>285235</v>
      </c>
      <c r="LH22869" s="37">
        <v>19223</v>
      </c>
      <c r="LI22869" s="37">
        <v>304458</v>
      </c>
      <c r="LJ22869" s="37">
        <v>245446</v>
      </c>
      <c r="LK22869" s="37">
        <v>2015</v>
      </c>
      <c r="LL22869" s="37" t="s">
        <v>1329</v>
      </c>
    </row>
    <row r="22870" spans="313:324" x14ac:dyDescent="0.25">
      <c r="LA22870" s="37">
        <v>23570</v>
      </c>
      <c r="LB22870" s="37" t="s">
        <v>1383</v>
      </c>
      <c r="LC22870" s="2">
        <v>42396.467326388891</v>
      </c>
      <c r="LD22870" s="37" t="s">
        <v>1332</v>
      </c>
      <c r="LE22870" s="37">
        <v>400</v>
      </c>
      <c r="LF22870" s="37">
        <v>0</v>
      </c>
      <c r="LG22870" s="37">
        <v>400</v>
      </c>
      <c r="LH22870" s="37">
        <v>0</v>
      </c>
      <c r="LI22870" s="37">
        <v>400</v>
      </c>
      <c r="LJ22870" s="37">
        <v>1200</v>
      </c>
      <c r="LK22870" s="37">
        <v>2015</v>
      </c>
      <c r="LL22870" s="37" t="s">
        <v>1329</v>
      </c>
    </row>
    <row r="22871" spans="313:324" x14ac:dyDescent="0.25">
      <c r="LA22871" s="37">
        <v>23571</v>
      </c>
      <c r="LB22871" s="37" t="s">
        <v>1383</v>
      </c>
      <c r="LC22871" s="2">
        <v>42396.467326388891</v>
      </c>
      <c r="LD22871" s="37" t="s">
        <v>1330</v>
      </c>
      <c r="LE22871" s="37">
        <v>10000</v>
      </c>
      <c r="LF22871" s="37">
        <v>1699566</v>
      </c>
      <c r="LG22871" s="37">
        <v>1709566</v>
      </c>
      <c r="LH22871" s="37">
        <v>0</v>
      </c>
      <c r="LI22871" s="37">
        <v>1709566</v>
      </c>
      <c r="LJ22871" s="37">
        <v>891000</v>
      </c>
      <c r="LK22871" s="37">
        <v>2015</v>
      </c>
      <c r="LL22871" s="37" t="s">
        <v>1329</v>
      </c>
    </row>
    <row r="22872" spans="313:324" x14ac:dyDescent="0.25">
      <c r="LA22872" s="37">
        <v>23572</v>
      </c>
      <c r="LB22872" s="37" t="s">
        <v>1383</v>
      </c>
      <c r="LC22872" s="2">
        <v>42396.47078703704</v>
      </c>
      <c r="LD22872" s="37" t="s">
        <v>1337</v>
      </c>
      <c r="LE22872" s="37">
        <v>0</v>
      </c>
      <c r="LF22872" s="37">
        <v>0</v>
      </c>
      <c r="LG22872" s="37">
        <v>0</v>
      </c>
      <c r="LH22872" s="37">
        <v>1124661</v>
      </c>
      <c r="LI22872" s="37">
        <v>1124661</v>
      </c>
      <c r="LJ22872" s="37">
        <v>0</v>
      </c>
      <c r="LK22872" s="37">
        <v>2015</v>
      </c>
      <c r="LL22872" s="37" t="s">
        <v>1336</v>
      </c>
    </row>
    <row r="22873" spans="313:324" x14ac:dyDescent="0.25">
      <c r="LA22873" s="37">
        <v>23573</v>
      </c>
      <c r="LB22873" s="37" t="s">
        <v>1383</v>
      </c>
      <c r="LC22873" s="2">
        <v>42396.47078703704</v>
      </c>
      <c r="LD22873" s="37" t="s">
        <v>1415</v>
      </c>
      <c r="LE22873" s="37">
        <v>0</v>
      </c>
      <c r="LF22873" s="37">
        <v>0</v>
      </c>
      <c r="LG22873" s="37">
        <v>0</v>
      </c>
      <c r="LH22873" s="37">
        <v>139840</v>
      </c>
      <c r="LI22873" s="37">
        <v>139840</v>
      </c>
      <c r="LJ22873" s="37">
        <v>0</v>
      </c>
      <c r="LK22873" s="37">
        <v>2015</v>
      </c>
      <c r="LL22873" s="37" t="s">
        <v>1336</v>
      </c>
    </row>
    <row r="22874" spans="313:324" x14ac:dyDescent="0.25">
      <c r="LA22874" s="37">
        <v>23574</v>
      </c>
      <c r="LB22874" s="37" t="s">
        <v>1383</v>
      </c>
      <c r="LC22874" s="2">
        <v>42761.69358796296</v>
      </c>
      <c r="LD22874" s="37" t="s">
        <v>1292</v>
      </c>
      <c r="LE22874" s="37">
        <v>1627022</v>
      </c>
      <c r="LF22874" s="37">
        <v>0</v>
      </c>
      <c r="LG22874" s="37">
        <v>263683</v>
      </c>
      <c r="LH22874" s="37">
        <v>892578</v>
      </c>
      <c r="LI22874" s="37">
        <v>2519600</v>
      </c>
      <c r="LJ22874" s="37">
        <v>2760956</v>
      </c>
      <c r="LK22874" s="37">
        <v>2015</v>
      </c>
      <c r="LL22874" s="37" t="s">
        <v>1309</v>
      </c>
    </row>
    <row r="22875" spans="313:324" x14ac:dyDescent="0.25">
      <c r="LA22875" s="37">
        <v>23575</v>
      </c>
      <c r="LB22875" s="37" t="s">
        <v>1383</v>
      </c>
      <c r="LC22875" s="2">
        <v>42761.69358796296</v>
      </c>
      <c r="LD22875" s="37" t="s">
        <v>1293</v>
      </c>
      <c r="LE22875" s="37">
        <v>1303754</v>
      </c>
      <c r="LF22875" s="37">
        <v>0</v>
      </c>
      <c r="LG22875" s="37">
        <v>211292</v>
      </c>
      <c r="LH22875" s="37">
        <v>1258995</v>
      </c>
      <c r="LI22875" s="37">
        <v>2562749</v>
      </c>
      <c r="LJ22875" s="37">
        <v>2589902</v>
      </c>
      <c r="LK22875" s="37">
        <v>2015</v>
      </c>
      <c r="LL22875" s="37" t="s">
        <v>1309</v>
      </c>
    </row>
    <row r="22876" spans="313:324" x14ac:dyDescent="0.25">
      <c r="LA22876" s="37">
        <v>23576</v>
      </c>
      <c r="LB22876" s="37" t="s">
        <v>1383</v>
      </c>
      <c r="LC22876" s="2">
        <v>42761.69358796296</v>
      </c>
      <c r="LD22876" s="37" t="s">
        <v>1294</v>
      </c>
      <c r="LE22876" s="37">
        <v>9092123</v>
      </c>
      <c r="LF22876" s="37">
        <v>0</v>
      </c>
      <c r="LG22876" s="37">
        <v>1473512</v>
      </c>
      <c r="LH22876" s="37">
        <v>641529</v>
      </c>
      <c r="LI22876" s="37">
        <v>9733652</v>
      </c>
      <c r="LJ22876" s="37">
        <v>10773927</v>
      </c>
      <c r="LK22876" s="37">
        <v>2015</v>
      </c>
      <c r="LL22876" s="37" t="s">
        <v>1309</v>
      </c>
    </row>
    <row r="22877" spans="313:324" x14ac:dyDescent="0.25">
      <c r="LA22877" s="37">
        <v>23577</v>
      </c>
      <c r="LB22877" s="37" t="s">
        <v>1383</v>
      </c>
      <c r="LC22877" s="2">
        <v>42761.69358796296</v>
      </c>
      <c r="LD22877" s="37" t="s">
        <v>1295</v>
      </c>
      <c r="LE22877" s="37">
        <v>841641</v>
      </c>
      <c r="LF22877" s="37">
        <v>0</v>
      </c>
      <c r="LG22877" s="37">
        <v>136401</v>
      </c>
      <c r="LH22877" s="37">
        <v>1575814</v>
      </c>
      <c r="LI22877" s="37">
        <v>2417455</v>
      </c>
      <c r="LJ22877" s="37">
        <v>2811885</v>
      </c>
      <c r="LK22877" s="37">
        <v>2015</v>
      </c>
      <c r="LL22877" s="37" t="s">
        <v>1309</v>
      </c>
    </row>
    <row r="22878" spans="313:324" x14ac:dyDescent="0.25">
      <c r="LA22878" s="37">
        <v>23578</v>
      </c>
      <c r="LB22878" s="37" t="s">
        <v>1383</v>
      </c>
      <c r="LC22878" s="2">
        <v>42761.69358796296</v>
      </c>
      <c r="LD22878" s="37" t="s">
        <v>1296</v>
      </c>
      <c r="LE22878" s="37">
        <v>28469</v>
      </c>
      <c r="LF22878" s="37">
        <v>0</v>
      </c>
      <c r="LG22878" s="37">
        <v>4614</v>
      </c>
      <c r="LH22878" s="37">
        <v>7476</v>
      </c>
      <c r="LI22878" s="37">
        <v>35945</v>
      </c>
      <c r="LJ22878" s="37">
        <v>36309</v>
      </c>
      <c r="LK22878" s="37">
        <v>2015</v>
      </c>
      <c r="LL22878" s="37" t="s">
        <v>1309</v>
      </c>
    </row>
    <row r="22879" spans="313:324" x14ac:dyDescent="0.25">
      <c r="LA22879" s="37">
        <v>23579</v>
      </c>
      <c r="LB22879" s="37" t="s">
        <v>1383</v>
      </c>
      <c r="LC22879" s="2">
        <v>42761.69358796296</v>
      </c>
      <c r="LD22879" s="37" t="s">
        <v>1298</v>
      </c>
      <c r="LE22879" s="37">
        <v>760433</v>
      </c>
      <c r="LF22879" s="37">
        <v>0</v>
      </c>
      <c r="LG22879" s="37">
        <v>123239</v>
      </c>
      <c r="LH22879" s="37">
        <v>179321</v>
      </c>
      <c r="LI22879" s="37">
        <v>939754</v>
      </c>
      <c r="LJ22879" s="37">
        <v>1136973</v>
      </c>
      <c r="LK22879" s="37">
        <v>2015</v>
      </c>
      <c r="LL22879" s="37" t="s">
        <v>1309</v>
      </c>
    </row>
    <row r="22880" spans="313:324" x14ac:dyDescent="0.25">
      <c r="LA22880" s="37">
        <v>23580</v>
      </c>
      <c r="LB22880" s="37" t="s">
        <v>1383</v>
      </c>
      <c r="LC22880" s="2">
        <v>42396.475115740737</v>
      </c>
      <c r="LD22880" s="37" t="s">
        <v>1386</v>
      </c>
      <c r="LE22880" s="37">
        <v>31951</v>
      </c>
      <c r="LF22880" s="37">
        <v>193632</v>
      </c>
      <c r="LG22880" s="37">
        <v>0</v>
      </c>
      <c r="LH22880" s="37">
        <v>0</v>
      </c>
      <c r="LI22880" s="37">
        <v>225583</v>
      </c>
      <c r="LJ22880" s="37">
        <v>234232</v>
      </c>
      <c r="LK22880" s="37">
        <v>2015</v>
      </c>
      <c r="LL22880" s="37" t="s">
        <v>1359</v>
      </c>
    </row>
    <row r="22881" spans="313:324" x14ac:dyDescent="0.25">
      <c r="LA22881" s="37">
        <v>23581</v>
      </c>
      <c r="LB22881" s="37" t="s">
        <v>1383</v>
      </c>
      <c r="LC22881" s="2">
        <v>42396.475115740737</v>
      </c>
      <c r="LD22881" s="37" t="s">
        <v>1370</v>
      </c>
      <c r="LE22881" s="37">
        <v>25073</v>
      </c>
      <c r="LF22881" s="37">
        <v>155160</v>
      </c>
      <c r="LG22881" s="37">
        <v>0</v>
      </c>
      <c r="LH22881" s="37">
        <v>0</v>
      </c>
      <c r="LI22881" s="37">
        <v>180233</v>
      </c>
      <c r="LJ22881" s="37">
        <v>165046</v>
      </c>
      <c r="LK22881" s="37">
        <v>2015</v>
      </c>
      <c r="LL22881" s="37" t="s">
        <v>1359</v>
      </c>
    </row>
    <row r="22882" spans="313:324" x14ac:dyDescent="0.25">
      <c r="LA22882" s="37">
        <v>23582</v>
      </c>
      <c r="LB22882" s="37" t="s">
        <v>1383</v>
      </c>
      <c r="LC22882" s="2">
        <v>42396.475115740737</v>
      </c>
      <c r="LD22882" s="37" t="s">
        <v>1358</v>
      </c>
      <c r="LE22882" s="37">
        <v>247170</v>
      </c>
      <c r="LF22882" s="37">
        <v>1082054</v>
      </c>
      <c r="LG22882" s="37">
        <v>13770</v>
      </c>
      <c r="LH22882" s="37">
        <v>327314</v>
      </c>
      <c r="LI22882" s="37">
        <v>1656538</v>
      </c>
      <c r="LJ22882" s="37">
        <v>1610651</v>
      </c>
      <c r="LK22882" s="37">
        <v>2015</v>
      </c>
      <c r="LL22882" s="37" t="s">
        <v>1359</v>
      </c>
    </row>
    <row r="22883" spans="313:324" x14ac:dyDescent="0.25">
      <c r="LA22883" s="37">
        <v>23583</v>
      </c>
      <c r="LB22883" s="37" t="s">
        <v>1383</v>
      </c>
      <c r="LC22883" s="2">
        <v>42396.475115740737</v>
      </c>
      <c r="LD22883" s="37" t="s">
        <v>1371</v>
      </c>
      <c r="LE22883" s="37">
        <v>10330</v>
      </c>
      <c r="LF22883" s="37">
        <v>100164</v>
      </c>
      <c r="LG22883" s="37">
        <v>0</v>
      </c>
      <c r="LH22883" s="37">
        <v>0</v>
      </c>
      <c r="LI22883" s="37">
        <v>110494</v>
      </c>
      <c r="LJ22883" s="37">
        <v>102684</v>
      </c>
      <c r="LK22883" s="37">
        <v>2015</v>
      </c>
      <c r="LL22883" s="37" t="s">
        <v>1359</v>
      </c>
    </row>
    <row r="22884" spans="313:324" x14ac:dyDescent="0.25">
      <c r="LA22884" s="37">
        <v>23584</v>
      </c>
      <c r="LB22884" s="37" t="s">
        <v>1383</v>
      </c>
      <c r="LC22884" s="2">
        <v>42396.475115740737</v>
      </c>
      <c r="LD22884" s="37" t="s">
        <v>1368</v>
      </c>
      <c r="LE22884" s="37">
        <v>825085</v>
      </c>
      <c r="LF22884" s="37">
        <v>3388</v>
      </c>
      <c r="LG22884" s="37">
        <v>124895</v>
      </c>
      <c r="LH22884" s="37">
        <v>157720</v>
      </c>
      <c r="LI22884" s="37">
        <v>986193</v>
      </c>
      <c r="LJ22884" s="37">
        <v>778323</v>
      </c>
      <c r="LK22884" s="37">
        <v>2015</v>
      </c>
      <c r="LL22884" s="37" t="s">
        <v>1359</v>
      </c>
    </row>
    <row r="22885" spans="313:324" x14ac:dyDescent="0.25">
      <c r="LA22885" s="37">
        <v>23585</v>
      </c>
      <c r="LB22885" s="37" t="s">
        <v>1383</v>
      </c>
      <c r="LC22885" s="2">
        <v>42396.475115740737</v>
      </c>
      <c r="LD22885" s="37" t="s">
        <v>1387</v>
      </c>
      <c r="LE22885" s="37">
        <v>0</v>
      </c>
      <c r="LF22885" s="37">
        <v>0</v>
      </c>
      <c r="LG22885" s="37">
        <v>0</v>
      </c>
      <c r="LH22885" s="37">
        <v>3562585</v>
      </c>
      <c r="LI22885" s="37">
        <v>3562585</v>
      </c>
      <c r="LJ22885" s="37">
        <v>3965488</v>
      </c>
      <c r="LK22885" s="37">
        <v>2015</v>
      </c>
      <c r="LL22885" s="37" t="s">
        <v>1359</v>
      </c>
    </row>
    <row r="22886" spans="313:324" x14ac:dyDescent="0.25">
      <c r="LA22886" s="37">
        <v>23586</v>
      </c>
      <c r="LB22886" s="37" t="s">
        <v>1383</v>
      </c>
      <c r="LC22886" s="2">
        <v>42396.475115740737</v>
      </c>
      <c r="LD22886" s="37" t="s">
        <v>1369</v>
      </c>
      <c r="LE22886" s="37">
        <v>283719</v>
      </c>
      <c r="LF22886" s="37">
        <v>90499</v>
      </c>
      <c r="LG22886" s="37">
        <v>47881</v>
      </c>
      <c r="LH22886" s="37">
        <v>98240</v>
      </c>
      <c r="LI22886" s="37">
        <v>472458</v>
      </c>
      <c r="LJ22886" s="37">
        <v>573444</v>
      </c>
      <c r="LK22886" s="37">
        <v>2015</v>
      </c>
      <c r="LL22886" s="37" t="s">
        <v>1359</v>
      </c>
    </row>
    <row r="22887" spans="313:324" x14ac:dyDescent="0.25">
      <c r="LA22887" s="37">
        <v>23587</v>
      </c>
      <c r="LB22887" s="37" t="s">
        <v>1390</v>
      </c>
      <c r="LC22887" s="2">
        <v>42397.510266203702</v>
      </c>
      <c r="LD22887" s="37" t="s">
        <v>1386</v>
      </c>
      <c r="LE22887" s="37">
        <v>710891</v>
      </c>
      <c r="LF22887" s="37">
        <v>1306867</v>
      </c>
      <c r="LG22887" s="37">
        <v>128978</v>
      </c>
      <c r="LH22887" s="37">
        <v>320158</v>
      </c>
      <c r="LI22887" s="37">
        <v>2337916</v>
      </c>
      <c r="LJ22887" s="37">
        <v>2457160</v>
      </c>
      <c r="LK22887" s="37">
        <v>2015</v>
      </c>
      <c r="LL22887" s="37" t="s">
        <v>1359</v>
      </c>
    </row>
    <row r="22888" spans="313:324" x14ac:dyDescent="0.25">
      <c r="LA22888" s="37">
        <v>23588</v>
      </c>
      <c r="LB22888" s="37" t="s">
        <v>1390</v>
      </c>
      <c r="LC22888" s="2">
        <v>42397.510266203702</v>
      </c>
      <c r="LD22888" s="37" t="s">
        <v>1370</v>
      </c>
      <c r="LE22888" s="37">
        <v>0</v>
      </c>
      <c r="LF22888" s="37">
        <v>1272741</v>
      </c>
      <c r="LG22888" s="37">
        <v>0</v>
      </c>
      <c r="LH22888" s="37">
        <v>0</v>
      </c>
      <c r="LI22888" s="37">
        <v>1272741</v>
      </c>
      <c r="LJ22888" s="37">
        <v>1179764</v>
      </c>
      <c r="LK22888" s="37">
        <v>2015</v>
      </c>
      <c r="LL22888" s="37" t="s">
        <v>1359</v>
      </c>
    </row>
    <row r="22889" spans="313:324" x14ac:dyDescent="0.25">
      <c r="LA22889" s="37">
        <v>23589</v>
      </c>
      <c r="LB22889" s="37" t="s">
        <v>1390</v>
      </c>
      <c r="LC22889" s="2">
        <v>42397.510266203702</v>
      </c>
      <c r="LD22889" s="37" t="s">
        <v>1358</v>
      </c>
      <c r="LE22889" s="37">
        <v>2198074</v>
      </c>
      <c r="LF22889" s="37">
        <v>4219215</v>
      </c>
      <c r="LG22889" s="37">
        <v>398800</v>
      </c>
      <c r="LH22889" s="37">
        <v>989927</v>
      </c>
      <c r="LI22889" s="37">
        <v>7407216</v>
      </c>
      <c r="LJ22889" s="37">
        <v>7923902</v>
      </c>
      <c r="LK22889" s="37">
        <v>2015</v>
      </c>
      <c r="LL22889" s="37" t="s">
        <v>1359</v>
      </c>
    </row>
    <row r="22890" spans="313:324" x14ac:dyDescent="0.25">
      <c r="LA22890" s="37">
        <v>23590</v>
      </c>
      <c r="LB22890" s="37" t="s">
        <v>1390</v>
      </c>
      <c r="LC22890" s="2">
        <v>42397.510266203702</v>
      </c>
      <c r="LD22890" s="37" t="s">
        <v>1368</v>
      </c>
      <c r="LE22890" s="37">
        <v>250233</v>
      </c>
      <c r="LF22890" s="37">
        <v>356729</v>
      </c>
      <c r="LG22890" s="37">
        <v>45400</v>
      </c>
      <c r="LH22890" s="37">
        <v>112695</v>
      </c>
      <c r="LI22890" s="37">
        <v>719657</v>
      </c>
      <c r="LJ22890" s="37">
        <v>772966</v>
      </c>
      <c r="LK22890" s="37">
        <v>2015</v>
      </c>
      <c r="LL22890" s="37" t="s">
        <v>1359</v>
      </c>
    </row>
    <row r="22891" spans="313:324" x14ac:dyDescent="0.25">
      <c r="LA22891" s="37">
        <v>23591</v>
      </c>
      <c r="LB22891" s="37" t="s">
        <v>1390</v>
      </c>
      <c r="LC22891" s="2">
        <v>42397.510266203702</v>
      </c>
      <c r="LD22891" s="37" t="s">
        <v>1387</v>
      </c>
      <c r="LE22891" s="37">
        <v>0</v>
      </c>
      <c r="LF22891" s="37">
        <v>0</v>
      </c>
      <c r="LG22891" s="37">
        <v>0</v>
      </c>
      <c r="LH22891" s="37">
        <v>33335650</v>
      </c>
      <c r="LI22891" s="37">
        <v>33335650</v>
      </c>
      <c r="LJ22891" s="37">
        <v>34219455</v>
      </c>
      <c r="LK22891" s="37">
        <v>2015</v>
      </c>
      <c r="LL22891" s="37" t="s">
        <v>1359</v>
      </c>
    </row>
    <row r="22892" spans="313:324" x14ac:dyDescent="0.25">
      <c r="LA22892" s="37">
        <v>23592</v>
      </c>
      <c r="LB22892" s="37" t="s">
        <v>1390</v>
      </c>
      <c r="LC22892" s="2">
        <v>42397.510266203702</v>
      </c>
      <c r="LD22892" s="37" t="s">
        <v>1369</v>
      </c>
      <c r="LE22892" s="37">
        <v>392412</v>
      </c>
      <c r="LF22892" s="37">
        <v>692705</v>
      </c>
      <c r="LG22892" s="37">
        <v>71196</v>
      </c>
      <c r="LH22892" s="37">
        <v>176727</v>
      </c>
      <c r="LI22892" s="37">
        <v>1261844</v>
      </c>
      <c r="LJ22892" s="37">
        <v>1404395</v>
      </c>
      <c r="LK22892" s="37">
        <v>2015</v>
      </c>
      <c r="LL22892" s="37" t="s">
        <v>1359</v>
      </c>
    </row>
    <row r="22893" spans="313:324" x14ac:dyDescent="0.25">
      <c r="LA22893" s="37">
        <v>23593</v>
      </c>
      <c r="LB22893" s="37" t="s">
        <v>1390</v>
      </c>
      <c r="LC22893" s="2">
        <v>42397.510266203702</v>
      </c>
      <c r="LD22893" s="37" t="s">
        <v>1456</v>
      </c>
      <c r="LE22893" s="37">
        <v>2844</v>
      </c>
      <c r="LF22893" s="37">
        <v>0</v>
      </c>
      <c r="LG22893" s="37">
        <v>516</v>
      </c>
      <c r="LH22893" s="37">
        <v>1281</v>
      </c>
      <c r="LI22893" s="37">
        <v>4125</v>
      </c>
      <c r="LJ22893" s="37">
        <v>0</v>
      </c>
      <c r="LK22893" s="37">
        <v>2015</v>
      </c>
      <c r="LL22893" s="37" t="s">
        <v>1359</v>
      </c>
    </row>
    <row r="22894" spans="313:324" x14ac:dyDescent="0.25">
      <c r="LA22894" s="37">
        <v>23594</v>
      </c>
      <c r="LB22894" s="37" t="s">
        <v>1413</v>
      </c>
      <c r="LC22894" s="2">
        <v>42397.656134259261</v>
      </c>
      <c r="LD22894" s="37" t="s">
        <v>1311</v>
      </c>
      <c r="LE22894" s="37">
        <v>394242</v>
      </c>
      <c r="LF22894" s="37">
        <v>0</v>
      </c>
      <c r="LG22894" s="37">
        <v>394242</v>
      </c>
      <c r="LH22894" s="37">
        <v>0</v>
      </c>
      <c r="LI22894" s="37">
        <v>394242</v>
      </c>
      <c r="LJ22894" s="37">
        <v>429851</v>
      </c>
      <c r="LK22894" s="37">
        <v>2015</v>
      </c>
      <c r="LL22894" s="37" t="s">
        <v>1312</v>
      </c>
    </row>
    <row r="22895" spans="313:324" x14ac:dyDescent="0.25">
      <c r="LA22895" s="37">
        <v>23595</v>
      </c>
      <c r="LB22895" s="37" t="s">
        <v>1413</v>
      </c>
      <c r="LC22895" s="2">
        <v>42397.656134259261</v>
      </c>
      <c r="LD22895" s="37" t="s">
        <v>1315</v>
      </c>
      <c r="LE22895" s="37">
        <v>931601</v>
      </c>
      <c r="LF22895" s="37">
        <v>0</v>
      </c>
      <c r="LG22895" s="37">
        <v>931601</v>
      </c>
      <c r="LH22895" s="37">
        <v>0</v>
      </c>
      <c r="LI22895" s="37">
        <v>931601</v>
      </c>
      <c r="LJ22895" s="37">
        <v>795049</v>
      </c>
      <c r="LK22895" s="37">
        <v>2015</v>
      </c>
      <c r="LL22895" s="37" t="s">
        <v>1312</v>
      </c>
    </row>
    <row r="22896" spans="313:324" x14ac:dyDescent="0.25">
      <c r="LA22896" s="37">
        <v>23596</v>
      </c>
      <c r="LB22896" s="37" t="s">
        <v>1413</v>
      </c>
      <c r="LC22896" s="2">
        <v>42397.656134259261</v>
      </c>
      <c r="LD22896" s="37" t="s">
        <v>1316</v>
      </c>
      <c r="LE22896" s="37">
        <v>193342</v>
      </c>
      <c r="LF22896" s="37">
        <v>0</v>
      </c>
      <c r="LG22896" s="37">
        <v>193342</v>
      </c>
      <c r="LH22896" s="37">
        <v>0</v>
      </c>
      <c r="LI22896" s="37">
        <v>193342</v>
      </c>
      <c r="LJ22896" s="37">
        <v>198819</v>
      </c>
      <c r="LK22896" s="37">
        <v>2015</v>
      </c>
      <c r="LL22896" s="37" t="s">
        <v>1312</v>
      </c>
    </row>
    <row r="22897" spans="313:324" x14ac:dyDescent="0.25">
      <c r="LA22897" s="37">
        <v>23597</v>
      </c>
      <c r="LB22897" s="37" t="s">
        <v>1413</v>
      </c>
      <c r="LC22897" s="2">
        <v>42397.656134259261</v>
      </c>
      <c r="LD22897" s="37" t="s">
        <v>1313</v>
      </c>
      <c r="LE22897" s="37">
        <v>10200296</v>
      </c>
      <c r="LF22897" s="37">
        <v>0</v>
      </c>
      <c r="LG22897" s="37">
        <v>10200296</v>
      </c>
      <c r="LH22897" s="37">
        <v>0</v>
      </c>
      <c r="LI22897" s="37">
        <v>10200296</v>
      </c>
      <c r="LJ22897" s="37">
        <v>7989763</v>
      </c>
      <c r="LK22897" s="37">
        <v>2015</v>
      </c>
      <c r="LL22897" s="37" t="s">
        <v>1312</v>
      </c>
    </row>
    <row r="22898" spans="313:324" x14ac:dyDescent="0.25">
      <c r="LA22898" s="37">
        <v>23598</v>
      </c>
      <c r="LB22898" s="37" t="s">
        <v>1413</v>
      </c>
      <c r="LC22898" s="2">
        <v>42397.656134259261</v>
      </c>
      <c r="LD22898" s="37" t="s">
        <v>1354</v>
      </c>
      <c r="LE22898" s="37">
        <v>271361</v>
      </c>
      <c r="LF22898" s="37">
        <v>0</v>
      </c>
      <c r="LG22898" s="37">
        <v>271361</v>
      </c>
      <c r="LH22898" s="37">
        <v>0</v>
      </c>
      <c r="LI22898" s="37">
        <v>271361</v>
      </c>
      <c r="LJ22898" s="37">
        <v>146865</v>
      </c>
      <c r="LK22898" s="37">
        <v>2015</v>
      </c>
      <c r="LL22898" s="37" t="s">
        <v>1312</v>
      </c>
    </row>
    <row r="22899" spans="313:324" x14ac:dyDescent="0.25">
      <c r="LA22899" s="37">
        <v>23599</v>
      </c>
      <c r="LB22899" s="37" t="s">
        <v>1413</v>
      </c>
      <c r="LC22899" s="2">
        <v>42397.656134259261</v>
      </c>
      <c r="LD22899" s="37" t="s">
        <v>1314</v>
      </c>
      <c r="LE22899" s="37">
        <v>321481</v>
      </c>
      <c r="LF22899" s="37">
        <v>0</v>
      </c>
      <c r="LG22899" s="37">
        <v>32483</v>
      </c>
      <c r="LH22899" s="37">
        <v>0</v>
      </c>
      <c r="LI22899" s="37">
        <v>321481</v>
      </c>
      <c r="LJ22899" s="37">
        <v>283692</v>
      </c>
      <c r="LK22899" s="37">
        <v>2015</v>
      </c>
      <c r="LL22899" s="37" t="s">
        <v>1312</v>
      </c>
    </row>
    <row r="22900" spans="313:324" x14ac:dyDescent="0.25">
      <c r="LA22900" s="37">
        <v>23600</v>
      </c>
      <c r="LB22900" s="37" t="s">
        <v>1413</v>
      </c>
      <c r="LC22900" s="2">
        <v>42397.660104166665</v>
      </c>
      <c r="LD22900" s="37" t="s">
        <v>1317</v>
      </c>
      <c r="LE22900" s="37">
        <v>13507592</v>
      </c>
      <c r="LF22900" s="37">
        <v>0</v>
      </c>
      <c r="LG22900" s="37">
        <v>0</v>
      </c>
      <c r="LH22900" s="37">
        <v>0</v>
      </c>
      <c r="LI22900" s="37">
        <v>13507592</v>
      </c>
      <c r="LJ22900" s="37">
        <v>0</v>
      </c>
      <c r="LK22900" s="37">
        <v>2015</v>
      </c>
      <c r="LL22900" s="37" t="s">
        <v>1318</v>
      </c>
    </row>
    <row r="22901" spans="313:324" x14ac:dyDescent="0.25">
      <c r="LA22901" s="37">
        <v>23601</v>
      </c>
      <c r="LB22901" s="37" t="s">
        <v>1413</v>
      </c>
      <c r="LC22901" s="2">
        <v>42397.660104166665</v>
      </c>
      <c r="LD22901" s="37" t="s">
        <v>1355</v>
      </c>
      <c r="LE22901" s="37">
        <v>20755</v>
      </c>
      <c r="LF22901" s="37">
        <v>0</v>
      </c>
      <c r="LG22901" s="37">
        <v>0</v>
      </c>
      <c r="LH22901" s="37">
        <v>0</v>
      </c>
      <c r="LI22901" s="37">
        <v>20755</v>
      </c>
      <c r="LJ22901" s="37">
        <v>0</v>
      </c>
      <c r="LK22901" s="37">
        <v>2015</v>
      </c>
      <c r="LL22901" s="37" t="s">
        <v>1318</v>
      </c>
    </row>
    <row r="22902" spans="313:324" x14ac:dyDescent="0.25">
      <c r="LA22902" s="37">
        <v>23602</v>
      </c>
      <c r="LB22902" s="37" t="s">
        <v>1413</v>
      </c>
      <c r="LC22902" s="2">
        <v>42397.660104166665</v>
      </c>
      <c r="LD22902" s="37" t="s">
        <v>1321</v>
      </c>
      <c r="LE22902" s="37">
        <v>816170</v>
      </c>
      <c r="LF22902" s="37">
        <v>0</v>
      </c>
      <c r="LG22902" s="37">
        <v>0</v>
      </c>
      <c r="LH22902" s="37">
        <v>0</v>
      </c>
      <c r="LI22902" s="37">
        <v>816170</v>
      </c>
      <c r="LJ22902" s="37">
        <v>0</v>
      </c>
      <c r="LK22902" s="37">
        <v>2015</v>
      </c>
      <c r="LL22902" s="37" t="s">
        <v>1318</v>
      </c>
    </row>
    <row r="22903" spans="313:324" x14ac:dyDescent="0.25">
      <c r="LA22903" s="37">
        <v>23603</v>
      </c>
      <c r="LB22903" s="37" t="s">
        <v>1413</v>
      </c>
      <c r="LC22903" s="2">
        <v>42397.660104166665</v>
      </c>
      <c r="LD22903" s="37" t="s">
        <v>1350</v>
      </c>
      <c r="LE22903" s="37">
        <v>965780</v>
      </c>
      <c r="LF22903" s="37">
        <v>0</v>
      </c>
      <c r="LG22903" s="37">
        <v>0</v>
      </c>
      <c r="LH22903" s="37">
        <v>0</v>
      </c>
      <c r="LI22903" s="37">
        <v>965780</v>
      </c>
      <c r="LJ22903" s="37">
        <v>0</v>
      </c>
      <c r="LK22903" s="37">
        <v>2015</v>
      </c>
      <c r="LL22903" s="37" t="s">
        <v>1318</v>
      </c>
    </row>
    <row r="22904" spans="313:324" x14ac:dyDescent="0.25">
      <c r="LA22904" s="37">
        <v>23604</v>
      </c>
      <c r="LB22904" s="37" t="s">
        <v>1413</v>
      </c>
      <c r="LC22904" s="2">
        <v>42397.660104166665</v>
      </c>
      <c r="LD22904" s="37" t="s">
        <v>1319</v>
      </c>
      <c r="LE22904" s="37">
        <v>1220145</v>
      </c>
      <c r="LF22904" s="37">
        <v>0</v>
      </c>
      <c r="LG22904" s="37">
        <v>0</v>
      </c>
      <c r="LH22904" s="37">
        <v>0</v>
      </c>
      <c r="LI22904" s="37">
        <v>1220145</v>
      </c>
      <c r="LJ22904" s="37">
        <v>0</v>
      </c>
      <c r="LK22904" s="37">
        <v>2015</v>
      </c>
      <c r="LL22904" s="37" t="s">
        <v>1318</v>
      </c>
    </row>
    <row r="22905" spans="313:324" x14ac:dyDescent="0.25">
      <c r="LA22905" s="37">
        <v>23605</v>
      </c>
      <c r="LB22905" s="37" t="s">
        <v>1413</v>
      </c>
      <c r="LC22905" s="2">
        <v>42397.661747685182</v>
      </c>
      <c r="LD22905" s="37" t="s">
        <v>1323</v>
      </c>
      <c r="LE22905" s="37">
        <v>-583819</v>
      </c>
      <c r="LF22905" s="37">
        <v>0</v>
      </c>
      <c r="LG22905" s="37">
        <v>0</v>
      </c>
      <c r="LH22905" s="37">
        <v>0</v>
      </c>
      <c r="LI22905" s="37">
        <v>-583819</v>
      </c>
      <c r="LJ22905" s="37">
        <v>0</v>
      </c>
      <c r="LK22905" s="37">
        <v>2015</v>
      </c>
      <c r="LL22905" s="37" t="s">
        <v>1324</v>
      </c>
    </row>
    <row r="22906" spans="313:324" x14ac:dyDescent="0.25">
      <c r="LA22906" s="37">
        <v>23606</v>
      </c>
      <c r="LB22906" s="37" t="s">
        <v>1413</v>
      </c>
      <c r="LC22906" s="2">
        <v>42397.661747685182</v>
      </c>
      <c r="LD22906" s="37" t="s">
        <v>1373</v>
      </c>
      <c r="LE22906" s="37">
        <v>-1957</v>
      </c>
      <c r="LF22906" s="37">
        <v>0</v>
      </c>
      <c r="LG22906" s="37">
        <v>0</v>
      </c>
      <c r="LH22906" s="37">
        <v>0</v>
      </c>
      <c r="LI22906" s="37">
        <v>-1957</v>
      </c>
      <c r="LJ22906" s="37">
        <v>0</v>
      </c>
      <c r="LK22906" s="37">
        <v>2015</v>
      </c>
      <c r="LL22906" s="37" t="s">
        <v>1324</v>
      </c>
    </row>
    <row r="22907" spans="313:324" x14ac:dyDescent="0.25">
      <c r="LA22907" s="37">
        <v>23607</v>
      </c>
      <c r="LB22907" s="37" t="s">
        <v>1413</v>
      </c>
      <c r="LC22907" s="2">
        <v>42397.661747685182</v>
      </c>
      <c r="LD22907" s="37" t="s">
        <v>1325</v>
      </c>
      <c r="LE22907" s="37">
        <v>-2178678</v>
      </c>
      <c r="LF22907" s="37">
        <v>0</v>
      </c>
      <c r="LG22907" s="37">
        <v>0</v>
      </c>
      <c r="LH22907" s="37">
        <v>0</v>
      </c>
      <c r="LI22907" s="37">
        <v>-2178678</v>
      </c>
      <c r="LJ22907" s="37">
        <v>0</v>
      </c>
      <c r="LK22907" s="37">
        <v>2015</v>
      </c>
      <c r="LL22907" s="37" t="s">
        <v>1324</v>
      </c>
    </row>
    <row r="22908" spans="313:324" x14ac:dyDescent="0.25">
      <c r="LA22908" s="37">
        <v>23608</v>
      </c>
      <c r="LB22908" s="37" t="s">
        <v>1413</v>
      </c>
      <c r="LC22908" s="2">
        <v>42397.661747685182</v>
      </c>
      <c r="LD22908" s="37" t="s">
        <v>1327</v>
      </c>
      <c r="LE22908" s="37">
        <v>-9690328</v>
      </c>
      <c r="LF22908" s="37">
        <v>0</v>
      </c>
      <c r="LG22908" s="37">
        <v>0</v>
      </c>
      <c r="LH22908" s="37">
        <v>0</v>
      </c>
      <c r="LI22908" s="37">
        <v>-9690328</v>
      </c>
      <c r="LJ22908" s="37">
        <v>0</v>
      </c>
      <c r="LK22908" s="37">
        <v>2015</v>
      </c>
      <c r="LL22908" s="37" t="s">
        <v>1324</v>
      </c>
    </row>
    <row r="22909" spans="313:324" x14ac:dyDescent="0.25">
      <c r="LA22909" s="37">
        <v>23609</v>
      </c>
      <c r="LB22909" s="37" t="s">
        <v>1413</v>
      </c>
      <c r="LC22909" s="2">
        <v>42397.661747685182</v>
      </c>
      <c r="LD22909" s="37" t="s">
        <v>1326</v>
      </c>
      <c r="LE22909" s="37">
        <v>-194543</v>
      </c>
      <c r="LF22909" s="37">
        <v>0</v>
      </c>
      <c r="LG22909" s="37">
        <v>0</v>
      </c>
      <c r="LH22909" s="37">
        <v>0</v>
      </c>
      <c r="LI22909" s="37">
        <v>-194543</v>
      </c>
      <c r="LJ22909" s="37">
        <v>0</v>
      </c>
      <c r="LK22909" s="37">
        <v>2015</v>
      </c>
      <c r="LL22909" s="37" t="s">
        <v>1324</v>
      </c>
    </row>
    <row r="22910" spans="313:324" x14ac:dyDescent="0.25">
      <c r="LA22910" s="37">
        <v>23610</v>
      </c>
      <c r="LB22910" s="37" t="s">
        <v>1413</v>
      </c>
      <c r="LC22910" s="2">
        <v>42397.663182870368</v>
      </c>
      <c r="LD22910" s="37" t="s">
        <v>1328</v>
      </c>
      <c r="LE22910" s="37">
        <v>68448</v>
      </c>
      <c r="LF22910" s="37">
        <v>1300216</v>
      </c>
      <c r="LG22910" s="37">
        <v>0</v>
      </c>
      <c r="LH22910" s="37">
        <v>0</v>
      </c>
      <c r="LI22910" s="37">
        <v>1368664</v>
      </c>
      <c r="LJ22910" s="37">
        <v>0</v>
      </c>
      <c r="LK22910" s="37">
        <v>2015</v>
      </c>
      <c r="LL22910" s="37" t="s">
        <v>1329</v>
      </c>
    </row>
    <row r="22911" spans="313:324" x14ac:dyDescent="0.25">
      <c r="LA22911" s="37">
        <v>23611</v>
      </c>
      <c r="LB22911" s="37" t="s">
        <v>1413</v>
      </c>
      <c r="LC22911" s="2">
        <v>42397.663182870368</v>
      </c>
      <c r="LD22911" s="37" t="s">
        <v>1334</v>
      </c>
      <c r="LE22911" s="37">
        <v>86318</v>
      </c>
      <c r="LF22911" s="37">
        <v>0</v>
      </c>
      <c r="LG22911" s="37">
        <v>0</v>
      </c>
      <c r="LH22911" s="37">
        <v>0</v>
      </c>
      <c r="LI22911" s="37">
        <v>86318</v>
      </c>
      <c r="LJ22911" s="37">
        <v>0</v>
      </c>
      <c r="LK22911" s="37">
        <v>2015</v>
      </c>
      <c r="LL22911" s="37" t="s">
        <v>1329</v>
      </c>
    </row>
    <row r="22912" spans="313:324" x14ac:dyDescent="0.25">
      <c r="LA22912" s="37">
        <v>23612</v>
      </c>
      <c r="LB22912" s="37" t="s">
        <v>1413</v>
      </c>
      <c r="LC22912" s="2">
        <v>42397.663182870368</v>
      </c>
      <c r="LD22912" s="37" t="s">
        <v>1331</v>
      </c>
      <c r="LE22912" s="37">
        <v>0</v>
      </c>
      <c r="LF22912" s="37">
        <v>88575</v>
      </c>
      <c r="LG22912" s="37">
        <v>0</v>
      </c>
      <c r="LH22912" s="37">
        <v>0</v>
      </c>
      <c r="LI22912" s="37">
        <v>88575</v>
      </c>
      <c r="LJ22912" s="37">
        <v>0</v>
      </c>
      <c r="LK22912" s="37">
        <v>2015</v>
      </c>
      <c r="LL22912" s="37" t="s">
        <v>1329</v>
      </c>
    </row>
    <row r="22913" spans="313:324" x14ac:dyDescent="0.25">
      <c r="LA22913" s="37">
        <v>23613</v>
      </c>
      <c r="LB22913" s="37" t="s">
        <v>1413</v>
      </c>
      <c r="LC22913" s="2">
        <v>42397.663182870368</v>
      </c>
      <c r="LD22913" s="37" t="s">
        <v>1333</v>
      </c>
      <c r="LE22913" s="37">
        <v>0</v>
      </c>
      <c r="LF22913" s="37">
        <v>1022</v>
      </c>
      <c r="LG22913" s="37">
        <v>0</v>
      </c>
      <c r="LH22913" s="37">
        <v>0</v>
      </c>
      <c r="LI22913" s="37">
        <v>1022</v>
      </c>
      <c r="LJ22913" s="37">
        <v>0</v>
      </c>
      <c r="LK22913" s="37">
        <v>2015</v>
      </c>
      <c r="LL22913" s="37" t="s">
        <v>1329</v>
      </c>
    </row>
    <row r="22914" spans="313:324" x14ac:dyDescent="0.25">
      <c r="LA22914" s="37">
        <v>23614</v>
      </c>
      <c r="LB22914" s="37" t="s">
        <v>1413</v>
      </c>
      <c r="LC22914" s="2">
        <v>42397.663182870368</v>
      </c>
      <c r="LD22914" s="37" t="s">
        <v>1332</v>
      </c>
      <c r="LE22914" s="37">
        <v>174055</v>
      </c>
      <c r="LF22914" s="37">
        <v>0</v>
      </c>
      <c r="LG22914" s="37">
        <v>0</v>
      </c>
      <c r="LH22914" s="37">
        <v>0</v>
      </c>
      <c r="LI22914" s="37">
        <v>174055</v>
      </c>
      <c r="LJ22914" s="37">
        <v>0</v>
      </c>
      <c r="LK22914" s="37">
        <v>2015</v>
      </c>
      <c r="LL22914" s="37" t="s">
        <v>1329</v>
      </c>
    </row>
    <row r="22915" spans="313:324" x14ac:dyDescent="0.25">
      <c r="LA22915" s="37">
        <v>23615</v>
      </c>
      <c r="LB22915" s="37" t="s">
        <v>1413</v>
      </c>
      <c r="LC22915" s="2">
        <v>42397.663182870368</v>
      </c>
      <c r="LD22915" s="37" t="s">
        <v>1330</v>
      </c>
      <c r="LE22915" s="37">
        <v>57</v>
      </c>
      <c r="LF22915" s="37">
        <v>1559087</v>
      </c>
      <c r="LG22915" s="37">
        <v>0</v>
      </c>
      <c r="LH22915" s="37">
        <v>0</v>
      </c>
      <c r="LI22915" s="37">
        <v>1559144</v>
      </c>
      <c r="LJ22915" s="37">
        <v>0</v>
      </c>
      <c r="LK22915" s="37">
        <v>2015</v>
      </c>
      <c r="LL22915" s="37" t="s">
        <v>1329</v>
      </c>
    </row>
    <row r="22916" spans="313:324" x14ac:dyDescent="0.25">
      <c r="LA22916" s="37">
        <v>23616</v>
      </c>
      <c r="LB22916" s="37" t="s">
        <v>1413</v>
      </c>
      <c r="LC22916" s="2">
        <v>42397.664189814815</v>
      </c>
      <c r="LD22916" s="37" t="s">
        <v>1335</v>
      </c>
      <c r="LE22916" s="37">
        <v>0</v>
      </c>
      <c r="LF22916" s="37">
        <v>0</v>
      </c>
      <c r="LG22916" s="37">
        <v>0</v>
      </c>
      <c r="LH22916" s="37">
        <v>455345</v>
      </c>
      <c r="LI22916" s="37">
        <v>455345</v>
      </c>
      <c r="LJ22916" s="37">
        <v>0</v>
      </c>
      <c r="LK22916" s="37">
        <v>2015</v>
      </c>
      <c r="LL22916" s="37" t="s">
        <v>1336</v>
      </c>
    </row>
    <row r="22917" spans="313:324" x14ac:dyDescent="0.25">
      <c r="LA22917" s="37">
        <v>23617</v>
      </c>
      <c r="LB22917" s="37" t="s">
        <v>1413</v>
      </c>
      <c r="LC22917" s="2">
        <v>42397.664189814815</v>
      </c>
      <c r="LD22917" s="37" t="s">
        <v>1460</v>
      </c>
      <c r="LE22917" s="37">
        <v>0</v>
      </c>
      <c r="LF22917" s="37">
        <v>0</v>
      </c>
      <c r="LG22917" s="37">
        <v>0</v>
      </c>
      <c r="LH22917" s="37">
        <v>410466</v>
      </c>
      <c r="LI22917" s="37">
        <v>410466</v>
      </c>
      <c r="LJ22917" s="37">
        <v>0</v>
      </c>
      <c r="LK22917" s="37">
        <v>2015</v>
      </c>
      <c r="LL22917" s="37" t="s">
        <v>1336</v>
      </c>
    </row>
    <row r="22918" spans="313:324" x14ac:dyDescent="0.25">
      <c r="LA22918" s="37">
        <v>23618</v>
      </c>
      <c r="LB22918" s="37" t="s">
        <v>1413</v>
      </c>
      <c r="LC22918" s="2">
        <v>42397.664189814815</v>
      </c>
      <c r="LD22918" s="37" t="s">
        <v>1415</v>
      </c>
      <c r="LE22918" s="37">
        <v>0</v>
      </c>
      <c r="LF22918" s="37">
        <v>0</v>
      </c>
      <c r="LG22918" s="37">
        <v>0</v>
      </c>
      <c r="LH22918" s="37">
        <v>1260094</v>
      </c>
      <c r="LI22918" s="37">
        <v>1260094</v>
      </c>
      <c r="LJ22918" s="37">
        <v>0</v>
      </c>
      <c r="LK22918" s="37">
        <v>2015</v>
      </c>
      <c r="LL22918" s="37" t="s">
        <v>1336</v>
      </c>
    </row>
    <row r="22919" spans="313:324" x14ac:dyDescent="0.25">
      <c r="LA22919" s="37">
        <v>23619</v>
      </c>
      <c r="LB22919" s="37" t="s">
        <v>1385</v>
      </c>
      <c r="LC22919" s="2">
        <v>42397.751504629632</v>
      </c>
      <c r="LD22919" s="37" t="s">
        <v>1311</v>
      </c>
      <c r="LE22919" s="37">
        <v>3071276</v>
      </c>
      <c r="LF22919" s="37">
        <v>0</v>
      </c>
      <c r="LG22919" s="37">
        <v>0</v>
      </c>
      <c r="LH22919" s="37">
        <v>0</v>
      </c>
      <c r="LI22919" s="37">
        <v>3071276</v>
      </c>
      <c r="LJ22919" s="37">
        <v>0</v>
      </c>
      <c r="LK22919" s="37">
        <v>2015</v>
      </c>
      <c r="LL22919" s="37" t="s">
        <v>1312</v>
      </c>
    </row>
    <row r="22920" spans="313:324" x14ac:dyDescent="0.25">
      <c r="LA22920" s="37">
        <v>23620</v>
      </c>
      <c r="LB22920" s="37" t="s">
        <v>1385</v>
      </c>
      <c r="LC22920" s="2">
        <v>42397.751504629632</v>
      </c>
      <c r="LD22920" s="37" t="s">
        <v>1315</v>
      </c>
      <c r="LE22920" s="37">
        <v>122240</v>
      </c>
      <c r="LF22920" s="37">
        <v>0</v>
      </c>
      <c r="LG22920" s="37">
        <v>0</v>
      </c>
      <c r="LH22920" s="37">
        <v>0</v>
      </c>
      <c r="LI22920" s="37">
        <v>122240</v>
      </c>
      <c r="LJ22920" s="37">
        <v>0</v>
      </c>
      <c r="LK22920" s="37">
        <v>2015</v>
      </c>
      <c r="LL22920" s="37" t="s">
        <v>1312</v>
      </c>
    </row>
    <row r="22921" spans="313:324" x14ac:dyDescent="0.25">
      <c r="LA22921" s="37">
        <v>23621</v>
      </c>
      <c r="LB22921" s="37" t="s">
        <v>1385</v>
      </c>
      <c r="LC22921" s="2">
        <v>42397.751504629632</v>
      </c>
      <c r="LD22921" s="37" t="s">
        <v>1313</v>
      </c>
      <c r="LE22921" s="37">
        <v>541784</v>
      </c>
      <c r="LF22921" s="37">
        <v>0</v>
      </c>
      <c r="LG22921" s="37">
        <v>0</v>
      </c>
      <c r="LH22921" s="37">
        <v>0</v>
      </c>
      <c r="LI22921" s="37">
        <v>541784</v>
      </c>
      <c r="LJ22921" s="37">
        <v>0</v>
      </c>
      <c r="LK22921" s="37">
        <v>2015</v>
      </c>
      <c r="LL22921" s="37" t="s">
        <v>1312</v>
      </c>
    </row>
    <row r="22922" spans="313:324" x14ac:dyDescent="0.25">
      <c r="LA22922" s="37">
        <v>23622</v>
      </c>
      <c r="LB22922" s="37" t="s">
        <v>1385</v>
      </c>
      <c r="LC22922" s="2">
        <v>42397.751504629632</v>
      </c>
      <c r="LD22922" s="37" t="s">
        <v>1314</v>
      </c>
      <c r="LE22922" s="37">
        <v>212093</v>
      </c>
      <c r="LF22922" s="37">
        <v>0</v>
      </c>
      <c r="LG22922" s="37">
        <v>0</v>
      </c>
      <c r="LH22922" s="37">
        <v>0</v>
      </c>
      <c r="LI22922" s="37">
        <v>212093</v>
      </c>
      <c r="LJ22922" s="37">
        <v>0</v>
      </c>
      <c r="LK22922" s="37">
        <v>2015</v>
      </c>
      <c r="LL22922" s="37" t="s">
        <v>1312</v>
      </c>
    </row>
    <row r="22923" spans="313:324" x14ac:dyDescent="0.25">
      <c r="LA22923" s="37">
        <v>23623</v>
      </c>
      <c r="LB22923" s="37" t="s">
        <v>1385</v>
      </c>
      <c r="LC22923" s="2">
        <v>42397.752152777779</v>
      </c>
      <c r="LD22923" s="37" t="s">
        <v>1366</v>
      </c>
      <c r="LE22923" s="37">
        <v>5449642</v>
      </c>
      <c r="LF22923" s="37">
        <v>1959961</v>
      </c>
      <c r="LG22923" s="37">
        <v>0</v>
      </c>
      <c r="LH22923" s="37">
        <v>1771277</v>
      </c>
      <c r="LI22923" s="37">
        <v>9180880</v>
      </c>
      <c r="LJ22923" s="37">
        <v>0</v>
      </c>
      <c r="LK22923" s="37">
        <v>2015</v>
      </c>
      <c r="LL22923" s="37" t="s">
        <v>1318</v>
      </c>
    </row>
    <row r="22924" spans="313:324" x14ac:dyDescent="0.25">
      <c r="LA22924" s="37">
        <v>23624</v>
      </c>
      <c r="LB22924" s="37" t="s">
        <v>1385</v>
      </c>
      <c r="LC22924" s="2">
        <v>42397.753032407411</v>
      </c>
      <c r="LD22924" s="37" t="s">
        <v>1373</v>
      </c>
      <c r="LE22924" s="37">
        <v>-841401</v>
      </c>
      <c r="LF22924" s="37">
        <v>0</v>
      </c>
      <c r="LG22924" s="37">
        <v>-841401</v>
      </c>
      <c r="LH22924" s="37">
        <v>0</v>
      </c>
      <c r="LI22924" s="37">
        <v>-841401</v>
      </c>
      <c r="LJ22924" s="37">
        <v>-881794</v>
      </c>
      <c r="LK22924" s="37">
        <v>2015</v>
      </c>
      <c r="LL22924" s="37" t="s">
        <v>1324</v>
      </c>
    </row>
    <row r="22925" spans="313:324" x14ac:dyDescent="0.25">
      <c r="LA22925" s="37">
        <v>23625</v>
      </c>
      <c r="LB22925" s="37" t="s">
        <v>1385</v>
      </c>
      <c r="LC22925" s="2">
        <v>42397.753032407411</v>
      </c>
      <c r="LD22925" s="37" t="s">
        <v>1326</v>
      </c>
      <c r="LE22925" s="37">
        <v>-236514</v>
      </c>
      <c r="LF22925" s="37">
        <v>0</v>
      </c>
      <c r="LG22925" s="37">
        <v>-236514</v>
      </c>
      <c r="LH22925" s="37">
        <v>0</v>
      </c>
      <c r="LI22925" s="37">
        <v>-236514</v>
      </c>
      <c r="LJ22925" s="37">
        <v>-68116</v>
      </c>
      <c r="LK22925" s="37">
        <v>2015</v>
      </c>
      <c r="LL22925" s="37" t="s">
        <v>1324</v>
      </c>
    </row>
    <row r="22926" spans="313:324" x14ac:dyDescent="0.25">
      <c r="LA22926" s="37">
        <v>23626</v>
      </c>
      <c r="LB22926" s="37" t="s">
        <v>1385</v>
      </c>
      <c r="LC22926" s="2">
        <v>42397.754016203704</v>
      </c>
      <c r="LD22926" s="37" t="s">
        <v>1328</v>
      </c>
      <c r="LE22926" s="37">
        <v>0</v>
      </c>
      <c r="LF22926" s="37">
        <v>374544</v>
      </c>
      <c r="LG22926" s="37">
        <v>374544</v>
      </c>
      <c r="LH22926" s="37">
        <v>0</v>
      </c>
      <c r="LI22926" s="37">
        <v>374544</v>
      </c>
      <c r="LJ22926" s="37">
        <v>232385</v>
      </c>
      <c r="LK22926" s="37">
        <v>2015</v>
      </c>
      <c r="LL22926" s="37" t="s">
        <v>1329</v>
      </c>
    </row>
    <row r="22927" spans="313:324" x14ac:dyDescent="0.25">
      <c r="LA22927" s="37">
        <v>23627</v>
      </c>
      <c r="LB22927" s="37" t="s">
        <v>1385</v>
      </c>
      <c r="LC22927" s="2">
        <v>42397.754016203704</v>
      </c>
      <c r="LD22927" s="37" t="s">
        <v>1334</v>
      </c>
      <c r="LE22927" s="37">
        <v>291668</v>
      </c>
      <c r="LF22927" s="37">
        <v>0</v>
      </c>
      <c r="LG22927" s="37">
        <v>291668</v>
      </c>
      <c r="LH22927" s="37">
        <v>0</v>
      </c>
      <c r="LI22927" s="37">
        <v>291668</v>
      </c>
      <c r="LJ22927" s="37">
        <v>305516</v>
      </c>
      <c r="LK22927" s="37">
        <v>2015</v>
      </c>
      <c r="LL22927" s="37" t="s">
        <v>1329</v>
      </c>
    </row>
    <row r="22928" spans="313:324" x14ac:dyDescent="0.25">
      <c r="LA22928" s="37">
        <v>23628</v>
      </c>
      <c r="LB22928" s="37" t="s">
        <v>1385</v>
      </c>
      <c r="LC22928" s="2">
        <v>42397.754016203704</v>
      </c>
      <c r="LD22928" s="37" t="s">
        <v>1351</v>
      </c>
      <c r="LE22928" s="37">
        <v>0</v>
      </c>
      <c r="LF22928" s="37">
        <v>19902764</v>
      </c>
      <c r="LG22928" s="37">
        <v>19902764</v>
      </c>
      <c r="LH22928" s="37">
        <v>0</v>
      </c>
      <c r="LI22928" s="37">
        <v>19902764</v>
      </c>
      <c r="LJ22928" s="37">
        <v>16661900</v>
      </c>
      <c r="LK22928" s="37">
        <v>2015</v>
      </c>
      <c r="LL22928" s="37" t="s">
        <v>1329</v>
      </c>
    </row>
    <row r="22929" spans="313:324" x14ac:dyDescent="0.25">
      <c r="LA22929" s="37">
        <v>23629</v>
      </c>
      <c r="LB22929" s="37" t="s">
        <v>1385</v>
      </c>
      <c r="LC22929" s="2">
        <v>42397.754016203704</v>
      </c>
      <c r="LD22929" s="37" t="s">
        <v>1330</v>
      </c>
      <c r="LE22929" s="37">
        <v>0</v>
      </c>
      <c r="LF22929" s="37">
        <v>1420925</v>
      </c>
      <c r="LG22929" s="37">
        <v>1420925</v>
      </c>
      <c r="LH22929" s="37">
        <v>0</v>
      </c>
      <c r="LI22929" s="37">
        <v>1420925</v>
      </c>
      <c r="LJ22929" s="37">
        <v>1664776</v>
      </c>
      <c r="LK22929" s="37">
        <v>2015</v>
      </c>
      <c r="LL22929" s="37" t="s">
        <v>1329</v>
      </c>
    </row>
    <row r="22930" spans="313:324" x14ac:dyDescent="0.25">
      <c r="LA22930" s="37">
        <v>23630</v>
      </c>
      <c r="LB22930" s="37" t="s">
        <v>1385</v>
      </c>
      <c r="LC22930" s="2">
        <v>42397.754212962966</v>
      </c>
      <c r="LD22930" s="37" t="s">
        <v>1406</v>
      </c>
      <c r="LE22930" s="37">
        <v>0</v>
      </c>
      <c r="LF22930" s="37">
        <v>0</v>
      </c>
      <c r="LG22930" s="37">
        <v>0</v>
      </c>
      <c r="LH22930" s="37">
        <v>887839</v>
      </c>
      <c r="LI22930" s="37">
        <v>887839</v>
      </c>
      <c r="LJ22930" s="37">
        <v>0</v>
      </c>
      <c r="LK22930" s="37">
        <v>2015</v>
      </c>
      <c r="LL22930" s="37" t="s">
        <v>1336</v>
      </c>
    </row>
    <row r="22931" spans="313:324" x14ac:dyDescent="0.25">
      <c r="LA22931" s="37">
        <v>23631</v>
      </c>
      <c r="LB22931" s="37" t="s">
        <v>1385</v>
      </c>
      <c r="LC22931" s="2">
        <v>42397.766689814816</v>
      </c>
      <c r="LD22931" s="37" t="s">
        <v>1292</v>
      </c>
      <c r="LE22931" s="37">
        <v>1372360</v>
      </c>
      <c r="LF22931" s="37">
        <v>0</v>
      </c>
      <c r="LG22931" s="37">
        <v>156068</v>
      </c>
      <c r="LH22931" s="37">
        <v>212773</v>
      </c>
      <c r="LI22931" s="37">
        <v>1585133</v>
      </c>
      <c r="LJ22931" s="37">
        <v>3155220</v>
      </c>
      <c r="LK22931" s="37">
        <v>2015</v>
      </c>
      <c r="LL22931" s="37" t="s">
        <v>1309</v>
      </c>
    </row>
    <row r="22932" spans="313:324" x14ac:dyDescent="0.25">
      <c r="LA22932" s="37">
        <v>23632</v>
      </c>
      <c r="LB22932" s="37" t="s">
        <v>1385</v>
      </c>
      <c r="LC22932" s="2">
        <v>42397.766689814816</v>
      </c>
      <c r="LD22932" s="37" t="s">
        <v>1293</v>
      </c>
      <c r="LE22932" s="37">
        <v>1290005</v>
      </c>
      <c r="LF22932" s="37">
        <v>0</v>
      </c>
      <c r="LG22932" s="37">
        <v>393403</v>
      </c>
      <c r="LH22932" s="37">
        <v>10215251</v>
      </c>
      <c r="LI22932" s="37">
        <v>11505256</v>
      </c>
      <c r="LJ22932" s="37">
        <v>10637044</v>
      </c>
      <c r="LK22932" s="37">
        <v>2015</v>
      </c>
      <c r="LL22932" s="37" t="s">
        <v>1309</v>
      </c>
    </row>
    <row r="22933" spans="313:324" x14ac:dyDescent="0.25">
      <c r="LA22933" s="37">
        <v>23633</v>
      </c>
      <c r="LB22933" s="37" t="s">
        <v>1385</v>
      </c>
      <c r="LC22933" s="2">
        <v>42397.766689814816</v>
      </c>
      <c r="LD22933" s="37" t="s">
        <v>1294</v>
      </c>
      <c r="LE22933" s="37">
        <v>4776852</v>
      </c>
      <c r="LF22933" s="37">
        <v>0</v>
      </c>
      <c r="LG22933" s="37">
        <v>777411</v>
      </c>
      <c r="LH22933" s="37">
        <v>518914</v>
      </c>
      <c r="LI22933" s="37">
        <v>5295766</v>
      </c>
      <c r="LJ22933" s="37">
        <v>3588434</v>
      </c>
      <c r="LK22933" s="37">
        <v>2015</v>
      </c>
      <c r="LL22933" s="37" t="s">
        <v>1309</v>
      </c>
    </row>
    <row r="22934" spans="313:324" x14ac:dyDescent="0.25">
      <c r="LA22934" s="37">
        <v>23634</v>
      </c>
      <c r="LB22934" s="37" t="s">
        <v>1385</v>
      </c>
      <c r="LC22934" s="2">
        <v>42397.766689814816</v>
      </c>
      <c r="LD22934" s="37" t="s">
        <v>1295</v>
      </c>
      <c r="LE22934" s="37">
        <v>682216</v>
      </c>
      <c r="LF22934" s="37">
        <v>0</v>
      </c>
      <c r="LG22934" s="37">
        <v>101705</v>
      </c>
      <c r="LH22934" s="37">
        <v>3988417</v>
      </c>
      <c r="LI22934" s="37">
        <v>4670633</v>
      </c>
      <c r="LJ22934" s="37">
        <v>4802797</v>
      </c>
      <c r="LK22934" s="37">
        <v>2015</v>
      </c>
      <c r="LL22934" s="37" t="s">
        <v>1309</v>
      </c>
    </row>
    <row r="22935" spans="313:324" x14ac:dyDescent="0.25">
      <c r="LA22935" s="37">
        <v>23635</v>
      </c>
      <c r="LB22935" s="37" t="s">
        <v>1385</v>
      </c>
      <c r="LC22935" s="2">
        <v>42397.766689814816</v>
      </c>
      <c r="LD22935" s="37" t="s">
        <v>1296</v>
      </c>
      <c r="LE22935" s="37">
        <v>188505</v>
      </c>
      <c r="LF22935" s="37">
        <v>0</v>
      </c>
      <c r="LG22935" s="37">
        <v>23723</v>
      </c>
      <c r="LH22935" s="37">
        <v>66165</v>
      </c>
      <c r="LI22935" s="37">
        <v>254670</v>
      </c>
      <c r="LJ22935" s="37">
        <v>162099</v>
      </c>
      <c r="LK22935" s="37">
        <v>2015</v>
      </c>
      <c r="LL22935" s="37" t="s">
        <v>1309</v>
      </c>
    </row>
    <row r="22936" spans="313:324" x14ac:dyDescent="0.25">
      <c r="LA22936" s="37">
        <v>23636</v>
      </c>
      <c r="LB22936" s="37" t="s">
        <v>1385</v>
      </c>
      <c r="LC22936" s="2">
        <v>42397.766689814816</v>
      </c>
      <c r="LD22936" s="37" t="s">
        <v>1297</v>
      </c>
      <c r="LE22936" s="37">
        <v>0</v>
      </c>
      <c r="LF22936" s="37">
        <v>0</v>
      </c>
      <c r="LG22936" s="37">
        <v>0</v>
      </c>
      <c r="LH22936" s="37">
        <v>16784115</v>
      </c>
      <c r="LI22936" s="37">
        <v>16784115</v>
      </c>
      <c r="LJ22936" s="37">
        <v>14215285</v>
      </c>
      <c r="LK22936" s="37">
        <v>2015</v>
      </c>
      <c r="LL22936" s="37" t="s">
        <v>1309</v>
      </c>
    </row>
    <row r="22937" spans="313:324" x14ac:dyDescent="0.25">
      <c r="LA22937" s="37">
        <v>23637</v>
      </c>
      <c r="LB22937" s="37" t="s">
        <v>1385</v>
      </c>
      <c r="LC22937" s="2">
        <v>42397.766689814816</v>
      </c>
      <c r="LD22937" s="37" t="s">
        <v>1298</v>
      </c>
      <c r="LE22937" s="37">
        <v>1799415</v>
      </c>
      <c r="LF22937" s="37">
        <v>0</v>
      </c>
      <c r="LG22937" s="37">
        <v>235198</v>
      </c>
      <c r="LH22937" s="37">
        <v>536770</v>
      </c>
      <c r="LI22937" s="37">
        <v>2336185</v>
      </c>
      <c r="LJ22937" s="37">
        <v>3258324</v>
      </c>
      <c r="LK22937" s="37">
        <v>2015</v>
      </c>
      <c r="LL22937" s="37" t="s">
        <v>1309</v>
      </c>
    </row>
    <row r="22938" spans="313:324" x14ac:dyDescent="0.25">
      <c r="LA22938" s="37">
        <v>23638</v>
      </c>
      <c r="LB22938" s="37" t="s">
        <v>1346</v>
      </c>
      <c r="LC22938" s="2">
        <v>42398.327662037038</v>
      </c>
      <c r="LD22938" s="37" t="s">
        <v>1311</v>
      </c>
      <c r="LE22938" s="37">
        <v>11231738</v>
      </c>
      <c r="LF22938" s="37">
        <v>0</v>
      </c>
      <c r="LG22938" s="37">
        <v>11231738</v>
      </c>
      <c r="LH22938" s="37">
        <v>0</v>
      </c>
      <c r="LI22938" s="37">
        <v>11231738</v>
      </c>
      <c r="LJ22938" s="37">
        <v>9897205</v>
      </c>
      <c r="LK22938" s="37">
        <v>2015</v>
      </c>
      <c r="LL22938" s="37" t="s">
        <v>1312</v>
      </c>
    </row>
    <row r="22939" spans="313:324" x14ac:dyDescent="0.25">
      <c r="LA22939" s="37">
        <v>23639</v>
      </c>
      <c r="LB22939" s="37" t="s">
        <v>1346</v>
      </c>
      <c r="LC22939" s="2">
        <v>42398.327662037038</v>
      </c>
      <c r="LD22939" s="37" t="s">
        <v>1315</v>
      </c>
      <c r="LE22939" s="37">
        <v>27455360</v>
      </c>
      <c r="LF22939" s="37">
        <v>0</v>
      </c>
      <c r="LG22939" s="37">
        <v>27455360</v>
      </c>
      <c r="LH22939" s="37">
        <v>0</v>
      </c>
      <c r="LI22939" s="37">
        <v>27455360</v>
      </c>
      <c r="LJ22939" s="37">
        <v>24743012</v>
      </c>
      <c r="LK22939" s="37">
        <v>2015</v>
      </c>
      <c r="LL22939" s="37" t="s">
        <v>1312</v>
      </c>
    </row>
    <row r="22940" spans="313:324" x14ac:dyDescent="0.25">
      <c r="LA22940" s="37">
        <v>23640</v>
      </c>
      <c r="LB22940" s="37" t="s">
        <v>1346</v>
      </c>
      <c r="LC22940" s="2">
        <v>42398.327662037038</v>
      </c>
      <c r="LD22940" s="37" t="s">
        <v>1316</v>
      </c>
      <c r="LE22940" s="37">
        <v>10172631</v>
      </c>
      <c r="LF22940" s="37">
        <v>0</v>
      </c>
      <c r="LG22940" s="37">
        <v>10172631</v>
      </c>
      <c r="LH22940" s="37">
        <v>0</v>
      </c>
      <c r="LI22940" s="37">
        <v>10172631</v>
      </c>
      <c r="LJ22940" s="37">
        <v>12702760</v>
      </c>
      <c r="LK22940" s="37">
        <v>2015</v>
      </c>
      <c r="LL22940" s="37" t="s">
        <v>1312</v>
      </c>
    </row>
    <row r="22941" spans="313:324" x14ac:dyDescent="0.25">
      <c r="LA22941" s="37">
        <v>23641</v>
      </c>
      <c r="LB22941" s="37" t="s">
        <v>1346</v>
      </c>
      <c r="LC22941" s="2">
        <v>42398.327662037038</v>
      </c>
      <c r="LD22941" s="37" t="s">
        <v>1313</v>
      </c>
      <c r="LE22941" s="37">
        <v>2911932</v>
      </c>
      <c r="LF22941" s="37">
        <v>0</v>
      </c>
      <c r="LG22941" s="37">
        <v>2911932</v>
      </c>
      <c r="LH22941" s="37">
        <v>0</v>
      </c>
      <c r="LI22941" s="37">
        <v>2911932</v>
      </c>
      <c r="LJ22941" s="37">
        <v>3425955</v>
      </c>
      <c r="LK22941" s="37">
        <v>2015</v>
      </c>
      <c r="LL22941" s="37" t="s">
        <v>1312</v>
      </c>
    </row>
    <row r="22942" spans="313:324" x14ac:dyDescent="0.25">
      <c r="LA22942" s="37">
        <v>23642</v>
      </c>
      <c r="LB22942" s="37" t="s">
        <v>1346</v>
      </c>
      <c r="LC22942" s="2">
        <v>42398.327662037038</v>
      </c>
      <c r="LD22942" s="37" t="s">
        <v>1354</v>
      </c>
      <c r="LE22942" s="37">
        <v>149650</v>
      </c>
      <c r="LF22942" s="37">
        <v>0</v>
      </c>
      <c r="LG22942" s="37">
        <v>149650</v>
      </c>
      <c r="LH22942" s="37">
        <v>0</v>
      </c>
      <c r="LI22942" s="37">
        <v>149650</v>
      </c>
      <c r="LJ22942" s="37">
        <v>56606</v>
      </c>
      <c r="LK22942" s="37">
        <v>2015</v>
      </c>
      <c r="LL22942" s="37" t="s">
        <v>1312</v>
      </c>
    </row>
    <row r="22943" spans="313:324" x14ac:dyDescent="0.25">
      <c r="LA22943" s="37">
        <v>23643</v>
      </c>
      <c r="LB22943" s="37" t="s">
        <v>1346</v>
      </c>
      <c r="LC22943" s="2">
        <v>42398.327662037038</v>
      </c>
      <c r="LD22943" s="37" t="s">
        <v>1314</v>
      </c>
      <c r="LE22943" s="37">
        <v>1265829</v>
      </c>
      <c r="LF22943" s="37">
        <v>0</v>
      </c>
      <c r="LG22943" s="37">
        <v>1265829</v>
      </c>
      <c r="LH22943" s="37">
        <v>0</v>
      </c>
      <c r="LI22943" s="37">
        <v>1265829</v>
      </c>
      <c r="LJ22943" s="37">
        <v>1023865</v>
      </c>
      <c r="LK22943" s="37">
        <v>2015</v>
      </c>
      <c r="LL22943" s="37" t="s">
        <v>1312</v>
      </c>
    </row>
    <row r="22944" spans="313:324" x14ac:dyDescent="0.25">
      <c r="LA22944" s="37">
        <v>23644</v>
      </c>
      <c r="LB22944" s="37" t="s">
        <v>1346</v>
      </c>
      <c r="LC22944" s="2">
        <v>42398.327916666669</v>
      </c>
      <c r="LD22944" s="37" t="s">
        <v>1350</v>
      </c>
      <c r="LE22944" s="37">
        <v>1090561</v>
      </c>
      <c r="LF22944" s="37">
        <v>0</v>
      </c>
      <c r="LG22944" s="37">
        <v>1090561</v>
      </c>
      <c r="LH22944" s="37">
        <v>0</v>
      </c>
      <c r="LI22944" s="37">
        <v>1090561</v>
      </c>
      <c r="LJ22944" s="37">
        <v>1476402</v>
      </c>
      <c r="LK22944" s="37">
        <v>2015</v>
      </c>
      <c r="LL22944" s="37" t="s">
        <v>1318</v>
      </c>
    </row>
    <row r="22945" spans="313:324" x14ac:dyDescent="0.25">
      <c r="LA22945" s="37">
        <v>23645</v>
      </c>
      <c r="LB22945" s="37" t="s">
        <v>1346</v>
      </c>
      <c r="LC22945" s="2">
        <v>42398.328379629631</v>
      </c>
      <c r="LD22945" s="37" t="s">
        <v>1361</v>
      </c>
      <c r="LE22945" s="37">
        <v>-2693</v>
      </c>
      <c r="LF22945" s="37">
        <v>0</v>
      </c>
      <c r="LG22945" s="37">
        <v>-2693</v>
      </c>
      <c r="LH22945" s="37">
        <v>0</v>
      </c>
      <c r="LI22945" s="37">
        <v>-2693</v>
      </c>
      <c r="LJ22945" s="37">
        <v>-2597</v>
      </c>
      <c r="LK22945" s="37">
        <v>2015</v>
      </c>
      <c r="LL22945" s="37" t="s">
        <v>1324</v>
      </c>
    </row>
    <row r="22946" spans="313:324" x14ac:dyDescent="0.25">
      <c r="LA22946" s="37">
        <v>23646</v>
      </c>
      <c r="LB22946" s="37" t="s">
        <v>1346</v>
      </c>
      <c r="LC22946" s="2">
        <v>42398.328379629631</v>
      </c>
      <c r="LD22946" s="37" t="s">
        <v>1325</v>
      </c>
      <c r="LE22946" s="37">
        <v>-792888</v>
      </c>
      <c r="LF22946" s="37">
        <v>0</v>
      </c>
      <c r="LG22946" s="37">
        <v>-792888</v>
      </c>
      <c r="LH22946" s="37">
        <v>0</v>
      </c>
      <c r="LI22946" s="37">
        <v>-792888</v>
      </c>
      <c r="LJ22946" s="37">
        <v>-760857</v>
      </c>
      <c r="LK22946" s="37">
        <v>2015</v>
      </c>
      <c r="LL22946" s="37" t="s">
        <v>1324</v>
      </c>
    </row>
    <row r="22947" spans="313:324" x14ac:dyDescent="0.25">
      <c r="LA22947" s="37">
        <v>23647</v>
      </c>
      <c r="LB22947" s="37" t="s">
        <v>1346</v>
      </c>
      <c r="LC22947" s="2">
        <v>42398.328379629631</v>
      </c>
      <c r="LD22947" s="37" t="s">
        <v>1327</v>
      </c>
      <c r="LE22947" s="37">
        <v>-8314689</v>
      </c>
      <c r="LF22947" s="37">
        <v>0</v>
      </c>
      <c r="LG22947" s="37">
        <v>-8314689</v>
      </c>
      <c r="LH22947" s="37">
        <v>0</v>
      </c>
      <c r="LI22947" s="37">
        <v>-8314689</v>
      </c>
      <c r="LJ22947" s="37">
        <v>-7677004</v>
      </c>
      <c r="LK22947" s="37">
        <v>2015</v>
      </c>
      <c r="LL22947" s="37" t="s">
        <v>1324</v>
      </c>
    </row>
    <row r="22948" spans="313:324" x14ac:dyDescent="0.25">
      <c r="LA22948" s="37">
        <v>23648</v>
      </c>
      <c r="LB22948" s="37" t="s">
        <v>1346</v>
      </c>
      <c r="LC22948" s="2">
        <v>42398.328379629631</v>
      </c>
      <c r="LD22948" s="37" t="s">
        <v>1326</v>
      </c>
      <c r="LE22948" s="37">
        <v>-197651</v>
      </c>
      <c r="LF22948" s="37">
        <v>0</v>
      </c>
      <c r="LG22948" s="37">
        <v>-197651</v>
      </c>
      <c r="LH22948" s="37">
        <v>0</v>
      </c>
      <c r="LI22948" s="37">
        <v>-197651</v>
      </c>
      <c r="LJ22948" s="37">
        <v>-258883</v>
      </c>
      <c r="LK22948" s="37">
        <v>2015</v>
      </c>
      <c r="LL22948" s="37" t="s">
        <v>1324</v>
      </c>
    </row>
    <row r="22949" spans="313:324" x14ac:dyDescent="0.25">
      <c r="LA22949" s="37">
        <v>23649</v>
      </c>
      <c r="LB22949" s="37" t="s">
        <v>1346</v>
      </c>
      <c r="LC22949" s="2">
        <v>42398.329004629632</v>
      </c>
      <c r="LD22949" s="37" t="s">
        <v>1328</v>
      </c>
      <c r="LE22949" s="37">
        <v>12406147</v>
      </c>
      <c r="LF22949" s="37">
        <v>783688</v>
      </c>
      <c r="LG22949" s="37">
        <v>13189835</v>
      </c>
      <c r="LH22949" s="37">
        <v>0</v>
      </c>
      <c r="LI22949" s="37">
        <v>13189835</v>
      </c>
      <c r="LJ22949" s="37">
        <v>14372578</v>
      </c>
      <c r="LK22949" s="37">
        <v>2015</v>
      </c>
      <c r="LL22949" s="37" t="s">
        <v>1329</v>
      </c>
    </row>
    <row r="22950" spans="313:324" x14ac:dyDescent="0.25">
      <c r="LA22950" s="37">
        <v>23650</v>
      </c>
      <c r="LB22950" s="37" t="s">
        <v>1346</v>
      </c>
      <c r="LC22950" s="2">
        <v>42398.329004629632</v>
      </c>
      <c r="LD22950" s="37" t="s">
        <v>1334</v>
      </c>
      <c r="LE22950" s="37">
        <v>1309054</v>
      </c>
      <c r="LF22950" s="37">
        <v>0</v>
      </c>
      <c r="LG22950" s="37">
        <v>1309054</v>
      </c>
      <c r="LH22950" s="37">
        <v>0</v>
      </c>
      <c r="LI22950" s="37">
        <v>1309054</v>
      </c>
      <c r="LJ22950" s="37">
        <v>1461254</v>
      </c>
      <c r="LK22950" s="37">
        <v>2015</v>
      </c>
      <c r="LL22950" s="37" t="s">
        <v>1329</v>
      </c>
    </row>
    <row r="22951" spans="313:324" x14ac:dyDescent="0.25">
      <c r="LA22951" s="37">
        <v>23651</v>
      </c>
      <c r="LB22951" s="37" t="s">
        <v>1346</v>
      </c>
      <c r="LC22951" s="2">
        <v>42398.329004629632</v>
      </c>
      <c r="LD22951" s="37" t="s">
        <v>1331</v>
      </c>
      <c r="LE22951" s="37">
        <v>514245</v>
      </c>
      <c r="LF22951" s="37">
        <v>433998</v>
      </c>
      <c r="LG22951" s="37">
        <v>948243</v>
      </c>
      <c r="LH22951" s="37">
        <v>0</v>
      </c>
      <c r="LI22951" s="37">
        <v>948243</v>
      </c>
      <c r="LJ22951" s="37">
        <v>1313346</v>
      </c>
      <c r="LK22951" s="37">
        <v>2015</v>
      </c>
      <c r="LL22951" s="37" t="s">
        <v>1329</v>
      </c>
    </row>
    <row r="22952" spans="313:324" x14ac:dyDescent="0.25">
      <c r="LA22952" s="37">
        <v>23652</v>
      </c>
      <c r="LB22952" s="37" t="s">
        <v>1346</v>
      </c>
      <c r="LC22952" s="2">
        <v>42398.329004629632</v>
      </c>
      <c r="LD22952" s="37" t="s">
        <v>1332</v>
      </c>
      <c r="LE22952" s="37">
        <v>250516</v>
      </c>
      <c r="LF22952" s="37">
        <v>0</v>
      </c>
      <c r="LG22952" s="37">
        <v>250516</v>
      </c>
      <c r="LH22952" s="37">
        <v>0</v>
      </c>
      <c r="LI22952" s="37">
        <v>250516</v>
      </c>
      <c r="LJ22952" s="37">
        <v>391458</v>
      </c>
      <c r="LK22952" s="37">
        <v>2015</v>
      </c>
      <c r="LL22952" s="37" t="s">
        <v>1329</v>
      </c>
    </row>
    <row r="22953" spans="313:324" x14ac:dyDescent="0.25">
      <c r="LA22953" s="37">
        <v>23653</v>
      </c>
      <c r="LB22953" s="37" t="s">
        <v>1346</v>
      </c>
      <c r="LC22953" s="2">
        <v>42398.329004629632</v>
      </c>
      <c r="LD22953" s="37" t="s">
        <v>1330</v>
      </c>
      <c r="LE22953" s="37">
        <v>60653</v>
      </c>
      <c r="LF22953" s="37">
        <v>650979</v>
      </c>
      <c r="LG22953" s="37">
        <v>711632</v>
      </c>
      <c r="LH22953" s="37">
        <v>0</v>
      </c>
      <c r="LI22953" s="37">
        <v>711632</v>
      </c>
      <c r="LJ22953" s="37">
        <v>713654</v>
      </c>
      <c r="LK22953" s="37">
        <v>2015</v>
      </c>
      <c r="LL22953" s="37" t="s">
        <v>1329</v>
      </c>
    </row>
    <row r="22954" spans="313:324" x14ac:dyDescent="0.25">
      <c r="LA22954" s="37">
        <v>23654</v>
      </c>
      <c r="LB22954" s="37" t="s">
        <v>1346</v>
      </c>
      <c r="LC22954" s="2">
        <v>42398.330289351848</v>
      </c>
      <c r="LD22954" s="37" t="s">
        <v>1337</v>
      </c>
      <c r="LE22954" s="37">
        <v>0</v>
      </c>
      <c r="LF22954" s="37">
        <v>0</v>
      </c>
      <c r="LG22954" s="37">
        <v>0</v>
      </c>
      <c r="LH22954" s="37">
        <v>7280681</v>
      </c>
      <c r="LI22954" s="37">
        <v>7280681</v>
      </c>
      <c r="LJ22954" s="37">
        <v>8160029</v>
      </c>
      <c r="LK22954" s="37">
        <v>2015</v>
      </c>
      <c r="LL22954" s="37" t="s">
        <v>1336</v>
      </c>
    </row>
    <row r="22955" spans="313:324" x14ac:dyDescent="0.25">
      <c r="LA22955" s="37">
        <v>23655</v>
      </c>
      <c r="LB22955" s="37" t="s">
        <v>1346</v>
      </c>
      <c r="LC22955" s="2">
        <v>42398.330289351848</v>
      </c>
      <c r="LD22955" s="37" t="s">
        <v>1335</v>
      </c>
      <c r="LE22955" s="37">
        <v>0</v>
      </c>
      <c r="LF22955" s="37">
        <v>0</v>
      </c>
      <c r="LG22955" s="37">
        <v>0</v>
      </c>
      <c r="LH22955" s="37">
        <v>125449</v>
      </c>
      <c r="LI22955" s="37">
        <v>125449</v>
      </c>
      <c r="LJ22955" s="37">
        <v>118493</v>
      </c>
      <c r="LK22955" s="37">
        <v>2015</v>
      </c>
      <c r="LL22955" s="37" t="s">
        <v>1336</v>
      </c>
    </row>
    <row r="22956" spans="313:324" x14ac:dyDescent="0.25">
      <c r="LA22956" s="37">
        <v>23656</v>
      </c>
      <c r="LB22956" s="37" t="s">
        <v>1346</v>
      </c>
      <c r="LC22956" s="2">
        <v>42398.330289351848</v>
      </c>
      <c r="LD22956" s="37" t="s">
        <v>1415</v>
      </c>
      <c r="LE22956" s="37">
        <v>0</v>
      </c>
      <c r="LF22956" s="37">
        <v>0</v>
      </c>
      <c r="LG22956" s="37">
        <v>0</v>
      </c>
      <c r="LH22956" s="37">
        <v>362450</v>
      </c>
      <c r="LI22956" s="37">
        <v>362450</v>
      </c>
      <c r="LJ22956" s="37">
        <v>605043</v>
      </c>
      <c r="LK22956" s="37">
        <v>2015</v>
      </c>
      <c r="LL22956" s="37" t="s">
        <v>1336</v>
      </c>
    </row>
    <row r="22957" spans="313:324" x14ac:dyDescent="0.25">
      <c r="LA22957" s="37">
        <v>23657</v>
      </c>
      <c r="LB22957" s="37" t="s">
        <v>1346</v>
      </c>
      <c r="LC22957" s="2">
        <v>42398.331875000003</v>
      </c>
      <c r="LD22957" s="37" t="s">
        <v>1292</v>
      </c>
      <c r="LE22957" s="37">
        <v>5942347</v>
      </c>
      <c r="LF22957" s="37">
        <v>0</v>
      </c>
      <c r="LG22957" s="37">
        <v>1400074</v>
      </c>
      <c r="LH22957" s="37">
        <v>2419608</v>
      </c>
      <c r="LI22957" s="37">
        <v>8361955</v>
      </c>
      <c r="LJ22957" s="37">
        <v>8982936</v>
      </c>
      <c r="LK22957" s="37">
        <v>2015</v>
      </c>
      <c r="LL22957" s="37" t="s">
        <v>1309</v>
      </c>
    </row>
    <row r="22958" spans="313:324" x14ac:dyDescent="0.25">
      <c r="LA22958" s="37">
        <v>23658</v>
      </c>
      <c r="LB22958" s="37" t="s">
        <v>1346</v>
      </c>
      <c r="LC22958" s="2">
        <v>42398.331875000003</v>
      </c>
      <c r="LD22958" s="37" t="s">
        <v>1293</v>
      </c>
      <c r="LE22958" s="37">
        <v>8884115</v>
      </c>
      <c r="LF22958" s="37">
        <v>0</v>
      </c>
      <c r="LG22958" s="37">
        <v>3869420</v>
      </c>
      <c r="LH22958" s="37">
        <v>6647973</v>
      </c>
      <c r="LI22958" s="37">
        <v>15532088</v>
      </c>
      <c r="LJ22958" s="37">
        <v>18618411</v>
      </c>
      <c r="LK22958" s="37">
        <v>2015</v>
      </c>
      <c r="LL22958" s="37" t="s">
        <v>1309</v>
      </c>
    </row>
    <row r="22959" spans="313:324" x14ac:dyDescent="0.25">
      <c r="LA22959" s="37">
        <v>23659</v>
      </c>
      <c r="LB22959" s="37" t="s">
        <v>1346</v>
      </c>
      <c r="LC22959" s="2">
        <v>42398.331875000003</v>
      </c>
      <c r="LD22959" s="37" t="s">
        <v>1294</v>
      </c>
      <c r="LE22959" s="37">
        <v>29495801</v>
      </c>
      <c r="LF22959" s="37">
        <v>0</v>
      </c>
      <c r="LG22959" s="37">
        <v>3710050</v>
      </c>
      <c r="LH22959" s="37">
        <v>5415704</v>
      </c>
      <c r="LI22959" s="37">
        <v>34911505</v>
      </c>
      <c r="LJ22959" s="37">
        <v>41372157</v>
      </c>
      <c r="LK22959" s="37">
        <v>2015</v>
      </c>
      <c r="LL22959" s="37" t="s">
        <v>1309</v>
      </c>
    </row>
    <row r="22960" spans="313:324" x14ac:dyDescent="0.25">
      <c r="LA22960" s="37">
        <v>23660</v>
      </c>
      <c r="LB22960" s="37" t="s">
        <v>1346</v>
      </c>
      <c r="LC22960" s="2">
        <v>42398.331875000003</v>
      </c>
      <c r="LD22960" s="37" t="s">
        <v>1295</v>
      </c>
      <c r="LE22960" s="37">
        <v>2469799</v>
      </c>
      <c r="LF22960" s="37">
        <v>0</v>
      </c>
      <c r="LG22960" s="37">
        <v>908429</v>
      </c>
      <c r="LH22960" s="37">
        <v>4014125</v>
      </c>
      <c r="LI22960" s="37">
        <v>6483924</v>
      </c>
      <c r="LJ22960" s="37">
        <v>7649127</v>
      </c>
      <c r="LK22960" s="37">
        <v>2015</v>
      </c>
      <c r="LL22960" s="37" t="s">
        <v>1309</v>
      </c>
    </row>
    <row r="22961" spans="313:324" x14ac:dyDescent="0.25">
      <c r="LA22961" s="37">
        <v>23661</v>
      </c>
      <c r="LB22961" s="37" t="s">
        <v>1346</v>
      </c>
      <c r="LC22961" s="2">
        <v>42398.331875000003</v>
      </c>
      <c r="LD22961" s="37" t="s">
        <v>1296</v>
      </c>
      <c r="LE22961" s="37">
        <v>600339</v>
      </c>
      <c r="LF22961" s="37">
        <v>0</v>
      </c>
      <c r="LG22961" s="37">
        <v>200147</v>
      </c>
      <c r="LH22961" s="37">
        <v>770882</v>
      </c>
      <c r="LI22961" s="37">
        <v>1371221</v>
      </c>
      <c r="LJ22961" s="37">
        <v>1550326</v>
      </c>
      <c r="LK22961" s="37">
        <v>2015</v>
      </c>
      <c r="LL22961" s="37" t="s">
        <v>1309</v>
      </c>
    </row>
    <row r="22962" spans="313:324" x14ac:dyDescent="0.25">
      <c r="LA22962" s="37">
        <v>23662</v>
      </c>
      <c r="LB22962" s="37" t="s">
        <v>1346</v>
      </c>
      <c r="LC22962" s="2">
        <v>42398.331875000003</v>
      </c>
      <c r="LD22962" s="37" t="s">
        <v>1298</v>
      </c>
      <c r="LE22962" s="37">
        <v>7160258</v>
      </c>
      <c r="LF22962" s="37">
        <v>0</v>
      </c>
      <c r="LG22962" s="37">
        <v>1516408</v>
      </c>
      <c r="LH22962" s="37">
        <v>1570396</v>
      </c>
      <c r="LI22962" s="37">
        <v>8730654</v>
      </c>
      <c r="LJ22962" s="37">
        <v>10546677</v>
      </c>
      <c r="LK22962" s="37">
        <v>2015</v>
      </c>
      <c r="LL22962" s="37" t="s">
        <v>1309</v>
      </c>
    </row>
    <row r="22963" spans="313:324" x14ac:dyDescent="0.25">
      <c r="LA22963" s="37">
        <v>23663</v>
      </c>
      <c r="LB22963" s="37" t="s">
        <v>1346</v>
      </c>
      <c r="LC22963" s="2">
        <v>42398.332951388889</v>
      </c>
      <c r="LD22963" s="37" t="s">
        <v>1386</v>
      </c>
      <c r="LE22963" s="37">
        <v>0</v>
      </c>
      <c r="LF22963" s="37">
        <v>278191</v>
      </c>
      <c r="LG22963" s="37">
        <v>0</v>
      </c>
      <c r="LH22963" s="37">
        <v>0</v>
      </c>
      <c r="LI22963" s="37">
        <v>278191</v>
      </c>
      <c r="LJ22963" s="37">
        <v>218273</v>
      </c>
      <c r="LK22963" s="37">
        <v>2015</v>
      </c>
      <c r="LL22963" s="37" t="s">
        <v>1359</v>
      </c>
    </row>
    <row r="22964" spans="313:324" x14ac:dyDescent="0.25">
      <c r="LA22964" s="37">
        <v>23664</v>
      </c>
      <c r="LB22964" s="37" t="s">
        <v>1346</v>
      </c>
      <c r="LC22964" s="2">
        <v>42398.332951388889</v>
      </c>
      <c r="LD22964" s="37" t="s">
        <v>1370</v>
      </c>
      <c r="LE22964" s="37">
        <v>0</v>
      </c>
      <c r="LF22964" s="37">
        <v>1519926</v>
      </c>
      <c r="LG22964" s="37">
        <v>0</v>
      </c>
      <c r="LH22964" s="37">
        <v>0</v>
      </c>
      <c r="LI22964" s="37">
        <v>1519926</v>
      </c>
      <c r="LJ22964" s="37">
        <v>1216093</v>
      </c>
      <c r="LK22964" s="37">
        <v>2015</v>
      </c>
      <c r="LL22964" s="37" t="s">
        <v>1359</v>
      </c>
    </row>
    <row r="22965" spans="313:324" x14ac:dyDescent="0.25">
      <c r="LA22965" s="37">
        <v>23665</v>
      </c>
      <c r="LB22965" s="37" t="s">
        <v>1346</v>
      </c>
      <c r="LC22965" s="2">
        <v>42398.332951388889</v>
      </c>
      <c r="LD22965" s="37" t="s">
        <v>1358</v>
      </c>
      <c r="LE22965" s="37">
        <v>314860</v>
      </c>
      <c r="LF22965" s="37">
        <v>1699139</v>
      </c>
      <c r="LG22965" s="37">
        <v>78188</v>
      </c>
      <c r="LH22965" s="37">
        <v>105452</v>
      </c>
      <c r="LI22965" s="37">
        <v>2119451</v>
      </c>
      <c r="LJ22965" s="37">
        <v>1785324</v>
      </c>
      <c r="LK22965" s="37">
        <v>2015</v>
      </c>
      <c r="LL22965" s="37" t="s">
        <v>1359</v>
      </c>
    </row>
    <row r="22966" spans="313:324" x14ac:dyDescent="0.25">
      <c r="LA22966" s="37">
        <v>23666</v>
      </c>
      <c r="LB22966" s="37" t="s">
        <v>1346</v>
      </c>
      <c r="LC22966" s="2">
        <v>42398.332951388889</v>
      </c>
      <c r="LD22966" s="37" t="s">
        <v>1387</v>
      </c>
      <c r="LE22966" s="37">
        <v>100406</v>
      </c>
      <c r="LF22966" s="37">
        <v>0</v>
      </c>
      <c r="LG22966" s="37">
        <v>775</v>
      </c>
      <c r="LH22966" s="37">
        <v>27322448</v>
      </c>
      <c r="LI22966" s="37">
        <v>27422854</v>
      </c>
      <c r="LJ22966" s="37">
        <v>29646651</v>
      </c>
      <c r="LK22966" s="37">
        <v>2015</v>
      </c>
      <c r="LL22966" s="37" t="s">
        <v>1359</v>
      </c>
    </row>
    <row r="22967" spans="313:324" x14ac:dyDescent="0.25">
      <c r="LA22967" s="37">
        <v>23667</v>
      </c>
      <c r="LB22967" s="37" t="s">
        <v>1346</v>
      </c>
      <c r="LC22967" s="2">
        <v>42398.332951388889</v>
      </c>
      <c r="LD22967" s="37" t="s">
        <v>1369</v>
      </c>
      <c r="LE22967" s="37">
        <v>150096</v>
      </c>
      <c r="LF22967" s="37">
        <v>476889</v>
      </c>
      <c r="LG22967" s="37">
        <v>31878</v>
      </c>
      <c r="LH22967" s="37">
        <v>261189</v>
      </c>
      <c r="LI22967" s="37">
        <v>888174</v>
      </c>
      <c r="LJ22967" s="37">
        <v>1097882</v>
      </c>
      <c r="LK22967" s="37">
        <v>2015</v>
      </c>
      <c r="LL22967" s="37" t="s">
        <v>1359</v>
      </c>
    </row>
    <row r="22968" spans="313:324" x14ac:dyDescent="0.25">
      <c r="LA22968" s="37">
        <v>23668</v>
      </c>
      <c r="LB22968" s="37" t="s">
        <v>1413</v>
      </c>
      <c r="LC22968" s="2">
        <v>42398.450289351851</v>
      </c>
      <c r="LD22968" s="37" t="s">
        <v>1292</v>
      </c>
      <c r="LE22968" s="37">
        <v>1723121</v>
      </c>
      <c r="LF22968" s="37">
        <v>0</v>
      </c>
      <c r="LG22968" s="37">
        <v>614140</v>
      </c>
      <c r="LH22968" s="37">
        <v>634473</v>
      </c>
      <c r="LI22968" s="37">
        <v>2357594</v>
      </c>
      <c r="LJ22968" s="37">
        <v>2438240</v>
      </c>
      <c r="LK22968" s="37">
        <v>2015</v>
      </c>
      <c r="LL22968" s="37" t="s">
        <v>1309</v>
      </c>
    </row>
    <row r="22969" spans="313:324" x14ac:dyDescent="0.25">
      <c r="LA22969" s="37">
        <v>23669</v>
      </c>
      <c r="LB22969" s="37" t="s">
        <v>1413</v>
      </c>
      <c r="LC22969" s="2">
        <v>42398.450289351851</v>
      </c>
      <c r="LD22969" s="37" t="s">
        <v>1293</v>
      </c>
      <c r="LE22969" s="37">
        <v>2499977</v>
      </c>
      <c r="LF22969" s="37">
        <v>0</v>
      </c>
      <c r="LG22969" s="37">
        <v>1808624</v>
      </c>
      <c r="LH22969" s="37">
        <v>2032597</v>
      </c>
      <c r="LI22969" s="37">
        <v>4532574</v>
      </c>
      <c r="LJ22969" s="37">
        <v>5019512</v>
      </c>
      <c r="LK22969" s="37">
        <v>2015</v>
      </c>
      <c r="LL22969" s="37" t="s">
        <v>1309</v>
      </c>
    </row>
    <row r="22970" spans="313:324" x14ac:dyDescent="0.25">
      <c r="LA22970" s="37">
        <v>23670</v>
      </c>
      <c r="LB22970" s="37" t="s">
        <v>1413</v>
      </c>
      <c r="LC22970" s="2">
        <v>42398.450289351851</v>
      </c>
      <c r="LD22970" s="37" t="s">
        <v>1294</v>
      </c>
      <c r="LE22970" s="37">
        <v>18337194</v>
      </c>
      <c r="LF22970" s="37">
        <v>0</v>
      </c>
      <c r="LG22970" s="37">
        <v>4442359</v>
      </c>
      <c r="LH22970" s="37">
        <v>1745763</v>
      </c>
      <c r="LI22970" s="37">
        <v>20082957</v>
      </c>
      <c r="LJ22970" s="37">
        <v>24688115</v>
      </c>
      <c r="LK22970" s="37">
        <v>2015</v>
      </c>
      <c r="LL22970" s="37" t="s">
        <v>1309</v>
      </c>
    </row>
    <row r="22971" spans="313:324" x14ac:dyDescent="0.25">
      <c r="LA22971" s="37">
        <v>23671</v>
      </c>
      <c r="LB22971" s="37" t="s">
        <v>1413</v>
      </c>
      <c r="LC22971" s="2">
        <v>42398.450289351851</v>
      </c>
      <c r="LD22971" s="37" t="s">
        <v>1295</v>
      </c>
      <c r="LE22971" s="37">
        <v>2013346</v>
      </c>
      <c r="LF22971" s="37">
        <v>0</v>
      </c>
      <c r="LG22971" s="37">
        <v>1184500</v>
      </c>
      <c r="LH22971" s="37">
        <v>3229759</v>
      </c>
      <c r="LI22971" s="37">
        <v>5243105</v>
      </c>
      <c r="LJ22971" s="37">
        <v>6532506</v>
      </c>
      <c r="LK22971" s="37">
        <v>2015</v>
      </c>
      <c r="LL22971" s="37" t="s">
        <v>1309</v>
      </c>
    </row>
    <row r="22972" spans="313:324" x14ac:dyDescent="0.25">
      <c r="LA22972" s="37">
        <v>23672</v>
      </c>
      <c r="LB22972" s="37" t="s">
        <v>1413</v>
      </c>
      <c r="LC22972" s="2">
        <v>42398.450289351851</v>
      </c>
      <c r="LD22972" s="37" t="s">
        <v>1296</v>
      </c>
      <c r="LE22972" s="37">
        <v>383041</v>
      </c>
      <c r="LF22972" s="37">
        <v>0</v>
      </c>
      <c r="LG22972" s="37">
        <v>85023</v>
      </c>
      <c r="LH22972" s="37">
        <v>710279</v>
      </c>
      <c r="LI22972" s="37">
        <v>1093320</v>
      </c>
      <c r="LJ22972" s="37">
        <v>1195478</v>
      </c>
      <c r="LK22972" s="37">
        <v>2015</v>
      </c>
      <c r="LL22972" s="37" t="s">
        <v>1309</v>
      </c>
    </row>
    <row r="22973" spans="313:324" x14ac:dyDescent="0.25">
      <c r="LA22973" s="37">
        <v>23673</v>
      </c>
      <c r="LB22973" s="37" t="s">
        <v>1413</v>
      </c>
      <c r="LC22973" s="2">
        <v>42398.450289351851</v>
      </c>
      <c r="LD22973" s="37" t="s">
        <v>1297</v>
      </c>
      <c r="LE22973" s="37">
        <v>0</v>
      </c>
      <c r="LF22973" s="37">
        <v>0</v>
      </c>
      <c r="LG22973" s="37">
        <v>0</v>
      </c>
      <c r="LH22973" s="37">
        <v>67974</v>
      </c>
      <c r="LI22973" s="37">
        <v>67974</v>
      </c>
      <c r="LJ22973" s="37">
        <v>63482</v>
      </c>
      <c r="LK22973" s="37">
        <v>2015</v>
      </c>
      <c r="LL22973" s="37" t="s">
        <v>1309</v>
      </c>
    </row>
    <row r="22974" spans="313:324" x14ac:dyDescent="0.25">
      <c r="LA22974" s="37">
        <v>23674</v>
      </c>
      <c r="LB22974" s="37" t="s">
        <v>1413</v>
      </c>
      <c r="LC22974" s="2">
        <v>42398.450289351851</v>
      </c>
      <c r="LD22974" s="37" t="s">
        <v>1298</v>
      </c>
      <c r="LE22974" s="37">
        <v>2897616</v>
      </c>
      <c r="LF22974" s="37">
        <v>0</v>
      </c>
      <c r="LG22974" s="37">
        <v>924997</v>
      </c>
      <c r="LH22974" s="37">
        <v>1438943</v>
      </c>
      <c r="LI22974" s="37">
        <v>4336559</v>
      </c>
      <c r="LJ22974" s="37">
        <v>5681843</v>
      </c>
      <c r="LK22974" s="37">
        <v>2015</v>
      </c>
      <c r="LL22974" s="37" t="s">
        <v>1309</v>
      </c>
    </row>
    <row r="22975" spans="313:324" x14ac:dyDescent="0.25">
      <c r="LA22975" s="37">
        <v>23675</v>
      </c>
      <c r="LB22975" s="37" t="s">
        <v>1413</v>
      </c>
      <c r="LC22975" s="2">
        <v>42398.481493055559</v>
      </c>
      <c r="LD22975" s="37" t="s">
        <v>1386</v>
      </c>
      <c r="LE22975" s="37">
        <v>0</v>
      </c>
      <c r="LF22975" s="37">
        <v>230821</v>
      </c>
      <c r="LG22975" s="37">
        <v>0</v>
      </c>
      <c r="LH22975" s="37">
        <v>0</v>
      </c>
      <c r="LI22975" s="37">
        <v>230821</v>
      </c>
      <c r="LJ22975" s="37">
        <v>201471</v>
      </c>
      <c r="LK22975" s="37">
        <v>2015</v>
      </c>
      <c r="LL22975" s="37" t="s">
        <v>1359</v>
      </c>
    </row>
    <row r="22976" spans="313:324" x14ac:dyDescent="0.25">
      <c r="LA22976" s="37">
        <v>23676</v>
      </c>
      <c r="LB22976" s="37" t="s">
        <v>1413</v>
      </c>
      <c r="LC22976" s="2">
        <v>42398.481493055559</v>
      </c>
      <c r="LD22976" s="37" t="s">
        <v>1370</v>
      </c>
      <c r="LE22976" s="37">
        <v>0</v>
      </c>
      <c r="LF22976" s="37">
        <v>367007</v>
      </c>
      <c r="LG22976" s="37">
        <v>0</v>
      </c>
      <c r="LH22976" s="37">
        <v>0</v>
      </c>
      <c r="LI22976" s="37">
        <v>367007</v>
      </c>
      <c r="LJ22976" s="37">
        <v>348553</v>
      </c>
      <c r="LK22976" s="37">
        <v>2015</v>
      </c>
      <c r="LL22976" s="37" t="s">
        <v>1359</v>
      </c>
    </row>
    <row r="22977" spans="313:324" x14ac:dyDescent="0.25">
      <c r="LA22977" s="37">
        <v>23677</v>
      </c>
      <c r="LB22977" s="37" t="s">
        <v>1413</v>
      </c>
      <c r="LC22977" s="2">
        <v>42398.481493055559</v>
      </c>
      <c r="LD22977" s="37" t="s">
        <v>1358</v>
      </c>
      <c r="LE22977" s="37">
        <v>76469</v>
      </c>
      <c r="LF22977" s="37">
        <v>2691978</v>
      </c>
      <c r="LG22977" s="37">
        <v>20382</v>
      </c>
      <c r="LH22977" s="37">
        <v>264800</v>
      </c>
      <c r="LI22977" s="37">
        <v>3033247</v>
      </c>
      <c r="LJ22977" s="37">
        <v>3235244</v>
      </c>
      <c r="LK22977" s="37">
        <v>2015</v>
      </c>
      <c r="LL22977" s="37" t="s">
        <v>1359</v>
      </c>
    </row>
    <row r="22978" spans="313:324" x14ac:dyDescent="0.25">
      <c r="LA22978" s="37">
        <v>23678</v>
      </c>
      <c r="LB22978" s="37" t="s">
        <v>1413</v>
      </c>
      <c r="LC22978" s="2">
        <v>42398.481493055559</v>
      </c>
      <c r="LD22978" s="37" t="s">
        <v>1368</v>
      </c>
      <c r="LE22978" s="37">
        <v>0</v>
      </c>
      <c r="LF22978" s="37">
        <v>56232</v>
      </c>
      <c r="LG22978" s="37">
        <v>0</v>
      </c>
      <c r="LH22978" s="37">
        <v>0</v>
      </c>
      <c r="LI22978" s="37">
        <v>56232</v>
      </c>
      <c r="LJ22978" s="37">
        <v>52502</v>
      </c>
      <c r="LK22978" s="37">
        <v>2015</v>
      </c>
      <c r="LL22978" s="37" t="s">
        <v>1359</v>
      </c>
    </row>
    <row r="22979" spans="313:324" x14ac:dyDescent="0.25">
      <c r="LA22979" s="37">
        <v>23679</v>
      </c>
      <c r="LB22979" s="37" t="s">
        <v>1413</v>
      </c>
      <c r="LC22979" s="2">
        <v>42398.481493055559</v>
      </c>
      <c r="LD22979" s="37" t="s">
        <v>1387</v>
      </c>
      <c r="LE22979" s="37">
        <v>0</v>
      </c>
      <c r="LF22979" s="37">
        <v>0</v>
      </c>
      <c r="LG22979" s="37">
        <v>0</v>
      </c>
      <c r="LH22979" s="37">
        <v>7064663</v>
      </c>
      <c r="LI22979" s="37">
        <v>7064663</v>
      </c>
      <c r="LJ22979" s="37">
        <v>10505480</v>
      </c>
      <c r="LK22979" s="37">
        <v>2015</v>
      </c>
      <c r="LL22979" s="37" t="s">
        <v>1359</v>
      </c>
    </row>
    <row r="22980" spans="313:324" x14ac:dyDescent="0.25">
      <c r="LA22980" s="37">
        <v>23680</v>
      </c>
      <c r="LB22980" s="37" t="s">
        <v>1413</v>
      </c>
      <c r="LC22980" s="2">
        <v>42398.481493055559</v>
      </c>
      <c r="LD22980" s="37" t="s">
        <v>1369</v>
      </c>
      <c r="LE22980" s="37">
        <v>417889</v>
      </c>
      <c r="LF22980" s="37">
        <v>423010</v>
      </c>
      <c r="LG22980" s="37">
        <v>189670</v>
      </c>
      <c r="LH22980" s="37">
        <v>194566</v>
      </c>
      <c r="LI22980" s="37">
        <v>1035465</v>
      </c>
      <c r="LJ22980" s="37">
        <v>1183620</v>
      </c>
      <c r="LK22980" s="37">
        <v>2015</v>
      </c>
      <c r="LL22980" s="37" t="s">
        <v>1359</v>
      </c>
    </row>
    <row r="22981" spans="313:324" x14ac:dyDescent="0.25">
      <c r="LA22981" s="37">
        <v>23681</v>
      </c>
      <c r="LB22981" s="37" t="s">
        <v>1393</v>
      </c>
      <c r="LC22981" s="2">
        <v>42398.48810185185</v>
      </c>
      <c r="LD22981" s="37" t="s">
        <v>1292</v>
      </c>
      <c r="LE22981" s="37">
        <v>472086</v>
      </c>
      <c r="LF22981" s="37">
        <v>0</v>
      </c>
      <c r="LG22981" s="37">
        <v>34941</v>
      </c>
      <c r="LH22981" s="37">
        <v>236836</v>
      </c>
      <c r="LI22981" s="37">
        <v>708922</v>
      </c>
      <c r="LJ22981" s="37">
        <v>738231</v>
      </c>
      <c r="LK22981" s="37">
        <v>2015</v>
      </c>
      <c r="LL22981" s="37" t="s">
        <v>1309</v>
      </c>
    </row>
    <row r="22982" spans="313:324" x14ac:dyDescent="0.25">
      <c r="LA22982" s="37">
        <v>23682</v>
      </c>
      <c r="LB22982" s="37" t="s">
        <v>1393</v>
      </c>
      <c r="LC22982" s="2">
        <v>42398.48810185185</v>
      </c>
      <c r="LD22982" s="37" t="s">
        <v>1293</v>
      </c>
      <c r="LE22982" s="37">
        <v>1063735</v>
      </c>
      <c r="LF22982" s="37">
        <v>0</v>
      </c>
      <c r="LG22982" s="37">
        <v>982710</v>
      </c>
      <c r="LH22982" s="37">
        <v>1123068</v>
      </c>
      <c r="LI22982" s="37">
        <v>2186803</v>
      </c>
      <c r="LJ22982" s="37">
        <v>3429298</v>
      </c>
      <c r="LK22982" s="37">
        <v>2015</v>
      </c>
      <c r="LL22982" s="37" t="s">
        <v>1309</v>
      </c>
    </row>
    <row r="22983" spans="313:324" x14ac:dyDescent="0.25">
      <c r="LA22983" s="37">
        <v>23683</v>
      </c>
      <c r="LB22983" s="37" t="s">
        <v>1393</v>
      </c>
      <c r="LC22983" s="2">
        <v>42398.48810185185</v>
      </c>
      <c r="LD22983" s="37" t="s">
        <v>1294</v>
      </c>
      <c r="LE22983" s="37">
        <v>5098834</v>
      </c>
      <c r="LF22983" s="37">
        <v>0</v>
      </c>
      <c r="LG22983" s="37">
        <v>386626</v>
      </c>
      <c r="LH22983" s="37">
        <v>426139</v>
      </c>
      <c r="LI22983" s="37">
        <v>5524973</v>
      </c>
      <c r="LJ22983" s="37">
        <v>5772979</v>
      </c>
      <c r="LK22983" s="37">
        <v>2015</v>
      </c>
      <c r="LL22983" s="37" t="s">
        <v>1309</v>
      </c>
    </row>
    <row r="22984" spans="313:324" x14ac:dyDescent="0.25">
      <c r="LA22984" s="37">
        <v>23684</v>
      </c>
      <c r="LB22984" s="37" t="s">
        <v>1393</v>
      </c>
      <c r="LC22984" s="2">
        <v>42398.48810185185</v>
      </c>
      <c r="LD22984" s="37" t="s">
        <v>1295</v>
      </c>
      <c r="LE22984" s="37">
        <v>363353</v>
      </c>
      <c r="LF22984" s="37">
        <v>0</v>
      </c>
      <c r="LG22984" s="37">
        <v>26893</v>
      </c>
      <c r="LH22984" s="37">
        <v>1376644</v>
      </c>
      <c r="LI22984" s="37">
        <v>1739997</v>
      </c>
      <c r="LJ22984" s="37">
        <v>1635843</v>
      </c>
      <c r="LK22984" s="37">
        <v>2015</v>
      </c>
      <c r="LL22984" s="37" t="s">
        <v>1309</v>
      </c>
    </row>
    <row r="22985" spans="313:324" x14ac:dyDescent="0.25">
      <c r="LA22985" s="37">
        <v>23685</v>
      </c>
      <c r="LB22985" s="37" t="s">
        <v>1393</v>
      </c>
      <c r="LC22985" s="2">
        <v>42398.48810185185</v>
      </c>
      <c r="LD22985" s="37" t="s">
        <v>1296</v>
      </c>
      <c r="LE22985" s="37">
        <v>0</v>
      </c>
      <c r="LF22985" s="37">
        <v>0</v>
      </c>
      <c r="LG22985" s="37">
        <v>0</v>
      </c>
      <c r="LH22985" s="37">
        <v>350</v>
      </c>
      <c r="LI22985" s="37">
        <v>350</v>
      </c>
      <c r="LJ22985" s="37">
        <v>500</v>
      </c>
      <c r="LK22985" s="37">
        <v>2015</v>
      </c>
      <c r="LL22985" s="37" t="s">
        <v>1309</v>
      </c>
    </row>
    <row r="22986" spans="313:324" x14ac:dyDescent="0.25">
      <c r="LA22986" s="37">
        <v>23686</v>
      </c>
      <c r="LB22986" s="37" t="s">
        <v>1393</v>
      </c>
      <c r="LC22986" s="2">
        <v>42398.48810185185</v>
      </c>
      <c r="LD22986" s="37" t="s">
        <v>1298</v>
      </c>
      <c r="LE22986" s="37">
        <v>1017121</v>
      </c>
      <c r="LF22986" s="37">
        <v>0</v>
      </c>
      <c r="LG22986" s="37">
        <v>76990</v>
      </c>
      <c r="LH22986" s="37">
        <v>246806</v>
      </c>
      <c r="LI22986" s="37">
        <v>1263927</v>
      </c>
      <c r="LJ22986" s="37">
        <v>1343869</v>
      </c>
      <c r="LK22986" s="37">
        <v>2015</v>
      </c>
      <c r="LL22986" s="37" t="s">
        <v>1309</v>
      </c>
    </row>
    <row r="22987" spans="313:324" x14ac:dyDescent="0.25">
      <c r="LA22987" s="37">
        <v>23687</v>
      </c>
      <c r="LB22987" s="37" t="s">
        <v>1393</v>
      </c>
      <c r="LC22987" s="2">
        <v>42398.490069444444</v>
      </c>
      <c r="LD22987" s="37" t="s">
        <v>1386</v>
      </c>
      <c r="LE22987" s="37">
        <v>84773</v>
      </c>
      <c r="LF22987" s="37">
        <v>100385</v>
      </c>
      <c r="LG22987" s="37">
        <v>0</v>
      </c>
      <c r="LH22987" s="37">
        <v>53736</v>
      </c>
      <c r="LI22987" s="37">
        <v>238894</v>
      </c>
      <c r="LJ22987" s="37">
        <v>241589</v>
      </c>
      <c r="LK22987" s="37">
        <v>2015</v>
      </c>
      <c r="LL22987" s="37" t="s">
        <v>1359</v>
      </c>
    </row>
    <row r="22988" spans="313:324" x14ac:dyDescent="0.25">
      <c r="LA22988" s="37">
        <v>23688</v>
      </c>
      <c r="LB22988" s="37" t="s">
        <v>1393</v>
      </c>
      <c r="LC22988" s="2">
        <v>42398.490069444444</v>
      </c>
      <c r="LD22988" s="37" t="s">
        <v>1370</v>
      </c>
      <c r="LE22988" s="37">
        <v>0</v>
      </c>
      <c r="LF22988" s="37">
        <v>392632</v>
      </c>
      <c r="LG22988" s="37">
        <v>0</v>
      </c>
      <c r="LH22988" s="37">
        <v>7139</v>
      </c>
      <c r="LI22988" s="37">
        <v>399771</v>
      </c>
      <c r="LJ22988" s="37">
        <v>261884</v>
      </c>
      <c r="LK22988" s="37">
        <v>2015</v>
      </c>
      <c r="LL22988" s="37" t="s">
        <v>1359</v>
      </c>
    </row>
    <row r="22989" spans="313:324" x14ac:dyDescent="0.25">
      <c r="LA22989" s="37">
        <v>23689</v>
      </c>
      <c r="LB22989" s="37" t="s">
        <v>1393</v>
      </c>
      <c r="LC22989" s="2">
        <v>42398.490069444444</v>
      </c>
      <c r="LD22989" s="37" t="s">
        <v>1358</v>
      </c>
      <c r="LE22989" s="37">
        <v>124815</v>
      </c>
      <c r="LF22989" s="37">
        <v>941664</v>
      </c>
      <c r="LG22989" s="37">
        <v>0</v>
      </c>
      <c r="LH22989" s="37">
        <v>299126</v>
      </c>
      <c r="LI22989" s="37">
        <v>1365605</v>
      </c>
      <c r="LJ22989" s="37">
        <v>1520278</v>
      </c>
      <c r="LK22989" s="37">
        <v>2015</v>
      </c>
      <c r="LL22989" s="37" t="s">
        <v>1359</v>
      </c>
    </row>
    <row r="22990" spans="313:324" x14ac:dyDescent="0.25">
      <c r="LA22990" s="37">
        <v>23690</v>
      </c>
      <c r="LB22990" s="37" t="s">
        <v>1393</v>
      </c>
      <c r="LC22990" s="2">
        <v>42398.490069444444</v>
      </c>
      <c r="LD22990" s="37" t="s">
        <v>1371</v>
      </c>
      <c r="LE22990" s="37">
        <v>0</v>
      </c>
      <c r="LF22990" s="37">
        <v>65501</v>
      </c>
      <c r="LG22990" s="37">
        <v>0</v>
      </c>
      <c r="LH22990" s="37">
        <v>0</v>
      </c>
      <c r="LI22990" s="37">
        <v>65501</v>
      </c>
      <c r="LJ22990" s="37">
        <v>66404</v>
      </c>
      <c r="LK22990" s="37">
        <v>2015</v>
      </c>
      <c r="LL22990" s="37" t="s">
        <v>1359</v>
      </c>
    </row>
    <row r="22991" spans="313:324" x14ac:dyDescent="0.25">
      <c r="LA22991" s="37">
        <v>23691</v>
      </c>
      <c r="LB22991" s="37" t="s">
        <v>1393</v>
      </c>
      <c r="LC22991" s="2">
        <v>42398.490069444444</v>
      </c>
      <c r="LD22991" s="37" t="s">
        <v>1369</v>
      </c>
      <c r="LE22991" s="37">
        <v>23078</v>
      </c>
      <c r="LF22991" s="37">
        <v>187516</v>
      </c>
      <c r="LG22991" s="37">
        <v>0</v>
      </c>
      <c r="LH22991" s="37">
        <v>0</v>
      </c>
      <c r="LI22991" s="37">
        <v>210594</v>
      </c>
      <c r="LJ22991" s="37">
        <v>202075</v>
      </c>
      <c r="LK22991" s="37">
        <v>2015</v>
      </c>
      <c r="LL22991" s="37" t="s">
        <v>1359</v>
      </c>
    </row>
    <row r="22992" spans="313:324" x14ac:dyDescent="0.25">
      <c r="LA22992" s="37">
        <v>23692</v>
      </c>
      <c r="LB22992" s="37" t="s">
        <v>1393</v>
      </c>
      <c r="LC22992" s="2">
        <v>42398.490069444444</v>
      </c>
      <c r="LD22992" s="37" t="s">
        <v>1387</v>
      </c>
      <c r="LE22992" s="37">
        <v>0</v>
      </c>
      <c r="LF22992" s="37">
        <v>0</v>
      </c>
      <c r="LG22992" s="37">
        <v>0</v>
      </c>
      <c r="LH22992" s="37">
        <v>756376</v>
      </c>
      <c r="LI22992" s="37">
        <v>756376</v>
      </c>
      <c r="LJ22992" s="37">
        <v>0</v>
      </c>
      <c r="LK22992" s="37">
        <v>2015</v>
      </c>
      <c r="LL22992" s="37" t="s">
        <v>1359</v>
      </c>
    </row>
    <row r="22993" spans="313:324" x14ac:dyDescent="0.25">
      <c r="LA22993" s="37">
        <v>23693</v>
      </c>
      <c r="LB22993" s="37" t="s">
        <v>1364</v>
      </c>
      <c r="LC22993" s="2">
        <v>42401.72152777778</v>
      </c>
      <c r="LD22993" s="37" t="s">
        <v>1311</v>
      </c>
      <c r="LE22993" s="37">
        <v>4187967</v>
      </c>
      <c r="LF22993" s="37">
        <v>0</v>
      </c>
      <c r="LG22993" s="37">
        <v>0</v>
      </c>
      <c r="LH22993" s="37">
        <v>0</v>
      </c>
      <c r="LI22993" s="37">
        <v>4187967</v>
      </c>
      <c r="LJ22993" s="37">
        <v>0</v>
      </c>
      <c r="LK22993" s="37">
        <v>2015</v>
      </c>
      <c r="LL22993" s="37" t="s">
        <v>1312</v>
      </c>
    </row>
    <row r="22994" spans="313:324" x14ac:dyDescent="0.25">
      <c r="LA22994" s="37">
        <v>23694</v>
      </c>
      <c r="LB22994" s="37" t="s">
        <v>1364</v>
      </c>
      <c r="LC22994" s="2">
        <v>42401.72152777778</v>
      </c>
      <c r="LD22994" s="37" t="s">
        <v>1315</v>
      </c>
      <c r="LE22994" s="37">
        <v>484410</v>
      </c>
      <c r="LF22994" s="37">
        <v>0</v>
      </c>
      <c r="LG22994" s="37">
        <v>0</v>
      </c>
      <c r="LH22994" s="37">
        <v>0</v>
      </c>
      <c r="LI22994" s="37">
        <v>484410</v>
      </c>
      <c r="LJ22994" s="37">
        <v>0</v>
      </c>
      <c r="LK22994" s="37">
        <v>2015</v>
      </c>
      <c r="LL22994" s="37" t="s">
        <v>1312</v>
      </c>
    </row>
    <row r="22995" spans="313:324" x14ac:dyDescent="0.25">
      <c r="LA22995" s="37">
        <v>23695</v>
      </c>
      <c r="LB22995" s="37" t="s">
        <v>1364</v>
      </c>
      <c r="LC22995" s="2">
        <v>42401.72152777778</v>
      </c>
      <c r="LD22995" s="37" t="s">
        <v>1316</v>
      </c>
      <c r="LE22995" s="37">
        <v>972228</v>
      </c>
      <c r="LF22995" s="37">
        <v>0</v>
      </c>
      <c r="LG22995" s="37">
        <v>0</v>
      </c>
      <c r="LH22995" s="37">
        <v>0</v>
      </c>
      <c r="LI22995" s="37">
        <v>972228</v>
      </c>
      <c r="LJ22995" s="37">
        <v>0</v>
      </c>
      <c r="LK22995" s="37">
        <v>2015</v>
      </c>
      <c r="LL22995" s="37" t="s">
        <v>1312</v>
      </c>
    </row>
    <row r="22996" spans="313:324" x14ac:dyDescent="0.25">
      <c r="LA22996" s="37">
        <v>23696</v>
      </c>
      <c r="LB22996" s="37" t="s">
        <v>1364</v>
      </c>
      <c r="LC22996" s="2">
        <v>42401.72152777778</v>
      </c>
      <c r="LD22996" s="37" t="s">
        <v>1313</v>
      </c>
      <c r="LE22996" s="37">
        <v>3174119</v>
      </c>
      <c r="LF22996" s="37">
        <v>0</v>
      </c>
      <c r="LG22996" s="37">
        <v>0</v>
      </c>
      <c r="LH22996" s="37">
        <v>0</v>
      </c>
      <c r="LI22996" s="37">
        <v>3174119</v>
      </c>
      <c r="LJ22996" s="37">
        <v>0</v>
      </c>
      <c r="LK22996" s="37">
        <v>2015</v>
      </c>
      <c r="LL22996" s="37" t="s">
        <v>1312</v>
      </c>
    </row>
    <row r="22997" spans="313:324" x14ac:dyDescent="0.25">
      <c r="LA22997" s="37">
        <v>23697</v>
      </c>
      <c r="LB22997" s="37" t="s">
        <v>1364</v>
      </c>
      <c r="LC22997" s="2">
        <v>42401.72152777778</v>
      </c>
      <c r="LD22997" s="37" t="s">
        <v>1354</v>
      </c>
      <c r="LE22997" s="37">
        <v>207037</v>
      </c>
      <c r="LF22997" s="37">
        <v>0</v>
      </c>
      <c r="LG22997" s="37">
        <v>0</v>
      </c>
      <c r="LH22997" s="37">
        <v>0</v>
      </c>
      <c r="LI22997" s="37">
        <v>207037</v>
      </c>
      <c r="LJ22997" s="37">
        <v>0</v>
      </c>
      <c r="LK22997" s="37">
        <v>2015</v>
      </c>
      <c r="LL22997" s="37" t="s">
        <v>1312</v>
      </c>
    </row>
    <row r="22998" spans="313:324" x14ac:dyDescent="0.25">
      <c r="LA22998" s="37">
        <v>23698</v>
      </c>
      <c r="LB22998" s="37" t="s">
        <v>1364</v>
      </c>
      <c r="LC22998" s="2">
        <v>42401.72152777778</v>
      </c>
      <c r="LD22998" s="37" t="s">
        <v>1314</v>
      </c>
      <c r="LE22998" s="37">
        <v>461665</v>
      </c>
      <c r="LF22998" s="37">
        <v>0</v>
      </c>
      <c r="LG22998" s="37">
        <v>0</v>
      </c>
      <c r="LH22998" s="37">
        <v>0</v>
      </c>
      <c r="LI22998" s="37">
        <v>461665</v>
      </c>
      <c r="LJ22998" s="37">
        <v>0</v>
      </c>
      <c r="LK22998" s="37">
        <v>2015</v>
      </c>
      <c r="LL22998" s="37" t="s">
        <v>1312</v>
      </c>
    </row>
    <row r="22999" spans="313:324" x14ac:dyDescent="0.25">
      <c r="LA22999" s="37">
        <v>23699</v>
      </c>
      <c r="LB22999" s="37" t="s">
        <v>1364</v>
      </c>
      <c r="LC22999" s="2">
        <v>42401.722337962965</v>
      </c>
      <c r="LD22999" s="37" t="s">
        <v>1322</v>
      </c>
      <c r="LE22999" s="37">
        <v>1855816</v>
      </c>
      <c r="LF22999" s="37">
        <v>0</v>
      </c>
      <c r="LG22999" s="37">
        <v>1855816</v>
      </c>
      <c r="LH22999" s="37">
        <v>0</v>
      </c>
      <c r="LI22999" s="37">
        <v>1855816</v>
      </c>
      <c r="LJ22999" s="37">
        <v>1849171</v>
      </c>
      <c r="LK22999" s="37">
        <v>2015</v>
      </c>
      <c r="LL22999" s="37" t="s">
        <v>1318</v>
      </c>
    </row>
    <row r="23000" spans="313:324" x14ac:dyDescent="0.25">
      <c r="LA23000" s="37">
        <v>23700</v>
      </c>
      <c r="LB23000" s="37" t="s">
        <v>1364</v>
      </c>
      <c r="LC23000" s="2">
        <v>42401.722337962965</v>
      </c>
      <c r="LD23000" s="37" t="s">
        <v>1317</v>
      </c>
      <c r="LE23000" s="37">
        <v>441495</v>
      </c>
      <c r="LF23000" s="37">
        <v>0</v>
      </c>
      <c r="LG23000" s="37">
        <v>441495</v>
      </c>
      <c r="LH23000" s="37">
        <v>0</v>
      </c>
      <c r="LI23000" s="37">
        <v>441495</v>
      </c>
      <c r="LJ23000" s="37">
        <v>423267</v>
      </c>
      <c r="LK23000" s="37">
        <v>2015</v>
      </c>
      <c r="LL23000" s="37" t="s">
        <v>1318</v>
      </c>
    </row>
    <row r="23001" spans="313:324" x14ac:dyDescent="0.25">
      <c r="LA23001" s="37">
        <v>23701</v>
      </c>
      <c r="LB23001" s="37" t="s">
        <v>1364</v>
      </c>
      <c r="LC23001" s="2">
        <v>42401.722337962965</v>
      </c>
      <c r="LD23001" s="37" t="s">
        <v>1321</v>
      </c>
      <c r="LE23001" s="37">
        <v>877215</v>
      </c>
      <c r="LF23001" s="37">
        <v>0</v>
      </c>
      <c r="LG23001" s="37">
        <v>877215</v>
      </c>
      <c r="LH23001" s="37">
        <v>0</v>
      </c>
      <c r="LI23001" s="37">
        <v>877215</v>
      </c>
      <c r="LJ23001" s="37">
        <v>507171</v>
      </c>
      <c r="LK23001" s="37">
        <v>2015</v>
      </c>
      <c r="LL23001" s="37" t="s">
        <v>1318</v>
      </c>
    </row>
    <row r="23002" spans="313:324" x14ac:dyDescent="0.25">
      <c r="LA23002" s="37">
        <v>23702</v>
      </c>
      <c r="LB23002" s="37" t="s">
        <v>1364</v>
      </c>
      <c r="LC23002" s="2">
        <v>42401.722337962965</v>
      </c>
      <c r="LD23002" s="37" t="s">
        <v>1350</v>
      </c>
      <c r="LE23002" s="37">
        <v>254927</v>
      </c>
      <c r="LF23002" s="37">
        <v>0</v>
      </c>
      <c r="LG23002" s="37">
        <v>254927</v>
      </c>
      <c r="LH23002" s="37">
        <v>0</v>
      </c>
      <c r="LI23002" s="37">
        <v>254927</v>
      </c>
      <c r="LJ23002" s="37">
        <v>204322</v>
      </c>
      <c r="LK23002" s="37">
        <v>2015</v>
      </c>
      <c r="LL23002" s="37" t="s">
        <v>1318</v>
      </c>
    </row>
    <row r="23003" spans="313:324" x14ac:dyDescent="0.25">
      <c r="LA23003" s="37">
        <v>23703</v>
      </c>
      <c r="LB23003" s="37" t="s">
        <v>1364</v>
      </c>
      <c r="LC23003" s="2">
        <v>42401.722337962965</v>
      </c>
      <c r="LD23003" s="37" t="s">
        <v>1319</v>
      </c>
      <c r="LE23003" s="37">
        <v>0</v>
      </c>
      <c r="LF23003" s="37">
        <v>0</v>
      </c>
      <c r="LG23003" s="37">
        <v>0</v>
      </c>
      <c r="LH23003" s="37">
        <v>317828</v>
      </c>
      <c r="LI23003" s="37">
        <v>317828</v>
      </c>
      <c r="LJ23003" s="37">
        <v>274322</v>
      </c>
      <c r="LK23003" s="37">
        <v>2015</v>
      </c>
      <c r="LL23003" s="37" t="s">
        <v>1318</v>
      </c>
    </row>
    <row r="23004" spans="313:324" x14ac:dyDescent="0.25">
      <c r="LA23004" s="37">
        <v>23704</v>
      </c>
      <c r="LB23004" s="37" t="s">
        <v>1364</v>
      </c>
      <c r="LC23004" s="2">
        <v>42401.725243055553</v>
      </c>
      <c r="LD23004" s="37" t="s">
        <v>1323</v>
      </c>
      <c r="LE23004" s="37">
        <v>-469940</v>
      </c>
      <c r="LF23004" s="37">
        <v>0</v>
      </c>
      <c r="LG23004" s="37">
        <v>0</v>
      </c>
      <c r="LH23004" s="37">
        <v>0</v>
      </c>
      <c r="LI23004" s="37">
        <v>-469940</v>
      </c>
      <c r="LJ23004" s="37">
        <v>0</v>
      </c>
      <c r="LK23004" s="37">
        <v>2015</v>
      </c>
      <c r="LL23004" s="37" t="s">
        <v>1324</v>
      </c>
    </row>
    <row r="23005" spans="313:324" x14ac:dyDescent="0.25">
      <c r="LA23005" s="37">
        <v>23705</v>
      </c>
      <c r="LB23005" s="37" t="s">
        <v>1364</v>
      </c>
      <c r="LC23005" s="2">
        <v>42401.725243055553</v>
      </c>
      <c r="LD23005" s="37" t="s">
        <v>1340</v>
      </c>
      <c r="LE23005" s="37">
        <v>-2683962</v>
      </c>
      <c r="LF23005" s="37">
        <v>0</v>
      </c>
      <c r="LG23005" s="37">
        <v>0</v>
      </c>
      <c r="LH23005" s="37">
        <v>0</v>
      </c>
      <c r="LI23005" s="37">
        <v>-2683962</v>
      </c>
      <c r="LJ23005" s="37">
        <v>0</v>
      </c>
      <c r="LK23005" s="37">
        <v>2015</v>
      </c>
      <c r="LL23005" s="37" t="s">
        <v>1324</v>
      </c>
    </row>
    <row r="23006" spans="313:324" x14ac:dyDescent="0.25">
      <c r="LA23006" s="37">
        <v>23706</v>
      </c>
      <c r="LB23006" s="37" t="s">
        <v>1364</v>
      </c>
      <c r="LC23006" s="2">
        <v>42401.725243055553</v>
      </c>
      <c r="LD23006" s="37" t="s">
        <v>1377</v>
      </c>
      <c r="LE23006" s="37">
        <v>-141109</v>
      </c>
      <c r="LF23006" s="37">
        <v>0</v>
      </c>
      <c r="LG23006" s="37">
        <v>0</v>
      </c>
      <c r="LH23006" s="37">
        <v>0</v>
      </c>
      <c r="LI23006" s="37">
        <v>-141109</v>
      </c>
      <c r="LJ23006" s="37">
        <v>0</v>
      </c>
      <c r="LK23006" s="37">
        <v>2015</v>
      </c>
      <c r="LL23006" s="37" t="s">
        <v>1324</v>
      </c>
    </row>
    <row r="23007" spans="313:324" x14ac:dyDescent="0.25">
      <c r="LA23007" s="37">
        <v>23707</v>
      </c>
      <c r="LB23007" s="37" t="s">
        <v>1364</v>
      </c>
      <c r="LC23007" s="2">
        <v>42401.725243055553</v>
      </c>
      <c r="LD23007" s="37" t="s">
        <v>1325</v>
      </c>
      <c r="LE23007" s="37">
        <v>-2697621</v>
      </c>
      <c r="LF23007" s="37">
        <v>0</v>
      </c>
      <c r="LG23007" s="37">
        <v>0</v>
      </c>
      <c r="LH23007" s="37">
        <v>0</v>
      </c>
      <c r="LI23007" s="37">
        <v>-2697621</v>
      </c>
      <c r="LJ23007" s="37">
        <v>0</v>
      </c>
      <c r="LK23007" s="37">
        <v>2015</v>
      </c>
      <c r="LL23007" s="37" t="s">
        <v>1324</v>
      </c>
    </row>
    <row r="23008" spans="313:324" x14ac:dyDescent="0.25">
      <c r="LA23008" s="37">
        <v>23708</v>
      </c>
      <c r="LB23008" s="37" t="s">
        <v>1364</v>
      </c>
      <c r="LC23008" s="2">
        <v>42401.725243055553</v>
      </c>
      <c r="LD23008" s="37" t="s">
        <v>1326</v>
      </c>
      <c r="LE23008" s="37">
        <v>-270818</v>
      </c>
      <c r="LF23008" s="37">
        <v>0</v>
      </c>
      <c r="LG23008" s="37">
        <v>0</v>
      </c>
      <c r="LH23008" s="37">
        <v>0</v>
      </c>
      <c r="LI23008" s="37">
        <v>-270818</v>
      </c>
      <c r="LJ23008" s="37">
        <v>0</v>
      </c>
      <c r="LK23008" s="37">
        <v>2015</v>
      </c>
      <c r="LL23008" s="37" t="s">
        <v>1324</v>
      </c>
    </row>
    <row r="23009" spans="313:324" x14ac:dyDescent="0.25">
      <c r="LA23009" s="37">
        <v>23709</v>
      </c>
      <c r="LB23009" s="37" t="s">
        <v>1364</v>
      </c>
      <c r="LC23009" s="2">
        <v>42401.72583333333</v>
      </c>
      <c r="LD23009" s="37" t="s">
        <v>1328</v>
      </c>
      <c r="LE23009" s="37">
        <v>0</v>
      </c>
      <c r="LF23009" s="37">
        <v>1416559</v>
      </c>
      <c r="LG23009" s="37">
        <v>0</v>
      </c>
      <c r="LH23009" s="37">
        <v>0</v>
      </c>
      <c r="LI23009" s="37">
        <v>1416559</v>
      </c>
      <c r="LJ23009" s="37">
        <v>0</v>
      </c>
      <c r="LK23009" s="37">
        <v>2015</v>
      </c>
      <c r="LL23009" s="37" t="s">
        <v>1329</v>
      </c>
    </row>
    <row r="23010" spans="313:324" x14ac:dyDescent="0.25">
      <c r="LA23010" s="37">
        <v>23710</v>
      </c>
      <c r="LB23010" s="37" t="s">
        <v>1364</v>
      </c>
      <c r="LC23010" s="2">
        <v>42401.72583333333</v>
      </c>
      <c r="LD23010" s="37" t="s">
        <v>1333</v>
      </c>
      <c r="LE23010" s="37">
        <v>259561</v>
      </c>
      <c r="LF23010" s="37">
        <v>0</v>
      </c>
      <c r="LG23010" s="37">
        <v>0</v>
      </c>
      <c r="LH23010" s="37">
        <v>0</v>
      </c>
      <c r="LI23010" s="37">
        <v>259561</v>
      </c>
      <c r="LJ23010" s="37">
        <v>0</v>
      </c>
      <c r="LK23010" s="37">
        <v>2015</v>
      </c>
      <c r="LL23010" s="37" t="s">
        <v>1329</v>
      </c>
    </row>
    <row r="23011" spans="313:324" x14ac:dyDescent="0.25">
      <c r="LA23011" s="37">
        <v>23711</v>
      </c>
      <c r="LB23011" s="37" t="s">
        <v>1364</v>
      </c>
      <c r="LC23011" s="2">
        <v>42401.72583333333</v>
      </c>
      <c r="LD23011" s="37" t="s">
        <v>1332</v>
      </c>
      <c r="LE23011" s="37">
        <v>28021</v>
      </c>
      <c r="LF23011" s="37">
        <v>0</v>
      </c>
      <c r="LG23011" s="37">
        <v>0</v>
      </c>
      <c r="LH23011" s="37">
        <v>0</v>
      </c>
      <c r="LI23011" s="37">
        <v>28021</v>
      </c>
      <c r="LJ23011" s="37">
        <v>0</v>
      </c>
      <c r="LK23011" s="37">
        <v>2015</v>
      </c>
      <c r="LL23011" s="37" t="s">
        <v>1329</v>
      </c>
    </row>
    <row r="23012" spans="313:324" x14ac:dyDescent="0.25">
      <c r="LA23012" s="37">
        <v>23712</v>
      </c>
      <c r="LB23012" s="37" t="s">
        <v>1364</v>
      </c>
      <c r="LC23012" s="2">
        <v>42401.72583333333</v>
      </c>
      <c r="LD23012" s="37" t="s">
        <v>1330</v>
      </c>
      <c r="LE23012" s="37">
        <v>0</v>
      </c>
      <c r="LF23012" s="37">
        <v>979214</v>
      </c>
      <c r="LG23012" s="37">
        <v>0</v>
      </c>
      <c r="LH23012" s="37">
        <v>0</v>
      </c>
      <c r="LI23012" s="37">
        <v>979214</v>
      </c>
      <c r="LJ23012" s="37">
        <v>0</v>
      </c>
      <c r="LK23012" s="37">
        <v>2015</v>
      </c>
      <c r="LL23012" s="37" t="s">
        <v>1329</v>
      </c>
    </row>
    <row r="23013" spans="313:324" x14ac:dyDescent="0.25">
      <c r="LA23013" s="37">
        <v>23713</v>
      </c>
      <c r="LB23013" s="37" t="s">
        <v>1364</v>
      </c>
      <c r="LC23013" s="2">
        <v>42401.726307870369</v>
      </c>
      <c r="LD23013" s="37" t="s">
        <v>1337</v>
      </c>
      <c r="LE23013" s="37">
        <v>0</v>
      </c>
      <c r="LF23013" s="37">
        <v>0</v>
      </c>
      <c r="LG23013" s="37">
        <v>0</v>
      </c>
      <c r="LH23013" s="37">
        <v>1826465</v>
      </c>
      <c r="LI23013" s="37">
        <v>1826465</v>
      </c>
      <c r="LJ23013" s="37">
        <v>0</v>
      </c>
      <c r="LK23013" s="37">
        <v>2015</v>
      </c>
      <c r="LL23013" s="37" t="s">
        <v>1336</v>
      </c>
    </row>
    <row r="23014" spans="313:324" x14ac:dyDescent="0.25">
      <c r="LA23014" s="37">
        <v>23714</v>
      </c>
      <c r="LB23014" s="37" t="s">
        <v>1364</v>
      </c>
      <c r="LC23014" s="2">
        <v>42401.726307870369</v>
      </c>
      <c r="LD23014" s="37" t="s">
        <v>1338</v>
      </c>
      <c r="LE23014" s="37">
        <v>0</v>
      </c>
      <c r="LF23014" s="37">
        <v>0</v>
      </c>
      <c r="LG23014" s="37">
        <v>0</v>
      </c>
      <c r="LH23014" s="37">
        <v>387764</v>
      </c>
      <c r="LI23014" s="37">
        <v>387764</v>
      </c>
      <c r="LJ23014" s="37">
        <v>0</v>
      </c>
      <c r="LK23014" s="37">
        <v>2015</v>
      </c>
      <c r="LL23014" s="37" t="s">
        <v>1336</v>
      </c>
    </row>
    <row r="23015" spans="313:324" x14ac:dyDescent="0.25">
      <c r="LA23015" s="37">
        <v>23715</v>
      </c>
      <c r="LB23015" s="37" t="s">
        <v>1364</v>
      </c>
      <c r="LC23015" s="2">
        <v>42401.726307870369</v>
      </c>
      <c r="LD23015" s="37" t="s">
        <v>1335</v>
      </c>
      <c r="LE23015" s="37">
        <v>0</v>
      </c>
      <c r="LF23015" s="37">
        <v>0</v>
      </c>
      <c r="LG23015" s="37">
        <v>0</v>
      </c>
      <c r="LH23015" s="37">
        <v>165373</v>
      </c>
      <c r="LI23015" s="37">
        <v>165373</v>
      </c>
      <c r="LJ23015" s="37">
        <v>0</v>
      </c>
      <c r="LK23015" s="37">
        <v>2015</v>
      </c>
      <c r="LL23015" s="37" t="s">
        <v>1336</v>
      </c>
    </row>
    <row r="23016" spans="313:324" x14ac:dyDescent="0.25">
      <c r="LA23016" s="37">
        <v>23716</v>
      </c>
      <c r="LB23016" s="37" t="s">
        <v>1364</v>
      </c>
      <c r="LC23016" s="2">
        <v>42401.784837962965</v>
      </c>
      <c r="LD23016" s="37" t="s">
        <v>1292</v>
      </c>
      <c r="LE23016" s="37">
        <v>2028160</v>
      </c>
      <c r="LF23016" s="37">
        <v>0</v>
      </c>
      <c r="LG23016" s="37">
        <v>417197</v>
      </c>
      <c r="LH23016" s="37">
        <v>750927</v>
      </c>
      <c r="LI23016" s="37">
        <v>2779087</v>
      </c>
      <c r="LJ23016" s="37">
        <v>2712496</v>
      </c>
      <c r="LK23016" s="37">
        <v>2015</v>
      </c>
      <c r="LL23016" s="37" t="s">
        <v>1309</v>
      </c>
    </row>
    <row r="23017" spans="313:324" x14ac:dyDescent="0.25">
      <c r="LA23017" s="37">
        <v>23717</v>
      </c>
      <c r="LB23017" s="37" t="s">
        <v>1364</v>
      </c>
      <c r="LC23017" s="2">
        <v>42401.784837962965</v>
      </c>
      <c r="LD23017" s="37" t="s">
        <v>1293</v>
      </c>
      <c r="LE23017" s="37">
        <v>4500421</v>
      </c>
      <c r="LF23017" s="37">
        <v>0</v>
      </c>
      <c r="LG23017" s="37">
        <v>925746</v>
      </c>
      <c r="LH23017" s="37">
        <v>3829895</v>
      </c>
      <c r="LI23017" s="37">
        <v>8330316</v>
      </c>
      <c r="LJ23017" s="37">
        <v>8996945</v>
      </c>
      <c r="LK23017" s="37">
        <v>2015</v>
      </c>
      <c r="LL23017" s="37" t="s">
        <v>1309</v>
      </c>
    </row>
    <row r="23018" spans="313:324" x14ac:dyDescent="0.25">
      <c r="LA23018" s="37">
        <v>23718</v>
      </c>
      <c r="LB23018" s="37" t="s">
        <v>1364</v>
      </c>
      <c r="LC23018" s="2">
        <v>42401.784837962965</v>
      </c>
      <c r="LD23018" s="37" t="s">
        <v>1294</v>
      </c>
      <c r="LE23018" s="37">
        <v>14099115</v>
      </c>
      <c r="LF23018" s="37">
        <v>0</v>
      </c>
      <c r="LG23018" s="37">
        <v>2900217</v>
      </c>
      <c r="LH23018" s="37">
        <v>1033946</v>
      </c>
      <c r="LI23018" s="37">
        <v>15133061</v>
      </c>
      <c r="LJ23018" s="37">
        <v>17183611</v>
      </c>
      <c r="LK23018" s="37">
        <v>2015</v>
      </c>
      <c r="LL23018" s="37" t="s">
        <v>1309</v>
      </c>
    </row>
    <row r="23019" spans="313:324" x14ac:dyDescent="0.25">
      <c r="LA23019" s="37">
        <v>23719</v>
      </c>
      <c r="LB23019" s="37" t="s">
        <v>1364</v>
      </c>
      <c r="LC23019" s="2">
        <v>42401.784837962965</v>
      </c>
      <c r="LD23019" s="37" t="s">
        <v>1295</v>
      </c>
      <c r="LE23019" s="37">
        <v>1639737</v>
      </c>
      <c r="LF23019" s="37">
        <v>0</v>
      </c>
      <c r="LG23019" s="37">
        <v>337297</v>
      </c>
      <c r="LH23019" s="37">
        <v>3031142</v>
      </c>
      <c r="LI23019" s="37">
        <v>4670879</v>
      </c>
      <c r="LJ23019" s="37">
        <v>4704906</v>
      </c>
      <c r="LK23019" s="37">
        <v>2015</v>
      </c>
      <c r="LL23019" s="37" t="s">
        <v>1309</v>
      </c>
    </row>
    <row r="23020" spans="313:324" x14ac:dyDescent="0.25">
      <c r="LA23020" s="37">
        <v>23720</v>
      </c>
      <c r="LB23020" s="37" t="s">
        <v>1364</v>
      </c>
      <c r="LC23020" s="2">
        <v>42401.784837962965</v>
      </c>
      <c r="LD23020" s="37" t="s">
        <v>1296</v>
      </c>
      <c r="LE23020" s="37">
        <v>887055</v>
      </c>
      <c r="LF23020" s="37">
        <v>0</v>
      </c>
      <c r="LG23020" s="37">
        <v>182469</v>
      </c>
      <c r="LH23020" s="37">
        <v>672833</v>
      </c>
      <c r="LI23020" s="37">
        <v>1559888</v>
      </c>
      <c r="LJ23020" s="37">
        <v>1624333</v>
      </c>
      <c r="LK23020" s="37">
        <v>2015</v>
      </c>
      <c r="LL23020" s="37" t="s">
        <v>1309</v>
      </c>
    </row>
    <row r="23021" spans="313:324" x14ac:dyDescent="0.25">
      <c r="LA23021" s="37">
        <v>23721</v>
      </c>
      <c r="LB23021" s="37" t="s">
        <v>1364</v>
      </c>
      <c r="LC23021" s="2">
        <v>42401.784837962965</v>
      </c>
      <c r="LD23021" s="37" t="s">
        <v>1298</v>
      </c>
      <c r="LE23021" s="37">
        <v>2716568</v>
      </c>
      <c r="LF23021" s="37">
        <v>0</v>
      </c>
      <c r="LG23021" s="37">
        <v>558804</v>
      </c>
      <c r="LH23021" s="37">
        <v>302273</v>
      </c>
      <c r="LI23021" s="37">
        <v>3018841</v>
      </c>
      <c r="LJ23021" s="37">
        <v>3238528</v>
      </c>
      <c r="LK23021" s="37">
        <v>2015</v>
      </c>
      <c r="LL23021" s="37" t="s">
        <v>1309</v>
      </c>
    </row>
    <row r="23022" spans="313:324" x14ac:dyDescent="0.25">
      <c r="LA23022" s="37">
        <v>23722</v>
      </c>
      <c r="LB23022" s="37" t="s">
        <v>1364</v>
      </c>
      <c r="LC23022" s="2">
        <v>42401.788622685184</v>
      </c>
      <c r="LD23022" s="37" t="s">
        <v>1386</v>
      </c>
      <c r="LE23022" s="37">
        <v>0</v>
      </c>
      <c r="LF23022" s="37">
        <v>210301</v>
      </c>
      <c r="LG23022" s="37">
        <v>0</v>
      </c>
      <c r="LH23022" s="37">
        <v>27960</v>
      </c>
      <c r="LI23022" s="37">
        <v>238261</v>
      </c>
      <c r="LJ23022" s="37">
        <v>176352</v>
      </c>
      <c r="LK23022" s="37">
        <v>2015</v>
      </c>
      <c r="LL23022" s="37" t="s">
        <v>1359</v>
      </c>
    </row>
    <row r="23023" spans="313:324" x14ac:dyDescent="0.25">
      <c r="LA23023" s="37">
        <v>23723</v>
      </c>
      <c r="LB23023" s="37" t="s">
        <v>1364</v>
      </c>
      <c r="LC23023" s="2">
        <v>42401.788622685184</v>
      </c>
      <c r="LD23023" s="37" t="s">
        <v>1370</v>
      </c>
      <c r="LE23023" s="37">
        <v>254245</v>
      </c>
      <c r="LF23023" s="37">
        <v>466651</v>
      </c>
      <c r="LG23023" s="37">
        <v>64139</v>
      </c>
      <c r="LH23023" s="37">
        <v>736383</v>
      </c>
      <c r="LI23023" s="37">
        <v>1457279</v>
      </c>
      <c r="LJ23023" s="37">
        <v>1312696</v>
      </c>
      <c r="LK23023" s="37">
        <v>2015</v>
      </c>
      <c r="LL23023" s="37" t="s">
        <v>1359</v>
      </c>
    </row>
    <row r="23024" spans="313:324" x14ac:dyDescent="0.25">
      <c r="LA23024" s="37">
        <v>23724</v>
      </c>
      <c r="LB23024" s="37" t="s">
        <v>1364</v>
      </c>
      <c r="LC23024" s="2">
        <v>42401.788622685184</v>
      </c>
      <c r="LD23024" s="37" t="s">
        <v>1358</v>
      </c>
      <c r="LE23024" s="37">
        <v>26941</v>
      </c>
      <c r="LF23024" s="37">
        <v>1461943</v>
      </c>
      <c r="LG23024" s="37">
        <v>3883</v>
      </c>
      <c r="LH23024" s="37">
        <v>733070</v>
      </c>
      <c r="LI23024" s="37">
        <v>2221954</v>
      </c>
      <c r="LJ23024" s="37">
        <v>1718721</v>
      </c>
      <c r="LK23024" s="37">
        <v>2015</v>
      </c>
      <c r="LL23024" s="37" t="s">
        <v>1359</v>
      </c>
    </row>
    <row r="23025" spans="313:324" x14ac:dyDescent="0.25">
      <c r="LA23025" s="37">
        <v>23725</v>
      </c>
      <c r="LB23025" s="37" t="s">
        <v>1364</v>
      </c>
      <c r="LC23025" s="2">
        <v>42401.788622685184</v>
      </c>
      <c r="LD23025" s="37" t="s">
        <v>1368</v>
      </c>
      <c r="LE23025" s="37">
        <v>0</v>
      </c>
      <c r="LF23025" s="37">
        <v>91979</v>
      </c>
      <c r="LG23025" s="37">
        <v>0</v>
      </c>
      <c r="LH23025" s="37">
        <v>127010</v>
      </c>
      <c r="LI23025" s="37">
        <v>218989</v>
      </c>
      <c r="LJ23025" s="37">
        <v>141818</v>
      </c>
      <c r="LK23025" s="37">
        <v>2015</v>
      </c>
      <c r="LL23025" s="37" t="s">
        <v>1359</v>
      </c>
    </row>
    <row r="23026" spans="313:324" x14ac:dyDescent="0.25">
      <c r="LA23026" s="37">
        <v>23726</v>
      </c>
      <c r="LB23026" s="37" t="s">
        <v>1364</v>
      </c>
      <c r="LC23026" s="2">
        <v>42401.788622685184</v>
      </c>
      <c r="LD23026" s="37" t="s">
        <v>1387</v>
      </c>
      <c r="LE23026" s="37">
        <v>132393</v>
      </c>
      <c r="LF23026" s="37">
        <v>0</v>
      </c>
      <c r="LG23026" s="37">
        <v>0</v>
      </c>
      <c r="LH23026" s="37">
        <v>6634893</v>
      </c>
      <c r="LI23026" s="37">
        <v>6767286</v>
      </c>
      <c r="LJ23026" s="37">
        <v>6089156</v>
      </c>
      <c r="LK23026" s="37">
        <v>2015</v>
      </c>
      <c r="LL23026" s="37" t="s">
        <v>1359</v>
      </c>
    </row>
    <row r="23027" spans="313:324" x14ac:dyDescent="0.25">
      <c r="LA23027" s="37">
        <v>23727</v>
      </c>
      <c r="LB23027" s="37" t="s">
        <v>1364</v>
      </c>
      <c r="LC23027" s="2">
        <v>42401.788622685184</v>
      </c>
      <c r="LD23027" s="37" t="s">
        <v>1369</v>
      </c>
      <c r="LE23027" s="37">
        <v>696012</v>
      </c>
      <c r="LF23027" s="37">
        <v>281682</v>
      </c>
      <c r="LG23027" s="37">
        <v>184036</v>
      </c>
      <c r="LH23027" s="37">
        <v>986811</v>
      </c>
      <c r="LI23027" s="37">
        <v>1964505</v>
      </c>
      <c r="LJ23027" s="37">
        <v>1782217</v>
      </c>
      <c r="LK23027" s="37">
        <v>2015</v>
      </c>
      <c r="LL23027" s="37" t="s">
        <v>1359</v>
      </c>
    </row>
    <row r="23028" spans="313:324" x14ac:dyDescent="0.25">
      <c r="LA23028" s="37">
        <v>23728</v>
      </c>
      <c r="LB23028" s="37" t="s">
        <v>1364</v>
      </c>
      <c r="LC23028" s="2">
        <v>42401.788622685184</v>
      </c>
      <c r="LD23028" s="37" t="s">
        <v>1371</v>
      </c>
      <c r="LE23028" s="37">
        <v>0</v>
      </c>
      <c r="LF23028" s="37">
        <v>0</v>
      </c>
      <c r="LG23028" s="37">
        <v>0</v>
      </c>
      <c r="LH23028" s="37">
        <v>21573</v>
      </c>
      <c r="LI23028" s="37">
        <v>21573</v>
      </c>
      <c r="LJ23028" s="37">
        <v>0</v>
      </c>
      <c r="LK23028" s="37">
        <v>2015</v>
      </c>
      <c r="LL23028" s="37" t="s">
        <v>1359</v>
      </c>
    </row>
    <row r="23029" spans="313:324" x14ac:dyDescent="0.25">
      <c r="LA23029" s="37">
        <v>23729</v>
      </c>
      <c r="LB23029" s="37" t="s">
        <v>1403</v>
      </c>
      <c r="LC23029" s="2">
        <v>42402.383194444446</v>
      </c>
      <c r="LD23029" s="37" t="s">
        <v>1311</v>
      </c>
      <c r="LE23029" s="37">
        <v>6636509</v>
      </c>
      <c r="LF23029" s="37">
        <v>0</v>
      </c>
      <c r="LG23029" s="37">
        <v>0</v>
      </c>
      <c r="LH23029" s="37">
        <v>0</v>
      </c>
      <c r="LI23029" s="37">
        <v>6636509</v>
      </c>
      <c r="LJ23029" s="37">
        <v>0</v>
      </c>
      <c r="LK23029" s="37">
        <v>2015</v>
      </c>
      <c r="LL23029" s="37" t="s">
        <v>1312</v>
      </c>
    </row>
    <row r="23030" spans="313:324" x14ac:dyDescent="0.25">
      <c r="LA23030" s="37">
        <v>23730</v>
      </c>
      <c r="LB23030" s="37" t="s">
        <v>1403</v>
      </c>
      <c r="LC23030" s="2">
        <v>42402.383194444446</v>
      </c>
      <c r="LD23030" s="37" t="s">
        <v>1315</v>
      </c>
      <c r="LE23030" s="37">
        <v>723081</v>
      </c>
      <c r="LF23030" s="37">
        <v>0</v>
      </c>
      <c r="LG23030" s="37">
        <v>0</v>
      </c>
      <c r="LH23030" s="37">
        <v>0</v>
      </c>
      <c r="LI23030" s="37">
        <v>723081</v>
      </c>
      <c r="LJ23030" s="37">
        <v>0</v>
      </c>
      <c r="LK23030" s="37">
        <v>2015</v>
      </c>
      <c r="LL23030" s="37" t="s">
        <v>1312</v>
      </c>
    </row>
    <row r="23031" spans="313:324" x14ac:dyDescent="0.25">
      <c r="LA23031" s="37">
        <v>23731</v>
      </c>
      <c r="LB23031" s="37" t="s">
        <v>1403</v>
      </c>
      <c r="LC23031" s="2">
        <v>42402.383194444446</v>
      </c>
      <c r="LD23031" s="37" t="s">
        <v>1316</v>
      </c>
      <c r="LE23031" s="37">
        <v>370468</v>
      </c>
      <c r="LF23031" s="37">
        <v>0</v>
      </c>
      <c r="LG23031" s="37">
        <v>0</v>
      </c>
      <c r="LH23031" s="37">
        <v>0</v>
      </c>
      <c r="LI23031" s="37">
        <v>370468</v>
      </c>
      <c r="LJ23031" s="37">
        <v>0</v>
      </c>
      <c r="LK23031" s="37">
        <v>2015</v>
      </c>
      <c r="LL23031" s="37" t="s">
        <v>1312</v>
      </c>
    </row>
    <row r="23032" spans="313:324" x14ac:dyDescent="0.25">
      <c r="LA23032" s="37">
        <v>23732</v>
      </c>
      <c r="LB23032" s="37" t="s">
        <v>1403</v>
      </c>
      <c r="LC23032" s="2">
        <v>42402.383194444446</v>
      </c>
      <c r="LD23032" s="37" t="s">
        <v>1313</v>
      </c>
      <c r="LE23032" s="37">
        <v>1028572</v>
      </c>
      <c r="LF23032" s="37">
        <v>0</v>
      </c>
      <c r="LG23032" s="37">
        <v>0</v>
      </c>
      <c r="LH23032" s="37">
        <v>0</v>
      </c>
      <c r="LI23032" s="37">
        <v>1028572</v>
      </c>
      <c r="LJ23032" s="37">
        <v>0</v>
      </c>
      <c r="LK23032" s="37">
        <v>2015</v>
      </c>
      <c r="LL23032" s="37" t="s">
        <v>1312</v>
      </c>
    </row>
    <row r="23033" spans="313:324" x14ac:dyDescent="0.25">
      <c r="LA23033" s="37">
        <v>23733</v>
      </c>
      <c r="LB23033" s="37" t="s">
        <v>1403</v>
      </c>
      <c r="LC23033" s="2">
        <v>42402.383194444446</v>
      </c>
      <c r="LD23033" s="37" t="s">
        <v>1354</v>
      </c>
      <c r="LE23033" s="37">
        <v>340933</v>
      </c>
      <c r="LF23033" s="37">
        <v>0</v>
      </c>
      <c r="LG23033" s="37">
        <v>0</v>
      </c>
      <c r="LH23033" s="37">
        <v>0</v>
      </c>
      <c r="LI23033" s="37">
        <v>340933</v>
      </c>
      <c r="LJ23033" s="37">
        <v>0</v>
      </c>
      <c r="LK23033" s="37">
        <v>2015</v>
      </c>
      <c r="LL23033" s="37" t="s">
        <v>1312</v>
      </c>
    </row>
    <row r="23034" spans="313:324" x14ac:dyDescent="0.25">
      <c r="LA23034" s="37">
        <v>23734</v>
      </c>
      <c r="LB23034" s="37" t="s">
        <v>1403</v>
      </c>
      <c r="LC23034" s="2">
        <v>42402.383194444446</v>
      </c>
      <c r="LD23034" s="37" t="s">
        <v>1314</v>
      </c>
      <c r="LE23034" s="37">
        <v>430757</v>
      </c>
      <c r="LF23034" s="37">
        <v>0</v>
      </c>
      <c r="LG23034" s="37">
        <v>0</v>
      </c>
      <c r="LH23034" s="37">
        <v>0</v>
      </c>
      <c r="LI23034" s="37">
        <v>430757</v>
      </c>
      <c r="LJ23034" s="37">
        <v>0</v>
      </c>
      <c r="LK23034" s="37">
        <v>2015</v>
      </c>
      <c r="LL23034" s="37" t="s">
        <v>1312</v>
      </c>
    </row>
    <row r="23035" spans="313:324" x14ac:dyDescent="0.25">
      <c r="LA23035" s="37">
        <v>23735</v>
      </c>
      <c r="LB23035" s="37" t="s">
        <v>1403</v>
      </c>
      <c r="LC23035" s="2">
        <v>42402.39271990741</v>
      </c>
      <c r="LD23035" s="37" t="s">
        <v>1317</v>
      </c>
      <c r="LE23035" s="37">
        <v>7822022</v>
      </c>
      <c r="LF23035" s="37">
        <v>0</v>
      </c>
      <c r="LG23035" s="37">
        <v>0</v>
      </c>
      <c r="LH23035" s="37">
        <v>0</v>
      </c>
      <c r="LI23035" s="37">
        <v>7822022</v>
      </c>
      <c r="LJ23035" s="37">
        <v>0</v>
      </c>
      <c r="LK23035" s="37">
        <v>2015</v>
      </c>
      <c r="LL23035" s="37" t="s">
        <v>1318</v>
      </c>
    </row>
    <row r="23036" spans="313:324" x14ac:dyDescent="0.25">
      <c r="LA23036" s="37">
        <v>23736</v>
      </c>
      <c r="LB23036" s="37" t="s">
        <v>1403</v>
      </c>
      <c r="LC23036" s="2">
        <v>42402.39271990741</v>
      </c>
      <c r="LD23036" s="37" t="s">
        <v>1355</v>
      </c>
      <c r="LE23036" s="37">
        <v>76625</v>
      </c>
      <c r="LF23036" s="37">
        <v>0</v>
      </c>
      <c r="LG23036" s="37">
        <v>0</v>
      </c>
      <c r="LH23036" s="37">
        <v>0</v>
      </c>
      <c r="LI23036" s="37">
        <v>76625</v>
      </c>
      <c r="LJ23036" s="37">
        <v>0</v>
      </c>
      <c r="LK23036" s="37">
        <v>2015</v>
      </c>
      <c r="LL23036" s="37" t="s">
        <v>1318</v>
      </c>
    </row>
    <row r="23037" spans="313:324" x14ac:dyDescent="0.25">
      <c r="LA23037" s="37">
        <v>23737</v>
      </c>
      <c r="LB23037" s="37" t="s">
        <v>1403</v>
      </c>
      <c r="LC23037" s="2">
        <v>42402.39271990741</v>
      </c>
      <c r="LD23037" s="37" t="s">
        <v>1321</v>
      </c>
      <c r="LE23037" s="37">
        <v>265537</v>
      </c>
      <c r="LF23037" s="37">
        <v>0</v>
      </c>
      <c r="LG23037" s="37">
        <v>0</v>
      </c>
      <c r="LH23037" s="37">
        <v>0</v>
      </c>
      <c r="LI23037" s="37">
        <v>265537</v>
      </c>
      <c r="LJ23037" s="37">
        <v>0</v>
      </c>
      <c r="LK23037" s="37">
        <v>2015</v>
      </c>
      <c r="LL23037" s="37" t="s">
        <v>1318</v>
      </c>
    </row>
    <row r="23038" spans="313:324" x14ac:dyDescent="0.25">
      <c r="LA23038" s="37">
        <v>23738</v>
      </c>
      <c r="LB23038" s="37" t="s">
        <v>1403</v>
      </c>
      <c r="LC23038" s="2">
        <v>42402.39271990741</v>
      </c>
      <c r="LD23038" s="37" t="s">
        <v>1350</v>
      </c>
      <c r="LE23038" s="37">
        <v>432392</v>
      </c>
      <c r="LF23038" s="37">
        <v>0</v>
      </c>
      <c r="LG23038" s="37">
        <v>0</v>
      </c>
      <c r="LH23038" s="37">
        <v>0</v>
      </c>
      <c r="LI23038" s="37">
        <v>432392</v>
      </c>
      <c r="LJ23038" s="37">
        <v>0</v>
      </c>
      <c r="LK23038" s="37">
        <v>2015</v>
      </c>
      <c r="LL23038" s="37" t="s">
        <v>1318</v>
      </c>
    </row>
    <row r="23039" spans="313:324" x14ac:dyDescent="0.25">
      <c r="LA23039" s="37">
        <v>23739</v>
      </c>
      <c r="LB23039" s="37" t="s">
        <v>1403</v>
      </c>
      <c r="LC23039" s="2">
        <v>42402.39271990741</v>
      </c>
      <c r="LD23039" s="37" t="s">
        <v>1375</v>
      </c>
      <c r="LE23039" s="37">
        <v>3861168</v>
      </c>
      <c r="LF23039" s="37">
        <v>0</v>
      </c>
      <c r="LG23039" s="37">
        <v>0</v>
      </c>
      <c r="LH23039" s="37">
        <v>0</v>
      </c>
      <c r="LI23039" s="37">
        <v>3861168</v>
      </c>
      <c r="LJ23039" s="37">
        <v>0</v>
      </c>
      <c r="LK23039" s="37">
        <v>2015</v>
      </c>
      <c r="LL23039" s="37" t="s">
        <v>1318</v>
      </c>
    </row>
    <row r="23040" spans="313:324" x14ac:dyDescent="0.25">
      <c r="LA23040" s="37">
        <v>23740</v>
      </c>
      <c r="LB23040" s="37" t="s">
        <v>1403</v>
      </c>
      <c r="LC23040" s="2">
        <v>42402.39271990741</v>
      </c>
      <c r="LD23040" s="37" t="s">
        <v>1408</v>
      </c>
      <c r="LE23040" s="37">
        <v>1566769</v>
      </c>
      <c r="LF23040" s="37">
        <v>0</v>
      </c>
      <c r="LG23040" s="37">
        <v>0</v>
      </c>
      <c r="LH23040" s="37">
        <v>0</v>
      </c>
      <c r="LI23040" s="37">
        <v>1566769</v>
      </c>
      <c r="LJ23040" s="37">
        <v>0</v>
      </c>
      <c r="LK23040" s="37">
        <v>2015</v>
      </c>
      <c r="LL23040" s="37" t="s">
        <v>1318</v>
      </c>
    </row>
    <row r="23041" spans="313:324" x14ac:dyDescent="0.25">
      <c r="LA23041" s="37">
        <v>23741</v>
      </c>
      <c r="LB23041" s="37" t="s">
        <v>1403</v>
      </c>
      <c r="LC23041" s="2">
        <v>42402.396608796298</v>
      </c>
      <c r="LD23041" s="37" t="s">
        <v>1323</v>
      </c>
      <c r="LE23041" s="37">
        <v>-671901</v>
      </c>
      <c r="LF23041" s="37">
        <v>0</v>
      </c>
      <c r="LG23041" s="37">
        <v>0</v>
      </c>
      <c r="LH23041" s="37">
        <v>-1200</v>
      </c>
      <c r="LI23041" s="37">
        <v>-673101</v>
      </c>
      <c r="LJ23041" s="37">
        <v>0</v>
      </c>
      <c r="LK23041" s="37">
        <v>2015</v>
      </c>
      <c r="LL23041" s="37" t="s">
        <v>1324</v>
      </c>
    </row>
    <row r="23042" spans="313:324" x14ac:dyDescent="0.25">
      <c r="LA23042" s="37">
        <v>23742</v>
      </c>
      <c r="LB23042" s="37" t="s">
        <v>1403</v>
      </c>
      <c r="LC23042" s="2">
        <v>42402.396608796298</v>
      </c>
      <c r="LD23042" s="37" t="s">
        <v>1340</v>
      </c>
      <c r="LE23042" s="37">
        <v>-11904555</v>
      </c>
      <c r="LF23042" s="37">
        <v>0</v>
      </c>
      <c r="LG23042" s="37">
        <v>0</v>
      </c>
      <c r="LH23042" s="37">
        <v>-20248</v>
      </c>
      <c r="LI23042" s="37">
        <v>-11924803</v>
      </c>
      <c r="LJ23042" s="37">
        <v>0</v>
      </c>
      <c r="LK23042" s="37">
        <v>2015</v>
      </c>
      <c r="LL23042" s="37" t="s">
        <v>1324</v>
      </c>
    </row>
    <row r="23043" spans="313:324" x14ac:dyDescent="0.25">
      <c r="LA23043" s="37">
        <v>23743</v>
      </c>
      <c r="LB23043" s="37" t="s">
        <v>1403</v>
      </c>
      <c r="LC23043" s="2">
        <v>42402.396608796298</v>
      </c>
      <c r="LD23043" s="37" t="s">
        <v>1361</v>
      </c>
      <c r="LE23043" s="37">
        <v>-1213180</v>
      </c>
      <c r="LF23043" s="37">
        <v>0</v>
      </c>
      <c r="LG23043" s="37">
        <v>0</v>
      </c>
      <c r="LH23043" s="37">
        <v>0</v>
      </c>
      <c r="LI23043" s="37">
        <v>-1213180</v>
      </c>
      <c r="LJ23043" s="37">
        <v>0</v>
      </c>
      <c r="LK23043" s="37">
        <v>2015</v>
      </c>
      <c r="LL23043" s="37" t="s">
        <v>1324</v>
      </c>
    </row>
    <row r="23044" spans="313:324" x14ac:dyDescent="0.25">
      <c r="LA23044" s="37">
        <v>23744</v>
      </c>
      <c r="LB23044" s="37" t="s">
        <v>1403</v>
      </c>
      <c r="LC23044" s="2">
        <v>42402.396608796298</v>
      </c>
      <c r="LD23044" s="37" t="s">
        <v>1373</v>
      </c>
      <c r="LE23044" s="37">
        <v>-395442</v>
      </c>
      <c r="LF23044" s="37">
        <v>0</v>
      </c>
      <c r="LG23044" s="37">
        <v>0</v>
      </c>
      <c r="LH23044" s="37">
        <v>0</v>
      </c>
      <c r="LI23044" s="37">
        <v>-395442</v>
      </c>
      <c r="LJ23044" s="37">
        <v>0</v>
      </c>
      <c r="LK23044" s="37">
        <v>2015</v>
      </c>
      <c r="LL23044" s="37" t="s">
        <v>1324</v>
      </c>
    </row>
    <row r="23045" spans="313:324" x14ac:dyDescent="0.25">
      <c r="LA23045" s="37">
        <v>23745</v>
      </c>
      <c r="LB23045" s="37" t="s">
        <v>1403</v>
      </c>
      <c r="LC23045" s="2">
        <v>42402.396608796298</v>
      </c>
      <c r="LD23045" s="37" t="s">
        <v>1326</v>
      </c>
      <c r="LE23045" s="37">
        <v>-514692</v>
      </c>
      <c r="LF23045" s="37">
        <v>0</v>
      </c>
      <c r="LG23045" s="37">
        <v>0</v>
      </c>
      <c r="LH23045" s="37">
        <v>0</v>
      </c>
      <c r="LI23045" s="37">
        <v>-514692</v>
      </c>
      <c r="LJ23045" s="37">
        <v>0</v>
      </c>
      <c r="LK23045" s="37">
        <v>2015</v>
      </c>
      <c r="LL23045" s="37" t="s">
        <v>1324</v>
      </c>
    </row>
    <row r="23046" spans="313:324" x14ac:dyDescent="0.25">
      <c r="LA23046" s="37">
        <v>23746</v>
      </c>
      <c r="LB23046" s="37" t="s">
        <v>1403</v>
      </c>
      <c r="LC23046" s="2">
        <v>42402.397974537038</v>
      </c>
      <c r="LD23046" s="37" t="s">
        <v>1328</v>
      </c>
      <c r="LE23046" s="37">
        <v>0</v>
      </c>
      <c r="LF23046" s="37">
        <v>4739942</v>
      </c>
      <c r="LG23046" s="37">
        <v>0</v>
      </c>
      <c r="LH23046" s="37">
        <v>0</v>
      </c>
      <c r="LI23046" s="37">
        <v>4739942</v>
      </c>
      <c r="LJ23046" s="37">
        <v>0</v>
      </c>
      <c r="LK23046" s="37">
        <v>2015</v>
      </c>
      <c r="LL23046" s="37" t="s">
        <v>1329</v>
      </c>
    </row>
    <row r="23047" spans="313:324" x14ac:dyDescent="0.25">
      <c r="LA23047" s="37">
        <v>23747</v>
      </c>
      <c r="LB23047" s="37" t="s">
        <v>1403</v>
      </c>
      <c r="LC23047" s="2">
        <v>42402.397974537038</v>
      </c>
      <c r="LD23047" s="37" t="s">
        <v>1331</v>
      </c>
      <c r="LE23047" s="37">
        <v>0</v>
      </c>
      <c r="LF23047" s="37">
        <v>291863</v>
      </c>
      <c r="LG23047" s="37">
        <v>0</v>
      </c>
      <c r="LH23047" s="37">
        <v>0</v>
      </c>
      <c r="LI23047" s="37">
        <v>291863</v>
      </c>
      <c r="LJ23047" s="37">
        <v>0</v>
      </c>
      <c r="LK23047" s="37">
        <v>2015</v>
      </c>
      <c r="LL23047" s="37" t="s">
        <v>1329</v>
      </c>
    </row>
    <row r="23048" spans="313:324" x14ac:dyDescent="0.25">
      <c r="LA23048" s="37">
        <v>23748</v>
      </c>
      <c r="LB23048" s="37" t="s">
        <v>1403</v>
      </c>
      <c r="LC23048" s="2">
        <v>42402.397974537038</v>
      </c>
      <c r="LD23048" s="37" t="s">
        <v>1333</v>
      </c>
      <c r="LE23048" s="37">
        <v>0</v>
      </c>
      <c r="LF23048" s="37">
        <v>1768092</v>
      </c>
      <c r="LG23048" s="37">
        <v>0</v>
      </c>
      <c r="LH23048" s="37">
        <v>0</v>
      </c>
      <c r="LI23048" s="37">
        <v>1768092</v>
      </c>
      <c r="LJ23048" s="37">
        <v>0</v>
      </c>
      <c r="LK23048" s="37">
        <v>2015</v>
      </c>
      <c r="LL23048" s="37" t="s">
        <v>1329</v>
      </c>
    </row>
    <row r="23049" spans="313:324" x14ac:dyDescent="0.25">
      <c r="LA23049" s="37">
        <v>23749</v>
      </c>
      <c r="LB23049" s="37" t="s">
        <v>1403</v>
      </c>
      <c r="LC23049" s="2">
        <v>42402.397974537038</v>
      </c>
      <c r="LD23049" s="37" t="s">
        <v>1330</v>
      </c>
      <c r="LE23049" s="37">
        <v>0</v>
      </c>
      <c r="LF23049" s="37">
        <v>2832960</v>
      </c>
      <c r="LG23049" s="37">
        <v>0</v>
      </c>
      <c r="LH23049" s="37">
        <v>0</v>
      </c>
      <c r="LI23049" s="37">
        <v>2832960</v>
      </c>
      <c r="LJ23049" s="37">
        <v>0</v>
      </c>
      <c r="LK23049" s="37">
        <v>2015</v>
      </c>
      <c r="LL23049" s="37" t="s">
        <v>1329</v>
      </c>
    </row>
    <row r="23050" spans="313:324" x14ac:dyDescent="0.25">
      <c r="LA23050" s="37">
        <v>23750</v>
      </c>
      <c r="LB23050" s="37" t="s">
        <v>1403</v>
      </c>
      <c r="LC23050" s="2">
        <v>42402.399062500001</v>
      </c>
      <c r="LD23050" s="37" t="s">
        <v>1356</v>
      </c>
      <c r="LE23050" s="37">
        <v>0</v>
      </c>
      <c r="LF23050" s="37">
        <v>0</v>
      </c>
      <c r="LG23050" s="37">
        <v>0</v>
      </c>
      <c r="LH23050" s="37">
        <v>375796</v>
      </c>
      <c r="LI23050" s="37">
        <v>375796</v>
      </c>
      <c r="LJ23050" s="37">
        <v>0</v>
      </c>
      <c r="LK23050" s="37">
        <v>2015</v>
      </c>
      <c r="LL23050" s="37" t="s">
        <v>1336</v>
      </c>
    </row>
    <row r="23051" spans="313:324" x14ac:dyDescent="0.25">
      <c r="LA23051" s="37">
        <v>23751</v>
      </c>
      <c r="LB23051" s="37" t="s">
        <v>1403</v>
      </c>
      <c r="LC23051" s="2">
        <v>42402.399062500001</v>
      </c>
      <c r="LD23051" s="37" t="s">
        <v>1459</v>
      </c>
      <c r="LE23051" s="37">
        <v>0</v>
      </c>
      <c r="LF23051" s="37">
        <v>0</v>
      </c>
      <c r="LG23051" s="37">
        <v>0</v>
      </c>
      <c r="LH23051" s="37">
        <v>23902</v>
      </c>
      <c r="LI23051" s="37">
        <v>23902</v>
      </c>
      <c r="LJ23051" s="37">
        <v>0</v>
      </c>
      <c r="LK23051" s="37">
        <v>2015</v>
      </c>
      <c r="LL23051" s="37" t="s">
        <v>1336</v>
      </c>
    </row>
    <row r="23052" spans="313:324" x14ac:dyDescent="0.25">
      <c r="LA23052" s="37">
        <v>23752</v>
      </c>
      <c r="LB23052" s="37" t="s">
        <v>1403</v>
      </c>
      <c r="LC23052" s="2">
        <v>42402.399062500001</v>
      </c>
      <c r="LD23052" s="37" t="s">
        <v>1335</v>
      </c>
      <c r="LE23052" s="37">
        <v>0</v>
      </c>
      <c r="LF23052" s="37">
        <v>0</v>
      </c>
      <c r="LG23052" s="37">
        <v>0</v>
      </c>
      <c r="LH23052" s="37">
        <v>92479</v>
      </c>
      <c r="LI23052" s="37">
        <v>92479</v>
      </c>
      <c r="LJ23052" s="37">
        <v>0</v>
      </c>
      <c r="LK23052" s="37">
        <v>2015</v>
      </c>
      <c r="LL23052" s="37" t="s">
        <v>1336</v>
      </c>
    </row>
    <row r="23053" spans="313:324" x14ac:dyDescent="0.25">
      <c r="LA23053" s="37">
        <v>23753</v>
      </c>
      <c r="LB23053" s="37" t="s">
        <v>1403</v>
      </c>
      <c r="LC23053" s="2">
        <v>42402.399062500001</v>
      </c>
      <c r="LD23053" s="37" t="s">
        <v>1406</v>
      </c>
      <c r="LE23053" s="37">
        <v>0</v>
      </c>
      <c r="LF23053" s="37">
        <v>0</v>
      </c>
      <c r="LG23053" s="37">
        <v>0</v>
      </c>
      <c r="LH23053" s="37">
        <v>1564439</v>
      </c>
      <c r="LI23053" s="37">
        <v>1564439</v>
      </c>
      <c r="LJ23053" s="37">
        <v>0</v>
      </c>
      <c r="LK23053" s="37">
        <v>2015</v>
      </c>
      <c r="LL23053" s="37" t="s">
        <v>1336</v>
      </c>
    </row>
    <row r="23054" spans="313:324" x14ac:dyDescent="0.25">
      <c r="LA23054" s="37">
        <v>23754</v>
      </c>
      <c r="LB23054" s="37" t="s">
        <v>1403</v>
      </c>
      <c r="LC23054" s="2">
        <v>42402.404189814813</v>
      </c>
      <c r="LD23054" s="37" t="s">
        <v>1292</v>
      </c>
      <c r="LE23054" s="37">
        <v>2318003</v>
      </c>
      <c r="LF23054" s="37">
        <v>0</v>
      </c>
      <c r="LG23054" s="37">
        <v>585970</v>
      </c>
      <c r="LH23054" s="37">
        <v>342245</v>
      </c>
      <c r="LI23054" s="37">
        <v>2660248</v>
      </c>
      <c r="LJ23054" s="37">
        <v>0</v>
      </c>
      <c r="LK23054" s="37">
        <v>2015</v>
      </c>
      <c r="LL23054" s="37" t="s">
        <v>1309</v>
      </c>
    </row>
    <row r="23055" spans="313:324" x14ac:dyDescent="0.25">
      <c r="LA23055" s="37">
        <v>23755</v>
      </c>
      <c r="LB23055" s="37" t="s">
        <v>1403</v>
      </c>
      <c r="LC23055" s="2">
        <v>42402.404189814813</v>
      </c>
      <c r="LD23055" s="37" t="s">
        <v>1293</v>
      </c>
      <c r="LE23055" s="37">
        <v>8338042</v>
      </c>
      <c r="LF23055" s="37">
        <v>0</v>
      </c>
      <c r="LG23055" s="37">
        <v>1137583</v>
      </c>
      <c r="LH23055" s="37">
        <v>3291825</v>
      </c>
      <c r="LI23055" s="37">
        <v>11629867</v>
      </c>
      <c r="LJ23055" s="37">
        <v>0</v>
      </c>
      <c r="LK23055" s="37">
        <v>2015</v>
      </c>
      <c r="LL23055" s="37" t="s">
        <v>1309</v>
      </c>
    </row>
    <row r="23056" spans="313:324" x14ac:dyDescent="0.25">
      <c r="LA23056" s="37">
        <v>23756</v>
      </c>
      <c r="LB23056" s="37" t="s">
        <v>1403</v>
      </c>
      <c r="LC23056" s="2">
        <v>42402.404189814813</v>
      </c>
      <c r="LD23056" s="37" t="s">
        <v>1294</v>
      </c>
      <c r="LE23056" s="37">
        <v>15981178</v>
      </c>
      <c r="LF23056" s="37">
        <v>0</v>
      </c>
      <c r="LG23056" s="37">
        <v>4121857</v>
      </c>
      <c r="LH23056" s="37">
        <v>1155985</v>
      </c>
      <c r="LI23056" s="37">
        <v>17137163</v>
      </c>
      <c r="LJ23056" s="37">
        <v>0</v>
      </c>
      <c r="LK23056" s="37">
        <v>2015</v>
      </c>
      <c r="LL23056" s="37" t="s">
        <v>1309</v>
      </c>
    </row>
    <row r="23057" spans="313:324" x14ac:dyDescent="0.25">
      <c r="LA23057" s="37">
        <v>23757</v>
      </c>
      <c r="LB23057" s="37" t="s">
        <v>1403</v>
      </c>
      <c r="LC23057" s="2">
        <v>42402.404189814813</v>
      </c>
      <c r="LD23057" s="37" t="s">
        <v>1295</v>
      </c>
      <c r="LE23057" s="37">
        <v>1692333</v>
      </c>
      <c r="LF23057" s="37">
        <v>0</v>
      </c>
      <c r="LG23057" s="37">
        <v>1202662</v>
      </c>
      <c r="LH23057" s="37">
        <v>3449430</v>
      </c>
      <c r="LI23057" s="37">
        <v>5141763</v>
      </c>
      <c r="LJ23057" s="37">
        <v>0</v>
      </c>
      <c r="LK23057" s="37">
        <v>2015</v>
      </c>
      <c r="LL23057" s="37" t="s">
        <v>1309</v>
      </c>
    </row>
    <row r="23058" spans="313:324" x14ac:dyDescent="0.25">
      <c r="LA23058" s="37">
        <v>23758</v>
      </c>
      <c r="LB23058" s="37" t="s">
        <v>1403</v>
      </c>
      <c r="LC23058" s="2">
        <v>42402.404189814813</v>
      </c>
      <c r="LD23058" s="37" t="s">
        <v>1296</v>
      </c>
      <c r="LE23058" s="37">
        <v>177714</v>
      </c>
      <c r="LF23058" s="37">
        <v>0</v>
      </c>
      <c r="LG23058" s="37">
        <v>44130</v>
      </c>
      <c r="LH23058" s="37">
        <v>10100</v>
      </c>
      <c r="LI23058" s="37">
        <v>187814</v>
      </c>
      <c r="LJ23058" s="37">
        <v>0</v>
      </c>
      <c r="LK23058" s="37">
        <v>2015</v>
      </c>
      <c r="LL23058" s="37" t="s">
        <v>1309</v>
      </c>
    </row>
    <row r="23059" spans="313:324" x14ac:dyDescent="0.25">
      <c r="LA23059" s="37">
        <v>23759</v>
      </c>
      <c r="LB23059" s="37" t="s">
        <v>1403</v>
      </c>
      <c r="LC23059" s="2">
        <v>42402.404189814813</v>
      </c>
      <c r="LD23059" s="37" t="s">
        <v>1297</v>
      </c>
      <c r="LE23059" s="37">
        <v>0</v>
      </c>
      <c r="LF23059" s="37">
        <v>0</v>
      </c>
      <c r="LG23059" s="37">
        <v>0</v>
      </c>
      <c r="LH23059" s="37">
        <v>220592</v>
      </c>
      <c r="LI23059" s="37">
        <v>220592</v>
      </c>
      <c r="LJ23059" s="37">
        <v>0</v>
      </c>
      <c r="LK23059" s="37">
        <v>2015</v>
      </c>
      <c r="LL23059" s="37" t="s">
        <v>1309</v>
      </c>
    </row>
    <row r="23060" spans="313:324" x14ac:dyDescent="0.25">
      <c r="LA23060" s="37">
        <v>23760</v>
      </c>
      <c r="LB23060" s="37" t="s">
        <v>1403</v>
      </c>
      <c r="LC23060" s="2">
        <v>42402.404189814813</v>
      </c>
      <c r="LD23060" s="37" t="s">
        <v>1298</v>
      </c>
      <c r="LE23060" s="37">
        <v>3300512</v>
      </c>
      <c r="LF23060" s="37">
        <v>0</v>
      </c>
      <c r="LG23060" s="37">
        <v>863312</v>
      </c>
      <c r="LH23060" s="37">
        <v>742581</v>
      </c>
      <c r="LI23060" s="37">
        <v>4043093</v>
      </c>
      <c r="LJ23060" s="37">
        <v>0</v>
      </c>
      <c r="LK23060" s="37">
        <v>2015</v>
      </c>
      <c r="LL23060" s="37" t="s">
        <v>1309</v>
      </c>
    </row>
    <row r="23061" spans="313:324" x14ac:dyDescent="0.25">
      <c r="LA23061" s="37">
        <v>23761</v>
      </c>
      <c r="LB23061" s="37" t="s">
        <v>1403</v>
      </c>
      <c r="LC23061" s="2">
        <v>42402.409432870372</v>
      </c>
      <c r="LD23061" s="37" t="s">
        <v>1386</v>
      </c>
      <c r="LE23061" s="37">
        <v>1373364</v>
      </c>
      <c r="LF23061" s="37">
        <v>418618</v>
      </c>
      <c r="LG23061" s="37">
        <v>346710</v>
      </c>
      <c r="LH23061" s="37">
        <v>1660832</v>
      </c>
      <c r="LI23061" s="37">
        <v>3452814</v>
      </c>
      <c r="LJ23061" s="37">
        <v>3310565</v>
      </c>
      <c r="LK23061" s="37">
        <v>2015</v>
      </c>
      <c r="LL23061" s="37" t="s">
        <v>1359</v>
      </c>
    </row>
    <row r="23062" spans="313:324" x14ac:dyDescent="0.25">
      <c r="LA23062" s="37">
        <v>23762</v>
      </c>
      <c r="LB23062" s="37" t="s">
        <v>1403</v>
      </c>
      <c r="LC23062" s="2">
        <v>42402.409432870372</v>
      </c>
      <c r="LD23062" s="37" t="s">
        <v>1370</v>
      </c>
      <c r="LE23062" s="37">
        <v>132</v>
      </c>
      <c r="LF23062" s="37">
        <v>945587</v>
      </c>
      <c r="LG23062" s="37">
        <v>10</v>
      </c>
      <c r="LH23062" s="37">
        <v>5609</v>
      </c>
      <c r="LI23062" s="37">
        <v>951328</v>
      </c>
      <c r="LJ23062" s="37">
        <v>825478</v>
      </c>
      <c r="LK23062" s="37">
        <v>2015</v>
      </c>
      <c r="LL23062" s="37" t="s">
        <v>1359</v>
      </c>
    </row>
    <row r="23063" spans="313:324" x14ac:dyDescent="0.25">
      <c r="LA23063" s="37">
        <v>23763</v>
      </c>
      <c r="LB23063" s="37" t="s">
        <v>1403</v>
      </c>
      <c r="LC23063" s="2">
        <v>42402.409432870372</v>
      </c>
      <c r="LD23063" s="37" t="s">
        <v>1358</v>
      </c>
      <c r="LE23063" s="37">
        <v>909863</v>
      </c>
      <c r="LF23063" s="37">
        <v>1915522</v>
      </c>
      <c r="LG23063" s="37">
        <v>142397</v>
      </c>
      <c r="LH23063" s="37">
        <v>523604</v>
      </c>
      <c r="LI23063" s="37">
        <v>3348989</v>
      </c>
      <c r="LJ23063" s="37">
        <v>3101443</v>
      </c>
      <c r="LK23063" s="37">
        <v>2015</v>
      </c>
      <c r="LL23063" s="37" t="s">
        <v>1359</v>
      </c>
    </row>
    <row r="23064" spans="313:324" x14ac:dyDescent="0.25">
      <c r="LA23064" s="37">
        <v>23764</v>
      </c>
      <c r="LB23064" s="37" t="s">
        <v>1403</v>
      </c>
      <c r="LC23064" s="2">
        <v>42402.409432870372</v>
      </c>
      <c r="LD23064" s="37" t="s">
        <v>1371</v>
      </c>
      <c r="LE23064" s="37">
        <v>0</v>
      </c>
      <c r="LF23064" s="37">
        <v>0</v>
      </c>
      <c r="LG23064" s="37">
        <v>0</v>
      </c>
      <c r="LH23064" s="37">
        <v>1077282</v>
      </c>
      <c r="LI23064" s="37">
        <v>1077282</v>
      </c>
      <c r="LJ23064" s="37">
        <v>931918</v>
      </c>
      <c r="LK23064" s="37">
        <v>2015</v>
      </c>
      <c r="LL23064" s="37" t="s">
        <v>1359</v>
      </c>
    </row>
    <row r="23065" spans="313:324" x14ac:dyDescent="0.25">
      <c r="LA23065" s="37">
        <v>23765</v>
      </c>
      <c r="LB23065" s="37" t="s">
        <v>1403</v>
      </c>
      <c r="LC23065" s="2">
        <v>42402.409432870372</v>
      </c>
      <c r="LD23065" s="37" t="s">
        <v>1382</v>
      </c>
      <c r="LE23065" s="37">
        <v>0</v>
      </c>
      <c r="LF23065" s="37">
        <v>0</v>
      </c>
      <c r="LG23065" s="37">
        <v>0</v>
      </c>
      <c r="LH23065" s="37">
        <v>0</v>
      </c>
      <c r="LI23065" s="37">
        <v>0</v>
      </c>
      <c r="LJ23065" s="37">
        <v>298</v>
      </c>
      <c r="LK23065" s="37">
        <v>2015</v>
      </c>
      <c r="LL23065" s="37" t="s">
        <v>1359</v>
      </c>
    </row>
    <row r="23066" spans="313:324" x14ac:dyDescent="0.25">
      <c r="LA23066" s="37">
        <v>23766</v>
      </c>
      <c r="LB23066" s="37" t="s">
        <v>1403</v>
      </c>
      <c r="LC23066" s="2">
        <v>42402.409432870372</v>
      </c>
      <c r="LD23066" s="37" t="s">
        <v>1368</v>
      </c>
      <c r="LE23066" s="37">
        <v>119302</v>
      </c>
      <c r="LF23066" s="37">
        <v>33683</v>
      </c>
      <c r="LG23066" s="37">
        <v>34278</v>
      </c>
      <c r="LH23066" s="37">
        <v>65756</v>
      </c>
      <c r="LI23066" s="37">
        <v>218741</v>
      </c>
      <c r="LJ23066" s="37">
        <v>171880</v>
      </c>
      <c r="LK23066" s="37">
        <v>2015</v>
      </c>
      <c r="LL23066" s="37" t="s">
        <v>1359</v>
      </c>
    </row>
    <row r="23067" spans="313:324" x14ac:dyDescent="0.25">
      <c r="LA23067" s="37">
        <v>23767</v>
      </c>
      <c r="LB23067" s="37" t="s">
        <v>1403</v>
      </c>
      <c r="LC23067" s="2">
        <v>42402.409432870372</v>
      </c>
      <c r="LD23067" s="37" t="s">
        <v>1387</v>
      </c>
      <c r="LE23067" s="37">
        <v>0</v>
      </c>
      <c r="LF23067" s="37">
        <v>0</v>
      </c>
      <c r="LG23067" s="37">
        <v>0</v>
      </c>
      <c r="LH23067" s="37">
        <v>8307313</v>
      </c>
      <c r="LI23067" s="37">
        <v>8307313</v>
      </c>
      <c r="LJ23067" s="37">
        <v>10106107</v>
      </c>
      <c r="LK23067" s="37">
        <v>2015</v>
      </c>
      <c r="LL23067" s="37" t="s">
        <v>1359</v>
      </c>
    </row>
    <row r="23068" spans="313:324" x14ac:dyDescent="0.25">
      <c r="LA23068" s="37">
        <v>23768</v>
      </c>
      <c r="LB23068" s="37" t="s">
        <v>1403</v>
      </c>
      <c r="LC23068" s="2">
        <v>42402.409432870372</v>
      </c>
      <c r="LD23068" s="37" t="s">
        <v>1369</v>
      </c>
      <c r="LE23068" s="37">
        <v>1073915</v>
      </c>
      <c r="LF23068" s="37">
        <v>496080</v>
      </c>
      <c r="LG23068" s="37">
        <v>86294</v>
      </c>
      <c r="LH23068" s="37">
        <v>167975</v>
      </c>
      <c r="LI23068" s="37">
        <v>1737970</v>
      </c>
      <c r="LJ23068" s="37">
        <v>1667883</v>
      </c>
      <c r="LK23068" s="37">
        <v>2015</v>
      </c>
      <c r="LL23068" s="37" t="s">
        <v>1359</v>
      </c>
    </row>
    <row r="23069" spans="313:324" x14ac:dyDescent="0.25">
      <c r="LA23069" s="37">
        <v>23769</v>
      </c>
      <c r="LB23069" s="37" t="s">
        <v>1430</v>
      </c>
      <c r="LC23069" s="2">
        <v>42402.489976851852</v>
      </c>
      <c r="LD23069" s="37" t="s">
        <v>1311</v>
      </c>
      <c r="LE23069" s="37">
        <v>330006</v>
      </c>
      <c r="LF23069" s="37">
        <v>0</v>
      </c>
      <c r="LG23069" s="37">
        <v>0</v>
      </c>
      <c r="LH23069" s="37">
        <v>0</v>
      </c>
      <c r="LI23069" s="37">
        <v>330006</v>
      </c>
      <c r="LJ23069" s="37">
        <v>0</v>
      </c>
      <c r="LK23069" s="37">
        <v>2015</v>
      </c>
      <c r="LL23069" s="37" t="s">
        <v>1312</v>
      </c>
    </row>
    <row r="23070" spans="313:324" x14ac:dyDescent="0.25">
      <c r="LA23070" s="37">
        <v>23770</v>
      </c>
      <c r="LB23070" s="37" t="s">
        <v>1430</v>
      </c>
      <c r="LC23070" s="2">
        <v>42402.489976851852</v>
      </c>
      <c r="LD23070" s="37" t="s">
        <v>1315</v>
      </c>
      <c r="LE23070" s="37">
        <v>115243</v>
      </c>
      <c r="LF23070" s="37">
        <v>0</v>
      </c>
      <c r="LG23070" s="37">
        <v>0</v>
      </c>
      <c r="LH23070" s="37">
        <v>0</v>
      </c>
      <c r="LI23070" s="37">
        <v>115243</v>
      </c>
      <c r="LJ23070" s="37">
        <v>0</v>
      </c>
      <c r="LK23070" s="37">
        <v>2015</v>
      </c>
      <c r="LL23070" s="37" t="s">
        <v>1312</v>
      </c>
    </row>
    <row r="23071" spans="313:324" x14ac:dyDescent="0.25">
      <c r="LA23071" s="37">
        <v>23771</v>
      </c>
      <c r="LB23071" s="37" t="s">
        <v>1430</v>
      </c>
      <c r="LC23071" s="2">
        <v>42402.489976851852</v>
      </c>
      <c r="LD23071" s="37" t="s">
        <v>1316</v>
      </c>
      <c r="LE23071" s="37">
        <v>487936</v>
      </c>
      <c r="LF23071" s="37">
        <v>0</v>
      </c>
      <c r="LG23071" s="37">
        <v>0</v>
      </c>
      <c r="LH23071" s="37">
        <v>0</v>
      </c>
      <c r="LI23071" s="37">
        <v>487936</v>
      </c>
      <c r="LJ23071" s="37">
        <v>0</v>
      </c>
      <c r="LK23071" s="37">
        <v>2015</v>
      </c>
      <c r="LL23071" s="37" t="s">
        <v>1312</v>
      </c>
    </row>
    <row r="23072" spans="313:324" x14ac:dyDescent="0.25">
      <c r="LA23072" s="37">
        <v>23772</v>
      </c>
      <c r="LB23072" s="37" t="s">
        <v>1430</v>
      </c>
      <c r="LC23072" s="2">
        <v>42402.489976851852</v>
      </c>
      <c r="LD23072" s="37" t="s">
        <v>1313</v>
      </c>
      <c r="LE23072" s="37">
        <v>612118</v>
      </c>
      <c r="LF23072" s="37">
        <v>0</v>
      </c>
      <c r="LG23072" s="37">
        <v>0</v>
      </c>
      <c r="LH23072" s="37">
        <v>0</v>
      </c>
      <c r="LI23072" s="37">
        <v>612118</v>
      </c>
      <c r="LJ23072" s="37">
        <v>0</v>
      </c>
      <c r="LK23072" s="37">
        <v>2015</v>
      </c>
      <c r="LL23072" s="37" t="s">
        <v>1312</v>
      </c>
    </row>
    <row r="23073" spans="313:324" x14ac:dyDescent="0.25">
      <c r="LA23073" s="37">
        <v>23773</v>
      </c>
      <c r="LB23073" s="37" t="s">
        <v>1430</v>
      </c>
      <c r="LC23073" s="2">
        <v>42402.489976851852</v>
      </c>
      <c r="LD23073" s="37" t="s">
        <v>1314</v>
      </c>
      <c r="LE23073" s="37">
        <v>25365</v>
      </c>
      <c r="LF23073" s="37">
        <v>0</v>
      </c>
      <c r="LG23073" s="37">
        <v>0</v>
      </c>
      <c r="LH23073" s="37">
        <v>0</v>
      </c>
      <c r="LI23073" s="37">
        <v>25365</v>
      </c>
      <c r="LJ23073" s="37">
        <v>0</v>
      </c>
      <c r="LK23073" s="37">
        <v>2015</v>
      </c>
      <c r="LL23073" s="37" t="s">
        <v>1312</v>
      </c>
    </row>
    <row r="23074" spans="313:324" x14ac:dyDescent="0.25">
      <c r="LA23074" s="37">
        <v>23774</v>
      </c>
      <c r="LB23074" s="37" t="s">
        <v>1430</v>
      </c>
      <c r="LC23074" s="2">
        <v>42402.490844907406</v>
      </c>
      <c r="LD23074" s="37" t="s">
        <v>1317</v>
      </c>
      <c r="LE23074" s="37">
        <v>735197</v>
      </c>
      <c r="LF23074" s="37">
        <v>0</v>
      </c>
      <c r="LG23074" s="37">
        <v>0</v>
      </c>
      <c r="LH23074" s="37">
        <v>0</v>
      </c>
      <c r="LI23074" s="37">
        <v>735197</v>
      </c>
      <c r="LJ23074" s="37">
        <v>0</v>
      </c>
      <c r="LK23074" s="37">
        <v>2015</v>
      </c>
      <c r="LL23074" s="37" t="s">
        <v>1318</v>
      </c>
    </row>
    <row r="23075" spans="313:324" x14ac:dyDescent="0.25">
      <c r="LA23075" s="37">
        <v>23775</v>
      </c>
      <c r="LB23075" s="37" t="s">
        <v>1430</v>
      </c>
      <c r="LC23075" s="2">
        <v>42402.490844907406</v>
      </c>
      <c r="LD23075" s="37" t="s">
        <v>1321</v>
      </c>
      <c r="LE23075" s="37">
        <v>94484</v>
      </c>
      <c r="LF23075" s="37">
        <v>0</v>
      </c>
      <c r="LG23075" s="37">
        <v>0</v>
      </c>
      <c r="LH23075" s="37">
        <v>0</v>
      </c>
      <c r="LI23075" s="37">
        <v>94484</v>
      </c>
      <c r="LJ23075" s="37">
        <v>0</v>
      </c>
      <c r="LK23075" s="37">
        <v>2015</v>
      </c>
      <c r="LL23075" s="37" t="s">
        <v>1318</v>
      </c>
    </row>
    <row r="23076" spans="313:324" x14ac:dyDescent="0.25">
      <c r="LA23076" s="37">
        <v>23776</v>
      </c>
      <c r="LB23076" s="37" t="s">
        <v>1430</v>
      </c>
      <c r="LC23076" s="2">
        <v>42402.490844907406</v>
      </c>
      <c r="LD23076" s="37" t="s">
        <v>1350</v>
      </c>
      <c r="LE23076" s="37">
        <v>839361</v>
      </c>
      <c r="LF23076" s="37">
        <v>0</v>
      </c>
      <c r="LG23076" s="37">
        <v>0</v>
      </c>
      <c r="LH23076" s="37">
        <v>0</v>
      </c>
      <c r="LI23076" s="37">
        <v>839361</v>
      </c>
      <c r="LJ23076" s="37">
        <v>0</v>
      </c>
      <c r="LK23076" s="37">
        <v>2015</v>
      </c>
      <c r="LL23076" s="37" t="s">
        <v>1318</v>
      </c>
    </row>
    <row r="23077" spans="313:324" x14ac:dyDescent="0.25">
      <c r="LA23077" s="37">
        <v>23777</v>
      </c>
      <c r="LB23077" s="37" t="s">
        <v>1430</v>
      </c>
      <c r="LC23077" s="2">
        <v>42402.490844907406</v>
      </c>
      <c r="LD23077" s="37" t="s">
        <v>1319</v>
      </c>
      <c r="LE23077" s="37">
        <v>0</v>
      </c>
      <c r="LF23077" s="37">
        <v>0</v>
      </c>
      <c r="LG23077" s="37">
        <v>0</v>
      </c>
      <c r="LH23077" s="37">
        <v>153017</v>
      </c>
      <c r="LI23077" s="37">
        <v>153017</v>
      </c>
      <c r="LJ23077" s="37">
        <v>0</v>
      </c>
      <c r="LK23077" s="37">
        <v>2015</v>
      </c>
      <c r="LL23077" s="37" t="s">
        <v>1318</v>
      </c>
    </row>
    <row r="23078" spans="313:324" x14ac:dyDescent="0.25">
      <c r="LA23078" s="37">
        <v>23778</v>
      </c>
      <c r="LB23078" s="37" t="s">
        <v>1430</v>
      </c>
      <c r="LC23078" s="2">
        <v>42402.492152777777</v>
      </c>
      <c r="LD23078" s="37" t="s">
        <v>1323</v>
      </c>
      <c r="LE23078" s="37">
        <v>0</v>
      </c>
      <c r="LF23078" s="37">
        <v>0</v>
      </c>
      <c r="LG23078" s="37">
        <v>0</v>
      </c>
      <c r="LH23078" s="37">
        <v>-448369</v>
      </c>
      <c r="LI23078" s="37">
        <v>-448369</v>
      </c>
      <c r="LJ23078" s="37">
        <v>0</v>
      </c>
      <c r="LK23078" s="37">
        <v>2015</v>
      </c>
      <c r="LL23078" s="37" t="s">
        <v>1324</v>
      </c>
    </row>
    <row r="23079" spans="313:324" x14ac:dyDescent="0.25">
      <c r="LA23079" s="37">
        <v>23779</v>
      </c>
      <c r="LB23079" s="37" t="s">
        <v>1430</v>
      </c>
      <c r="LC23079" s="2">
        <v>42402.492152777777</v>
      </c>
      <c r="LD23079" s="37" t="s">
        <v>1340</v>
      </c>
      <c r="LE23079" s="37">
        <v>-20000</v>
      </c>
      <c r="LF23079" s="37">
        <v>0</v>
      </c>
      <c r="LG23079" s="37">
        <v>0</v>
      </c>
      <c r="LH23079" s="37">
        <v>0</v>
      </c>
      <c r="LI23079" s="37">
        <v>-20000</v>
      </c>
      <c r="LJ23079" s="37">
        <v>0</v>
      </c>
      <c r="LK23079" s="37">
        <v>2015</v>
      </c>
      <c r="LL23079" s="37" t="s">
        <v>1324</v>
      </c>
    </row>
    <row r="23080" spans="313:324" x14ac:dyDescent="0.25">
      <c r="LA23080" s="37">
        <v>23780</v>
      </c>
      <c r="LB23080" s="37" t="s">
        <v>1430</v>
      </c>
      <c r="LC23080" s="2">
        <v>42402.492152777777</v>
      </c>
      <c r="LD23080" s="37" t="s">
        <v>1325</v>
      </c>
      <c r="LE23080" s="37">
        <v>-46195</v>
      </c>
      <c r="LF23080" s="37">
        <v>0</v>
      </c>
      <c r="LG23080" s="37">
        <v>0</v>
      </c>
      <c r="LH23080" s="37">
        <v>0</v>
      </c>
      <c r="LI23080" s="37">
        <v>-46195</v>
      </c>
      <c r="LJ23080" s="37">
        <v>0</v>
      </c>
      <c r="LK23080" s="37">
        <v>2015</v>
      </c>
      <c r="LL23080" s="37" t="s">
        <v>1324</v>
      </c>
    </row>
    <row r="23081" spans="313:324" x14ac:dyDescent="0.25">
      <c r="LA23081" s="37">
        <v>23781</v>
      </c>
      <c r="LB23081" s="37" t="s">
        <v>1430</v>
      </c>
      <c r="LC23081" s="2">
        <v>42402.492152777777</v>
      </c>
      <c r="LD23081" s="37" t="s">
        <v>1327</v>
      </c>
      <c r="LE23081" s="37">
        <v>-1877835</v>
      </c>
      <c r="LF23081" s="37">
        <v>0</v>
      </c>
      <c r="LG23081" s="37">
        <v>0</v>
      </c>
      <c r="LH23081" s="37">
        <v>0</v>
      </c>
      <c r="LI23081" s="37">
        <v>-1877835</v>
      </c>
      <c r="LJ23081" s="37">
        <v>0</v>
      </c>
      <c r="LK23081" s="37">
        <v>2015</v>
      </c>
      <c r="LL23081" s="37" t="s">
        <v>1324</v>
      </c>
    </row>
    <row r="23082" spans="313:324" x14ac:dyDescent="0.25">
      <c r="LA23082" s="37">
        <v>23782</v>
      </c>
      <c r="LB23082" s="37" t="s">
        <v>1430</v>
      </c>
      <c r="LC23082" s="2">
        <v>42402.492152777777</v>
      </c>
      <c r="LD23082" s="37" t="s">
        <v>1326</v>
      </c>
      <c r="LE23082" s="37">
        <v>-6533</v>
      </c>
      <c r="LF23082" s="37">
        <v>0</v>
      </c>
      <c r="LG23082" s="37">
        <v>0</v>
      </c>
      <c r="LH23082" s="37">
        <v>0</v>
      </c>
      <c r="LI23082" s="37">
        <v>-6533</v>
      </c>
      <c r="LJ23082" s="37">
        <v>0</v>
      </c>
      <c r="LK23082" s="37">
        <v>2015</v>
      </c>
      <c r="LL23082" s="37" t="s">
        <v>1324</v>
      </c>
    </row>
    <row r="23083" spans="313:324" x14ac:dyDescent="0.25">
      <c r="LA23083" s="37">
        <v>23783</v>
      </c>
      <c r="LB23083" s="37" t="s">
        <v>1430</v>
      </c>
      <c r="LC23083" s="2">
        <v>42402.49287037037</v>
      </c>
      <c r="LD23083" s="37" t="s">
        <v>1334</v>
      </c>
      <c r="LE23083" s="37">
        <v>64374</v>
      </c>
      <c r="LF23083" s="37">
        <v>0</v>
      </c>
      <c r="LG23083" s="37">
        <v>0</v>
      </c>
      <c r="LH23083" s="37">
        <v>0</v>
      </c>
      <c r="LI23083" s="37">
        <v>64374</v>
      </c>
      <c r="LJ23083" s="37">
        <v>0</v>
      </c>
      <c r="LK23083" s="37">
        <v>2015</v>
      </c>
      <c r="LL23083" s="37" t="s">
        <v>1329</v>
      </c>
    </row>
    <row r="23084" spans="313:324" x14ac:dyDescent="0.25">
      <c r="LA23084" s="37">
        <v>23784</v>
      </c>
      <c r="LB23084" s="37" t="s">
        <v>1430</v>
      </c>
      <c r="LC23084" s="2">
        <v>42402.49287037037</v>
      </c>
      <c r="LD23084" s="37" t="s">
        <v>1351</v>
      </c>
      <c r="LE23084" s="37">
        <v>505564</v>
      </c>
      <c r="LF23084" s="37">
        <v>0</v>
      </c>
      <c r="LG23084" s="37">
        <v>0</v>
      </c>
      <c r="LH23084" s="37">
        <v>0</v>
      </c>
      <c r="LI23084" s="37">
        <v>505564</v>
      </c>
      <c r="LJ23084" s="37">
        <v>0</v>
      </c>
      <c r="LK23084" s="37">
        <v>2015</v>
      </c>
      <c r="LL23084" s="37" t="s">
        <v>1329</v>
      </c>
    </row>
    <row r="23085" spans="313:324" x14ac:dyDescent="0.25">
      <c r="LA23085" s="37">
        <v>23785</v>
      </c>
      <c r="LB23085" s="37" t="s">
        <v>1430</v>
      </c>
      <c r="LC23085" s="2">
        <v>42402.49287037037</v>
      </c>
      <c r="LD23085" s="37" t="s">
        <v>1330</v>
      </c>
      <c r="LE23085" s="37">
        <v>0</v>
      </c>
      <c r="LF23085" s="37">
        <v>629455</v>
      </c>
      <c r="LG23085" s="37">
        <v>0</v>
      </c>
      <c r="LH23085" s="37">
        <v>0</v>
      </c>
      <c r="LI23085" s="37">
        <v>629455</v>
      </c>
      <c r="LJ23085" s="37">
        <v>0</v>
      </c>
      <c r="LK23085" s="37">
        <v>2015</v>
      </c>
      <c r="LL23085" s="37" t="s">
        <v>1329</v>
      </c>
    </row>
    <row r="23086" spans="313:324" x14ac:dyDescent="0.25">
      <c r="LA23086" s="37">
        <v>23786</v>
      </c>
      <c r="LB23086" s="37" t="s">
        <v>1430</v>
      </c>
      <c r="LC23086" s="2">
        <v>42402.493888888886</v>
      </c>
      <c r="LD23086" s="37" t="s">
        <v>1337</v>
      </c>
      <c r="LE23086" s="37">
        <v>0</v>
      </c>
      <c r="LF23086" s="37">
        <v>0</v>
      </c>
      <c r="LG23086" s="37">
        <v>0</v>
      </c>
      <c r="LH23086" s="37">
        <v>-5816</v>
      </c>
      <c r="LI23086" s="37">
        <v>-5816</v>
      </c>
      <c r="LJ23086" s="37">
        <v>0</v>
      </c>
      <c r="LK23086" s="37">
        <v>2015</v>
      </c>
      <c r="LL23086" s="37" t="s">
        <v>1336</v>
      </c>
    </row>
    <row r="23087" spans="313:324" x14ac:dyDescent="0.25">
      <c r="LA23087" s="37">
        <v>23787</v>
      </c>
      <c r="LB23087" s="37" t="s">
        <v>1430</v>
      </c>
      <c r="LC23087" s="2">
        <v>42402.493888888886</v>
      </c>
      <c r="LD23087" s="37" t="s">
        <v>1335</v>
      </c>
      <c r="LE23087" s="37">
        <v>0</v>
      </c>
      <c r="LF23087" s="37">
        <v>0</v>
      </c>
      <c r="LG23087" s="37">
        <v>0</v>
      </c>
      <c r="LH23087" s="37">
        <v>413420</v>
      </c>
      <c r="LI23087" s="37">
        <v>413420</v>
      </c>
      <c r="LJ23087" s="37">
        <v>0</v>
      </c>
      <c r="LK23087" s="37">
        <v>2015</v>
      </c>
      <c r="LL23087" s="37" t="s">
        <v>1336</v>
      </c>
    </row>
    <row r="23088" spans="313:324" x14ac:dyDescent="0.25">
      <c r="LA23088" s="37">
        <v>23788</v>
      </c>
      <c r="LB23088" s="37" t="s">
        <v>1430</v>
      </c>
      <c r="LC23088" s="2">
        <v>42402.493888888886</v>
      </c>
      <c r="LD23088" s="37" t="s">
        <v>1415</v>
      </c>
      <c r="LE23088" s="37">
        <v>0</v>
      </c>
      <c r="LF23088" s="37">
        <v>0</v>
      </c>
      <c r="LG23088" s="37">
        <v>0</v>
      </c>
      <c r="LH23088" s="37">
        <v>378805</v>
      </c>
      <c r="LI23088" s="37">
        <v>378805</v>
      </c>
      <c r="LJ23088" s="37">
        <v>0</v>
      </c>
      <c r="LK23088" s="37">
        <v>2015</v>
      </c>
      <c r="LL23088" s="37" t="s">
        <v>1336</v>
      </c>
    </row>
    <row r="23089" spans="313:324" x14ac:dyDescent="0.25">
      <c r="LA23089" s="37">
        <v>23789</v>
      </c>
      <c r="LB23089" s="37" t="s">
        <v>1430</v>
      </c>
      <c r="LC23089" s="2">
        <v>42402.505127314813</v>
      </c>
      <c r="LD23089" s="37" t="s">
        <v>1292</v>
      </c>
      <c r="LE23089" s="37">
        <v>60739</v>
      </c>
      <c r="LF23089" s="37">
        <v>0</v>
      </c>
      <c r="LG23089" s="37">
        <v>10812</v>
      </c>
      <c r="LH23089" s="37">
        <v>67417</v>
      </c>
      <c r="LI23089" s="37">
        <v>128156</v>
      </c>
      <c r="LJ23089" s="37">
        <v>159969</v>
      </c>
      <c r="LK23089" s="37">
        <v>2015</v>
      </c>
      <c r="LL23089" s="37" t="s">
        <v>1309</v>
      </c>
    </row>
    <row r="23090" spans="313:324" x14ac:dyDescent="0.25">
      <c r="LA23090" s="37">
        <v>23790</v>
      </c>
      <c r="LB23090" s="37" t="s">
        <v>1430</v>
      </c>
      <c r="LC23090" s="2">
        <v>42402.505127314813</v>
      </c>
      <c r="LD23090" s="37" t="s">
        <v>1293</v>
      </c>
      <c r="LE23090" s="37">
        <v>782388</v>
      </c>
      <c r="LF23090" s="37">
        <v>0</v>
      </c>
      <c r="LG23090" s="37">
        <v>239655</v>
      </c>
      <c r="LH23090" s="37">
        <v>673084</v>
      </c>
      <c r="LI23090" s="37">
        <v>1455472</v>
      </c>
      <c r="LJ23090" s="37">
        <v>1662680</v>
      </c>
      <c r="LK23090" s="37">
        <v>2015</v>
      </c>
      <c r="LL23090" s="37" t="s">
        <v>1309</v>
      </c>
    </row>
    <row r="23091" spans="313:324" x14ac:dyDescent="0.25">
      <c r="LA23091" s="37">
        <v>23791</v>
      </c>
      <c r="LB23091" s="37" t="s">
        <v>1430</v>
      </c>
      <c r="LC23091" s="2">
        <v>42402.505127314813</v>
      </c>
      <c r="LD23091" s="37" t="s">
        <v>1294</v>
      </c>
      <c r="LE23091" s="37">
        <v>2760059</v>
      </c>
      <c r="LF23091" s="37">
        <v>0</v>
      </c>
      <c r="LG23091" s="37">
        <v>491296</v>
      </c>
      <c r="LH23091" s="37">
        <v>1029666</v>
      </c>
      <c r="LI23091" s="37">
        <v>3789725</v>
      </c>
      <c r="LJ23091" s="37">
        <v>4056346</v>
      </c>
      <c r="LK23091" s="37">
        <v>2015</v>
      </c>
      <c r="LL23091" s="37" t="s">
        <v>1309</v>
      </c>
    </row>
    <row r="23092" spans="313:324" x14ac:dyDescent="0.25">
      <c r="LA23092" s="37">
        <v>23792</v>
      </c>
      <c r="LB23092" s="37" t="s">
        <v>1430</v>
      </c>
      <c r="LC23092" s="2">
        <v>42402.505127314813</v>
      </c>
      <c r="LD23092" s="37" t="s">
        <v>1295</v>
      </c>
      <c r="LE23092" s="37">
        <v>300295</v>
      </c>
      <c r="LF23092" s="37">
        <v>0</v>
      </c>
      <c r="LG23092" s="37">
        <v>53453</v>
      </c>
      <c r="LH23092" s="37">
        <v>399019</v>
      </c>
      <c r="LI23092" s="37">
        <v>699314</v>
      </c>
      <c r="LJ23092" s="37">
        <v>755477</v>
      </c>
      <c r="LK23092" s="37">
        <v>2015</v>
      </c>
      <c r="LL23092" s="37" t="s">
        <v>1309</v>
      </c>
    </row>
    <row r="23093" spans="313:324" x14ac:dyDescent="0.25">
      <c r="LA23093" s="37">
        <v>23793</v>
      </c>
      <c r="LB23093" s="37" t="s">
        <v>1430</v>
      </c>
      <c r="LC23093" s="2">
        <v>42402.505127314813</v>
      </c>
      <c r="LD23093" s="37" t="s">
        <v>1297</v>
      </c>
      <c r="LE23093" s="37">
        <v>0</v>
      </c>
      <c r="LF23093" s="37">
        <v>0</v>
      </c>
      <c r="LG23093" s="37">
        <v>0</v>
      </c>
      <c r="LH23093" s="37">
        <v>223755</v>
      </c>
      <c r="LI23093" s="37">
        <v>223755</v>
      </c>
      <c r="LJ23093" s="37">
        <v>192783</v>
      </c>
      <c r="LK23093" s="37">
        <v>2015</v>
      </c>
      <c r="LL23093" s="37" t="s">
        <v>1309</v>
      </c>
    </row>
    <row r="23094" spans="313:324" x14ac:dyDescent="0.25">
      <c r="LA23094" s="37">
        <v>23794</v>
      </c>
      <c r="LB23094" s="37" t="s">
        <v>1430</v>
      </c>
      <c r="LC23094" s="2">
        <v>42402.505127314813</v>
      </c>
      <c r="LD23094" s="37" t="s">
        <v>1298</v>
      </c>
      <c r="LE23094" s="37">
        <v>244816</v>
      </c>
      <c r="LF23094" s="37">
        <v>0</v>
      </c>
      <c r="LG23094" s="37">
        <v>84209</v>
      </c>
      <c r="LH23094" s="37">
        <v>29138</v>
      </c>
      <c r="LI23094" s="37">
        <v>273954</v>
      </c>
      <c r="LJ23094" s="37">
        <v>273368</v>
      </c>
      <c r="LK23094" s="37">
        <v>2015</v>
      </c>
      <c r="LL23094" s="37" t="s">
        <v>1309</v>
      </c>
    </row>
    <row r="23095" spans="313:324" x14ac:dyDescent="0.25">
      <c r="LA23095" s="37">
        <v>23795</v>
      </c>
      <c r="LB23095" s="37" t="s">
        <v>1430</v>
      </c>
      <c r="LC23095" s="2">
        <v>42402.506840277776</v>
      </c>
      <c r="LD23095" s="37" t="s">
        <v>1386</v>
      </c>
      <c r="LE23095" s="37">
        <v>0</v>
      </c>
      <c r="LF23095" s="37">
        <v>6502</v>
      </c>
      <c r="LG23095" s="37">
        <v>0</v>
      </c>
      <c r="LH23095" s="37">
        <v>0</v>
      </c>
      <c r="LI23095" s="37">
        <v>6502</v>
      </c>
      <c r="LJ23095" s="37">
        <v>17412</v>
      </c>
      <c r="LK23095" s="37">
        <v>2015</v>
      </c>
      <c r="LL23095" s="37" t="s">
        <v>1359</v>
      </c>
    </row>
    <row r="23096" spans="313:324" x14ac:dyDescent="0.25">
      <c r="LA23096" s="37">
        <v>23796</v>
      </c>
      <c r="LB23096" s="37" t="s">
        <v>1430</v>
      </c>
      <c r="LC23096" s="2">
        <v>42402.506840277776</v>
      </c>
      <c r="LD23096" s="37" t="s">
        <v>1370</v>
      </c>
      <c r="LE23096" s="37">
        <v>0</v>
      </c>
      <c r="LF23096" s="37">
        <v>83757</v>
      </c>
      <c r="LG23096" s="37">
        <v>0</v>
      </c>
      <c r="LH23096" s="37">
        <v>0</v>
      </c>
      <c r="LI23096" s="37">
        <v>83757</v>
      </c>
      <c r="LJ23096" s="37">
        <v>82184</v>
      </c>
      <c r="LK23096" s="37">
        <v>2015</v>
      </c>
      <c r="LL23096" s="37" t="s">
        <v>1359</v>
      </c>
    </row>
    <row r="23097" spans="313:324" x14ac:dyDescent="0.25">
      <c r="LA23097" s="37">
        <v>23797</v>
      </c>
      <c r="LB23097" s="37" t="s">
        <v>1430</v>
      </c>
      <c r="LC23097" s="2">
        <v>42402.506840277776</v>
      </c>
      <c r="LD23097" s="37" t="s">
        <v>1358</v>
      </c>
      <c r="LE23097" s="37">
        <v>0</v>
      </c>
      <c r="LF23097" s="37">
        <v>295472</v>
      </c>
      <c r="LG23097" s="37">
        <v>0</v>
      </c>
      <c r="LH23097" s="37">
        <v>0</v>
      </c>
      <c r="LI23097" s="37">
        <v>295472</v>
      </c>
      <c r="LJ23097" s="37">
        <v>284973</v>
      </c>
      <c r="LK23097" s="37">
        <v>2015</v>
      </c>
      <c r="LL23097" s="37" t="s">
        <v>1359</v>
      </c>
    </row>
    <row r="23098" spans="313:324" x14ac:dyDescent="0.25">
      <c r="LA23098" s="37">
        <v>23798</v>
      </c>
      <c r="LB23098" s="37" t="s">
        <v>1430</v>
      </c>
      <c r="LC23098" s="2">
        <v>42402.506840277776</v>
      </c>
      <c r="LD23098" s="37" t="s">
        <v>1371</v>
      </c>
      <c r="LE23098" s="37">
        <v>0</v>
      </c>
      <c r="LF23098" s="37">
        <v>32147</v>
      </c>
      <c r="LG23098" s="37">
        <v>0</v>
      </c>
      <c r="LH23098" s="37">
        <v>0</v>
      </c>
      <c r="LI23098" s="37">
        <v>32147</v>
      </c>
      <c r="LJ23098" s="37">
        <v>30880</v>
      </c>
      <c r="LK23098" s="37">
        <v>2015</v>
      </c>
      <c r="LL23098" s="37" t="s">
        <v>1359</v>
      </c>
    </row>
    <row r="23099" spans="313:324" x14ac:dyDescent="0.25">
      <c r="LA23099" s="37">
        <v>23799</v>
      </c>
      <c r="LB23099" s="37" t="s">
        <v>1430</v>
      </c>
      <c r="LC23099" s="2">
        <v>42402.506840277776</v>
      </c>
      <c r="LD23099" s="37" t="s">
        <v>1387</v>
      </c>
      <c r="LE23099" s="37">
        <v>0</v>
      </c>
      <c r="LF23099" s="37">
        <v>0</v>
      </c>
      <c r="LG23099" s="37">
        <v>0</v>
      </c>
      <c r="LH23099" s="37">
        <v>25744</v>
      </c>
      <c r="LI23099" s="37">
        <v>25744</v>
      </c>
      <c r="LJ23099" s="37">
        <v>20677</v>
      </c>
      <c r="LK23099" s="37">
        <v>2015</v>
      </c>
      <c r="LL23099" s="37" t="s">
        <v>1359</v>
      </c>
    </row>
    <row r="23100" spans="313:324" x14ac:dyDescent="0.25">
      <c r="LA23100" s="37">
        <v>23800</v>
      </c>
      <c r="LB23100" s="37" t="s">
        <v>1430</v>
      </c>
      <c r="LC23100" s="2">
        <v>42402.506840277776</v>
      </c>
      <c r="LD23100" s="37" t="s">
        <v>1369</v>
      </c>
      <c r="LE23100" s="37">
        <v>227530</v>
      </c>
      <c r="LF23100" s="37">
        <v>50566</v>
      </c>
      <c r="LG23100" s="37">
        <v>27536</v>
      </c>
      <c r="LH23100" s="37">
        <v>54740</v>
      </c>
      <c r="LI23100" s="37">
        <v>332836</v>
      </c>
      <c r="LJ23100" s="37">
        <v>232579</v>
      </c>
      <c r="LK23100" s="37">
        <v>2015</v>
      </c>
      <c r="LL23100" s="37" t="s">
        <v>1359</v>
      </c>
    </row>
    <row r="23101" spans="313:324" x14ac:dyDescent="0.25">
      <c r="LA23101" s="37">
        <v>23801</v>
      </c>
      <c r="LB23101" s="37" t="s">
        <v>1367</v>
      </c>
      <c r="LC23101" s="2">
        <v>42709.414282407408</v>
      </c>
      <c r="LD23101" s="37" t="s">
        <v>1311</v>
      </c>
      <c r="LE23101" s="37">
        <v>4031435</v>
      </c>
      <c r="LF23101" s="37">
        <v>0</v>
      </c>
      <c r="LG23101" s="37">
        <v>0</v>
      </c>
      <c r="LH23101" s="37">
        <v>0</v>
      </c>
      <c r="LI23101" s="37">
        <v>4031435</v>
      </c>
      <c r="LJ23101" s="37">
        <v>0</v>
      </c>
      <c r="LK23101" s="37">
        <v>2016</v>
      </c>
      <c r="LL23101" s="37" t="s">
        <v>1312</v>
      </c>
    </row>
    <row r="23102" spans="313:324" x14ac:dyDescent="0.25">
      <c r="LA23102" s="37">
        <v>23802</v>
      </c>
      <c r="LB23102" s="37" t="s">
        <v>1367</v>
      </c>
      <c r="LC23102" s="2">
        <v>42709.414282407408</v>
      </c>
      <c r="LD23102" s="37" t="s">
        <v>1315</v>
      </c>
      <c r="LE23102" s="37">
        <v>913247</v>
      </c>
      <c r="LF23102" s="37">
        <v>0</v>
      </c>
      <c r="LG23102" s="37">
        <v>0</v>
      </c>
      <c r="LH23102" s="37">
        <v>0</v>
      </c>
      <c r="LI23102" s="37">
        <v>913247</v>
      </c>
      <c r="LJ23102" s="37">
        <v>0</v>
      </c>
      <c r="LK23102" s="37">
        <v>2016</v>
      </c>
      <c r="LL23102" s="37" t="s">
        <v>1312</v>
      </c>
    </row>
    <row r="23103" spans="313:324" x14ac:dyDescent="0.25">
      <c r="LA23103" s="37">
        <v>23803</v>
      </c>
      <c r="LB23103" s="37" t="s">
        <v>1367</v>
      </c>
      <c r="LC23103" s="2">
        <v>42709.414282407408</v>
      </c>
      <c r="LD23103" s="37" t="s">
        <v>1316</v>
      </c>
      <c r="LE23103" s="37">
        <v>194491</v>
      </c>
      <c r="LF23103" s="37">
        <v>0</v>
      </c>
      <c r="LG23103" s="37">
        <v>0</v>
      </c>
      <c r="LH23103" s="37">
        <v>0</v>
      </c>
      <c r="LI23103" s="37">
        <v>194491</v>
      </c>
      <c r="LJ23103" s="37">
        <v>0</v>
      </c>
      <c r="LK23103" s="37">
        <v>2016</v>
      </c>
      <c r="LL23103" s="37" t="s">
        <v>1312</v>
      </c>
    </row>
    <row r="23104" spans="313:324" x14ac:dyDescent="0.25">
      <c r="LA23104" s="37">
        <v>23804</v>
      </c>
      <c r="LB23104" s="37" t="s">
        <v>1367</v>
      </c>
      <c r="LC23104" s="2">
        <v>42709.414282407408</v>
      </c>
      <c r="LD23104" s="37" t="s">
        <v>1313</v>
      </c>
      <c r="LE23104" s="37">
        <v>2579180</v>
      </c>
      <c r="LF23104" s="37">
        <v>0</v>
      </c>
      <c r="LG23104" s="37">
        <v>0</v>
      </c>
      <c r="LH23104" s="37">
        <v>0</v>
      </c>
      <c r="LI23104" s="37">
        <v>2579180</v>
      </c>
      <c r="LJ23104" s="37">
        <v>0</v>
      </c>
      <c r="LK23104" s="37">
        <v>2016</v>
      </c>
      <c r="LL23104" s="37" t="s">
        <v>1312</v>
      </c>
    </row>
    <row r="23105" spans="313:324" x14ac:dyDescent="0.25">
      <c r="LA23105" s="37">
        <v>23805</v>
      </c>
      <c r="LB23105" s="37" t="s">
        <v>1367</v>
      </c>
      <c r="LC23105" s="2">
        <v>42709.414282407408</v>
      </c>
      <c r="LD23105" s="37" t="s">
        <v>1354</v>
      </c>
      <c r="LE23105" s="37">
        <v>779540</v>
      </c>
      <c r="LF23105" s="37">
        <v>0</v>
      </c>
      <c r="LG23105" s="37">
        <v>0</v>
      </c>
      <c r="LH23105" s="37">
        <v>0</v>
      </c>
      <c r="LI23105" s="37">
        <v>779540</v>
      </c>
      <c r="LJ23105" s="37">
        <v>0</v>
      </c>
      <c r="LK23105" s="37">
        <v>2016</v>
      </c>
      <c r="LL23105" s="37" t="s">
        <v>1312</v>
      </c>
    </row>
    <row r="23106" spans="313:324" x14ac:dyDescent="0.25">
      <c r="LA23106" s="37">
        <v>23806</v>
      </c>
      <c r="LB23106" s="37" t="s">
        <v>1367</v>
      </c>
      <c r="LC23106" s="2">
        <v>42709.414282407408</v>
      </c>
      <c r="LD23106" s="37" t="s">
        <v>1314</v>
      </c>
      <c r="LE23106" s="37">
        <v>332493</v>
      </c>
      <c r="LF23106" s="37">
        <v>0</v>
      </c>
      <c r="LG23106" s="37">
        <v>0</v>
      </c>
      <c r="LH23106" s="37">
        <v>0</v>
      </c>
      <c r="LI23106" s="37">
        <v>332493</v>
      </c>
      <c r="LJ23106" s="37">
        <v>0</v>
      </c>
      <c r="LK23106" s="37">
        <v>2016</v>
      </c>
      <c r="LL23106" s="37" t="s">
        <v>1312</v>
      </c>
    </row>
    <row r="23107" spans="313:324" x14ac:dyDescent="0.25">
      <c r="LA23107" s="37">
        <v>23807</v>
      </c>
      <c r="LB23107" s="37" t="s">
        <v>1367</v>
      </c>
      <c r="LC23107" s="2">
        <v>42709.414282407408</v>
      </c>
      <c r="LD23107" s="37" t="s">
        <v>1399</v>
      </c>
      <c r="LE23107" s="37">
        <v>49817</v>
      </c>
      <c r="LF23107" s="37">
        <v>0</v>
      </c>
      <c r="LG23107" s="37">
        <v>0</v>
      </c>
      <c r="LH23107" s="37">
        <v>0</v>
      </c>
      <c r="LI23107" s="37">
        <v>49817</v>
      </c>
      <c r="LJ23107" s="37">
        <v>0</v>
      </c>
      <c r="LK23107" s="37">
        <v>2016</v>
      </c>
      <c r="LL23107" s="37" t="s">
        <v>1312</v>
      </c>
    </row>
    <row r="23108" spans="313:324" x14ac:dyDescent="0.25">
      <c r="LA23108" s="37">
        <v>23808</v>
      </c>
      <c r="LB23108" s="37" t="s">
        <v>1367</v>
      </c>
      <c r="LC23108" s="2">
        <v>42709.415509259263</v>
      </c>
      <c r="LD23108" s="37" t="s">
        <v>1321</v>
      </c>
      <c r="LE23108" s="37">
        <v>267305</v>
      </c>
      <c r="LF23108" s="37">
        <v>0</v>
      </c>
      <c r="LG23108" s="37">
        <v>0</v>
      </c>
      <c r="LH23108" s="37">
        <v>0</v>
      </c>
      <c r="LI23108" s="37">
        <v>267305</v>
      </c>
      <c r="LJ23108" s="37">
        <v>0</v>
      </c>
      <c r="LK23108" s="37">
        <v>2016</v>
      </c>
      <c r="LL23108" s="37" t="s">
        <v>1318</v>
      </c>
    </row>
    <row r="23109" spans="313:324" x14ac:dyDescent="0.25">
      <c r="LA23109" s="37">
        <v>23809</v>
      </c>
      <c r="LB23109" s="37" t="s">
        <v>1367</v>
      </c>
      <c r="LC23109" s="2">
        <v>42709.415509259263</v>
      </c>
      <c r="LD23109" s="37" t="s">
        <v>1350</v>
      </c>
      <c r="LE23109" s="37">
        <v>1047492</v>
      </c>
      <c r="LF23109" s="37">
        <v>8899</v>
      </c>
      <c r="LG23109" s="37">
        <v>0</v>
      </c>
      <c r="LH23109" s="37">
        <v>0</v>
      </c>
      <c r="LI23109" s="37">
        <v>1056391</v>
      </c>
      <c r="LJ23109" s="37">
        <v>0</v>
      </c>
      <c r="LK23109" s="37">
        <v>2016</v>
      </c>
      <c r="LL23109" s="37" t="s">
        <v>1318</v>
      </c>
    </row>
    <row r="23110" spans="313:324" x14ac:dyDescent="0.25">
      <c r="LA23110" s="37">
        <v>23810</v>
      </c>
      <c r="LB23110" s="37" t="s">
        <v>1367</v>
      </c>
      <c r="LC23110" s="2">
        <v>42709.415509259263</v>
      </c>
      <c r="LD23110" s="37" t="s">
        <v>1319</v>
      </c>
      <c r="LE23110" s="37">
        <v>0</v>
      </c>
      <c r="LF23110" s="37">
        <v>0</v>
      </c>
      <c r="LG23110" s="37">
        <v>0</v>
      </c>
      <c r="LH23110" s="37">
        <v>184452</v>
      </c>
      <c r="LI23110" s="37">
        <v>184452</v>
      </c>
      <c r="LJ23110" s="37">
        <v>0</v>
      </c>
      <c r="LK23110" s="37">
        <v>2016</v>
      </c>
      <c r="LL23110" s="37" t="s">
        <v>1318</v>
      </c>
    </row>
    <row r="23111" spans="313:324" x14ac:dyDescent="0.25">
      <c r="LA23111" s="37">
        <v>23811</v>
      </c>
      <c r="LB23111" s="37" t="s">
        <v>1367</v>
      </c>
      <c r="LC23111" s="2">
        <v>42709.415509259263</v>
      </c>
      <c r="LD23111" s="37" t="s">
        <v>1409</v>
      </c>
      <c r="LE23111" s="37">
        <v>1840325</v>
      </c>
      <c r="LF23111" s="37">
        <v>0</v>
      </c>
      <c r="LG23111" s="37">
        <v>0</v>
      </c>
      <c r="LH23111" s="37">
        <v>0</v>
      </c>
      <c r="LI23111" s="37">
        <v>1840325</v>
      </c>
      <c r="LJ23111" s="37">
        <v>0</v>
      </c>
      <c r="LK23111" s="37">
        <v>2016</v>
      </c>
      <c r="LL23111" s="37" t="s">
        <v>1318</v>
      </c>
    </row>
    <row r="23112" spans="313:324" x14ac:dyDescent="0.25">
      <c r="LA23112" s="37">
        <v>23812</v>
      </c>
      <c r="LB23112" s="37" t="s">
        <v>1367</v>
      </c>
      <c r="LC23112" s="2">
        <v>42709.416435185187</v>
      </c>
      <c r="LD23112" s="37" t="s">
        <v>1323</v>
      </c>
      <c r="LE23112" s="37">
        <v>-162348</v>
      </c>
      <c r="LF23112" s="37">
        <v>0</v>
      </c>
      <c r="LG23112" s="37">
        <v>0</v>
      </c>
      <c r="LH23112" s="37">
        <v>0</v>
      </c>
      <c r="LI23112" s="37">
        <v>-162348</v>
      </c>
      <c r="LJ23112" s="37">
        <v>0</v>
      </c>
      <c r="LK23112" s="37">
        <v>2016</v>
      </c>
      <c r="LL23112" s="37" t="s">
        <v>1324</v>
      </c>
    </row>
    <row r="23113" spans="313:324" x14ac:dyDescent="0.25">
      <c r="LA23113" s="37">
        <v>23813</v>
      </c>
      <c r="LB23113" s="37" t="s">
        <v>1367</v>
      </c>
      <c r="LC23113" s="2">
        <v>42709.416435185187</v>
      </c>
      <c r="LD23113" s="37" t="s">
        <v>1340</v>
      </c>
      <c r="LE23113" s="37">
        <v>-1896439</v>
      </c>
      <c r="LF23113" s="37">
        <v>0</v>
      </c>
      <c r="LG23113" s="37">
        <v>0</v>
      </c>
      <c r="LH23113" s="37">
        <v>0</v>
      </c>
      <c r="LI23113" s="37">
        <v>-1896439</v>
      </c>
      <c r="LJ23113" s="37">
        <v>0</v>
      </c>
      <c r="LK23113" s="37">
        <v>2016</v>
      </c>
      <c r="LL23113" s="37" t="s">
        <v>1324</v>
      </c>
    </row>
    <row r="23114" spans="313:324" x14ac:dyDescent="0.25">
      <c r="LA23114" s="37">
        <v>23814</v>
      </c>
      <c r="LB23114" s="37" t="s">
        <v>1367</v>
      </c>
      <c r="LC23114" s="2">
        <v>42709.416435185187</v>
      </c>
      <c r="LD23114" s="37" t="s">
        <v>1377</v>
      </c>
      <c r="LE23114" s="37">
        <v>-878323</v>
      </c>
      <c r="LF23114" s="37">
        <v>0</v>
      </c>
      <c r="LG23114" s="37">
        <v>0</v>
      </c>
      <c r="LH23114" s="37">
        <v>0</v>
      </c>
      <c r="LI23114" s="37">
        <v>-878323</v>
      </c>
      <c r="LJ23114" s="37">
        <v>0</v>
      </c>
      <c r="LK23114" s="37">
        <v>2016</v>
      </c>
      <c r="LL23114" s="37" t="s">
        <v>1324</v>
      </c>
    </row>
    <row r="23115" spans="313:324" x14ac:dyDescent="0.25">
      <c r="LA23115" s="37">
        <v>23815</v>
      </c>
      <c r="LB23115" s="37" t="s">
        <v>1367</v>
      </c>
      <c r="LC23115" s="2">
        <v>42709.416435185187</v>
      </c>
      <c r="LD23115" s="37" t="s">
        <v>1361</v>
      </c>
      <c r="LE23115" s="37">
        <v>-45686</v>
      </c>
      <c r="LF23115" s="37">
        <v>0</v>
      </c>
      <c r="LG23115" s="37">
        <v>0</v>
      </c>
      <c r="LH23115" s="37">
        <v>0</v>
      </c>
      <c r="LI23115" s="37">
        <v>-45686</v>
      </c>
      <c r="LJ23115" s="37">
        <v>0</v>
      </c>
      <c r="LK23115" s="37">
        <v>2016</v>
      </c>
      <c r="LL23115" s="37" t="s">
        <v>1324</v>
      </c>
    </row>
    <row r="23116" spans="313:324" x14ac:dyDescent="0.25">
      <c r="LA23116" s="37">
        <v>23816</v>
      </c>
      <c r="LB23116" s="37" t="s">
        <v>1367</v>
      </c>
      <c r="LC23116" s="2">
        <v>42709.416435185187</v>
      </c>
      <c r="LD23116" s="37" t="s">
        <v>1373</v>
      </c>
      <c r="LE23116" s="37">
        <v>-1018474</v>
      </c>
      <c r="LF23116" s="37">
        <v>0</v>
      </c>
      <c r="LG23116" s="37">
        <v>0</v>
      </c>
      <c r="LH23116" s="37">
        <v>0</v>
      </c>
      <c r="LI23116" s="37">
        <v>-1018474</v>
      </c>
      <c r="LJ23116" s="37">
        <v>0</v>
      </c>
      <c r="LK23116" s="37">
        <v>2016</v>
      </c>
      <c r="LL23116" s="37" t="s">
        <v>1324</v>
      </c>
    </row>
    <row r="23117" spans="313:324" x14ac:dyDescent="0.25">
      <c r="LA23117" s="37">
        <v>23817</v>
      </c>
      <c r="LB23117" s="37" t="s">
        <v>1367</v>
      </c>
      <c r="LC23117" s="2">
        <v>42709.416435185187</v>
      </c>
      <c r="LD23117" s="37" t="s">
        <v>1325</v>
      </c>
      <c r="LE23117" s="37">
        <v>-357092</v>
      </c>
      <c r="LF23117" s="37">
        <v>0</v>
      </c>
      <c r="LG23117" s="37">
        <v>0</v>
      </c>
      <c r="LH23117" s="37">
        <v>0</v>
      </c>
      <c r="LI23117" s="37">
        <v>-357092</v>
      </c>
      <c r="LJ23117" s="37">
        <v>0</v>
      </c>
      <c r="LK23117" s="37">
        <v>2016</v>
      </c>
      <c r="LL23117" s="37" t="s">
        <v>1324</v>
      </c>
    </row>
    <row r="23118" spans="313:324" x14ac:dyDescent="0.25">
      <c r="LA23118" s="37">
        <v>23818</v>
      </c>
      <c r="LB23118" s="37" t="s">
        <v>1367</v>
      </c>
      <c r="LC23118" s="2">
        <v>42709.416435185187</v>
      </c>
      <c r="LD23118" s="37" t="s">
        <v>1326</v>
      </c>
      <c r="LE23118" s="37">
        <v>-169750</v>
      </c>
      <c r="LF23118" s="37">
        <v>0</v>
      </c>
      <c r="LG23118" s="37">
        <v>0</v>
      </c>
      <c r="LH23118" s="37">
        <v>0</v>
      </c>
      <c r="LI23118" s="37">
        <v>-169750</v>
      </c>
      <c r="LJ23118" s="37">
        <v>0</v>
      </c>
      <c r="LK23118" s="37">
        <v>2016</v>
      </c>
      <c r="LL23118" s="37" t="s">
        <v>1324</v>
      </c>
    </row>
    <row r="23119" spans="313:324" x14ac:dyDescent="0.25">
      <c r="LA23119" s="37">
        <v>23819</v>
      </c>
      <c r="LB23119" s="37" t="s">
        <v>1367</v>
      </c>
      <c r="LC23119" s="2">
        <v>42709.417731481481</v>
      </c>
      <c r="LD23119" s="37" t="s">
        <v>1328</v>
      </c>
      <c r="LE23119" s="37">
        <v>6610</v>
      </c>
      <c r="LF23119" s="37">
        <v>1506660</v>
      </c>
      <c r="LG23119" s="37">
        <v>1513270</v>
      </c>
      <c r="LH23119" s="37">
        <v>0</v>
      </c>
      <c r="LI23119" s="37">
        <v>1513270</v>
      </c>
      <c r="LJ23119" s="37">
        <v>1933998</v>
      </c>
      <c r="LK23119" s="37">
        <v>2016</v>
      </c>
      <c r="LL23119" s="37" t="s">
        <v>1329</v>
      </c>
    </row>
    <row r="23120" spans="313:324" x14ac:dyDescent="0.25">
      <c r="LA23120" s="37">
        <v>23820</v>
      </c>
      <c r="LB23120" s="37" t="s">
        <v>1367</v>
      </c>
      <c r="LC23120" s="2">
        <v>42709.417731481481</v>
      </c>
      <c r="LD23120" s="37" t="s">
        <v>1334</v>
      </c>
      <c r="LE23120" s="37">
        <v>651606</v>
      </c>
      <c r="LF23120" s="37">
        <v>25564</v>
      </c>
      <c r="LG23120" s="37">
        <v>677170</v>
      </c>
      <c r="LH23120" s="37">
        <v>0</v>
      </c>
      <c r="LI23120" s="37">
        <v>677170</v>
      </c>
      <c r="LJ23120" s="37">
        <v>601302</v>
      </c>
      <c r="LK23120" s="37">
        <v>2016</v>
      </c>
      <c r="LL23120" s="37" t="s">
        <v>1329</v>
      </c>
    </row>
    <row r="23121" spans="313:324" x14ac:dyDescent="0.25">
      <c r="LA23121" s="37">
        <v>23821</v>
      </c>
      <c r="LB23121" s="37" t="s">
        <v>1367</v>
      </c>
      <c r="LC23121" s="2">
        <v>42709.417731481481</v>
      </c>
      <c r="LD23121" s="37" t="s">
        <v>1331</v>
      </c>
      <c r="LE23121" s="37">
        <v>36876</v>
      </c>
      <c r="LF23121" s="37">
        <v>2311297</v>
      </c>
      <c r="LG23121" s="37">
        <v>2348173</v>
      </c>
      <c r="LH23121" s="37">
        <v>0</v>
      </c>
      <c r="LI23121" s="37">
        <v>2348173</v>
      </c>
      <c r="LJ23121" s="37">
        <v>655030</v>
      </c>
      <c r="LK23121" s="37">
        <v>2016</v>
      </c>
      <c r="LL23121" s="37" t="s">
        <v>1329</v>
      </c>
    </row>
    <row r="23122" spans="313:324" x14ac:dyDescent="0.25">
      <c r="LA23122" s="37">
        <v>23822</v>
      </c>
      <c r="LB23122" s="37" t="s">
        <v>1367</v>
      </c>
      <c r="LC23122" s="2">
        <v>42709.417731481481</v>
      </c>
      <c r="LD23122" s="37" t="s">
        <v>1333</v>
      </c>
      <c r="LE23122" s="37">
        <v>0</v>
      </c>
      <c r="LF23122" s="37">
        <v>12462</v>
      </c>
      <c r="LG23122" s="37">
        <v>0</v>
      </c>
      <c r="LH23122" s="37">
        <v>1636</v>
      </c>
      <c r="LI23122" s="37">
        <v>14098</v>
      </c>
      <c r="LJ23122" s="37">
        <v>12530</v>
      </c>
      <c r="LK23122" s="37">
        <v>2016</v>
      </c>
      <c r="LL23122" s="37" t="s">
        <v>1329</v>
      </c>
    </row>
    <row r="23123" spans="313:324" x14ac:dyDescent="0.25">
      <c r="LA23123" s="37">
        <v>23823</v>
      </c>
      <c r="LB23123" s="37" t="s">
        <v>1367</v>
      </c>
      <c r="LC23123" s="2">
        <v>42709.417731481481</v>
      </c>
      <c r="LD23123" s="37" t="s">
        <v>1332</v>
      </c>
      <c r="LE23123" s="37">
        <v>462333</v>
      </c>
      <c r="LF23123" s="37">
        <v>0</v>
      </c>
      <c r="LG23123" s="37">
        <v>0</v>
      </c>
      <c r="LH23123" s="37">
        <v>0</v>
      </c>
      <c r="LI23123" s="37">
        <v>462333</v>
      </c>
      <c r="LJ23123" s="37">
        <v>523970</v>
      </c>
      <c r="LK23123" s="37">
        <v>2016</v>
      </c>
      <c r="LL23123" s="37" t="s">
        <v>1329</v>
      </c>
    </row>
    <row r="23124" spans="313:324" x14ac:dyDescent="0.25">
      <c r="LA23124" s="37">
        <v>23824</v>
      </c>
      <c r="LB23124" s="37" t="s">
        <v>1367</v>
      </c>
      <c r="LC23124" s="2">
        <v>42709.417731481481</v>
      </c>
      <c r="LD23124" s="37" t="s">
        <v>1330</v>
      </c>
      <c r="LE23124" s="37">
        <v>0</v>
      </c>
      <c r="LF23124" s="37">
        <v>342103</v>
      </c>
      <c r="LG23124" s="37">
        <v>0</v>
      </c>
      <c r="LH23124" s="37">
        <v>0</v>
      </c>
      <c r="LI23124" s="37">
        <v>342103</v>
      </c>
      <c r="LJ23124" s="37">
        <v>758164</v>
      </c>
      <c r="LK23124" s="37">
        <v>2016</v>
      </c>
      <c r="LL23124" s="37" t="s">
        <v>1329</v>
      </c>
    </row>
    <row r="23125" spans="313:324" x14ac:dyDescent="0.25">
      <c r="LA23125" s="37">
        <v>23825</v>
      </c>
      <c r="LB23125" s="37" t="s">
        <v>1367</v>
      </c>
      <c r="LC23125" s="2">
        <v>42709.418275462966</v>
      </c>
      <c r="LD23125" s="37" t="s">
        <v>1356</v>
      </c>
      <c r="LE23125" s="37">
        <v>0</v>
      </c>
      <c r="LF23125" s="37">
        <v>0</v>
      </c>
      <c r="LG23125" s="37">
        <v>0</v>
      </c>
      <c r="LH23125" s="37">
        <v>169186</v>
      </c>
      <c r="LI23125" s="37">
        <v>169186</v>
      </c>
      <c r="LJ23125" s="37">
        <v>0</v>
      </c>
      <c r="LK23125" s="37">
        <v>2016</v>
      </c>
      <c r="LL23125" s="37" t="s">
        <v>1336</v>
      </c>
    </row>
    <row r="23126" spans="313:324" x14ac:dyDescent="0.25">
      <c r="LA23126" s="37">
        <v>23826</v>
      </c>
      <c r="LB23126" s="37" t="s">
        <v>1367</v>
      </c>
      <c r="LC23126" s="2">
        <v>42709.418275462966</v>
      </c>
      <c r="LD23126" s="37" t="s">
        <v>1338</v>
      </c>
      <c r="LE23126" s="37">
        <v>0</v>
      </c>
      <c r="LF23126" s="37">
        <v>0</v>
      </c>
      <c r="LG23126" s="37">
        <v>0</v>
      </c>
      <c r="LH23126" s="37">
        <v>598572</v>
      </c>
      <c r="LI23126" s="37">
        <v>598572</v>
      </c>
      <c r="LJ23126" s="37">
        <v>0</v>
      </c>
      <c r="LK23126" s="37">
        <v>2016</v>
      </c>
      <c r="LL23126" s="37" t="s">
        <v>1336</v>
      </c>
    </row>
    <row r="23127" spans="313:324" x14ac:dyDescent="0.25">
      <c r="LA23127" s="37">
        <v>23827</v>
      </c>
      <c r="LB23127" s="37" t="s">
        <v>1367</v>
      </c>
      <c r="LC23127" s="2">
        <v>42709.418275462966</v>
      </c>
      <c r="LD23127" s="37" t="s">
        <v>1335</v>
      </c>
      <c r="LE23127" s="37">
        <v>0</v>
      </c>
      <c r="LF23127" s="37">
        <v>0</v>
      </c>
      <c r="LG23127" s="37">
        <v>0</v>
      </c>
      <c r="LH23127" s="37">
        <v>91905</v>
      </c>
      <c r="LI23127" s="37">
        <v>91905</v>
      </c>
      <c r="LJ23127" s="37">
        <v>0</v>
      </c>
      <c r="LK23127" s="37">
        <v>2016</v>
      </c>
      <c r="LL23127" s="37" t="s">
        <v>1336</v>
      </c>
    </row>
    <row r="23128" spans="313:324" x14ac:dyDescent="0.25">
      <c r="LA23128" s="37">
        <v>23828</v>
      </c>
      <c r="LB23128" s="37" t="s">
        <v>1367</v>
      </c>
      <c r="LC23128" s="2">
        <v>42709.418275462966</v>
      </c>
      <c r="LD23128" s="37" t="s">
        <v>1415</v>
      </c>
      <c r="LE23128" s="37">
        <v>0</v>
      </c>
      <c r="LF23128" s="37">
        <v>0</v>
      </c>
      <c r="LG23128" s="37">
        <v>0</v>
      </c>
      <c r="LH23128" s="37">
        <v>711041</v>
      </c>
      <c r="LI23128" s="37">
        <v>711041</v>
      </c>
      <c r="LJ23128" s="37">
        <v>0</v>
      </c>
      <c r="LK23128" s="37">
        <v>2016</v>
      </c>
      <c r="LL23128" s="37" t="s">
        <v>1336</v>
      </c>
    </row>
    <row r="23129" spans="313:324" x14ac:dyDescent="0.25">
      <c r="LA23129" s="37">
        <v>23829</v>
      </c>
      <c r="LB23129" s="37" t="s">
        <v>1367</v>
      </c>
      <c r="LC23129" s="2">
        <v>42709.422395833331</v>
      </c>
      <c r="LD23129" s="37" t="s">
        <v>1386</v>
      </c>
      <c r="LE23129" s="37">
        <v>139618</v>
      </c>
      <c r="LF23129" s="37">
        <v>297032</v>
      </c>
      <c r="LG23129" s="37">
        <v>7988</v>
      </c>
      <c r="LH23129" s="37">
        <v>260535</v>
      </c>
      <c r="LI23129" s="37">
        <v>697185</v>
      </c>
      <c r="LJ23129" s="37">
        <v>864623</v>
      </c>
      <c r="LK23129" s="37">
        <v>2016</v>
      </c>
      <c r="LL23129" s="37" t="s">
        <v>1359</v>
      </c>
    </row>
    <row r="23130" spans="313:324" x14ac:dyDescent="0.25">
      <c r="LA23130" s="37">
        <v>23830</v>
      </c>
      <c r="LB23130" s="37" t="s">
        <v>1367</v>
      </c>
      <c r="LC23130" s="2">
        <v>42709.422395833331</v>
      </c>
      <c r="LD23130" s="37" t="s">
        <v>1370</v>
      </c>
      <c r="LE23130" s="37">
        <v>16196</v>
      </c>
      <c r="LF23130" s="37">
        <v>562635</v>
      </c>
      <c r="LG23130" s="37">
        <v>0</v>
      </c>
      <c r="LH23130" s="37">
        <v>26847</v>
      </c>
      <c r="LI23130" s="37">
        <v>605678</v>
      </c>
      <c r="LJ23130" s="37">
        <v>506730</v>
      </c>
      <c r="LK23130" s="37">
        <v>2016</v>
      </c>
      <c r="LL23130" s="37" t="s">
        <v>1359</v>
      </c>
    </row>
    <row r="23131" spans="313:324" x14ac:dyDescent="0.25">
      <c r="LA23131" s="37">
        <v>23831</v>
      </c>
      <c r="LB23131" s="37" t="s">
        <v>1367</v>
      </c>
      <c r="LC23131" s="2">
        <v>42709.422395833331</v>
      </c>
      <c r="LD23131" s="37" t="s">
        <v>1358</v>
      </c>
      <c r="LE23131" s="37">
        <v>571042</v>
      </c>
      <c r="LF23131" s="37">
        <v>1472393</v>
      </c>
      <c r="LG23131" s="37">
        <v>23856</v>
      </c>
      <c r="LH23131" s="37">
        <v>873244</v>
      </c>
      <c r="LI23131" s="37">
        <v>2916679</v>
      </c>
      <c r="LJ23131" s="37">
        <v>3032763</v>
      </c>
      <c r="LK23131" s="37">
        <v>2016</v>
      </c>
      <c r="LL23131" s="37" t="s">
        <v>1359</v>
      </c>
    </row>
    <row r="23132" spans="313:324" x14ac:dyDescent="0.25">
      <c r="LA23132" s="37">
        <v>23832</v>
      </c>
      <c r="LB23132" s="37" t="s">
        <v>1367</v>
      </c>
      <c r="LC23132" s="2">
        <v>42709.422395833331</v>
      </c>
      <c r="LD23132" s="37" t="s">
        <v>1371</v>
      </c>
      <c r="LE23132" s="37">
        <v>0</v>
      </c>
      <c r="LF23132" s="37">
        <v>0</v>
      </c>
      <c r="LG23132" s="37">
        <v>0</v>
      </c>
      <c r="LH23132" s="37">
        <v>1700</v>
      </c>
      <c r="LI23132" s="37">
        <v>1700</v>
      </c>
      <c r="LJ23132" s="37">
        <v>11812</v>
      </c>
      <c r="LK23132" s="37">
        <v>2016</v>
      </c>
      <c r="LL23132" s="37" t="s">
        <v>1359</v>
      </c>
    </row>
    <row r="23133" spans="313:324" x14ac:dyDescent="0.25">
      <c r="LA23133" s="37">
        <v>23833</v>
      </c>
      <c r="LB23133" s="37" t="s">
        <v>1367</v>
      </c>
      <c r="LC23133" s="2">
        <v>42709.422395833331</v>
      </c>
      <c r="LD23133" s="37" t="s">
        <v>1368</v>
      </c>
      <c r="LE23133" s="37">
        <v>0</v>
      </c>
      <c r="LF23133" s="37">
        <v>29812</v>
      </c>
      <c r="LG23133" s="37">
        <v>0</v>
      </c>
      <c r="LH23133" s="37">
        <v>22471</v>
      </c>
      <c r="LI23133" s="37">
        <v>52283</v>
      </c>
      <c r="LJ23133" s="37">
        <v>38346</v>
      </c>
      <c r="LK23133" s="37">
        <v>2016</v>
      </c>
      <c r="LL23133" s="37" t="s">
        <v>1359</v>
      </c>
    </row>
    <row r="23134" spans="313:324" x14ac:dyDescent="0.25">
      <c r="LA23134" s="37">
        <v>23834</v>
      </c>
      <c r="LB23134" s="37" t="s">
        <v>1367</v>
      </c>
      <c r="LC23134" s="2">
        <v>42709.422395833331</v>
      </c>
      <c r="LD23134" s="37" t="s">
        <v>1387</v>
      </c>
      <c r="LE23134" s="37">
        <v>0</v>
      </c>
      <c r="LF23134" s="37">
        <v>0</v>
      </c>
      <c r="LG23134" s="37">
        <v>0</v>
      </c>
      <c r="LH23134" s="37">
        <v>4380813</v>
      </c>
      <c r="LI23134" s="37">
        <v>4380813</v>
      </c>
      <c r="LJ23134" s="37">
        <v>3655266</v>
      </c>
      <c r="LK23134" s="37">
        <v>2016</v>
      </c>
      <c r="LL23134" s="37" t="s">
        <v>1359</v>
      </c>
    </row>
    <row r="23135" spans="313:324" x14ac:dyDescent="0.25">
      <c r="LA23135" s="37">
        <v>23835</v>
      </c>
      <c r="LB23135" s="37" t="s">
        <v>1367</v>
      </c>
      <c r="LC23135" s="2">
        <v>42709.422395833331</v>
      </c>
      <c r="LD23135" s="37" t="s">
        <v>1369</v>
      </c>
      <c r="LE23135" s="37">
        <v>37529</v>
      </c>
      <c r="LF23135" s="37">
        <v>313713</v>
      </c>
      <c r="LG23135" s="37">
        <v>0</v>
      </c>
      <c r="LH23135" s="37">
        <v>6731</v>
      </c>
      <c r="LI23135" s="37">
        <v>357973</v>
      </c>
      <c r="LJ23135" s="37">
        <v>332988</v>
      </c>
      <c r="LK23135" s="37">
        <v>2016</v>
      </c>
      <c r="LL23135" s="37" t="s">
        <v>1359</v>
      </c>
    </row>
    <row r="23136" spans="313:324" x14ac:dyDescent="0.25">
      <c r="LA23136" s="37">
        <v>23836</v>
      </c>
      <c r="LB23136" s="37" t="s">
        <v>1339</v>
      </c>
      <c r="LC23136" s="2">
        <v>42709.424004629633</v>
      </c>
      <c r="LD23136" s="37" t="s">
        <v>1311</v>
      </c>
      <c r="LE23136" s="37">
        <v>763544</v>
      </c>
      <c r="LF23136" s="37">
        <v>0</v>
      </c>
      <c r="LG23136" s="37">
        <v>763544</v>
      </c>
      <c r="LH23136" s="37">
        <v>0</v>
      </c>
      <c r="LI23136" s="37">
        <v>763544</v>
      </c>
      <c r="LJ23136" s="37">
        <v>750268</v>
      </c>
      <c r="LK23136" s="37">
        <v>2016</v>
      </c>
      <c r="LL23136" s="37" t="s">
        <v>1312</v>
      </c>
    </row>
    <row r="23137" spans="313:324" x14ac:dyDescent="0.25">
      <c r="LA23137" s="37">
        <v>23837</v>
      </c>
      <c r="LB23137" s="37" t="s">
        <v>1339</v>
      </c>
      <c r="LC23137" s="2">
        <v>42709.424004629633</v>
      </c>
      <c r="LD23137" s="37" t="s">
        <v>1315</v>
      </c>
      <c r="LE23137" s="37">
        <v>261254</v>
      </c>
      <c r="LF23137" s="37">
        <v>0</v>
      </c>
      <c r="LG23137" s="37">
        <v>261254</v>
      </c>
      <c r="LH23137" s="37">
        <v>0</v>
      </c>
      <c r="LI23137" s="37">
        <v>261254</v>
      </c>
      <c r="LJ23137" s="37">
        <v>285779</v>
      </c>
      <c r="LK23137" s="37">
        <v>2016</v>
      </c>
      <c r="LL23137" s="37" t="s">
        <v>1312</v>
      </c>
    </row>
    <row r="23138" spans="313:324" x14ac:dyDescent="0.25">
      <c r="LA23138" s="37">
        <v>23838</v>
      </c>
      <c r="LB23138" s="37" t="s">
        <v>1339</v>
      </c>
      <c r="LC23138" s="2">
        <v>42709.424004629633</v>
      </c>
      <c r="LD23138" s="37" t="s">
        <v>1316</v>
      </c>
      <c r="LE23138" s="37">
        <v>671368</v>
      </c>
      <c r="LF23138" s="37">
        <v>0</v>
      </c>
      <c r="LG23138" s="37">
        <v>671368</v>
      </c>
      <c r="LH23138" s="37">
        <v>0</v>
      </c>
      <c r="LI23138" s="37">
        <v>671368</v>
      </c>
      <c r="LJ23138" s="37">
        <v>627931</v>
      </c>
      <c r="LK23138" s="37">
        <v>2016</v>
      </c>
      <c r="LL23138" s="37" t="s">
        <v>1312</v>
      </c>
    </row>
    <row r="23139" spans="313:324" x14ac:dyDescent="0.25">
      <c r="LA23139" s="37">
        <v>23839</v>
      </c>
      <c r="LB23139" s="37" t="s">
        <v>1339</v>
      </c>
      <c r="LC23139" s="2">
        <v>42709.424004629633</v>
      </c>
      <c r="LD23139" s="37" t="s">
        <v>1313</v>
      </c>
      <c r="LE23139" s="37">
        <v>3473282</v>
      </c>
      <c r="LF23139" s="37">
        <v>0</v>
      </c>
      <c r="LG23139" s="37">
        <v>3472282</v>
      </c>
      <c r="LH23139" s="37">
        <v>0</v>
      </c>
      <c r="LI23139" s="37">
        <v>3473282</v>
      </c>
      <c r="LJ23139" s="37">
        <v>3462889</v>
      </c>
      <c r="LK23139" s="37">
        <v>2016</v>
      </c>
      <c r="LL23139" s="37" t="s">
        <v>1312</v>
      </c>
    </row>
    <row r="23140" spans="313:324" x14ac:dyDescent="0.25">
      <c r="LA23140" s="37">
        <v>23840</v>
      </c>
      <c r="LB23140" s="37" t="s">
        <v>1339</v>
      </c>
      <c r="LC23140" s="2">
        <v>42709.424004629633</v>
      </c>
      <c r="LD23140" s="37" t="s">
        <v>1354</v>
      </c>
      <c r="LE23140" s="37">
        <v>258378</v>
      </c>
      <c r="LF23140" s="37">
        <v>0</v>
      </c>
      <c r="LG23140" s="37">
        <v>258378</v>
      </c>
      <c r="LH23140" s="37">
        <v>0</v>
      </c>
      <c r="LI23140" s="37">
        <v>258378</v>
      </c>
      <c r="LJ23140" s="37">
        <v>234473</v>
      </c>
      <c r="LK23140" s="37">
        <v>2016</v>
      </c>
      <c r="LL23140" s="37" t="s">
        <v>1312</v>
      </c>
    </row>
    <row r="23141" spans="313:324" x14ac:dyDescent="0.25">
      <c r="LA23141" s="37">
        <v>23841</v>
      </c>
      <c r="LB23141" s="37" t="s">
        <v>1339</v>
      </c>
      <c r="LC23141" s="2">
        <v>42709.424004629633</v>
      </c>
      <c r="LD23141" s="37" t="s">
        <v>1314</v>
      </c>
      <c r="LE23141" s="37">
        <v>278752</v>
      </c>
      <c r="LF23141" s="37">
        <v>0</v>
      </c>
      <c r="LG23141" s="37">
        <v>278752</v>
      </c>
      <c r="LH23141" s="37">
        <v>0</v>
      </c>
      <c r="LI23141" s="37">
        <v>278752</v>
      </c>
      <c r="LJ23141" s="37">
        <v>275092</v>
      </c>
      <c r="LK23141" s="37">
        <v>2016</v>
      </c>
      <c r="LL23141" s="37" t="s">
        <v>1312</v>
      </c>
    </row>
    <row r="23142" spans="313:324" x14ac:dyDescent="0.25">
      <c r="LA23142" s="37">
        <v>23842</v>
      </c>
      <c r="LB23142" s="37" t="s">
        <v>1339</v>
      </c>
      <c r="LC23142" s="2">
        <v>42709.424583333333</v>
      </c>
      <c r="LD23142" s="37" t="s">
        <v>1317</v>
      </c>
      <c r="LE23142" s="37">
        <v>8170771</v>
      </c>
      <c r="LF23142" s="37">
        <v>0</v>
      </c>
      <c r="LG23142" s="37">
        <v>0</v>
      </c>
      <c r="LH23142" s="37">
        <v>0</v>
      </c>
      <c r="LI23142" s="37">
        <v>8170771</v>
      </c>
      <c r="LJ23142" s="37">
        <v>0</v>
      </c>
      <c r="LK23142" s="37">
        <v>2016</v>
      </c>
      <c r="LL23142" s="37" t="s">
        <v>1318</v>
      </c>
    </row>
    <row r="23143" spans="313:324" x14ac:dyDescent="0.25">
      <c r="LA23143" s="37">
        <v>23843</v>
      </c>
      <c r="LB23143" s="37" t="s">
        <v>1339</v>
      </c>
      <c r="LC23143" s="2">
        <v>42709.424583333333</v>
      </c>
      <c r="LD23143" s="37" t="s">
        <v>1355</v>
      </c>
      <c r="LE23143" s="37">
        <v>258440</v>
      </c>
      <c r="LF23143" s="37">
        <v>0</v>
      </c>
      <c r="LG23143" s="37">
        <v>0</v>
      </c>
      <c r="LH23143" s="37">
        <v>0</v>
      </c>
      <c r="LI23143" s="37">
        <v>258440</v>
      </c>
      <c r="LJ23143" s="37">
        <v>0</v>
      </c>
      <c r="LK23143" s="37">
        <v>2016</v>
      </c>
      <c r="LL23143" s="37" t="s">
        <v>1318</v>
      </c>
    </row>
    <row r="23144" spans="313:324" x14ac:dyDescent="0.25">
      <c r="LA23144" s="37">
        <v>23844</v>
      </c>
      <c r="LB23144" s="37" t="s">
        <v>1339</v>
      </c>
      <c r="LC23144" s="2">
        <v>42709.424583333333</v>
      </c>
      <c r="LD23144" s="37" t="s">
        <v>1350</v>
      </c>
      <c r="LE23144" s="37">
        <v>7675730</v>
      </c>
      <c r="LF23144" s="37">
        <v>0</v>
      </c>
      <c r="LG23144" s="37">
        <v>0</v>
      </c>
      <c r="LH23144" s="37">
        <v>0</v>
      </c>
      <c r="LI23144" s="37">
        <v>7675730</v>
      </c>
      <c r="LJ23144" s="37">
        <v>0</v>
      </c>
      <c r="LK23144" s="37">
        <v>2016</v>
      </c>
      <c r="LL23144" s="37" t="s">
        <v>1318</v>
      </c>
    </row>
    <row r="23145" spans="313:324" x14ac:dyDescent="0.25">
      <c r="LA23145" s="37">
        <v>23845</v>
      </c>
      <c r="LB23145" s="37" t="s">
        <v>1339</v>
      </c>
      <c r="LC23145" s="2">
        <v>42709.425555555557</v>
      </c>
      <c r="LD23145" s="37" t="s">
        <v>1323</v>
      </c>
      <c r="LE23145" s="37">
        <v>-286822</v>
      </c>
      <c r="LF23145" s="37">
        <v>0</v>
      </c>
      <c r="LG23145" s="37">
        <v>-286822</v>
      </c>
      <c r="LH23145" s="37">
        <v>0</v>
      </c>
      <c r="LI23145" s="37">
        <v>-286822</v>
      </c>
      <c r="LJ23145" s="37">
        <v>-283965</v>
      </c>
      <c r="LK23145" s="37">
        <v>2016</v>
      </c>
      <c r="LL23145" s="37" t="s">
        <v>1324</v>
      </c>
    </row>
    <row r="23146" spans="313:324" x14ac:dyDescent="0.25">
      <c r="LA23146" s="37">
        <v>23846</v>
      </c>
      <c r="LB23146" s="37" t="s">
        <v>1339</v>
      </c>
      <c r="LC23146" s="2">
        <v>42709.425555555557</v>
      </c>
      <c r="LD23146" s="37" t="s">
        <v>1325</v>
      </c>
      <c r="LE23146" s="37">
        <v>-317080</v>
      </c>
      <c r="LF23146" s="37">
        <v>0</v>
      </c>
      <c r="LG23146" s="37">
        <v>-317080</v>
      </c>
      <c r="LH23146" s="37">
        <v>0</v>
      </c>
      <c r="LI23146" s="37">
        <v>-317080</v>
      </c>
      <c r="LJ23146" s="37">
        <v>-349244</v>
      </c>
      <c r="LK23146" s="37">
        <v>2016</v>
      </c>
      <c r="LL23146" s="37" t="s">
        <v>1324</v>
      </c>
    </row>
    <row r="23147" spans="313:324" x14ac:dyDescent="0.25">
      <c r="LA23147" s="37">
        <v>23847</v>
      </c>
      <c r="LB23147" s="37" t="s">
        <v>1339</v>
      </c>
      <c r="LC23147" s="2">
        <v>42709.425555555557</v>
      </c>
      <c r="LD23147" s="37" t="s">
        <v>1327</v>
      </c>
      <c r="LE23147" s="37">
        <v>-1486026</v>
      </c>
      <c r="LF23147" s="37">
        <v>0</v>
      </c>
      <c r="LG23147" s="37">
        <v>1486026</v>
      </c>
      <c r="LH23147" s="37">
        <v>0</v>
      </c>
      <c r="LI23147" s="37">
        <v>-1486026</v>
      </c>
      <c r="LJ23147" s="37">
        <v>-1588670</v>
      </c>
      <c r="LK23147" s="37">
        <v>2016</v>
      </c>
      <c r="LL23147" s="37" t="s">
        <v>1324</v>
      </c>
    </row>
    <row r="23148" spans="313:324" x14ac:dyDescent="0.25">
      <c r="LA23148" s="37">
        <v>23848</v>
      </c>
      <c r="LB23148" s="37" t="s">
        <v>1339</v>
      </c>
      <c r="LC23148" s="2">
        <v>42709.425555555557</v>
      </c>
      <c r="LD23148" s="37" t="s">
        <v>1326</v>
      </c>
      <c r="LE23148" s="37">
        <v>-278752</v>
      </c>
      <c r="LF23148" s="37">
        <v>0</v>
      </c>
      <c r="LG23148" s="37">
        <v>-278752</v>
      </c>
      <c r="LH23148" s="37">
        <v>0</v>
      </c>
      <c r="LI23148" s="37">
        <v>-278752</v>
      </c>
      <c r="LJ23148" s="37">
        <v>-275092</v>
      </c>
      <c r="LK23148" s="37">
        <v>2016</v>
      </c>
      <c r="LL23148" s="37" t="s">
        <v>1324</v>
      </c>
    </row>
    <row r="23149" spans="313:324" x14ac:dyDescent="0.25">
      <c r="LA23149" s="37">
        <v>23849</v>
      </c>
      <c r="LB23149" s="37" t="s">
        <v>1367</v>
      </c>
      <c r="LC23149" s="2">
        <v>42709.432291666664</v>
      </c>
      <c r="LD23149" s="37" t="s">
        <v>1292</v>
      </c>
      <c r="LE23149" s="37">
        <v>2617473</v>
      </c>
      <c r="LF23149" s="37">
        <v>0</v>
      </c>
      <c r="LG23149" s="37">
        <v>597713</v>
      </c>
      <c r="LH23149" s="37">
        <v>886385</v>
      </c>
      <c r="LI23149" s="37">
        <v>3503858</v>
      </c>
      <c r="LJ23149" s="37">
        <v>3672427</v>
      </c>
      <c r="LK23149" s="37">
        <v>2016</v>
      </c>
      <c r="LL23149" s="37" t="s">
        <v>1309</v>
      </c>
    </row>
    <row r="23150" spans="313:324" x14ac:dyDescent="0.25">
      <c r="LA23150" s="37">
        <v>23850</v>
      </c>
      <c r="LB23150" s="37" t="s">
        <v>1367</v>
      </c>
      <c r="LC23150" s="2">
        <v>42709.432291666664</v>
      </c>
      <c r="LD23150" s="37" t="s">
        <v>1293</v>
      </c>
      <c r="LE23150" s="37">
        <v>2848230</v>
      </c>
      <c r="LF23150" s="37">
        <v>0</v>
      </c>
      <c r="LG23150" s="37">
        <v>691164</v>
      </c>
      <c r="LH23150" s="37">
        <v>1803271</v>
      </c>
      <c r="LI23150" s="37">
        <v>4651501</v>
      </c>
      <c r="LJ23150" s="37">
        <v>4968852</v>
      </c>
      <c r="LK23150" s="37">
        <v>2016</v>
      </c>
      <c r="LL23150" s="37" t="s">
        <v>1309</v>
      </c>
    </row>
    <row r="23151" spans="313:324" x14ac:dyDescent="0.25">
      <c r="LA23151" s="37">
        <v>23851</v>
      </c>
      <c r="LB23151" s="37" t="s">
        <v>1367</v>
      </c>
      <c r="LC23151" s="2">
        <v>42709.432291666664</v>
      </c>
      <c r="LD23151" s="37" t="s">
        <v>1294</v>
      </c>
      <c r="LE23151" s="37">
        <v>10784419</v>
      </c>
      <c r="LF23151" s="37">
        <v>0</v>
      </c>
      <c r="LG23151" s="37">
        <v>2202535</v>
      </c>
      <c r="LH23151" s="37">
        <v>2222705</v>
      </c>
      <c r="LI23151" s="37">
        <v>13007124</v>
      </c>
      <c r="LJ23151" s="37">
        <v>15617900</v>
      </c>
      <c r="LK23151" s="37">
        <v>2016</v>
      </c>
      <c r="LL23151" s="37" t="s">
        <v>1309</v>
      </c>
    </row>
    <row r="23152" spans="313:324" x14ac:dyDescent="0.25">
      <c r="LA23152" s="37">
        <v>23852</v>
      </c>
      <c r="LB23152" s="37" t="s">
        <v>1367</v>
      </c>
      <c r="LC23152" s="2">
        <v>42709.432291666664</v>
      </c>
      <c r="LD23152" s="37" t="s">
        <v>1295</v>
      </c>
      <c r="LE23152" s="37">
        <v>944907</v>
      </c>
      <c r="LF23152" s="37">
        <v>0</v>
      </c>
      <c r="LG23152" s="37">
        <v>289905</v>
      </c>
      <c r="LH23152" s="37">
        <v>2885542</v>
      </c>
      <c r="LI23152" s="37">
        <v>3830449</v>
      </c>
      <c r="LJ23152" s="37">
        <v>4268969</v>
      </c>
      <c r="LK23152" s="37">
        <v>2016</v>
      </c>
      <c r="LL23152" s="37" t="s">
        <v>1309</v>
      </c>
    </row>
    <row r="23153" spans="313:324" x14ac:dyDescent="0.25">
      <c r="LA23153" s="37">
        <v>23853</v>
      </c>
      <c r="LB23153" s="37" t="s">
        <v>1367</v>
      </c>
      <c r="LC23153" s="2">
        <v>42709.432291666664</v>
      </c>
      <c r="LD23153" s="37" t="s">
        <v>1296</v>
      </c>
      <c r="LE23153" s="37">
        <v>780393</v>
      </c>
      <c r="LF23153" s="37">
        <v>0</v>
      </c>
      <c r="LG23153" s="37">
        <v>128738</v>
      </c>
      <c r="LH23153" s="37">
        <v>290872</v>
      </c>
      <c r="LI23153" s="37">
        <v>1071265</v>
      </c>
      <c r="LJ23153" s="37">
        <v>1102330</v>
      </c>
      <c r="LK23153" s="37">
        <v>2016</v>
      </c>
      <c r="LL23153" s="37" t="s">
        <v>1309</v>
      </c>
    </row>
    <row r="23154" spans="313:324" x14ac:dyDescent="0.25">
      <c r="LA23154" s="37">
        <v>23854</v>
      </c>
      <c r="LB23154" s="37" t="s">
        <v>1367</v>
      </c>
      <c r="LC23154" s="2">
        <v>42709.432291666664</v>
      </c>
      <c r="LD23154" s="37" t="s">
        <v>1297</v>
      </c>
      <c r="LE23154" s="37">
        <v>0</v>
      </c>
      <c r="LF23154" s="37">
        <v>0</v>
      </c>
      <c r="LG23154" s="37">
        <v>0</v>
      </c>
      <c r="LH23154" s="37">
        <v>594987</v>
      </c>
      <c r="LI23154" s="37">
        <v>594987</v>
      </c>
      <c r="LJ23154" s="37">
        <v>581862</v>
      </c>
      <c r="LK23154" s="37">
        <v>2016</v>
      </c>
      <c r="LL23154" s="37" t="s">
        <v>1309</v>
      </c>
    </row>
    <row r="23155" spans="313:324" x14ac:dyDescent="0.25">
      <c r="LA23155" s="37">
        <v>23855</v>
      </c>
      <c r="LB23155" s="37" t="s">
        <v>1367</v>
      </c>
      <c r="LC23155" s="2">
        <v>42709.432291666664</v>
      </c>
      <c r="LD23155" s="37" t="s">
        <v>1298</v>
      </c>
      <c r="LE23155" s="37">
        <v>2415624</v>
      </c>
      <c r="LF23155" s="37">
        <v>0</v>
      </c>
      <c r="LG23155" s="37">
        <v>607115</v>
      </c>
      <c r="LH23155" s="37">
        <v>798195</v>
      </c>
      <c r="LI23155" s="37">
        <v>3213819</v>
      </c>
      <c r="LJ23155" s="37">
        <v>3634835</v>
      </c>
      <c r="LK23155" s="37">
        <v>2016</v>
      </c>
      <c r="LL23155" s="37" t="s">
        <v>1309</v>
      </c>
    </row>
    <row r="23156" spans="313:324" x14ac:dyDescent="0.25">
      <c r="LA23156" s="37">
        <v>23856</v>
      </c>
      <c r="LB23156" s="37" t="s">
        <v>1339</v>
      </c>
      <c r="LC23156" s="2">
        <v>42709.427233796298</v>
      </c>
      <c r="LD23156" s="37" t="s">
        <v>1328</v>
      </c>
      <c r="LE23156" s="37">
        <v>0</v>
      </c>
      <c r="LF23156" s="37">
        <v>2469831</v>
      </c>
      <c r="LG23156" s="37">
        <v>2469831</v>
      </c>
      <c r="LH23156" s="37">
        <v>0</v>
      </c>
      <c r="LI23156" s="37">
        <v>2469831</v>
      </c>
      <c r="LJ23156" s="37">
        <v>2281890</v>
      </c>
      <c r="LK23156" s="37">
        <v>2016</v>
      </c>
      <c r="LL23156" s="37" t="s">
        <v>1329</v>
      </c>
    </row>
    <row r="23157" spans="313:324" x14ac:dyDescent="0.25">
      <c r="LA23157" s="37">
        <v>23857</v>
      </c>
      <c r="LB23157" s="37" t="s">
        <v>1339</v>
      </c>
      <c r="LC23157" s="2">
        <v>42709.427233796298</v>
      </c>
      <c r="LD23157" s="37" t="s">
        <v>1351</v>
      </c>
      <c r="LE23157" s="37">
        <v>0</v>
      </c>
      <c r="LF23157" s="37">
        <v>440100</v>
      </c>
      <c r="LG23157" s="37">
        <v>440100</v>
      </c>
      <c r="LH23157" s="37">
        <v>0</v>
      </c>
      <c r="LI23157" s="37">
        <v>440100</v>
      </c>
      <c r="LJ23157" s="37">
        <v>597713</v>
      </c>
      <c r="LK23157" s="37">
        <v>2016</v>
      </c>
      <c r="LL23157" s="37" t="s">
        <v>1329</v>
      </c>
    </row>
    <row r="23158" spans="313:324" x14ac:dyDescent="0.25">
      <c r="LA23158" s="37">
        <v>23858</v>
      </c>
      <c r="LB23158" s="37" t="s">
        <v>1339</v>
      </c>
      <c r="LC23158" s="2">
        <v>42709.427233796298</v>
      </c>
      <c r="LD23158" s="37" t="s">
        <v>1333</v>
      </c>
      <c r="LE23158" s="37">
        <v>291574</v>
      </c>
      <c r="LF23158" s="37">
        <v>0</v>
      </c>
      <c r="LG23158" s="37">
        <v>291574</v>
      </c>
      <c r="LH23158" s="37">
        <v>0</v>
      </c>
      <c r="LI23158" s="37">
        <v>291574</v>
      </c>
      <c r="LJ23158" s="37">
        <v>321811</v>
      </c>
      <c r="LK23158" s="37">
        <v>2016</v>
      </c>
      <c r="LL23158" s="37" t="s">
        <v>1329</v>
      </c>
    </row>
    <row r="23159" spans="313:324" x14ac:dyDescent="0.25">
      <c r="LA23159" s="37">
        <v>23859</v>
      </c>
      <c r="LB23159" s="37" t="s">
        <v>1339</v>
      </c>
      <c r="LC23159" s="2">
        <v>42709.427233796298</v>
      </c>
      <c r="LD23159" s="37" t="s">
        <v>1332</v>
      </c>
      <c r="LE23159" s="37">
        <v>26263</v>
      </c>
      <c r="LF23159" s="37">
        <v>0</v>
      </c>
      <c r="LG23159" s="37">
        <v>26263</v>
      </c>
      <c r="LH23159" s="37">
        <v>0</v>
      </c>
      <c r="LI23159" s="37">
        <v>26263</v>
      </c>
      <c r="LJ23159" s="37">
        <v>28922</v>
      </c>
      <c r="LK23159" s="37">
        <v>2016</v>
      </c>
      <c r="LL23159" s="37" t="s">
        <v>1329</v>
      </c>
    </row>
    <row r="23160" spans="313:324" x14ac:dyDescent="0.25">
      <c r="LA23160" s="37">
        <v>23860</v>
      </c>
      <c r="LB23160" s="37" t="s">
        <v>1339</v>
      </c>
      <c r="LC23160" s="2">
        <v>42709.427233796298</v>
      </c>
      <c r="LD23160" s="37" t="s">
        <v>1330</v>
      </c>
      <c r="LE23160" s="37">
        <v>0</v>
      </c>
      <c r="LF23160" s="37">
        <v>300956</v>
      </c>
      <c r="LG23160" s="37">
        <v>300956</v>
      </c>
      <c r="LH23160" s="37">
        <v>0</v>
      </c>
      <c r="LI23160" s="37">
        <v>300956</v>
      </c>
      <c r="LJ23160" s="37">
        <v>373373</v>
      </c>
      <c r="LK23160" s="37">
        <v>2016</v>
      </c>
      <c r="LL23160" s="37" t="s">
        <v>1329</v>
      </c>
    </row>
    <row r="23161" spans="313:324" x14ac:dyDescent="0.25">
      <c r="LA23161" s="37">
        <v>23861</v>
      </c>
      <c r="LB23161" s="37" t="s">
        <v>1339</v>
      </c>
      <c r="LC23161" s="2">
        <v>42709.427870370368</v>
      </c>
      <c r="LD23161" s="37" t="s">
        <v>1356</v>
      </c>
      <c r="LE23161" s="37">
        <v>0</v>
      </c>
      <c r="LF23161" s="37">
        <v>0</v>
      </c>
      <c r="LG23161" s="37">
        <v>0</v>
      </c>
      <c r="LH23161" s="37">
        <v>303719</v>
      </c>
      <c r="LI23161" s="37">
        <v>303719</v>
      </c>
      <c r="LJ23161" s="37">
        <v>0</v>
      </c>
      <c r="LK23161" s="37">
        <v>2016</v>
      </c>
      <c r="LL23161" s="37" t="s">
        <v>1336</v>
      </c>
    </row>
    <row r="23162" spans="313:324" x14ac:dyDescent="0.25">
      <c r="LA23162" s="37">
        <v>23862</v>
      </c>
      <c r="LB23162" s="37" t="s">
        <v>1339</v>
      </c>
      <c r="LC23162" s="2">
        <v>42709.427870370368</v>
      </c>
      <c r="LD23162" s="37" t="s">
        <v>1335</v>
      </c>
      <c r="LE23162" s="37">
        <v>0</v>
      </c>
      <c r="LF23162" s="37">
        <v>0</v>
      </c>
      <c r="LG23162" s="37">
        <v>0</v>
      </c>
      <c r="LH23162" s="37">
        <v>8220</v>
      </c>
      <c r="LI23162" s="37">
        <v>8220</v>
      </c>
      <c r="LJ23162" s="37">
        <v>0</v>
      </c>
      <c r="LK23162" s="37">
        <v>2016</v>
      </c>
      <c r="LL23162" s="37" t="s">
        <v>1336</v>
      </c>
    </row>
    <row r="23163" spans="313:324" x14ac:dyDescent="0.25">
      <c r="LA23163" s="37">
        <v>23863</v>
      </c>
      <c r="LB23163" s="37" t="s">
        <v>1339</v>
      </c>
      <c r="LC23163" s="2">
        <v>42709.427870370368</v>
      </c>
      <c r="LD23163" s="37" t="s">
        <v>1415</v>
      </c>
      <c r="LE23163" s="37">
        <v>0</v>
      </c>
      <c r="LF23163" s="37">
        <v>0</v>
      </c>
      <c r="LG23163" s="37">
        <v>0</v>
      </c>
      <c r="LH23163" s="37">
        <v>496690</v>
      </c>
      <c r="LI23163" s="37">
        <v>496690</v>
      </c>
      <c r="LJ23163" s="37">
        <v>0</v>
      </c>
      <c r="LK23163" s="37">
        <v>2016</v>
      </c>
      <c r="LL23163" s="37" t="s">
        <v>1336</v>
      </c>
    </row>
    <row r="23164" spans="313:324" x14ac:dyDescent="0.25">
      <c r="LA23164" s="37">
        <v>23864</v>
      </c>
      <c r="LB23164" s="37" t="s">
        <v>1339</v>
      </c>
      <c r="LC23164" s="2">
        <v>42709.446840277778</v>
      </c>
      <c r="LD23164" s="37" t="s">
        <v>1292</v>
      </c>
      <c r="LE23164" s="37">
        <v>1623879</v>
      </c>
      <c r="LF23164" s="37">
        <v>0</v>
      </c>
      <c r="LG23164" s="37">
        <v>357211</v>
      </c>
      <c r="LH23164" s="37">
        <v>610844</v>
      </c>
      <c r="LI23164" s="37">
        <v>2234723</v>
      </c>
      <c r="LJ23164" s="37">
        <v>2624116</v>
      </c>
      <c r="LK23164" s="37">
        <v>2016</v>
      </c>
      <c r="LL23164" s="37" t="s">
        <v>1309</v>
      </c>
    </row>
    <row r="23165" spans="313:324" x14ac:dyDescent="0.25">
      <c r="LA23165" s="37">
        <v>23865</v>
      </c>
      <c r="LB23165" s="37" t="s">
        <v>1339</v>
      </c>
      <c r="LC23165" s="2">
        <v>42709.446840277778</v>
      </c>
      <c r="LD23165" s="37" t="s">
        <v>1293</v>
      </c>
      <c r="LE23165" s="37">
        <v>3557688</v>
      </c>
      <c r="LF23165" s="37">
        <v>0</v>
      </c>
      <c r="LG23165" s="37">
        <v>782371</v>
      </c>
      <c r="LH23165" s="37">
        <v>2892675</v>
      </c>
      <c r="LI23165" s="37">
        <v>6450363</v>
      </c>
      <c r="LJ23165" s="37">
        <v>6838415</v>
      </c>
      <c r="LK23165" s="37">
        <v>2016</v>
      </c>
      <c r="LL23165" s="37" t="s">
        <v>1309</v>
      </c>
    </row>
    <row r="23166" spans="313:324" x14ac:dyDescent="0.25">
      <c r="LA23166" s="37">
        <v>23866</v>
      </c>
      <c r="LB23166" s="37" t="s">
        <v>1339</v>
      </c>
      <c r="LC23166" s="2">
        <v>42709.446840277778</v>
      </c>
      <c r="LD23166" s="37" t="s">
        <v>1294</v>
      </c>
      <c r="LE23166" s="37">
        <v>12143784</v>
      </c>
      <c r="LF23166" s="37">
        <v>0</v>
      </c>
      <c r="LG23166" s="37">
        <v>2671847</v>
      </c>
      <c r="LH23166" s="37">
        <v>1173870</v>
      </c>
      <c r="LI23166" s="37">
        <v>13317654</v>
      </c>
      <c r="LJ23166" s="37">
        <v>15619753</v>
      </c>
      <c r="LK23166" s="37">
        <v>2016</v>
      </c>
      <c r="LL23166" s="37" t="s">
        <v>1309</v>
      </c>
    </row>
    <row r="23167" spans="313:324" x14ac:dyDescent="0.25">
      <c r="LA23167" s="37">
        <v>23867</v>
      </c>
      <c r="LB23167" s="37" t="s">
        <v>1339</v>
      </c>
      <c r="LC23167" s="2">
        <v>42709.446840277778</v>
      </c>
      <c r="LD23167" s="37" t="s">
        <v>1295</v>
      </c>
      <c r="LE23167" s="37">
        <v>1114552</v>
      </c>
      <c r="LF23167" s="37">
        <v>0</v>
      </c>
      <c r="LG23167" s="37">
        <v>245225</v>
      </c>
      <c r="LH23167" s="37">
        <v>3468487</v>
      </c>
      <c r="LI23167" s="37">
        <v>4583039</v>
      </c>
      <c r="LJ23167" s="37">
        <v>4870528</v>
      </c>
      <c r="LK23167" s="37">
        <v>2016</v>
      </c>
      <c r="LL23167" s="37" t="s">
        <v>1309</v>
      </c>
    </row>
    <row r="23168" spans="313:324" x14ac:dyDescent="0.25">
      <c r="LA23168" s="37">
        <v>23868</v>
      </c>
      <c r="LB23168" s="37" t="s">
        <v>1339</v>
      </c>
      <c r="LC23168" s="2">
        <v>42709.446840277778</v>
      </c>
      <c r="LD23168" s="37" t="s">
        <v>1296</v>
      </c>
      <c r="LE23168" s="37">
        <v>348669</v>
      </c>
      <c r="LF23168" s="37">
        <v>0</v>
      </c>
      <c r="LG23168" s="37">
        <v>76757</v>
      </c>
      <c r="LH23168" s="37">
        <v>144685</v>
      </c>
      <c r="LI23168" s="37">
        <v>493354</v>
      </c>
      <c r="LJ23168" s="37">
        <v>464940</v>
      </c>
      <c r="LK23168" s="37">
        <v>2016</v>
      </c>
      <c r="LL23168" s="37" t="s">
        <v>1309</v>
      </c>
    </row>
    <row r="23169" spans="313:324" x14ac:dyDescent="0.25">
      <c r="LA23169" s="37">
        <v>23869</v>
      </c>
      <c r="LB23169" s="37" t="s">
        <v>1339</v>
      </c>
      <c r="LC23169" s="2">
        <v>42709.446840277778</v>
      </c>
      <c r="LD23169" s="37" t="s">
        <v>1297</v>
      </c>
      <c r="LE23169" s="37">
        <v>0</v>
      </c>
      <c r="LF23169" s="37">
        <v>0</v>
      </c>
      <c r="LG23169" s="37">
        <v>0</v>
      </c>
      <c r="LH23169" s="37">
        <v>742848</v>
      </c>
      <c r="LI23169" s="37">
        <v>742848</v>
      </c>
      <c r="LJ23169" s="37">
        <v>699243</v>
      </c>
      <c r="LK23169" s="37">
        <v>2016</v>
      </c>
      <c r="LL23169" s="37" t="s">
        <v>1309</v>
      </c>
    </row>
    <row r="23170" spans="313:324" x14ac:dyDescent="0.25">
      <c r="LA23170" s="37">
        <v>23870</v>
      </c>
      <c r="LB23170" s="37" t="s">
        <v>1339</v>
      </c>
      <c r="LC23170" s="2">
        <v>42709.446840277778</v>
      </c>
      <c r="LD23170" s="37" t="s">
        <v>1298</v>
      </c>
      <c r="LE23170" s="37">
        <v>1918521</v>
      </c>
      <c r="LF23170" s="37">
        <v>0</v>
      </c>
      <c r="LG23170" s="37">
        <v>422381</v>
      </c>
      <c r="LH23170" s="37">
        <v>303289</v>
      </c>
      <c r="LI23170" s="37">
        <v>2221810</v>
      </c>
      <c r="LJ23170" s="37">
        <v>2517706</v>
      </c>
      <c r="LK23170" s="37">
        <v>2016</v>
      </c>
      <c r="LL23170" s="37" t="s">
        <v>1309</v>
      </c>
    </row>
    <row r="23171" spans="313:324" x14ac:dyDescent="0.25">
      <c r="LA23171" s="37">
        <v>23871</v>
      </c>
      <c r="LB23171" s="37" t="s">
        <v>1414</v>
      </c>
      <c r="LC23171" s="2">
        <v>42709.431388888886</v>
      </c>
      <c r="LD23171" s="37" t="s">
        <v>1311</v>
      </c>
      <c r="LE23171" s="37">
        <v>5338862</v>
      </c>
      <c r="LF23171" s="37">
        <v>0</v>
      </c>
      <c r="LG23171" s="37">
        <v>0</v>
      </c>
      <c r="LH23171" s="37">
        <v>0</v>
      </c>
      <c r="LI23171" s="37">
        <v>5338862</v>
      </c>
      <c r="LJ23171" s="37">
        <v>0</v>
      </c>
      <c r="LK23171" s="37">
        <v>2016</v>
      </c>
      <c r="LL23171" s="37" t="s">
        <v>1312</v>
      </c>
    </row>
    <row r="23172" spans="313:324" x14ac:dyDescent="0.25">
      <c r="LA23172" s="37">
        <v>23872</v>
      </c>
      <c r="LB23172" s="37" t="s">
        <v>1414</v>
      </c>
      <c r="LC23172" s="2">
        <v>42709.431388888886</v>
      </c>
      <c r="LD23172" s="37" t="s">
        <v>1315</v>
      </c>
      <c r="LE23172" s="37">
        <v>427088</v>
      </c>
      <c r="LF23172" s="37">
        <v>0</v>
      </c>
      <c r="LG23172" s="37">
        <v>0</v>
      </c>
      <c r="LH23172" s="37">
        <v>0</v>
      </c>
      <c r="LI23172" s="37">
        <v>427088</v>
      </c>
      <c r="LJ23172" s="37">
        <v>0</v>
      </c>
      <c r="LK23172" s="37">
        <v>2016</v>
      </c>
      <c r="LL23172" s="37" t="s">
        <v>1312</v>
      </c>
    </row>
    <row r="23173" spans="313:324" x14ac:dyDescent="0.25">
      <c r="LA23173" s="37">
        <v>23873</v>
      </c>
      <c r="LB23173" s="37" t="s">
        <v>1414</v>
      </c>
      <c r="LC23173" s="2">
        <v>42709.431388888886</v>
      </c>
      <c r="LD23173" s="37" t="s">
        <v>1316</v>
      </c>
      <c r="LE23173" s="37">
        <v>21280</v>
      </c>
      <c r="LF23173" s="37">
        <v>0</v>
      </c>
      <c r="LG23173" s="37">
        <v>0</v>
      </c>
      <c r="LH23173" s="37">
        <v>0</v>
      </c>
      <c r="LI23173" s="37">
        <v>21280</v>
      </c>
      <c r="LJ23173" s="37">
        <v>0</v>
      </c>
      <c r="LK23173" s="37">
        <v>2016</v>
      </c>
      <c r="LL23173" s="37" t="s">
        <v>1312</v>
      </c>
    </row>
    <row r="23174" spans="313:324" x14ac:dyDescent="0.25">
      <c r="LA23174" s="37">
        <v>23874</v>
      </c>
      <c r="LB23174" s="37" t="s">
        <v>1414</v>
      </c>
      <c r="LC23174" s="2">
        <v>42709.431388888886</v>
      </c>
      <c r="LD23174" s="37" t="s">
        <v>1313</v>
      </c>
      <c r="LE23174" s="37">
        <v>3610334</v>
      </c>
      <c r="LF23174" s="37">
        <v>0</v>
      </c>
      <c r="LG23174" s="37">
        <v>0</v>
      </c>
      <c r="LH23174" s="37">
        <v>0</v>
      </c>
      <c r="LI23174" s="37">
        <v>3610334</v>
      </c>
      <c r="LJ23174" s="37">
        <v>0</v>
      </c>
      <c r="LK23174" s="37">
        <v>2016</v>
      </c>
      <c r="LL23174" s="37" t="s">
        <v>1312</v>
      </c>
    </row>
    <row r="23175" spans="313:324" x14ac:dyDescent="0.25">
      <c r="LA23175" s="37">
        <v>23875</v>
      </c>
      <c r="LB23175" s="37" t="s">
        <v>1414</v>
      </c>
      <c r="LC23175" s="2">
        <v>42709.431388888886</v>
      </c>
      <c r="LD23175" s="37" t="s">
        <v>1354</v>
      </c>
      <c r="LE23175" s="37">
        <v>1344406</v>
      </c>
      <c r="LF23175" s="37">
        <v>0</v>
      </c>
      <c r="LG23175" s="37">
        <v>0</v>
      </c>
      <c r="LH23175" s="37">
        <v>0</v>
      </c>
      <c r="LI23175" s="37">
        <v>1344406</v>
      </c>
      <c r="LJ23175" s="37">
        <v>0</v>
      </c>
      <c r="LK23175" s="37">
        <v>2016</v>
      </c>
      <c r="LL23175" s="37" t="s">
        <v>1312</v>
      </c>
    </row>
    <row r="23176" spans="313:324" x14ac:dyDescent="0.25">
      <c r="LA23176" s="37">
        <v>23876</v>
      </c>
      <c r="LB23176" s="37" t="s">
        <v>1414</v>
      </c>
      <c r="LC23176" s="2">
        <v>42709.431388888886</v>
      </c>
      <c r="LD23176" s="37" t="s">
        <v>1314</v>
      </c>
      <c r="LE23176" s="37">
        <v>328656</v>
      </c>
      <c r="LF23176" s="37">
        <v>0</v>
      </c>
      <c r="LG23176" s="37">
        <v>0</v>
      </c>
      <c r="LH23176" s="37">
        <v>0</v>
      </c>
      <c r="LI23176" s="37">
        <v>328656</v>
      </c>
      <c r="LJ23176" s="37">
        <v>0</v>
      </c>
      <c r="LK23176" s="37">
        <v>2016</v>
      </c>
      <c r="LL23176" s="37" t="s">
        <v>1312</v>
      </c>
    </row>
    <row r="23177" spans="313:324" x14ac:dyDescent="0.25">
      <c r="LA23177" s="37">
        <v>23877</v>
      </c>
      <c r="LB23177" s="37" t="s">
        <v>1414</v>
      </c>
      <c r="LC23177" s="2">
        <v>42709.431388888886</v>
      </c>
      <c r="LD23177" s="37" t="s">
        <v>1399</v>
      </c>
      <c r="LE23177" s="37">
        <v>12522</v>
      </c>
      <c r="LF23177" s="37">
        <v>0</v>
      </c>
      <c r="LG23177" s="37">
        <v>0</v>
      </c>
      <c r="LH23177" s="37">
        <v>0</v>
      </c>
      <c r="LI23177" s="37">
        <v>12522</v>
      </c>
      <c r="LJ23177" s="37">
        <v>0</v>
      </c>
      <c r="LK23177" s="37">
        <v>2016</v>
      </c>
      <c r="LL23177" s="37" t="s">
        <v>1312</v>
      </c>
    </row>
    <row r="23178" spans="313:324" x14ac:dyDescent="0.25">
      <c r="LA23178" s="37">
        <v>23878</v>
      </c>
      <c r="LB23178" s="37" t="s">
        <v>1414</v>
      </c>
      <c r="LC23178" s="2">
        <v>42709.431840277779</v>
      </c>
      <c r="LD23178" s="37" t="s">
        <v>1317</v>
      </c>
      <c r="LE23178" s="37">
        <v>3810495</v>
      </c>
      <c r="LF23178" s="37">
        <v>0</v>
      </c>
      <c r="LG23178" s="37">
        <v>0</v>
      </c>
      <c r="LH23178" s="37">
        <v>0</v>
      </c>
      <c r="LI23178" s="37">
        <v>3810495</v>
      </c>
      <c r="LJ23178" s="37">
        <v>0</v>
      </c>
      <c r="LK23178" s="37">
        <v>2016</v>
      </c>
      <c r="LL23178" s="37" t="s">
        <v>1318</v>
      </c>
    </row>
    <row r="23179" spans="313:324" x14ac:dyDescent="0.25">
      <c r="LA23179" s="37">
        <v>23879</v>
      </c>
      <c r="LB23179" s="37" t="s">
        <v>1414</v>
      </c>
      <c r="LC23179" s="2">
        <v>42709.431840277779</v>
      </c>
      <c r="LD23179" s="37" t="s">
        <v>1321</v>
      </c>
      <c r="LE23179" s="37">
        <v>370821</v>
      </c>
      <c r="LF23179" s="37">
        <v>0</v>
      </c>
      <c r="LG23179" s="37">
        <v>0</v>
      </c>
      <c r="LH23179" s="37">
        <v>0</v>
      </c>
      <c r="LI23179" s="37">
        <v>370821</v>
      </c>
      <c r="LJ23179" s="37">
        <v>0</v>
      </c>
      <c r="LK23179" s="37">
        <v>2016</v>
      </c>
      <c r="LL23179" s="37" t="s">
        <v>1318</v>
      </c>
    </row>
    <row r="23180" spans="313:324" x14ac:dyDescent="0.25">
      <c r="LA23180" s="37">
        <v>23880</v>
      </c>
      <c r="LB23180" s="37" t="s">
        <v>1414</v>
      </c>
      <c r="LC23180" s="2">
        <v>42709.433020833334</v>
      </c>
      <c r="LD23180" s="37" t="s">
        <v>1377</v>
      </c>
      <c r="LE23180" s="37">
        <v>-71795</v>
      </c>
      <c r="LF23180" s="37">
        <v>0</v>
      </c>
      <c r="LG23180" s="37">
        <v>0</v>
      </c>
      <c r="LH23180" s="37">
        <v>0</v>
      </c>
      <c r="LI23180" s="37">
        <v>-71795</v>
      </c>
      <c r="LJ23180" s="37">
        <v>0</v>
      </c>
      <c r="LK23180" s="37">
        <v>2016</v>
      </c>
      <c r="LL23180" s="37" t="s">
        <v>1324</v>
      </c>
    </row>
    <row r="23181" spans="313:324" x14ac:dyDescent="0.25">
      <c r="LA23181" s="37">
        <v>23881</v>
      </c>
      <c r="LB23181" s="37" t="s">
        <v>1414</v>
      </c>
      <c r="LC23181" s="2">
        <v>42709.433020833334</v>
      </c>
      <c r="LD23181" s="37" t="s">
        <v>1361</v>
      </c>
      <c r="LE23181" s="37">
        <v>-390483</v>
      </c>
      <c r="LF23181" s="37">
        <v>0</v>
      </c>
      <c r="LG23181" s="37">
        <v>0</v>
      </c>
      <c r="LH23181" s="37">
        <v>0</v>
      </c>
      <c r="LI23181" s="37">
        <v>-390483</v>
      </c>
      <c r="LJ23181" s="37">
        <v>0</v>
      </c>
      <c r="LK23181" s="37">
        <v>2016</v>
      </c>
      <c r="LL23181" s="37" t="s">
        <v>1324</v>
      </c>
    </row>
    <row r="23182" spans="313:324" x14ac:dyDescent="0.25">
      <c r="LA23182" s="37">
        <v>23882</v>
      </c>
      <c r="LB23182" s="37" t="s">
        <v>1414</v>
      </c>
      <c r="LC23182" s="2">
        <v>42709.433020833334</v>
      </c>
      <c r="LD23182" s="37" t="s">
        <v>1373</v>
      </c>
      <c r="LE23182" s="37">
        <v>-952555</v>
      </c>
      <c r="LF23182" s="37">
        <v>0</v>
      </c>
      <c r="LG23182" s="37">
        <v>0</v>
      </c>
      <c r="LH23182" s="37">
        <v>0</v>
      </c>
      <c r="LI23182" s="37">
        <v>-952555</v>
      </c>
      <c r="LJ23182" s="37">
        <v>0</v>
      </c>
      <c r="LK23182" s="37">
        <v>2016</v>
      </c>
      <c r="LL23182" s="37" t="s">
        <v>1324</v>
      </c>
    </row>
    <row r="23183" spans="313:324" x14ac:dyDescent="0.25">
      <c r="LA23183" s="37">
        <v>23883</v>
      </c>
      <c r="LB23183" s="37" t="s">
        <v>1414</v>
      </c>
      <c r="LC23183" s="2">
        <v>42709.433020833334</v>
      </c>
      <c r="LD23183" s="37" t="s">
        <v>1325</v>
      </c>
      <c r="LE23183" s="37">
        <v>-524706</v>
      </c>
      <c r="LF23183" s="37">
        <v>0</v>
      </c>
      <c r="LG23183" s="37">
        <v>0</v>
      </c>
      <c r="LH23183" s="37">
        <v>0</v>
      </c>
      <c r="LI23183" s="37">
        <v>-524706</v>
      </c>
      <c r="LJ23183" s="37">
        <v>0</v>
      </c>
      <c r="LK23183" s="37">
        <v>2016</v>
      </c>
      <c r="LL23183" s="37" t="s">
        <v>1324</v>
      </c>
    </row>
    <row r="23184" spans="313:324" x14ac:dyDescent="0.25">
      <c r="LA23184" s="37">
        <v>23884</v>
      </c>
      <c r="LB23184" s="37" t="s">
        <v>1414</v>
      </c>
      <c r="LC23184" s="2">
        <v>42709.433020833334</v>
      </c>
      <c r="LD23184" s="37" t="s">
        <v>1327</v>
      </c>
      <c r="LE23184" s="37">
        <v>-3909683</v>
      </c>
      <c r="LF23184" s="37">
        <v>0</v>
      </c>
      <c r="LG23184" s="37">
        <v>0</v>
      </c>
      <c r="LH23184" s="37">
        <v>0</v>
      </c>
      <c r="LI23184" s="37">
        <v>-3909683</v>
      </c>
      <c r="LJ23184" s="37">
        <v>0</v>
      </c>
      <c r="LK23184" s="37">
        <v>2016</v>
      </c>
      <c r="LL23184" s="37" t="s">
        <v>1324</v>
      </c>
    </row>
    <row r="23185" spans="313:324" x14ac:dyDescent="0.25">
      <c r="LA23185" s="37">
        <v>23885</v>
      </c>
      <c r="LB23185" s="37" t="s">
        <v>1414</v>
      </c>
      <c r="LC23185" s="2">
        <v>42709.433020833334</v>
      </c>
      <c r="LD23185" s="37" t="s">
        <v>1326</v>
      </c>
      <c r="LE23185" s="37">
        <v>-114463</v>
      </c>
      <c r="LF23185" s="37">
        <v>0</v>
      </c>
      <c r="LG23185" s="37">
        <v>0</v>
      </c>
      <c r="LH23185" s="37">
        <v>0</v>
      </c>
      <c r="LI23185" s="37">
        <v>-114463</v>
      </c>
      <c r="LJ23185" s="37">
        <v>0</v>
      </c>
      <c r="LK23185" s="37">
        <v>2016</v>
      </c>
      <c r="LL23185" s="37" t="s">
        <v>1324</v>
      </c>
    </row>
    <row r="23186" spans="313:324" x14ac:dyDescent="0.25">
      <c r="LA23186" s="37">
        <v>23886</v>
      </c>
      <c r="LB23186" s="37" t="s">
        <v>1339</v>
      </c>
      <c r="LC23186" s="2">
        <v>42709.440833333334</v>
      </c>
      <c r="LD23186" s="37" t="s">
        <v>1386</v>
      </c>
      <c r="LE23186" s="37">
        <v>437751</v>
      </c>
      <c r="LF23186" s="37">
        <v>235273</v>
      </c>
      <c r="LG23186" s="37">
        <v>130220</v>
      </c>
      <c r="LH23186" s="37">
        <v>493624</v>
      </c>
      <c r="LI23186" s="37">
        <v>1166648</v>
      </c>
      <c r="LJ23186" s="37">
        <v>1611015</v>
      </c>
      <c r="LK23186" s="37">
        <v>2016</v>
      </c>
      <c r="LL23186" s="37" t="s">
        <v>1359</v>
      </c>
    </row>
    <row r="23187" spans="313:324" x14ac:dyDescent="0.25">
      <c r="LA23187" s="37">
        <v>23887</v>
      </c>
      <c r="LB23187" s="37" t="s">
        <v>1339</v>
      </c>
      <c r="LC23187" s="2">
        <v>42709.440833333334</v>
      </c>
      <c r="LD23187" s="37" t="s">
        <v>1370</v>
      </c>
      <c r="LE23187" s="37">
        <v>0</v>
      </c>
      <c r="LF23187" s="37">
        <v>515446</v>
      </c>
      <c r="LG23187" s="37">
        <v>0</v>
      </c>
      <c r="LH23187" s="37">
        <v>0</v>
      </c>
      <c r="LI23187" s="37">
        <v>515446</v>
      </c>
      <c r="LJ23187" s="37">
        <v>449904</v>
      </c>
      <c r="LK23187" s="37">
        <v>2016</v>
      </c>
      <c r="LL23187" s="37" t="s">
        <v>1359</v>
      </c>
    </row>
    <row r="23188" spans="313:324" x14ac:dyDescent="0.25">
      <c r="LA23188" s="37">
        <v>23888</v>
      </c>
      <c r="LB23188" s="37" t="s">
        <v>1339</v>
      </c>
      <c r="LC23188" s="2">
        <v>42709.440833333334</v>
      </c>
      <c r="LD23188" s="37" t="s">
        <v>1358</v>
      </c>
      <c r="LE23188" s="37">
        <v>142458</v>
      </c>
      <c r="LF23188" s="37">
        <v>1759783</v>
      </c>
      <c r="LG23188" s="37">
        <v>32768</v>
      </c>
      <c r="LH23188" s="37">
        <v>214628</v>
      </c>
      <c r="LI23188" s="37">
        <v>2116869</v>
      </c>
      <c r="LJ23188" s="37">
        <v>2247727</v>
      </c>
      <c r="LK23188" s="37">
        <v>2016</v>
      </c>
      <c r="LL23188" s="37" t="s">
        <v>1359</v>
      </c>
    </row>
    <row r="23189" spans="313:324" x14ac:dyDescent="0.25">
      <c r="LA23189" s="37">
        <v>23889</v>
      </c>
      <c r="LB23189" s="37" t="s">
        <v>1339</v>
      </c>
      <c r="LC23189" s="2">
        <v>42709.440833333334</v>
      </c>
      <c r="LD23189" s="37" t="s">
        <v>1368</v>
      </c>
      <c r="LE23189" s="37">
        <v>601299</v>
      </c>
      <c r="LF23189" s="37">
        <v>50555</v>
      </c>
      <c r="LG23189" s="37">
        <v>157965</v>
      </c>
      <c r="LH23189" s="37">
        <v>212247</v>
      </c>
      <c r="LI23189" s="37">
        <v>864101</v>
      </c>
      <c r="LJ23189" s="37">
        <v>944269</v>
      </c>
      <c r="LK23189" s="37">
        <v>2016</v>
      </c>
      <c r="LL23189" s="37" t="s">
        <v>1359</v>
      </c>
    </row>
    <row r="23190" spans="313:324" x14ac:dyDescent="0.25">
      <c r="LA23190" s="37">
        <v>23890</v>
      </c>
      <c r="LB23190" s="37" t="s">
        <v>1339</v>
      </c>
      <c r="LC23190" s="2">
        <v>42709.440833333334</v>
      </c>
      <c r="LD23190" s="37" t="s">
        <v>1387</v>
      </c>
      <c r="LE23190" s="37">
        <v>0</v>
      </c>
      <c r="LF23190" s="37">
        <v>0</v>
      </c>
      <c r="LG23190" s="37">
        <v>0</v>
      </c>
      <c r="LH23190" s="37">
        <v>4015431</v>
      </c>
      <c r="LI23190" s="37">
        <v>4015431</v>
      </c>
      <c r="LJ23190" s="37">
        <v>4242185</v>
      </c>
      <c r="LK23190" s="37">
        <v>2016</v>
      </c>
      <c r="LL23190" s="37" t="s">
        <v>1359</v>
      </c>
    </row>
    <row r="23191" spans="313:324" x14ac:dyDescent="0.25">
      <c r="LA23191" s="37">
        <v>23891</v>
      </c>
      <c r="LB23191" s="37" t="s">
        <v>1339</v>
      </c>
      <c r="LC23191" s="2">
        <v>42709.440833333334</v>
      </c>
      <c r="LD23191" s="37" t="s">
        <v>1369</v>
      </c>
      <c r="LE23191" s="37">
        <v>0</v>
      </c>
      <c r="LF23191" s="37">
        <v>278197</v>
      </c>
      <c r="LG23191" s="37">
        <v>0</v>
      </c>
      <c r="LH23191" s="37">
        <v>7438</v>
      </c>
      <c r="LI23191" s="37">
        <v>285635</v>
      </c>
      <c r="LJ23191" s="37">
        <v>327903</v>
      </c>
      <c r="LK23191" s="37">
        <v>2016</v>
      </c>
      <c r="LL23191" s="37" t="s">
        <v>1359</v>
      </c>
    </row>
    <row r="23192" spans="313:324" x14ac:dyDescent="0.25">
      <c r="LA23192" s="37">
        <v>23892</v>
      </c>
      <c r="LB23192" s="37" t="s">
        <v>1414</v>
      </c>
      <c r="LC23192" s="2">
        <v>42709.439409722225</v>
      </c>
      <c r="LD23192" s="37" t="s">
        <v>1328</v>
      </c>
      <c r="LE23192" s="37">
        <v>0</v>
      </c>
      <c r="LF23192" s="37">
        <v>1737600</v>
      </c>
      <c r="LG23192" s="37">
        <v>0</v>
      </c>
      <c r="LH23192" s="37">
        <v>22911</v>
      </c>
      <c r="LI23192" s="37">
        <v>1760511</v>
      </c>
      <c r="LJ23192" s="37">
        <v>0</v>
      </c>
      <c r="LK23192" s="37">
        <v>2016</v>
      </c>
      <c r="LL23192" s="37" t="s">
        <v>1329</v>
      </c>
    </row>
    <row r="23193" spans="313:324" x14ac:dyDescent="0.25">
      <c r="LA23193" s="37">
        <v>23893</v>
      </c>
      <c r="LB23193" s="37" t="s">
        <v>1414</v>
      </c>
      <c r="LC23193" s="2">
        <v>42709.439409722225</v>
      </c>
      <c r="LD23193" s="37" t="s">
        <v>1334</v>
      </c>
      <c r="LE23193" s="37">
        <v>2269990</v>
      </c>
      <c r="LF23193" s="37">
        <v>0</v>
      </c>
      <c r="LG23193" s="37">
        <v>0</v>
      </c>
      <c r="LH23193" s="37">
        <v>0</v>
      </c>
      <c r="LI23193" s="37">
        <v>2269990</v>
      </c>
      <c r="LJ23193" s="37">
        <v>0</v>
      </c>
      <c r="LK23193" s="37">
        <v>2016</v>
      </c>
      <c r="LL23193" s="37" t="s">
        <v>1329</v>
      </c>
    </row>
    <row r="23194" spans="313:324" x14ac:dyDescent="0.25">
      <c r="LA23194" s="37">
        <v>23894</v>
      </c>
      <c r="LB23194" s="37" t="s">
        <v>1414</v>
      </c>
      <c r="LC23194" s="2">
        <v>42709.439409722225</v>
      </c>
      <c r="LD23194" s="37" t="s">
        <v>1331</v>
      </c>
      <c r="LE23194" s="37">
        <v>0</v>
      </c>
      <c r="LF23194" s="37">
        <v>62940</v>
      </c>
      <c r="LG23194" s="37">
        <v>0</v>
      </c>
      <c r="LH23194" s="37">
        <v>0</v>
      </c>
      <c r="LI23194" s="37">
        <v>62940</v>
      </c>
      <c r="LJ23194" s="37">
        <v>0</v>
      </c>
      <c r="LK23194" s="37">
        <v>2016</v>
      </c>
      <c r="LL23194" s="37" t="s">
        <v>1329</v>
      </c>
    </row>
    <row r="23195" spans="313:324" x14ac:dyDescent="0.25">
      <c r="LA23195" s="37">
        <v>23895</v>
      </c>
      <c r="LB23195" s="37" t="s">
        <v>1414</v>
      </c>
      <c r="LC23195" s="2">
        <v>42709.439409722225</v>
      </c>
      <c r="LD23195" s="37" t="s">
        <v>1332</v>
      </c>
      <c r="LE23195" s="37">
        <v>35851</v>
      </c>
      <c r="LF23195" s="37">
        <v>0</v>
      </c>
      <c r="LG23195" s="37">
        <v>0</v>
      </c>
      <c r="LH23195" s="37">
        <v>0</v>
      </c>
      <c r="LI23195" s="37">
        <v>35851</v>
      </c>
      <c r="LJ23195" s="37">
        <v>0</v>
      </c>
      <c r="LK23195" s="37">
        <v>2016</v>
      </c>
      <c r="LL23195" s="37" t="s">
        <v>1329</v>
      </c>
    </row>
    <row r="23196" spans="313:324" x14ac:dyDescent="0.25">
      <c r="LA23196" s="37">
        <v>23896</v>
      </c>
      <c r="LB23196" s="37" t="s">
        <v>1414</v>
      </c>
      <c r="LC23196" s="2">
        <v>42709.439409722225</v>
      </c>
      <c r="LD23196" s="37" t="s">
        <v>1330</v>
      </c>
      <c r="LE23196" s="37">
        <v>0</v>
      </c>
      <c r="LF23196" s="37">
        <v>901683</v>
      </c>
      <c r="LG23196" s="37">
        <v>0</v>
      </c>
      <c r="LH23196" s="37">
        <v>32242</v>
      </c>
      <c r="LI23196" s="37">
        <v>933925</v>
      </c>
      <c r="LJ23196" s="37">
        <v>0</v>
      </c>
      <c r="LK23196" s="37">
        <v>2016</v>
      </c>
      <c r="LL23196" s="37" t="s">
        <v>1329</v>
      </c>
    </row>
    <row r="23197" spans="313:324" x14ac:dyDescent="0.25">
      <c r="LA23197" s="37">
        <v>23897</v>
      </c>
      <c r="LB23197" s="37" t="s">
        <v>1414</v>
      </c>
      <c r="LC23197" s="2">
        <v>42709.440844907411</v>
      </c>
      <c r="LD23197" s="37" t="s">
        <v>1337</v>
      </c>
      <c r="LE23197" s="37">
        <v>0</v>
      </c>
      <c r="LF23197" s="37">
        <v>0</v>
      </c>
      <c r="LG23197" s="37">
        <v>0</v>
      </c>
      <c r="LH23197" s="37">
        <v>131442</v>
      </c>
      <c r="LI23197" s="37">
        <v>131442</v>
      </c>
      <c r="LJ23197" s="37">
        <v>0</v>
      </c>
      <c r="LK23197" s="37">
        <v>2016</v>
      </c>
      <c r="LL23197" s="37" t="s">
        <v>1336</v>
      </c>
    </row>
    <row r="23198" spans="313:324" x14ac:dyDescent="0.25">
      <c r="LA23198" s="37">
        <v>23898</v>
      </c>
      <c r="LB23198" s="37" t="s">
        <v>1414</v>
      </c>
      <c r="LC23198" s="2">
        <v>42709.440844907411</v>
      </c>
      <c r="LD23198" s="37" t="s">
        <v>1335</v>
      </c>
      <c r="LE23198" s="37">
        <v>0</v>
      </c>
      <c r="LF23198" s="37">
        <v>0</v>
      </c>
      <c r="LG23198" s="37">
        <v>0</v>
      </c>
      <c r="LH23198" s="37">
        <v>248783</v>
      </c>
      <c r="LI23198" s="37">
        <v>248783</v>
      </c>
      <c r="LJ23198" s="37">
        <v>0</v>
      </c>
      <c r="LK23198" s="37">
        <v>2016</v>
      </c>
      <c r="LL23198" s="37" t="s">
        <v>1336</v>
      </c>
    </row>
    <row r="23199" spans="313:324" x14ac:dyDescent="0.25">
      <c r="LA23199" s="37">
        <v>23899</v>
      </c>
      <c r="LB23199" s="37" t="s">
        <v>1414</v>
      </c>
      <c r="LC23199" s="2">
        <v>42709.440844907411</v>
      </c>
      <c r="LD23199" s="37" t="s">
        <v>1415</v>
      </c>
      <c r="LE23199" s="37">
        <v>0</v>
      </c>
      <c r="LF23199" s="37">
        <v>0</v>
      </c>
      <c r="LG23199" s="37">
        <v>0</v>
      </c>
      <c r="LH23199" s="37">
        <v>472991</v>
      </c>
      <c r="LI23199" s="37">
        <v>472991</v>
      </c>
      <c r="LJ23199" s="37">
        <v>0</v>
      </c>
      <c r="LK23199" s="37">
        <v>2016</v>
      </c>
      <c r="LL23199" s="37" t="s">
        <v>1336</v>
      </c>
    </row>
    <row r="23200" spans="313:324" x14ac:dyDescent="0.25">
      <c r="LA23200" s="37">
        <v>23900</v>
      </c>
      <c r="LB23200" s="37" t="s">
        <v>1414</v>
      </c>
      <c r="LC23200" s="2">
        <v>42709.44494212963</v>
      </c>
      <c r="LD23200" s="37" t="s">
        <v>1292</v>
      </c>
      <c r="LE23200" s="37">
        <v>1854965</v>
      </c>
      <c r="LF23200" s="37">
        <v>0</v>
      </c>
      <c r="LG23200" s="37">
        <v>344340</v>
      </c>
      <c r="LH23200" s="37">
        <v>407676</v>
      </c>
      <c r="LI23200" s="37">
        <v>2262641</v>
      </c>
      <c r="LJ23200" s="37">
        <v>2304575</v>
      </c>
      <c r="LK23200" s="37">
        <v>2016</v>
      </c>
      <c r="LL23200" s="37" t="s">
        <v>1309</v>
      </c>
    </row>
    <row r="23201" spans="313:324" x14ac:dyDescent="0.25">
      <c r="LA23201" s="37">
        <v>23901</v>
      </c>
      <c r="LB23201" s="37" t="s">
        <v>1414</v>
      </c>
      <c r="LC23201" s="2">
        <v>42709.44494212963</v>
      </c>
      <c r="LD23201" s="37" t="s">
        <v>1293</v>
      </c>
      <c r="LE23201" s="37">
        <v>2371419</v>
      </c>
      <c r="LF23201" s="37">
        <v>0</v>
      </c>
      <c r="LG23201" s="37">
        <v>440211</v>
      </c>
      <c r="LH23201" s="37">
        <v>1836001</v>
      </c>
      <c r="LI23201" s="37">
        <v>4207420</v>
      </c>
      <c r="LJ23201" s="37">
        <v>5293474</v>
      </c>
      <c r="LK23201" s="37">
        <v>2016</v>
      </c>
      <c r="LL23201" s="37" t="s">
        <v>1309</v>
      </c>
    </row>
    <row r="23202" spans="313:324" x14ac:dyDescent="0.25">
      <c r="LA23202" s="37">
        <v>23902</v>
      </c>
      <c r="LB23202" s="37" t="s">
        <v>1414</v>
      </c>
      <c r="LC23202" s="2">
        <v>42709.44494212963</v>
      </c>
      <c r="LD23202" s="37" t="s">
        <v>1294</v>
      </c>
      <c r="LE23202" s="37">
        <v>9696798</v>
      </c>
      <c r="LF23202" s="37">
        <v>0</v>
      </c>
      <c r="LG23202" s="37">
        <v>1800034</v>
      </c>
      <c r="LH23202" s="37">
        <v>1023722</v>
      </c>
      <c r="LI23202" s="37">
        <v>10720520</v>
      </c>
      <c r="LJ23202" s="37">
        <v>11835798</v>
      </c>
      <c r="LK23202" s="37">
        <v>2016</v>
      </c>
      <c r="LL23202" s="37" t="s">
        <v>1309</v>
      </c>
    </row>
    <row r="23203" spans="313:324" x14ac:dyDescent="0.25">
      <c r="LA23203" s="37">
        <v>23903</v>
      </c>
      <c r="LB23203" s="37" t="s">
        <v>1414</v>
      </c>
      <c r="LC23203" s="2">
        <v>42709.44494212963</v>
      </c>
      <c r="LD23203" s="37" t="s">
        <v>1295</v>
      </c>
      <c r="LE23203" s="37">
        <v>1236470</v>
      </c>
      <c r="LF23203" s="37">
        <v>0</v>
      </c>
      <c r="LG23203" s="37">
        <v>229528</v>
      </c>
      <c r="LH23203" s="37">
        <v>1739881</v>
      </c>
      <c r="LI23203" s="37">
        <v>2976351</v>
      </c>
      <c r="LJ23203" s="37">
        <v>3080156</v>
      </c>
      <c r="LK23203" s="37">
        <v>2016</v>
      </c>
      <c r="LL23203" s="37" t="s">
        <v>1309</v>
      </c>
    </row>
    <row r="23204" spans="313:324" x14ac:dyDescent="0.25">
      <c r="LA23204" s="37">
        <v>23904</v>
      </c>
      <c r="LB23204" s="37" t="s">
        <v>1414</v>
      </c>
      <c r="LC23204" s="2">
        <v>42709.44494212963</v>
      </c>
      <c r="LD23204" s="37" t="s">
        <v>1296</v>
      </c>
      <c r="LE23204" s="37">
        <v>13542</v>
      </c>
      <c r="LF23204" s="37">
        <v>0</v>
      </c>
      <c r="LG23204" s="37">
        <v>2514</v>
      </c>
      <c r="LH23204" s="37">
        <v>3298</v>
      </c>
      <c r="LI23204" s="37">
        <v>16840</v>
      </c>
      <c r="LJ23204" s="37">
        <v>11785</v>
      </c>
      <c r="LK23204" s="37">
        <v>2016</v>
      </c>
      <c r="LL23204" s="37" t="s">
        <v>1309</v>
      </c>
    </row>
    <row r="23205" spans="313:324" x14ac:dyDescent="0.25">
      <c r="LA23205" s="37">
        <v>23905</v>
      </c>
      <c r="LB23205" s="37" t="s">
        <v>1414</v>
      </c>
      <c r="LC23205" s="2">
        <v>42709.44494212963</v>
      </c>
      <c r="LD23205" s="37" t="s">
        <v>1298</v>
      </c>
      <c r="LE23205" s="37">
        <v>1435814</v>
      </c>
      <c r="LF23205" s="37">
        <v>0</v>
      </c>
      <c r="LG23205" s="37">
        <v>266533</v>
      </c>
      <c r="LH23205" s="37">
        <v>331142</v>
      </c>
      <c r="LI23205" s="37">
        <v>1766956</v>
      </c>
      <c r="LJ23205" s="37">
        <v>1922938</v>
      </c>
      <c r="LK23205" s="37">
        <v>2016</v>
      </c>
      <c r="LL23205" s="37" t="s">
        <v>1309</v>
      </c>
    </row>
    <row r="23206" spans="313:324" x14ac:dyDescent="0.25">
      <c r="LA23206" s="37">
        <v>23906</v>
      </c>
      <c r="LB23206" s="37" t="s">
        <v>1414</v>
      </c>
      <c r="LC23206" s="2">
        <v>42709.448055555556</v>
      </c>
      <c r="LD23206" s="37" t="s">
        <v>1386</v>
      </c>
      <c r="LE23206" s="37">
        <v>167832</v>
      </c>
      <c r="LF23206" s="37">
        <v>212731</v>
      </c>
      <c r="LG23206" s="37">
        <v>23832</v>
      </c>
      <c r="LH23206" s="37">
        <v>61206</v>
      </c>
      <c r="LI23206" s="37">
        <v>441769</v>
      </c>
      <c r="LJ23206" s="37">
        <v>546093</v>
      </c>
      <c r="LK23206" s="37">
        <v>2016</v>
      </c>
      <c r="LL23206" s="37" t="s">
        <v>1359</v>
      </c>
    </row>
    <row r="23207" spans="313:324" x14ac:dyDescent="0.25">
      <c r="LA23207" s="37">
        <v>23907</v>
      </c>
      <c r="LB23207" s="37" t="s">
        <v>1414</v>
      </c>
      <c r="LC23207" s="2">
        <v>42709.448055555556</v>
      </c>
      <c r="LD23207" s="37" t="s">
        <v>1370</v>
      </c>
      <c r="LE23207" s="37">
        <v>0</v>
      </c>
      <c r="LF23207" s="37">
        <v>271958</v>
      </c>
      <c r="LG23207" s="37">
        <v>0</v>
      </c>
      <c r="LH23207" s="37">
        <v>0</v>
      </c>
      <c r="LI23207" s="37">
        <v>271958</v>
      </c>
      <c r="LJ23207" s="37">
        <v>267184</v>
      </c>
      <c r="LK23207" s="37">
        <v>2016</v>
      </c>
      <c r="LL23207" s="37" t="s">
        <v>1359</v>
      </c>
    </row>
    <row r="23208" spans="313:324" x14ac:dyDescent="0.25">
      <c r="LA23208" s="37">
        <v>23908</v>
      </c>
      <c r="LB23208" s="37" t="s">
        <v>1414</v>
      </c>
      <c r="LC23208" s="2">
        <v>42709.448055555556</v>
      </c>
      <c r="LD23208" s="37" t="s">
        <v>1358</v>
      </c>
      <c r="LE23208" s="37">
        <v>127237</v>
      </c>
      <c r="LF23208" s="37">
        <v>1112046</v>
      </c>
      <c r="LG23208" s="37">
        <v>18068</v>
      </c>
      <c r="LH23208" s="37">
        <v>109825</v>
      </c>
      <c r="LI23208" s="37">
        <v>1349108</v>
      </c>
      <c r="LJ23208" s="37">
        <v>1252873</v>
      </c>
      <c r="LK23208" s="37">
        <v>2016</v>
      </c>
      <c r="LL23208" s="37" t="s">
        <v>1359</v>
      </c>
    </row>
    <row r="23209" spans="313:324" x14ac:dyDescent="0.25">
      <c r="LA23209" s="37">
        <v>23909</v>
      </c>
      <c r="LB23209" s="37" t="s">
        <v>1414</v>
      </c>
      <c r="LC23209" s="2">
        <v>42709.448055555556</v>
      </c>
      <c r="LD23209" s="37" t="s">
        <v>1368</v>
      </c>
      <c r="LE23209" s="37">
        <v>660247</v>
      </c>
      <c r="LF23209" s="37">
        <v>1553</v>
      </c>
      <c r="LG23209" s="37">
        <v>93756</v>
      </c>
      <c r="LH23209" s="37">
        <v>180177</v>
      </c>
      <c r="LI23209" s="37">
        <v>841977</v>
      </c>
      <c r="LJ23209" s="37">
        <v>1003622</v>
      </c>
      <c r="LK23209" s="37">
        <v>2016</v>
      </c>
      <c r="LL23209" s="37" t="s">
        <v>1359</v>
      </c>
    </row>
    <row r="23210" spans="313:324" x14ac:dyDescent="0.25">
      <c r="LA23210" s="37">
        <v>23910</v>
      </c>
      <c r="LB23210" s="37" t="s">
        <v>1414</v>
      </c>
      <c r="LC23210" s="2">
        <v>42709.448055555556</v>
      </c>
      <c r="LD23210" s="37" t="s">
        <v>1387</v>
      </c>
      <c r="LE23210" s="37">
        <v>0</v>
      </c>
      <c r="LF23210" s="37">
        <v>0</v>
      </c>
      <c r="LG23210" s="37">
        <v>0</v>
      </c>
      <c r="LH23210" s="37">
        <v>3979349</v>
      </c>
      <c r="LI23210" s="37">
        <v>3979349</v>
      </c>
      <c r="LJ23210" s="37">
        <v>4345218</v>
      </c>
      <c r="LK23210" s="37">
        <v>2016</v>
      </c>
      <c r="LL23210" s="37" t="s">
        <v>1359</v>
      </c>
    </row>
    <row r="23211" spans="313:324" x14ac:dyDescent="0.25">
      <c r="LA23211" s="37">
        <v>23911</v>
      </c>
      <c r="LB23211" s="37" t="s">
        <v>1414</v>
      </c>
      <c r="LC23211" s="2">
        <v>42709.448055555556</v>
      </c>
      <c r="LD23211" s="37" t="s">
        <v>1369</v>
      </c>
      <c r="LE23211" s="37">
        <v>413122</v>
      </c>
      <c r="LF23211" s="37">
        <v>164662</v>
      </c>
      <c r="LG23211" s="37">
        <v>58664</v>
      </c>
      <c r="LH23211" s="37">
        <v>181182</v>
      </c>
      <c r="LI23211" s="37">
        <v>758966</v>
      </c>
      <c r="LJ23211" s="37">
        <v>893902</v>
      </c>
      <c r="LK23211" s="37">
        <v>2016</v>
      </c>
      <c r="LL23211" s="37" t="s">
        <v>1359</v>
      </c>
    </row>
    <row r="23212" spans="313:324" x14ac:dyDescent="0.25">
      <c r="LA23212" s="37">
        <v>23912</v>
      </c>
      <c r="LB23212" s="37" t="s">
        <v>1396</v>
      </c>
      <c r="LC23212" s="2">
        <v>42709.565335648149</v>
      </c>
      <c r="LD23212" s="37" t="s">
        <v>1311</v>
      </c>
      <c r="LE23212" s="37">
        <v>73854513</v>
      </c>
      <c r="LF23212" s="37">
        <v>0</v>
      </c>
      <c r="LG23212" s="37">
        <v>0</v>
      </c>
      <c r="LH23212" s="37">
        <v>0</v>
      </c>
      <c r="LI23212" s="37">
        <v>73854513</v>
      </c>
      <c r="LJ23212" s="37">
        <v>0</v>
      </c>
      <c r="LK23212" s="37">
        <v>2016</v>
      </c>
      <c r="LL23212" s="37" t="s">
        <v>1312</v>
      </c>
    </row>
    <row r="23213" spans="313:324" x14ac:dyDescent="0.25">
      <c r="LA23213" s="37">
        <v>23913</v>
      </c>
      <c r="LB23213" s="37" t="s">
        <v>1396</v>
      </c>
      <c r="LC23213" s="2">
        <v>42709.565335648149</v>
      </c>
      <c r="LD23213" s="37" t="s">
        <v>1315</v>
      </c>
      <c r="LE23213" s="37">
        <v>8430637</v>
      </c>
      <c r="LF23213" s="37">
        <v>0</v>
      </c>
      <c r="LG23213" s="37">
        <v>0</v>
      </c>
      <c r="LH23213" s="37">
        <v>0</v>
      </c>
      <c r="LI23213" s="37">
        <v>8430637</v>
      </c>
      <c r="LJ23213" s="37">
        <v>0</v>
      </c>
      <c r="LK23213" s="37">
        <v>2016</v>
      </c>
      <c r="LL23213" s="37" t="s">
        <v>1312</v>
      </c>
    </row>
    <row r="23214" spans="313:324" x14ac:dyDescent="0.25">
      <c r="LA23214" s="37">
        <v>23914</v>
      </c>
      <c r="LB23214" s="37" t="s">
        <v>1396</v>
      </c>
      <c r="LC23214" s="2">
        <v>42709.565335648149</v>
      </c>
      <c r="LD23214" s="37" t="s">
        <v>1316</v>
      </c>
      <c r="LE23214" s="37">
        <v>2608947</v>
      </c>
      <c r="LF23214" s="37">
        <v>0</v>
      </c>
      <c r="LG23214" s="37">
        <v>0</v>
      </c>
      <c r="LH23214" s="37">
        <v>0</v>
      </c>
      <c r="LI23214" s="37">
        <v>2608947</v>
      </c>
      <c r="LJ23214" s="37">
        <v>0</v>
      </c>
      <c r="LK23214" s="37">
        <v>2016</v>
      </c>
      <c r="LL23214" s="37" t="s">
        <v>1312</v>
      </c>
    </row>
    <row r="23215" spans="313:324" x14ac:dyDescent="0.25">
      <c r="LA23215" s="37">
        <v>23915</v>
      </c>
      <c r="LB23215" s="37" t="s">
        <v>1396</v>
      </c>
      <c r="LC23215" s="2">
        <v>42709.565335648149</v>
      </c>
      <c r="LD23215" s="37" t="s">
        <v>1313</v>
      </c>
      <c r="LE23215" s="37">
        <v>23991048</v>
      </c>
      <c r="LF23215" s="37">
        <v>0</v>
      </c>
      <c r="LG23215" s="37">
        <v>0</v>
      </c>
      <c r="LH23215" s="37">
        <v>0</v>
      </c>
      <c r="LI23215" s="37">
        <v>23991048</v>
      </c>
      <c r="LJ23215" s="37">
        <v>0</v>
      </c>
      <c r="LK23215" s="37">
        <v>2016</v>
      </c>
      <c r="LL23215" s="37" t="s">
        <v>1312</v>
      </c>
    </row>
    <row r="23216" spans="313:324" x14ac:dyDescent="0.25">
      <c r="LA23216" s="37">
        <v>23916</v>
      </c>
      <c r="LB23216" s="37" t="s">
        <v>1396</v>
      </c>
      <c r="LC23216" s="2">
        <v>42709.565335648149</v>
      </c>
      <c r="LD23216" s="37" t="s">
        <v>1354</v>
      </c>
      <c r="LE23216" s="37">
        <v>847299</v>
      </c>
      <c r="LF23216" s="37">
        <v>0</v>
      </c>
      <c r="LG23216" s="37">
        <v>0</v>
      </c>
      <c r="LH23216" s="37">
        <v>0</v>
      </c>
      <c r="LI23216" s="37">
        <v>847299</v>
      </c>
      <c r="LJ23216" s="37">
        <v>0</v>
      </c>
      <c r="LK23216" s="37">
        <v>2016</v>
      </c>
      <c r="LL23216" s="37" t="s">
        <v>1312</v>
      </c>
    </row>
    <row r="23217" spans="313:324" x14ac:dyDescent="0.25">
      <c r="LA23217" s="37">
        <v>23917</v>
      </c>
      <c r="LB23217" s="37" t="s">
        <v>1396</v>
      </c>
      <c r="LC23217" s="2">
        <v>42709.565335648149</v>
      </c>
      <c r="LD23217" s="37" t="s">
        <v>1314</v>
      </c>
      <c r="LE23217" s="37">
        <v>4575643</v>
      </c>
      <c r="LF23217" s="37">
        <v>0</v>
      </c>
      <c r="LG23217" s="37">
        <v>0</v>
      </c>
      <c r="LH23217" s="37">
        <v>0</v>
      </c>
      <c r="LI23217" s="37">
        <v>4575643</v>
      </c>
      <c r="LJ23217" s="37">
        <v>0</v>
      </c>
      <c r="LK23217" s="37">
        <v>2016</v>
      </c>
      <c r="LL23217" s="37" t="s">
        <v>1312</v>
      </c>
    </row>
    <row r="23218" spans="313:324" x14ac:dyDescent="0.25">
      <c r="LA23218" s="37">
        <v>23918</v>
      </c>
      <c r="LB23218" s="37" t="s">
        <v>1396</v>
      </c>
      <c r="LC23218" s="2">
        <v>42709.565335648149</v>
      </c>
      <c r="LD23218" s="37" t="s">
        <v>1399</v>
      </c>
      <c r="LE23218" s="37">
        <v>13814</v>
      </c>
      <c r="LF23218" s="37">
        <v>0</v>
      </c>
      <c r="LG23218" s="37">
        <v>0</v>
      </c>
      <c r="LH23218" s="37">
        <v>0</v>
      </c>
      <c r="LI23218" s="37">
        <v>13814</v>
      </c>
      <c r="LJ23218" s="37">
        <v>0</v>
      </c>
      <c r="LK23218" s="37">
        <v>2016</v>
      </c>
      <c r="LL23218" s="37" t="s">
        <v>1312</v>
      </c>
    </row>
    <row r="23219" spans="313:324" x14ac:dyDescent="0.25">
      <c r="LA23219" s="37">
        <v>23919</v>
      </c>
      <c r="LB23219" s="37" t="s">
        <v>1396</v>
      </c>
      <c r="LC23219" s="2">
        <v>42709.565567129626</v>
      </c>
      <c r="LD23219" s="37" t="s">
        <v>1350</v>
      </c>
      <c r="LE23219" s="37">
        <v>5506885</v>
      </c>
      <c r="LF23219" s="37">
        <v>0</v>
      </c>
      <c r="LG23219" s="37">
        <v>0</v>
      </c>
      <c r="LH23219" s="37">
        <v>0</v>
      </c>
      <c r="LI23219" s="37">
        <v>5506885</v>
      </c>
      <c r="LJ23219" s="37">
        <v>0</v>
      </c>
      <c r="LK23219" s="37">
        <v>2016</v>
      </c>
      <c r="LL23219" s="37" t="s">
        <v>1318</v>
      </c>
    </row>
    <row r="23220" spans="313:324" x14ac:dyDescent="0.25">
      <c r="LA23220" s="37">
        <v>23920</v>
      </c>
      <c r="LB23220" s="37" t="s">
        <v>1396</v>
      </c>
      <c r="LC23220" s="2">
        <v>42709.568344907406</v>
      </c>
      <c r="LD23220" s="37" t="s">
        <v>1323</v>
      </c>
      <c r="LE23220" s="37">
        <v>-1347453</v>
      </c>
      <c r="LF23220" s="37">
        <v>-2302287</v>
      </c>
      <c r="LG23220" s="37">
        <v>-3649743</v>
      </c>
      <c r="LH23220" s="37">
        <v>0</v>
      </c>
      <c r="LI23220" s="37">
        <v>-3649740</v>
      </c>
      <c r="LJ23220" s="37">
        <v>-4818078</v>
      </c>
      <c r="LK23220" s="37">
        <v>2016</v>
      </c>
      <c r="LL23220" s="37" t="s">
        <v>1324</v>
      </c>
    </row>
    <row r="23221" spans="313:324" x14ac:dyDescent="0.25">
      <c r="LA23221" s="37">
        <v>23921</v>
      </c>
      <c r="LB23221" s="37" t="s">
        <v>1396</v>
      </c>
      <c r="LC23221" s="2">
        <v>42709.568344907406</v>
      </c>
      <c r="LD23221" s="37" t="s">
        <v>1361</v>
      </c>
      <c r="LE23221" s="37">
        <v>0</v>
      </c>
      <c r="LF23221" s="37">
        <v>-1718967</v>
      </c>
      <c r="LG23221" s="37">
        <v>-1718967</v>
      </c>
      <c r="LH23221" s="37">
        <v>0</v>
      </c>
      <c r="LI23221" s="37">
        <v>-1718967</v>
      </c>
      <c r="LJ23221" s="37">
        <v>-2045227</v>
      </c>
      <c r="LK23221" s="37">
        <v>2016</v>
      </c>
      <c r="LL23221" s="37" t="s">
        <v>1324</v>
      </c>
    </row>
    <row r="23222" spans="313:324" x14ac:dyDescent="0.25">
      <c r="LA23222" s="37">
        <v>23922</v>
      </c>
      <c r="LB23222" s="37" t="s">
        <v>1396</v>
      </c>
      <c r="LC23222" s="2">
        <v>42709.568344907406</v>
      </c>
      <c r="LD23222" s="37" t="s">
        <v>1373</v>
      </c>
      <c r="LE23222" s="37">
        <v>-18812787</v>
      </c>
      <c r="LF23222" s="37">
        <v>0</v>
      </c>
      <c r="LG23222" s="37">
        <v>-18812787</v>
      </c>
      <c r="LH23222" s="37">
        <v>0</v>
      </c>
      <c r="LI23222" s="37">
        <v>-18812787</v>
      </c>
      <c r="LJ23222" s="37">
        <v>-14708705</v>
      </c>
      <c r="LK23222" s="37">
        <v>2016</v>
      </c>
      <c r="LL23222" s="37" t="s">
        <v>1324</v>
      </c>
    </row>
    <row r="23223" spans="313:324" x14ac:dyDescent="0.25">
      <c r="LA23223" s="37">
        <v>23923</v>
      </c>
      <c r="LB23223" s="37" t="s">
        <v>1396</v>
      </c>
      <c r="LC23223" s="2">
        <v>42709.568344907406</v>
      </c>
      <c r="LD23223" s="37" t="s">
        <v>1325</v>
      </c>
      <c r="LE23223" s="37">
        <v>-4668470</v>
      </c>
      <c r="LF23223" s="37">
        <v>0</v>
      </c>
      <c r="LG23223" s="37">
        <v>-4668470</v>
      </c>
      <c r="LH23223" s="37">
        <v>0</v>
      </c>
      <c r="LI23223" s="37">
        <v>-4668470</v>
      </c>
      <c r="LJ23223" s="37">
        <v>-4380971</v>
      </c>
      <c r="LK23223" s="37">
        <v>2016</v>
      </c>
      <c r="LL23223" s="37" t="s">
        <v>1324</v>
      </c>
    </row>
    <row r="23224" spans="313:324" x14ac:dyDescent="0.25">
      <c r="LA23224" s="37">
        <v>23924</v>
      </c>
      <c r="LB23224" s="37" t="s">
        <v>1396</v>
      </c>
      <c r="LC23224" s="2">
        <v>42709.568344907406</v>
      </c>
      <c r="LD23224" s="37" t="s">
        <v>1327</v>
      </c>
      <c r="LE23224" s="37">
        <v>0</v>
      </c>
      <c r="LF23224" s="37">
        <v>-31559436</v>
      </c>
      <c r="LG23224" s="37">
        <v>-31559436</v>
      </c>
      <c r="LH23224" s="37">
        <v>0</v>
      </c>
      <c r="LI23224" s="37">
        <v>-31559436</v>
      </c>
      <c r="LJ23224" s="37">
        <v>-31958366</v>
      </c>
      <c r="LK23224" s="37">
        <v>2016</v>
      </c>
      <c r="LL23224" s="37" t="s">
        <v>1324</v>
      </c>
    </row>
    <row r="23225" spans="313:324" x14ac:dyDescent="0.25">
      <c r="LA23225" s="37">
        <v>23925</v>
      </c>
      <c r="LB23225" s="37" t="s">
        <v>1396</v>
      </c>
      <c r="LC23225" s="2">
        <v>42709.568344907406</v>
      </c>
      <c r="LD23225" s="37" t="s">
        <v>1326</v>
      </c>
      <c r="LE23225" s="37">
        <v>0</v>
      </c>
      <c r="LF23225" s="37">
        <v>-1963427</v>
      </c>
      <c r="LG23225" s="37">
        <v>-1963427</v>
      </c>
      <c r="LH23225" s="37">
        <v>0</v>
      </c>
      <c r="LI23225" s="37">
        <v>-1963427</v>
      </c>
      <c r="LJ23225" s="37">
        <v>-2074635</v>
      </c>
      <c r="LK23225" s="37">
        <v>2016</v>
      </c>
      <c r="LL23225" s="37" t="s">
        <v>1324</v>
      </c>
    </row>
    <row r="23226" spans="313:324" x14ac:dyDescent="0.25">
      <c r="LA23226" s="37">
        <v>23926</v>
      </c>
      <c r="LB23226" s="37" t="s">
        <v>1396</v>
      </c>
      <c r="LC23226" s="2">
        <v>42709.569837962961</v>
      </c>
      <c r="LD23226" s="37" t="s">
        <v>1328</v>
      </c>
      <c r="LE23226" s="37">
        <v>416392</v>
      </c>
      <c r="LF23226" s="37">
        <v>19952515</v>
      </c>
      <c r="LG23226" s="37">
        <v>0</v>
      </c>
      <c r="LH23226" s="37">
        <v>0</v>
      </c>
      <c r="LI23226" s="37">
        <v>20368907</v>
      </c>
      <c r="LJ23226" s="37">
        <v>0</v>
      </c>
      <c r="LK23226" s="37">
        <v>2016</v>
      </c>
      <c r="LL23226" s="37" t="s">
        <v>1329</v>
      </c>
    </row>
    <row r="23227" spans="313:324" x14ac:dyDescent="0.25">
      <c r="LA23227" s="37">
        <v>23927</v>
      </c>
      <c r="LB23227" s="37" t="s">
        <v>1396</v>
      </c>
      <c r="LC23227" s="2">
        <v>42709.569837962961</v>
      </c>
      <c r="LD23227" s="37" t="s">
        <v>1351</v>
      </c>
      <c r="LE23227" s="37">
        <v>978375</v>
      </c>
      <c r="LF23227" s="37">
        <v>966732</v>
      </c>
      <c r="LG23227" s="37">
        <v>0</v>
      </c>
      <c r="LH23227" s="37">
        <v>0</v>
      </c>
      <c r="LI23227" s="37">
        <v>1945107</v>
      </c>
      <c r="LJ23227" s="37">
        <v>0</v>
      </c>
      <c r="LK23227" s="37">
        <v>2016</v>
      </c>
      <c r="LL23227" s="37" t="s">
        <v>1329</v>
      </c>
    </row>
    <row r="23228" spans="313:324" x14ac:dyDescent="0.25">
      <c r="LA23228" s="37">
        <v>23928</v>
      </c>
      <c r="LB23228" s="37" t="s">
        <v>1396</v>
      </c>
      <c r="LC23228" s="2">
        <v>42709.569837962961</v>
      </c>
      <c r="LD23228" s="37" t="s">
        <v>1331</v>
      </c>
      <c r="LE23228" s="37">
        <v>0</v>
      </c>
      <c r="LF23228" s="37">
        <v>585483</v>
      </c>
      <c r="LG23228" s="37">
        <v>0</v>
      </c>
      <c r="LH23228" s="37">
        <v>0</v>
      </c>
      <c r="LI23228" s="37">
        <v>585483</v>
      </c>
      <c r="LJ23228" s="37">
        <v>0</v>
      </c>
      <c r="LK23228" s="37">
        <v>2016</v>
      </c>
      <c r="LL23228" s="37" t="s">
        <v>1329</v>
      </c>
    </row>
    <row r="23229" spans="313:324" x14ac:dyDescent="0.25">
      <c r="LA23229" s="37">
        <v>23929</v>
      </c>
      <c r="LB23229" s="37" t="s">
        <v>1396</v>
      </c>
      <c r="LC23229" s="2">
        <v>42709.569837962961</v>
      </c>
      <c r="LD23229" s="37" t="s">
        <v>1333</v>
      </c>
      <c r="LE23229" s="37">
        <v>3514412</v>
      </c>
      <c r="LF23229" s="37">
        <v>1456</v>
      </c>
      <c r="LG23229" s="37">
        <v>0</v>
      </c>
      <c r="LH23229" s="37">
        <v>0</v>
      </c>
      <c r="LI23229" s="37">
        <v>3515868</v>
      </c>
      <c r="LJ23229" s="37">
        <v>0</v>
      </c>
      <c r="LK23229" s="37">
        <v>2016</v>
      </c>
      <c r="LL23229" s="37" t="s">
        <v>1329</v>
      </c>
    </row>
    <row r="23230" spans="313:324" x14ac:dyDescent="0.25">
      <c r="LA23230" s="37">
        <v>23930</v>
      </c>
      <c r="LB23230" s="37" t="s">
        <v>1396</v>
      </c>
      <c r="LC23230" s="2">
        <v>42709.569837962961</v>
      </c>
      <c r="LD23230" s="37" t="s">
        <v>1330</v>
      </c>
      <c r="LE23230" s="37">
        <v>0</v>
      </c>
      <c r="LF23230" s="37">
        <v>1920275</v>
      </c>
      <c r="LG23230" s="37">
        <v>0</v>
      </c>
      <c r="LH23230" s="37">
        <v>0</v>
      </c>
      <c r="LI23230" s="37">
        <v>1920275</v>
      </c>
      <c r="LJ23230" s="37">
        <v>0</v>
      </c>
      <c r="LK23230" s="37">
        <v>2016</v>
      </c>
      <c r="LL23230" s="37" t="s">
        <v>1329</v>
      </c>
    </row>
    <row r="23231" spans="313:324" x14ac:dyDescent="0.25">
      <c r="LA23231" s="37">
        <v>23931</v>
      </c>
      <c r="LB23231" s="37" t="s">
        <v>1396</v>
      </c>
      <c r="LC23231" s="2">
        <v>42709.571030092593</v>
      </c>
      <c r="LD23231" s="37" t="s">
        <v>1356</v>
      </c>
      <c r="LE23231" s="37">
        <v>0</v>
      </c>
      <c r="LF23231" s="37">
        <v>0</v>
      </c>
      <c r="LG23231" s="37">
        <v>0</v>
      </c>
      <c r="LH23231" s="37">
        <v>920755</v>
      </c>
      <c r="LI23231" s="37">
        <v>920755</v>
      </c>
      <c r="LJ23231" s="37">
        <v>0</v>
      </c>
      <c r="LK23231" s="37">
        <v>2016</v>
      </c>
      <c r="LL23231" s="37" t="s">
        <v>1336</v>
      </c>
    </row>
    <row r="23232" spans="313:324" x14ac:dyDescent="0.25">
      <c r="LA23232" s="37">
        <v>23932</v>
      </c>
      <c r="LB23232" s="37" t="s">
        <v>1396</v>
      </c>
      <c r="LC23232" s="2">
        <v>42709.571030092593</v>
      </c>
      <c r="LD23232" s="37" t="s">
        <v>1335</v>
      </c>
      <c r="LE23232" s="37">
        <v>0</v>
      </c>
      <c r="LF23232" s="37">
        <v>0</v>
      </c>
      <c r="LG23232" s="37">
        <v>0</v>
      </c>
      <c r="LH23232" s="37">
        <v>4207129</v>
      </c>
      <c r="LI23232" s="37">
        <v>4207129</v>
      </c>
      <c r="LJ23232" s="37">
        <v>0</v>
      </c>
      <c r="LK23232" s="37">
        <v>2016</v>
      </c>
      <c r="LL23232" s="37" t="s">
        <v>1336</v>
      </c>
    </row>
    <row r="23233" spans="313:324" x14ac:dyDescent="0.25">
      <c r="LA23233" s="37">
        <v>23933</v>
      </c>
      <c r="LB23233" s="37" t="s">
        <v>1396</v>
      </c>
      <c r="LC23233" s="2">
        <v>42709.575104166666</v>
      </c>
      <c r="LD23233" s="37" t="s">
        <v>1292</v>
      </c>
      <c r="LE23233" s="37">
        <v>13359718</v>
      </c>
      <c r="LF23233" s="37">
        <v>0</v>
      </c>
      <c r="LG23233" s="37">
        <v>2868126</v>
      </c>
      <c r="LH23233" s="37">
        <v>4962391</v>
      </c>
      <c r="LI23233" s="37">
        <v>18322109</v>
      </c>
      <c r="LJ23233" s="37">
        <v>21592356</v>
      </c>
      <c r="LK23233" s="37">
        <v>2016</v>
      </c>
      <c r="LL23233" s="37" t="s">
        <v>1309</v>
      </c>
    </row>
    <row r="23234" spans="313:324" x14ac:dyDescent="0.25">
      <c r="LA23234" s="37">
        <v>23934</v>
      </c>
      <c r="LB23234" s="37" t="s">
        <v>1396</v>
      </c>
      <c r="LC23234" s="2">
        <v>42709.575104166666</v>
      </c>
      <c r="LD23234" s="37" t="s">
        <v>1293</v>
      </c>
      <c r="LE23234" s="37">
        <v>35559498</v>
      </c>
      <c r="LF23234" s="37">
        <v>0</v>
      </c>
      <c r="LG23234" s="37">
        <v>6952639</v>
      </c>
      <c r="LH23234" s="37">
        <v>19265017</v>
      </c>
      <c r="LI23234" s="37">
        <v>54824515</v>
      </c>
      <c r="LJ23234" s="37">
        <v>59210302</v>
      </c>
      <c r="LK23234" s="37">
        <v>2016</v>
      </c>
      <c r="LL23234" s="37" t="s">
        <v>1309</v>
      </c>
    </row>
    <row r="23235" spans="313:324" x14ac:dyDescent="0.25">
      <c r="LA23235" s="37">
        <v>23935</v>
      </c>
      <c r="LB23235" s="37" t="s">
        <v>1396</v>
      </c>
      <c r="LC23235" s="2">
        <v>42709.575104166666</v>
      </c>
      <c r="LD23235" s="37" t="s">
        <v>1294</v>
      </c>
      <c r="LE23235" s="37">
        <v>82200423</v>
      </c>
      <c r="LF23235" s="37">
        <v>0</v>
      </c>
      <c r="LG23235" s="37">
        <v>15306989</v>
      </c>
      <c r="LH23235" s="37">
        <v>13292722</v>
      </c>
      <c r="LI23235" s="37">
        <v>95493145</v>
      </c>
      <c r="LJ23235" s="37">
        <v>112290238</v>
      </c>
      <c r="LK23235" s="37">
        <v>2016</v>
      </c>
      <c r="LL23235" s="37" t="s">
        <v>1309</v>
      </c>
    </row>
    <row r="23236" spans="313:324" x14ac:dyDescent="0.25">
      <c r="LA23236" s="37">
        <v>23936</v>
      </c>
      <c r="LB23236" s="37" t="s">
        <v>1396</v>
      </c>
      <c r="LC23236" s="2">
        <v>42709.575104166666</v>
      </c>
      <c r="LD23236" s="37" t="s">
        <v>1295</v>
      </c>
      <c r="LE23236" s="37">
        <v>6272985</v>
      </c>
      <c r="LF23236" s="37">
        <v>0</v>
      </c>
      <c r="LG23236" s="37">
        <v>2995067</v>
      </c>
      <c r="LH23236" s="37">
        <v>28921722</v>
      </c>
      <c r="LI23236" s="37">
        <v>35194707</v>
      </c>
      <c r="LJ23236" s="37">
        <v>36124061</v>
      </c>
      <c r="LK23236" s="37">
        <v>2016</v>
      </c>
      <c r="LL23236" s="37" t="s">
        <v>1309</v>
      </c>
    </row>
    <row r="23237" spans="313:324" x14ac:dyDescent="0.25">
      <c r="LA23237" s="37">
        <v>23937</v>
      </c>
      <c r="LB23237" s="37" t="s">
        <v>1396</v>
      </c>
      <c r="LC23237" s="2">
        <v>42709.575104166666</v>
      </c>
      <c r="LD23237" s="37" t="s">
        <v>1296</v>
      </c>
      <c r="LE23237" s="37">
        <v>470796</v>
      </c>
      <c r="LF23237" s="37">
        <v>0</v>
      </c>
      <c r="LG23237" s="37">
        <v>92880</v>
      </c>
      <c r="LH23237" s="37">
        <v>199902</v>
      </c>
      <c r="LI23237" s="37">
        <v>670698</v>
      </c>
      <c r="LJ23237" s="37">
        <v>1260407</v>
      </c>
      <c r="LK23237" s="37">
        <v>2016</v>
      </c>
      <c r="LL23237" s="37" t="s">
        <v>1309</v>
      </c>
    </row>
    <row r="23238" spans="313:324" x14ac:dyDescent="0.25">
      <c r="LA23238" s="37">
        <v>23938</v>
      </c>
      <c r="LB23238" s="37" t="s">
        <v>1396</v>
      </c>
      <c r="LC23238" s="2">
        <v>42709.575104166666</v>
      </c>
      <c r="LD23238" s="37" t="s">
        <v>1297</v>
      </c>
      <c r="LE23238" s="37">
        <v>0</v>
      </c>
      <c r="LF23238" s="37">
        <v>0</v>
      </c>
      <c r="LG23238" s="37">
        <v>0</v>
      </c>
      <c r="LH23238" s="37">
        <v>351557</v>
      </c>
      <c r="LI23238" s="37">
        <v>351557</v>
      </c>
      <c r="LJ23238" s="37">
        <v>253730</v>
      </c>
      <c r="LK23238" s="37">
        <v>2016</v>
      </c>
      <c r="LL23238" s="37" t="s">
        <v>1309</v>
      </c>
    </row>
    <row r="23239" spans="313:324" x14ac:dyDescent="0.25">
      <c r="LA23239" s="37">
        <v>23939</v>
      </c>
      <c r="LB23239" s="37" t="s">
        <v>1396</v>
      </c>
      <c r="LC23239" s="2">
        <v>42709.575104166666</v>
      </c>
      <c r="LD23239" s="37" t="s">
        <v>1298</v>
      </c>
      <c r="LE23239" s="37">
        <v>26167841</v>
      </c>
      <c r="LF23239" s="37">
        <v>0</v>
      </c>
      <c r="LG23239" s="37">
        <v>5857168</v>
      </c>
      <c r="LH23239" s="37">
        <v>7766817</v>
      </c>
      <c r="LI23239" s="37">
        <v>33934658</v>
      </c>
      <c r="LJ23239" s="37">
        <v>37899034</v>
      </c>
      <c r="LK23239" s="37">
        <v>2016</v>
      </c>
      <c r="LL23239" s="37" t="s">
        <v>1309</v>
      </c>
    </row>
    <row r="23240" spans="313:324" x14ac:dyDescent="0.25">
      <c r="LA23240" s="37">
        <v>23940</v>
      </c>
      <c r="LB23240" s="37" t="s">
        <v>1396</v>
      </c>
      <c r="LC23240" s="2">
        <v>42709.576678240737</v>
      </c>
      <c r="LD23240" s="37" t="s">
        <v>1386</v>
      </c>
      <c r="LE23240" s="37">
        <v>1131433</v>
      </c>
      <c r="LF23240" s="37">
        <v>1483421</v>
      </c>
      <c r="LG23240" s="37">
        <v>229710</v>
      </c>
      <c r="LH23240" s="37">
        <v>811537</v>
      </c>
      <c r="LI23240" s="37">
        <v>3426391</v>
      </c>
      <c r="LJ23240" s="37">
        <v>0</v>
      </c>
      <c r="LK23240" s="37">
        <v>2016</v>
      </c>
      <c r="LL23240" s="37" t="s">
        <v>1359</v>
      </c>
    </row>
    <row r="23241" spans="313:324" x14ac:dyDescent="0.25">
      <c r="LA23241" s="37">
        <v>23941</v>
      </c>
      <c r="LB23241" s="37" t="s">
        <v>1396</v>
      </c>
      <c r="LC23241" s="2">
        <v>42709.576678240737</v>
      </c>
      <c r="LD23241" s="37" t="s">
        <v>1370</v>
      </c>
      <c r="LE23241" s="37">
        <v>1180003</v>
      </c>
      <c r="LF23241" s="37">
        <v>4866252</v>
      </c>
      <c r="LG23241" s="37">
        <v>282422</v>
      </c>
      <c r="LH23241" s="37">
        <v>1865933</v>
      </c>
      <c r="LI23241" s="37">
        <v>7912188</v>
      </c>
      <c r="LJ23241" s="37">
        <v>0</v>
      </c>
      <c r="LK23241" s="37">
        <v>2016</v>
      </c>
      <c r="LL23241" s="37" t="s">
        <v>1359</v>
      </c>
    </row>
    <row r="23242" spans="313:324" x14ac:dyDescent="0.25">
      <c r="LA23242" s="37">
        <v>23942</v>
      </c>
      <c r="LB23242" s="37" t="s">
        <v>1396</v>
      </c>
      <c r="LC23242" s="2">
        <v>42709.576678240737</v>
      </c>
      <c r="LD23242" s="37" t="s">
        <v>1358</v>
      </c>
      <c r="LE23242" s="37">
        <v>2645557</v>
      </c>
      <c r="LF23242" s="37">
        <v>7170357</v>
      </c>
      <c r="LG23242" s="37">
        <v>624962</v>
      </c>
      <c r="LH23242" s="37">
        <v>4305111</v>
      </c>
      <c r="LI23242" s="37">
        <v>14121025</v>
      </c>
      <c r="LJ23242" s="37">
        <v>0</v>
      </c>
      <c r="LK23242" s="37">
        <v>2016</v>
      </c>
      <c r="LL23242" s="37" t="s">
        <v>1359</v>
      </c>
    </row>
    <row r="23243" spans="313:324" x14ac:dyDescent="0.25">
      <c r="LA23243" s="37">
        <v>23943</v>
      </c>
      <c r="LB23243" s="37" t="s">
        <v>1396</v>
      </c>
      <c r="LC23243" s="2">
        <v>42709.576678240737</v>
      </c>
      <c r="LD23243" s="37" t="s">
        <v>1371</v>
      </c>
      <c r="LE23243" s="37">
        <v>0</v>
      </c>
      <c r="LF23243" s="37">
        <v>0</v>
      </c>
      <c r="LG23243" s="37">
        <v>0</v>
      </c>
      <c r="LH23243" s="37">
        <v>103963</v>
      </c>
      <c r="LI23243" s="37">
        <v>103963</v>
      </c>
      <c r="LJ23243" s="37">
        <v>0</v>
      </c>
      <c r="LK23243" s="37">
        <v>2016</v>
      </c>
      <c r="LL23243" s="37" t="s">
        <v>1359</v>
      </c>
    </row>
    <row r="23244" spans="313:324" x14ac:dyDescent="0.25">
      <c r="LA23244" s="37">
        <v>23944</v>
      </c>
      <c r="LB23244" s="37" t="s">
        <v>1396</v>
      </c>
      <c r="LC23244" s="2">
        <v>42709.576678240737</v>
      </c>
      <c r="LD23244" s="37" t="s">
        <v>1368</v>
      </c>
      <c r="LE23244" s="37">
        <v>0</v>
      </c>
      <c r="LF23244" s="37">
        <v>42634</v>
      </c>
      <c r="LG23244" s="37">
        <v>0</v>
      </c>
      <c r="LH23244" s="37">
        <v>49598</v>
      </c>
      <c r="LI23244" s="37">
        <v>92232</v>
      </c>
      <c r="LJ23244" s="37">
        <v>0</v>
      </c>
      <c r="LK23244" s="37">
        <v>2016</v>
      </c>
      <c r="LL23244" s="37" t="s">
        <v>1359</v>
      </c>
    </row>
    <row r="23245" spans="313:324" x14ac:dyDescent="0.25">
      <c r="LA23245" s="37">
        <v>23945</v>
      </c>
      <c r="LB23245" s="37" t="s">
        <v>1396</v>
      </c>
      <c r="LC23245" s="2">
        <v>42709.576678240737</v>
      </c>
      <c r="LD23245" s="37" t="s">
        <v>1387</v>
      </c>
      <c r="LE23245" s="37">
        <v>0</v>
      </c>
      <c r="LF23245" s="37">
        <v>0</v>
      </c>
      <c r="LG23245" s="37">
        <v>0</v>
      </c>
      <c r="LH23245" s="37">
        <v>53165585</v>
      </c>
      <c r="LI23245" s="37">
        <v>53165585</v>
      </c>
      <c r="LJ23245" s="37">
        <v>0</v>
      </c>
      <c r="LK23245" s="37">
        <v>2016</v>
      </c>
      <c r="LL23245" s="37" t="s">
        <v>1359</v>
      </c>
    </row>
    <row r="23246" spans="313:324" x14ac:dyDescent="0.25">
      <c r="LA23246" s="37">
        <v>23946</v>
      </c>
      <c r="LB23246" s="37" t="s">
        <v>1396</v>
      </c>
      <c r="LC23246" s="2">
        <v>42709.576678240737</v>
      </c>
      <c r="LD23246" s="37" t="s">
        <v>1369</v>
      </c>
      <c r="LE23246" s="37">
        <v>2025710</v>
      </c>
      <c r="LF23246" s="37">
        <v>2959579</v>
      </c>
      <c r="LG23246" s="37">
        <v>196127</v>
      </c>
      <c r="LH23246" s="37">
        <v>733390</v>
      </c>
      <c r="LI23246" s="37">
        <v>5718679</v>
      </c>
      <c r="LJ23246" s="37">
        <v>0</v>
      </c>
      <c r="LK23246" s="37">
        <v>2016</v>
      </c>
      <c r="LL23246" s="37" t="s">
        <v>1359</v>
      </c>
    </row>
    <row r="23247" spans="313:324" x14ac:dyDescent="0.25">
      <c r="LA23247" s="37">
        <v>23947</v>
      </c>
      <c r="LB23247" s="37" t="s">
        <v>1365</v>
      </c>
      <c r="LC23247" s="2">
        <v>42709.615381944444</v>
      </c>
      <c r="LD23247" s="37" t="s">
        <v>1311</v>
      </c>
      <c r="LE23247" s="37">
        <v>1558154</v>
      </c>
      <c r="LF23247" s="37">
        <v>0</v>
      </c>
      <c r="LG23247" s="37">
        <v>0</v>
      </c>
      <c r="LH23247" s="37">
        <v>0</v>
      </c>
      <c r="LI23247" s="37">
        <v>1558154</v>
      </c>
      <c r="LJ23247" s="37">
        <v>0</v>
      </c>
      <c r="LK23247" s="37">
        <v>2016</v>
      </c>
      <c r="LL23247" s="37" t="s">
        <v>1312</v>
      </c>
    </row>
    <row r="23248" spans="313:324" x14ac:dyDescent="0.25">
      <c r="LA23248" s="37">
        <v>23948</v>
      </c>
      <c r="LB23248" s="37" t="s">
        <v>1365</v>
      </c>
      <c r="LC23248" s="2">
        <v>42709.615381944444</v>
      </c>
      <c r="LD23248" s="37" t="s">
        <v>1315</v>
      </c>
      <c r="LE23248" s="37">
        <v>216166</v>
      </c>
      <c r="LF23248" s="37">
        <v>0</v>
      </c>
      <c r="LG23248" s="37">
        <v>0</v>
      </c>
      <c r="LH23248" s="37">
        <v>0</v>
      </c>
      <c r="LI23248" s="37">
        <v>216166</v>
      </c>
      <c r="LJ23248" s="37">
        <v>0</v>
      </c>
      <c r="LK23248" s="37">
        <v>2016</v>
      </c>
      <c r="LL23248" s="37" t="s">
        <v>1312</v>
      </c>
    </row>
    <row r="23249" spans="313:324" x14ac:dyDescent="0.25">
      <c r="LA23249" s="37">
        <v>23949</v>
      </c>
      <c r="LB23249" s="37" t="s">
        <v>1365</v>
      </c>
      <c r="LC23249" s="2">
        <v>42709.615381944444</v>
      </c>
      <c r="LD23249" s="37" t="s">
        <v>1316</v>
      </c>
      <c r="LE23249" s="37">
        <v>63754</v>
      </c>
      <c r="LF23249" s="37">
        <v>0</v>
      </c>
      <c r="LG23249" s="37">
        <v>0</v>
      </c>
      <c r="LH23249" s="37">
        <v>0</v>
      </c>
      <c r="LI23249" s="37">
        <v>63754</v>
      </c>
      <c r="LJ23249" s="37">
        <v>0</v>
      </c>
      <c r="LK23249" s="37">
        <v>2016</v>
      </c>
      <c r="LL23249" s="37" t="s">
        <v>1312</v>
      </c>
    </row>
    <row r="23250" spans="313:324" x14ac:dyDescent="0.25">
      <c r="LA23250" s="37">
        <v>23950</v>
      </c>
      <c r="LB23250" s="37" t="s">
        <v>1365</v>
      </c>
      <c r="LC23250" s="2">
        <v>42709.615381944444</v>
      </c>
      <c r="LD23250" s="37" t="s">
        <v>1314</v>
      </c>
      <c r="LE23250" s="37">
        <v>106032</v>
      </c>
      <c r="LF23250" s="37">
        <v>0</v>
      </c>
      <c r="LG23250" s="37">
        <v>0</v>
      </c>
      <c r="LH23250" s="37">
        <v>0</v>
      </c>
      <c r="LI23250" s="37">
        <v>106032</v>
      </c>
      <c r="LJ23250" s="37">
        <v>0</v>
      </c>
      <c r="LK23250" s="37">
        <v>2016</v>
      </c>
      <c r="LL23250" s="37" t="s">
        <v>1312</v>
      </c>
    </row>
    <row r="23251" spans="313:324" x14ac:dyDescent="0.25">
      <c r="LA23251" s="37">
        <v>23951</v>
      </c>
      <c r="LB23251" s="37" t="s">
        <v>1365</v>
      </c>
      <c r="LC23251" s="2">
        <v>42709.616956018515</v>
      </c>
      <c r="LD23251" s="37" t="s">
        <v>1322</v>
      </c>
      <c r="LE23251" s="37">
        <v>856379</v>
      </c>
      <c r="LF23251" s="37">
        <v>0</v>
      </c>
      <c r="LG23251" s="37">
        <v>856379</v>
      </c>
      <c r="LH23251" s="37">
        <v>0</v>
      </c>
      <c r="LI23251" s="37">
        <v>856379</v>
      </c>
      <c r="LJ23251" s="37">
        <v>866364</v>
      </c>
      <c r="LK23251" s="37">
        <v>2016</v>
      </c>
      <c r="LL23251" s="37" t="s">
        <v>1318</v>
      </c>
    </row>
    <row r="23252" spans="313:324" x14ac:dyDescent="0.25">
      <c r="LA23252" s="37">
        <v>23952</v>
      </c>
      <c r="LB23252" s="37" t="s">
        <v>1365</v>
      </c>
      <c r="LC23252" s="2">
        <v>42709.616956018515</v>
      </c>
      <c r="LD23252" s="37" t="s">
        <v>1317</v>
      </c>
      <c r="LE23252" s="37">
        <v>274470</v>
      </c>
      <c r="LF23252" s="37">
        <v>0</v>
      </c>
      <c r="LG23252" s="37">
        <v>0</v>
      </c>
      <c r="LH23252" s="37">
        <v>0</v>
      </c>
      <c r="LI23252" s="37">
        <v>274470</v>
      </c>
      <c r="LJ23252" s="37">
        <v>273493</v>
      </c>
      <c r="LK23252" s="37">
        <v>2016</v>
      </c>
      <c r="LL23252" s="37" t="s">
        <v>1318</v>
      </c>
    </row>
    <row r="23253" spans="313:324" x14ac:dyDescent="0.25">
      <c r="LA23253" s="37">
        <v>23953</v>
      </c>
      <c r="LB23253" s="37" t="s">
        <v>1365</v>
      </c>
      <c r="LC23253" s="2">
        <v>42709.616956018515</v>
      </c>
      <c r="LD23253" s="37" t="s">
        <v>1321</v>
      </c>
      <c r="LE23253" s="37">
        <v>511009</v>
      </c>
      <c r="LF23253" s="37">
        <v>0</v>
      </c>
      <c r="LG23253" s="37">
        <v>0</v>
      </c>
      <c r="LH23253" s="37">
        <v>0</v>
      </c>
      <c r="LI23253" s="37">
        <v>511009</v>
      </c>
      <c r="LJ23253" s="37">
        <v>475114</v>
      </c>
      <c r="LK23253" s="37">
        <v>2016</v>
      </c>
      <c r="LL23253" s="37" t="s">
        <v>1318</v>
      </c>
    </row>
    <row r="23254" spans="313:324" x14ac:dyDescent="0.25">
      <c r="LA23254" s="37">
        <v>23954</v>
      </c>
      <c r="LB23254" s="37" t="s">
        <v>1365</v>
      </c>
      <c r="LC23254" s="2">
        <v>42709.616956018515</v>
      </c>
      <c r="LD23254" s="37" t="s">
        <v>1320</v>
      </c>
      <c r="LE23254" s="37">
        <v>317848</v>
      </c>
      <c r="LF23254" s="37">
        <v>0</v>
      </c>
      <c r="LG23254" s="37">
        <v>0</v>
      </c>
      <c r="LH23254" s="37">
        <v>0</v>
      </c>
      <c r="LI23254" s="37">
        <v>317848</v>
      </c>
      <c r="LJ23254" s="37">
        <v>309630</v>
      </c>
      <c r="LK23254" s="37">
        <v>2016</v>
      </c>
      <c r="LL23254" s="37" t="s">
        <v>1318</v>
      </c>
    </row>
    <row r="23255" spans="313:324" x14ac:dyDescent="0.25">
      <c r="LA23255" s="37">
        <v>23955</v>
      </c>
      <c r="LB23255" s="37" t="s">
        <v>1365</v>
      </c>
      <c r="LC23255" s="2">
        <v>42709.616956018515</v>
      </c>
      <c r="LD23255" s="37" t="s">
        <v>1348</v>
      </c>
      <c r="LE23255" s="37">
        <v>182502</v>
      </c>
      <c r="LF23255" s="37">
        <v>0</v>
      </c>
      <c r="LG23255" s="37">
        <v>0</v>
      </c>
      <c r="LH23255" s="37">
        <v>0</v>
      </c>
      <c r="LI23255" s="37">
        <v>182502</v>
      </c>
      <c r="LJ23255" s="37">
        <v>181065</v>
      </c>
      <c r="LK23255" s="37">
        <v>2016</v>
      </c>
      <c r="LL23255" s="37" t="s">
        <v>1318</v>
      </c>
    </row>
    <row r="23256" spans="313:324" x14ac:dyDescent="0.25">
      <c r="LA23256" s="37">
        <v>23956</v>
      </c>
      <c r="LB23256" s="37" t="s">
        <v>1365</v>
      </c>
      <c r="LC23256" s="2">
        <v>42709.616956018515</v>
      </c>
      <c r="LD23256" s="37" t="s">
        <v>1319</v>
      </c>
      <c r="LE23256" s="37">
        <v>0</v>
      </c>
      <c r="LF23256" s="37">
        <v>0</v>
      </c>
      <c r="LG23256" s="37">
        <v>0</v>
      </c>
      <c r="LH23256" s="37">
        <v>65274</v>
      </c>
      <c r="LI23256" s="37">
        <v>65274</v>
      </c>
      <c r="LJ23256" s="37">
        <v>65610</v>
      </c>
      <c r="LK23256" s="37">
        <v>2016</v>
      </c>
      <c r="LL23256" s="37" t="s">
        <v>1318</v>
      </c>
    </row>
    <row r="23257" spans="313:324" x14ac:dyDescent="0.25">
      <c r="LA23257" s="37">
        <v>23957</v>
      </c>
      <c r="LB23257" s="37" t="s">
        <v>1365</v>
      </c>
      <c r="LC23257" s="2">
        <v>42709.618854166663</v>
      </c>
      <c r="LD23257" s="37" t="s">
        <v>1323</v>
      </c>
      <c r="LE23257" s="37">
        <v>-383451</v>
      </c>
      <c r="LF23257" s="37">
        <v>0</v>
      </c>
      <c r="LG23257" s="37">
        <v>-353451</v>
      </c>
      <c r="LH23257" s="37">
        <v>-4292</v>
      </c>
      <c r="LI23257" s="37">
        <v>-387743</v>
      </c>
      <c r="LJ23257" s="37">
        <v>-458739</v>
      </c>
      <c r="LK23257" s="37">
        <v>2016</v>
      </c>
      <c r="LL23257" s="37" t="s">
        <v>1324</v>
      </c>
    </row>
    <row r="23258" spans="313:324" x14ac:dyDescent="0.25">
      <c r="LA23258" s="37">
        <v>23958</v>
      </c>
      <c r="LB23258" s="37" t="s">
        <v>1365</v>
      </c>
      <c r="LC23258" s="2">
        <v>42709.618854166663</v>
      </c>
      <c r="LD23258" s="37" t="s">
        <v>1325</v>
      </c>
      <c r="LE23258" s="37">
        <v>-185171</v>
      </c>
      <c r="LF23258" s="37">
        <v>0</v>
      </c>
      <c r="LG23258" s="37">
        <v>-185171</v>
      </c>
      <c r="LH23258" s="37">
        <v>0</v>
      </c>
      <c r="LI23258" s="37">
        <v>-185171</v>
      </c>
      <c r="LJ23258" s="37">
        <v>-153197</v>
      </c>
      <c r="LK23258" s="37">
        <v>2016</v>
      </c>
      <c r="LL23258" s="37" t="s">
        <v>1324</v>
      </c>
    </row>
    <row r="23259" spans="313:324" x14ac:dyDescent="0.25">
      <c r="LA23259" s="37">
        <v>23959</v>
      </c>
      <c r="LB23259" s="37" t="s">
        <v>1365</v>
      </c>
      <c r="LC23259" s="2">
        <v>42709.618854166663</v>
      </c>
      <c r="LD23259" s="37" t="s">
        <v>1327</v>
      </c>
      <c r="LE23259" s="37">
        <v>-956400</v>
      </c>
      <c r="LF23259" s="37">
        <v>0</v>
      </c>
      <c r="LG23259" s="37">
        <v>-956400</v>
      </c>
      <c r="LH23259" s="37">
        <v>-16921</v>
      </c>
      <c r="LI23259" s="37">
        <v>-973321</v>
      </c>
      <c r="LJ23259" s="37">
        <v>-928845</v>
      </c>
      <c r="LK23259" s="37">
        <v>2016</v>
      </c>
      <c r="LL23259" s="37" t="s">
        <v>1324</v>
      </c>
    </row>
    <row r="23260" spans="313:324" x14ac:dyDescent="0.25">
      <c r="LA23260" s="37">
        <v>23960</v>
      </c>
      <c r="LB23260" s="37" t="s">
        <v>1365</v>
      </c>
      <c r="LC23260" s="2">
        <v>42709.622511574074</v>
      </c>
      <c r="LD23260" s="37" t="s">
        <v>1328</v>
      </c>
      <c r="LE23260" s="37">
        <v>0</v>
      </c>
      <c r="LF23260" s="37">
        <v>1542820</v>
      </c>
      <c r="LG23260" s="37">
        <v>1542820</v>
      </c>
      <c r="LH23260" s="37">
        <v>0</v>
      </c>
      <c r="LI23260" s="37">
        <v>1542820</v>
      </c>
      <c r="LJ23260" s="37">
        <v>2077506</v>
      </c>
      <c r="LK23260" s="37">
        <v>2016</v>
      </c>
      <c r="LL23260" s="37" t="s">
        <v>1329</v>
      </c>
    </row>
    <row r="23261" spans="313:324" x14ac:dyDescent="0.25">
      <c r="LA23261" s="37">
        <v>23961</v>
      </c>
      <c r="LB23261" s="37" t="s">
        <v>1365</v>
      </c>
      <c r="LC23261" s="2">
        <v>42709.622511574074</v>
      </c>
      <c r="LD23261" s="37" t="s">
        <v>1331</v>
      </c>
      <c r="LE23261" s="37">
        <v>0</v>
      </c>
      <c r="LF23261" s="37">
        <v>555732</v>
      </c>
      <c r="LG23261" s="37">
        <v>504892</v>
      </c>
      <c r="LH23261" s="37">
        <v>0</v>
      </c>
      <c r="LI23261" s="37">
        <v>555732</v>
      </c>
      <c r="LJ23261" s="37">
        <v>580853</v>
      </c>
      <c r="LK23261" s="37">
        <v>2016</v>
      </c>
      <c r="LL23261" s="37" t="s">
        <v>1329</v>
      </c>
    </row>
    <row r="23262" spans="313:324" x14ac:dyDescent="0.25">
      <c r="LA23262" s="37">
        <v>23962</v>
      </c>
      <c r="LB23262" s="37" t="s">
        <v>1365</v>
      </c>
      <c r="LC23262" s="2">
        <v>42709.622511574074</v>
      </c>
      <c r="LD23262" s="37" t="s">
        <v>1333</v>
      </c>
      <c r="LE23262" s="37">
        <v>217059</v>
      </c>
      <c r="LF23262" s="37">
        <v>0</v>
      </c>
      <c r="LG23262" s="37">
        <v>217059</v>
      </c>
      <c r="LH23262" s="37">
        <v>0</v>
      </c>
      <c r="LI23262" s="37">
        <v>217059</v>
      </c>
      <c r="LJ23262" s="37">
        <v>136607</v>
      </c>
      <c r="LK23262" s="37">
        <v>2016</v>
      </c>
      <c r="LL23262" s="37" t="s">
        <v>1329</v>
      </c>
    </row>
    <row r="23263" spans="313:324" x14ac:dyDescent="0.25">
      <c r="LA23263" s="37">
        <v>23963</v>
      </c>
      <c r="LB23263" s="37" t="s">
        <v>1365</v>
      </c>
      <c r="LC23263" s="2">
        <v>42709.622511574074</v>
      </c>
      <c r="LD23263" s="37" t="s">
        <v>1330</v>
      </c>
      <c r="LE23263" s="37">
        <v>0</v>
      </c>
      <c r="LF23263" s="37">
        <v>504892</v>
      </c>
      <c r="LG23263" s="37">
        <v>504892</v>
      </c>
      <c r="LH23263" s="37">
        <v>0</v>
      </c>
      <c r="LI23263" s="37">
        <v>504892</v>
      </c>
      <c r="LJ23263" s="37">
        <v>604421</v>
      </c>
      <c r="LK23263" s="37">
        <v>2016</v>
      </c>
      <c r="LL23263" s="37" t="s">
        <v>1329</v>
      </c>
    </row>
    <row r="23264" spans="313:324" x14ac:dyDescent="0.25">
      <c r="LA23264" s="37">
        <v>23964</v>
      </c>
      <c r="LB23264" s="37" t="s">
        <v>1365</v>
      </c>
      <c r="LC23264" s="2">
        <v>42709.624768518515</v>
      </c>
      <c r="LD23264" s="37" t="s">
        <v>1432</v>
      </c>
      <c r="LE23264" s="37">
        <v>0</v>
      </c>
      <c r="LF23264" s="37">
        <v>0</v>
      </c>
      <c r="LG23264" s="37">
        <v>0</v>
      </c>
      <c r="LH23264" s="37">
        <v>84258</v>
      </c>
      <c r="LI23264" s="37">
        <v>84258</v>
      </c>
      <c r="LJ23264" s="37">
        <v>166359</v>
      </c>
      <c r="LK23264" s="37">
        <v>2016</v>
      </c>
      <c r="LL23264" s="37" t="s">
        <v>1336</v>
      </c>
    </row>
    <row r="23265" spans="313:324" x14ac:dyDescent="0.25">
      <c r="LA23265" s="37">
        <v>23965</v>
      </c>
      <c r="LB23265" s="37" t="s">
        <v>1365</v>
      </c>
      <c r="LC23265" s="2">
        <v>42709.624768518515</v>
      </c>
      <c r="LD23265" s="37" t="s">
        <v>1335</v>
      </c>
      <c r="LE23265" s="37">
        <v>0</v>
      </c>
      <c r="LF23265" s="37">
        <v>0</v>
      </c>
      <c r="LG23265" s="37">
        <v>0</v>
      </c>
      <c r="LH23265" s="37">
        <v>148757</v>
      </c>
      <c r="LI23265" s="37">
        <v>148757</v>
      </c>
      <c r="LJ23265" s="37">
        <v>131438</v>
      </c>
      <c r="LK23265" s="37">
        <v>2016</v>
      </c>
      <c r="LL23265" s="37" t="s">
        <v>1336</v>
      </c>
    </row>
    <row r="23266" spans="313:324" x14ac:dyDescent="0.25">
      <c r="LA23266" s="37">
        <v>23966</v>
      </c>
      <c r="LB23266" s="37" t="s">
        <v>1365</v>
      </c>
      <c r="LC23266" s="2">
        <v>42709.628275462965</v>
      </c>
      <c r="LD23266" s="37" t="s">
        <v>1292</v>
      </c>
      <c r="LE23266" s="37">
        <v>1056105</v>
      </c>
      <c r="LF23266" s="37">
        <v>0</v>
      </c>
      <c r="LG23266" s="37">
        <v>239622</v>
      </c>
      <c r="LH23266" s="37">
        <v>124376</v>
      </c>
      <c r="LI23266" s="37">
        <v>1180481</v>
      </c>
      <c r="LJ23266" s="37">
        <v>1343090</v>
      </c>
      <c r="LK23266" s="37">
        <v>2016</v>
      </c>
      <c r="LL23266" s="37" t="s">
        <v>1309</v>
      </c>
    </row>
    <row r="23267" spans="313:324" x14ac:dyDescent="0.25">
      <c r="LA23267" s="37">
        <v>23967</v>
      </c>
      <c r="LB23267" s="37" t="s">
        <v>1365</v>
      </c>
      <c r="LC23267" s="2">
        <v>42709.628275462965</v>
      </c>
      <c r="LD23267" s="37" t="s">
        <v>1293</v>
      </c>
      <c r="LE23267" s="37">
        <v>1933324</v>
      </c>
      <c r="LF23267" s="37">
        <v>0</v>
      </c>
      <c r="LG23267" s="37">
        <v>593374</v>
      </c>
      <c r="LH23267" s="37">
        <v>1627639</v>
      </c>
      <c r="LI23267" s="37">
        <v>3560963</v>
      </c>
      <c r="LJ23267" s="37">
        <v>3887499</v>
      </c>
      <c r="LK23267" s="37">
        <v>2016</v>
      </c>
      <c r="LL23267" s="37" t="s">
        <v>1309</v>
      </c>
    </row>
    <row r="23268" spans="313:324" x14ac:dyDescent="0.25">
      <c r="LA23268" s="37">
        <v>23968</v>
      </c>
      <c r="LB23268" s="37" t="s">
        <v>1365</v>
      </c>
      <c r="LC23268" s="2">
        <v>42709.628275462965</v>
      </c>
      <c r="LD23268" s="37" t="s">
        <v>1294</v>
      </c>
      <c r="LE23268" s="37">
        <v>4634223</v>
      </c>
      <c r="LF23268" s="37">
        <v>0</v>
      </c>
      <c r="LG23268" s="37">
        <v>885001</v>
      </c>
      <c r="LH23268" s="37">
        <v>606856</v>
      </c>
      <c r="LI23268" s="37">
        <v>5241079</v>
      </c>
      <c r="LJ23268" s="37">
        <v>5953173</v>
      </c>
      <c r="LK23268" s="37">
        <v>2016</v>
      </c>
      <c r="LL23268" s="37" t="s">
        <v>1309</v>
      </c>
    </row>
    <row r="23269" spans="313:324" x14ac:dyDescent="0.25">
      <c r="LA23269" s="37">
        <v>23969</v>
      </c>
      <c r="LB23269" s="37" t="s">
        <v>1365</v>
      </c>
      <c r="LC23269" s="2">
        <v>42709.628275462965</v>
      </c>
      <c r="LD23269" s="37" t="s">
        <v>1295</v>
      </c>
      <c r="LE23269" s="37">
        <v>498791</v>
      </c>
      <c r="LF23269" s="37">
        <v>0</v>
      </c>
      <c r="LG23269" s="37">
        <v>213789</v>
      </c>
      <c r="LH23269" s="37">
        <v>1735765</v>
      </c>
      <c r="LI23269" s="37">
        <v>2234556</v>
      </c>
      <c r="LJ23269" s="37">
        <v>2557757</v>
      </c>
      <c r="LK23269" s="37">
        <v>2016</v>
      </c>
      <c r="LL23269" s="37" t="s">
        <v>1309</v>
      </c>
    </row>
    <row r="23270" spans="313:324" x14ac:dyDescent="0.25">
      <c r="LA23270" s="37">
        <v>23970</v>
      </c>
      <c r="LB23270" s="37" t="s">
        <v>1365</v>
      </c>
      <c r="LC23270" s="2">
        <v>42709.628275462965</v>
      </c>
      <c r="LD23270" s="37" t="s">
        <v>1296</v>
      </c>
      <c r="LE23270" s="37">
        <v>13875</v>
      </c>
      <c r="LF23270" s="37">
        <v>0</v>
      </c>
      <c r="LG23270" s="37">
        <v>1492</v>
      </c>
      <c r="LH23270" s="37">
        <v>20340</v>
      </c>
      <c r="LI23270" s="37">
        <v>34215</v>
      </c>
      <c r="LJ23270" s="37">
        <v>21480</v>
      </c>
      <c r="LK23270" s="37">
        <v>2016</v>
      </c>
      <c r="LL23270" s="37" t="s">
        <v>1309</v>
      </c>
    </row>
    <row r="23271" spans="313:324" x14ac:dyDescent="0.25">
      <c r="LA23271" s="37">
        <v>23971</v>
      </c>
      <c r="LB23271" s="37" t="s">
        <v>1365</v>
      </c>
      <c r="LC23271" s="2">
        <v>42709.628275462965</v>
      </c>
      <c r="LD23271" s="37" t="s">
        <v>1298</v>
      </c>
      <c r="LE23271" s="37">
        <v>1353882</v>
      </c>
      <c r="LF23271" s="37">
        <v>0</v>
      </c>
      <c r="LG23271" s="37">
        <v>282295</v>
      </c>
      <c r="LH23271" s="37">
        <v>306287</v>
      </c>
      <c r="LI23271" s="37">
        <v>1660169</v>
      </c>
      <c r="LJ23271" s="37">
        <v>1889527</v>
      </c>
      <c r="LK23271" s="37">
        <v>2016</v>
      </c>
      <c r="LL23271" s="37" t="s">
        <v>1309</v>
      </c>
    </row>
    <row r="23272" spans="313:324" x14ac:dyDescent="0.25">
      <c r="LA23272" s="37">
        <v>23972</v>
      </c>
      <c r="LB23272" s="37" t="s">
        <v>1365</v>
      </c>
      <c r="LC23272" s="2">
        <v>42709.630659722221</v>
      </c>
      <c r="LD23272" s="37" t="s">
        <v>1386</v>
      </c>
      <c r="LE23272" s="37">
        <v>0</v>
      </c>
      <c r="LF23272" s="37">
        <v>156951</v>
      </c>
      <c r="LG23272" s="37">
        <v>0</v>
      </c>
      <c r="LH23272" s="37">
        <v>42808</v>
      </c>
      <c r="LI23272" s="37">
        <v>199759</v>
      </c>
      <c r="LJ23272" s="37">
        <v>128544</v>
      </c>
      <c r="LK23272" s="37">
        <v>2016</v>
      </c>
      <c r="LL23272" s="37" t="s">
        <v>1359</v>
      </c>
    </row>
    <row r="23273" spans="313:324" x14ac:dyDescent="0.25">
      <c r="LA23273" s="37">
        <v>23973</v>
      </c>
      <c r="LB23273" s="37" t="s">
        <v>1365</v>
      </c>
      <c r="LC23273" s="2">
        <v>42709.630659722221</v>
      </c>
      <c r="LD23273" s="37" t="s">
        <v>1370</v>
      </c>
      <c r="LE23273" s="37">
        <v>0</v>
      </c>
      <c r="LF23273" s="37">
        <v>240311</v>
      </c>
      <c r="LG23273" s="37">
        <v>0</v>
      </c>
      <c r="LH23273" s="37">
        <v>4549</v>
      </c>
      <c r="LI23273" s="37">
        <v>244860</v>
      </c>
      <c r="LJ23273" s="37">
        <v>211305</v>
      </c>
      <c r="LK23273" s="37">
        <v>2016</v>
      </c>
      <c r="LL23273" s="37" t="s">
        <v>1359</v>
      </c>
    </row>
    <row r="23274" spans="313:324" x14ac:dyDescent="0.25">
      <c r="LA23274" s="37">
        <v>23974</v>
      </c>
      <c r="LB23274" s="37" t="s">
        <v>1365</v>
      </c>
      <c r="LC23274" s="2">
        <v>42709.630659722221</v>
      </c>
      <c r="LD23274" s="37" t="s">
        <v>1358</v>
      </c>
      <c r="LE23274" s="37">
        <v>734876</v>
      </c>
      <c r="LF23274" s="37">
        <v>521631</v>
      </c>
      <c r="LG23274" s="37">
        <v>160909</v>
      </c>
      <c r="LH23274" s="37">
        <v>464116</v>
      </c>
      <c r="LI23274" s="37">
        <v>1720623</v>
      </c>
      <c r="LJ23274" s="37">
        <v>1566757</v>
      </c>
      <c r="LK23274" s="37">
        <v>2016</v>
      </c>
      <c r="LL23274" s="37" t="s">
        <v>1359</v>
      </c>
    </row>
    <row r="23275" spans="313:324" x14ac:dyDescent="0.25">
      <c r="LA23275" s="37">
        <v>23975</v>
      </c>
      <c r="LB23275" s="37" t="s">
        <v>1365</v>
      </c>
      <c r="LC23275" s="2">
        <v>42709.630659722221</v>
      </c>
      <c r="LD23275" s="37" t="s">
        <v>1387</v>
      </c>
      <c r="LE23275" s="37">
        <v>0</v>
      </c>
      <c r="LF23275" s="37">
        <v>0</v>
      </c>
      <c r="LG23275" s="37">
        <v>0</v>
      </c>
      <c r="LH23275" s="37">
        <v>1905368</v>
      </c>
      <c r="LI23275" s="37">
        <v>1905368</v>
      </c>
      <c r="LJ23275" s="37">
        <v>2089940</v>
      </c>
      <c r="LK23275" s="37">
        <v>2016</v>
      </c>
      <c r="LL23275" s="37" t="s">
        <v>1359</v>
      </c>
    </row>
    <row r="23276" spans="313:324" x14ac:dyDescent="0.25">
      <c r="LA23276" s="37">
        <v>23976</v>
      </c>
      <c r="LB23276" s="37" t="s">
        <v>1365</v>
      </c>
      <c r="LC23276" s="2">
        <v>42709.630659722221</v>
      </c>
      <c r="LD23276" s="37" t="s">
        <v>1369</v>
      </c>
      <c r="LE23276" s="37">
        <v>378629</v>
      </c>
      <c r="LF23276" s="37">
        <v>192433</v>
      </c>
      <c r="LG23276" s="37">
        <v>98469</v>
      </c>
      <c r="LH23276" s="37">
        <v>116450</v>
      </c>
      <c r="LI23276" s="37">
        <v>687512</v>
      </c>
      <c r="LJ23276" s="37">
        <v>895368</v>
      </c>
      <c r="LK23276" s="37">
        <v>2016</v>
      </c>
      <c r="LL23276" s="37" t="s">
        <v>1359</v>
      </c>
    </row>
    <row r="23277" spans="313:324" x14ac:dyDescent="0.25">
      <c r="LA23277" s="37">
        <v>23977</v>
      </c>
      <c r="LB23277" s="37" t="s">
        <v>1372</v>
      </c>
      <c r="LC23277" s="2">
        <v>42709.652037037034</v>
      </c>
      <c r="LD23277" s="37" t="s">
        <v>1311</v>
      </c>
      <c r="LE23277" s="37">
        <v>14104225</v>
      </c>
      <c r="LF23277" s="37">
        <v>0</v>
      </c>
      <c r="LG23277" s="37">
        <v>0</v>
      </c>
      <c r="LH23277" s="37">
        <v>0</v>
      </c>
      <c r="LI23277" s="37">
        <v>14104225</v>
      </c>
      <c r="LJ23277" s="37">
        <v>0</v>
      </c>
      <c r="LK23277" s="37">
        <v>2016</v>
      </c>
      <c r="LL23277" s="37" t="s">
        <v>1312</v>
      </c>
    </row>
    <row r="23278" spans="313:324" x14ac:dyDescent="0.25">
      <c r="LA23278" s="37">
        <v>23978</v>
      </c>
      <c r="LB23278" s="37" t="s">
        <v>1372</v>
      </c>
      <c r="LC23278" s="2">
        <v>42709.652037037034</v>
      </c>
      <c r="LD23278" s="37" t="s">
        <v>1315</v>
      </c>
      <c r="LE23278" s="37">
        <v>1651061</v>
      </c>
      <c r="LF23278" s="37">
        <v>0</v>
      </c>
      <c r="LG23278" s="37">
        <v>0</v>
      </c>
      <c r="LH23278" s="37">
        <v>0</v>
      </c>
      <c r="LI23278" s="37">
        <v>1651061</v>
      </c>
      <c r="LJ23278" s="37">
        <v>0</v>
      </c>
      <c r="LK23278" s="37">
        <v>2016</v>
      </c>
      <c r="LL23278" s="37" t="s">
        <v>1312</v>
      </c>
    </row>
    <row r="23279" spans="313:324" x14ac:dyDescent="0.25">
      <c r="LA23279" s="37">
        <v>23979</v>
      </c>
      <c r="LB23279" s="37" t="s">
        <v>1372</v>
      </c>
      <c r="LC23279" s="2">
        <v>42709.652037037034</v>
      </c>
      <c r="LD23279" s="37" t="s">
        <v>1316</v>
      </c>
      <c r="LE23279" s="37">
        <v>18780</v>
      </c>
      <c r="LF23279" s="37">
        <v>0</v>
      </c>
      <c r="LG23279" s="37">
        <v>0</v>
      </c>
      <c r="LH23279" s="37">
        <v>0</v>
      </c>
      <c r="LI23279" s="37">
        <v>18780</v>
      </c>
      <c r="LJ23279" s="37">
        <v>0</v>
      </c>
      <c r="LK23279" s="37">
        <v>2016</v>
      </c>
      <c r="LL23279" s="37" t="s">
        <v>1312</v>
      </c>
    </row>
    <row r="23280" spans="313:324" x14ac:dyDescent="0.25">
      <c r="LA23280" s="37">
        <v>23980</v>
      </c>
      <c r="LB23280" s="37" t="s">
        <v>1372</v>
      </c>
      <c r="LC23280" s="2">
        <v>42709.652037037034</v>
      </c>
      <c r="LD23280" s="37" t="s">
        <v>1313</v>
      </c>
      <c r="LE23280" s="37">
        <v>4010184</v>
      </c>
      <c r="LF23280" s="37">
        <v>0</v>
      </c>
      <c r="LG23280" s="37">
        <v>0</v>
      </c>
      <c r="LH23280" s="37">
        <v>0</v>
      </c>
      <c r="LI23280" s="37">
        <v>4010184</v>
      </c>
      <c r="LJ23280" s="37">
        <v>0</v>
      </c>
      <c r="LK23280" s="37">
        <v>2016</v>
      </c>
      <c r="LL23280" s="37" t="s">
        <v>1312</v>
      </c>
    </row>
    <row r="23281" spans="313:324" x14ac:dyDescent="0.25">
      <c r="LA23281" s="37">
        <v>23981</v>
      </c>
      <c r="LB23281" s="37" t="s">
        <v>1372</v>
      </c>
      <c r="LC23281" s="2">
        <v>42709.652037037034</v>
      </c>
      <c r="LD23281" s="37" t="s">
        <v>1354</v>
      </c>
      <c r="LE23281" s="37">
        <v>1067845</v>
      </c>
      <c r="LF23281" s="37">
        <v>0</v>
      </c>
      <c r="LG23281" s="37">
        <v>0</v>
      </c>
      <c r="LH23281" s="37">
        <v>0</v>
      </c>
      <c r="LI23281" s="37">
        <v>1067845</v>
      </c>
      <c r="LJ23281" s="37">
        <v>0</v>
      </c>
      <c r="LK23281" s="37">
        <v>2016</v>
      </c>
      <c r="LL23281" s="37" t="s">
        <v>1312</v>
      </c>
    </row>
    <row r="23282" spans="313:324" x14ac:dyDescent="0.25">
      <c r="LA23282" s="37">
        <v>23982</v>
      </c>
      <c r="LB23282" s="37" t="s">
        <v>1372</v>
      </c>
      <c r="LC23282" s="2">
        <v>42709.652037037034</v>
      </c>
      <c r="LD23282" s="37" t="s">
        <v>1314</v>
      </c>
      <c r="LE23282" s="37">
        <v>1077667</v>
      </c>
      <c r="LF23282" s="37">
        <v>0</v>
      </c>
      <c r="LG23282" s="37">
        <v>0</v>
      </c>
      <c r="LH23282" s="37">
        <v>0</v>
      </c>
      <c r="LI23282" s="37">
        <v>1077667</v>
      </c>
      <c r="LJ23282" s="37">
        <v>0</v>
      </c>
      <c r="LK23282" s="37">
        <v>2016</v>
      </c>
      <c r="LL23282" s="37" t="s">
        <v>1312</v>
      </c>
    </row>
    <row r="23283" spans="313:324" x14ac:dyDescent="0.25">
      <c r="LA23283" s="37">
        <v>23983</v>
      </c>
      <c r="LB23283" s="37" t="s">
        <v>1372</v>
      </c>
      <c r="LC23283" s="2">
        <v>42709.652037037034</v>
      </c>
      <c r="LD23283" s="37" t="s">
        <v>1399</v>
      </c>
      <c r="LE23283" s="37">
        <v>9592</v>
      </c>
      <c r="LF23283" s="37">
        <v>0</v>
      </c>
      <c r="LG23283" s="37">
        <v>0</v>
      </c>
      <c r="LH23283" s="37">
        <v>0</v>
      </c>
      <c r="LI23283" s="37">
        <v>9592</v>
      </c>
      <c r="LJ23283" s="37">
        <v>0</v>
      </c>
      <c r="LK23283" s="37">
        <v>2016</v>
      </c>
      <c r="LL23283" s="37" t="s">
        <v>1312</v>
      </c>
    </row>
    <row r="23284" spans="313:324" x14ac:dyDescent="0.25">
      <c r="LA23284" s="37">
        <v>23984</v>
      </c>
      <c r="LB23284" s="37" t="s">
        <v>1372</v>
      </c>
      <c r="LC23284" s="2">
        <v>42709.652604166666</v>
      </c>
      <c r="LD23284" s="37" t="s">
        <v>1412</v>
      </c>
      <c r="LE23284" s="37">
        <v>1099443</v>
      </c>
      <c r="LF23284" s="37">
        <v>0</v>
      </c>
      <c r="LG23284" s="37">
        <v>0</v>
      </c>
      <c r="LH23284" s="37">
        <v>0</v>
      </c>
      <c r="LI23284" s="37">
        <v>1099443</v>
      </c>
      <c r="LJ23284" s="37">
        <v>0</v>
      </c>
      <c r="LK23284" s="37">
        <v>2016</v>
      </c>
      <c r="LL23284" s="37" t="s">
        <v>1318</v>
      </c>
    </row>
    <row r="23285" spans="313:324" x14ac:dyDescent="0.25">
      <c r="LA23285" s="37">
        <v>23985</v>
      </c>
      <c r="LB23285" s="37" t="s">
        <v>1372</v>
      </c>
      <c r="LC23285" s="2">
        <v>42709.652604166666</v>
      </c>
      <c r="LD23285" s="37" t="s">
        <v>1317</v>
      </c>
      <c r="LE23285" s="37">
        <v>549721</v>
      </c>
      <c r="LF23285" s="37">
        <v>0</v>
      </c>
      <c r="LG23285" s="37">
        <v>0</v>
      </c>
      <c r="LH23285" s="37">
        <v>0</v>
      </c>
      <c r="LI23285" s="37">
        <v>549721</v>
      </c>
      <c r="LJ23285" s="37">
        <v>0</v>
      </c>
      <c r="LK23285" s="37">
        <v>2016</v>
      </c>
      <c r="LL23285" s="37" t="s">
        <v>1318</v>
      </c>
    </row>
    <row r="23286" spans="313:324" x14ac:dyDescent="0.25">
      <c r="LA23286" s="37">
        <v>23986</v>
      </c>
      <c r="LB23286" s="37" t="s">
        <v>1372</v>
      </c>
      <c r="LC23286" s="2">
        <v>42709.652604166666</v>
      </c>
      <c r="LD23286" s="37" t="s">
        <v>1355</v>
      </c>
      <c r="LE23286" s="37">
        <v>87800</v>
      </c>
      <c r="LF23286" s="37">
        <v>0</v>
      </c>
      <c r="LG23286" s="37">
        <v>0</v>
      </c>
      <c r="LH23286" s="37">
        <v>0</v>
      </c>
      <c r="LI23286" s="37">
        <v>87800</v>
      </c>
      <c r="LJ23286" s="37">
        <v>0</v>
      </c>
      <c r="LK23286" s="37">
        <v>2016</v>
      </c>
      <c r="LL23286" s="37" t="s">
        <v>1318</v>
      </c>
    </row>
    <row r="23287" spans="313:324" x14ac:dyDescent="0.25">
      <c r="LA23287" s="37">
        <v>23987</v>
      </c>
      <c r="LB23287" s="37" t="s">
        <v>1372</v>
      </c>
      <c r="LC23287" s="2">
        <v>42709.652604166666</v>
      </c>
      <c r="LD23287" s="37" t="s">
        <v>1321</v>
      </c>
      <c r="LE23287" s="37">
        <v>868622</v>
      </c>
      <c r="LF23287" s="37">
        <v>0</v>
      </c>
      <c r="LG23287" s="37">
        <v>0</v>
      </c>
      <c r="LH23287" s="37">
        <v>0</v>
      </c>
      <c r="LI23287" s="37">
        <v>868622</v>
      </c>
      <c r="LJ23287" s="37">
        <v>0</v>
      </c>
      <c r="LK23287" s="37">
        <v>2016</v>
      </c>
      <c r="LL23287" s="37" t="s">
        <v>1318</v>
      </c>
    </row>
    <row r="23288" spans="313:324" x14ac:dyDescent="0.25">
      <c r="LA23288" s="37">
        <v>23988</v>
      </c>
      <c r="LB23288" s="37" t="s">
        <v>1372</v>
      </c>
      <c r="LC23288" s="2">
        <v>42709.652604166666</v>
      </c>
      <c r="LD23288" s="37" t="s">
        <v>1350</v>
      </c>
      <c r="LE23288" s="37">
        <v>1686728</v>
      </c>
      <c r="LF23288" s="37">
        <v>0</v>
      </c>
      <c r="LG23288" s="37">
        <v>0</v>
      </c>
      <c r="LH23288" s="37">
        <v>0</v>
      </c>
      <c r="LI23288" s="37">
        <v>1686728</v>
      </c>
      <c r="LJ23288" s="37">
        <v>0</v>
      </c>
      <c r="LK23288" s="37">
        <v>2016</v>
      </c>
      <c r="LL23288" s="37" t="s">
        <v>1318</v>
      </c>
    </row>
    <row r="23289" spans="313:324" x14ac:dyDescent="0.25">
      <c r="LA23289" s="37">
        <v>23989</v>
      </c>
      <c r="LB23289" s="37" t="s">
        <v>1372</v>
      </c>
      <c r="LC23289" s="2">
        <v>42709.653344907405</v>
      </c>
      <c r="LD23289" s="37" t="s">
        <v>1377</v>
      </c>
      <c r="LE23289" s="37">
        <v>-866268</v>
      </c>
      <c r="LF23289" s="37">
        <v>0</v>
      </c>
      <c r="LG23289" s="37">
        <v>0</v>
      </c>
      <c r="LH23289" s="37">
        <v>0</v>
      </c>
      <c r="LI23289" s="37">
        <v>-866268</v>
      </c>
      <c r="LJ23289" s="37">
        <v>0</v>
      </c>
      <c r="LK23289" s="37">
        <v>2016</v>
      </c>
      <c r="LL23289" s="37" t="s">
        <v>1324</v>
      </c>
    </row>
    <row r="23290" spans="313:324" x14ac:dyDescent="0.25">
      <c r="LA23290" s="37">
        <v>23990</v>
      </c>
      <c r="LB23290" s="37" t="s">
        <v>1372</v>
      </c>
      <c r="LC23290" s="2">
        <v>42709.653344907405</v>
      </c>
      <c r="LD23290" s="37" t="s">
        <v>1361</v>
      </c>
      <c r="LE23290" s="37">
        <v>-281920</v>
      </c>
      <c r="LF23290" s="37">
        <v>0</v>
      </c>
      <c r="LG23290" s="37">
        <v>0</v>
      </c>
      <c r="LH23290" s="37">
        <v>0</v>
      </c>
      <c r="LI23290" s="37">
        <v>-281920</v>
      </c>
      <c r="LJ23290" s="37">
        <v>0</v>
      </c>
      <c r="LK23290" s="37">
        <v>2016</v>
      </c>
      <c r="LL23290" s="37" t="s">
        <v>1324</v>
      </c>
    </row>
    <row r="23291" spans="313:324" x14ac:dyDescent="0.25">
      <c r="LA23291" s="37">
        <v>23991</v>
      </c>
      <c r="LB23291" s="37" t="s">
        <v>1372</v>
      </c>
      <c r="LC23291" s="2">
        <v>42709.653344907405</v>
      </c>
      <c r="LD23291" s="37" t="s">
        <v>1325</v>
      </c>
      <c r="LE23291" s="37">
        <v>-1322591</v>
      </c>
      <c r="LF23291" s="37">
        <v>0</v>
      </c>
      <c r="LG23291" s="37">
        <v>0</v>
      </c>
      <c r="LH23291" s="37">
        <v>0</v>
      </c>
      <c r="LI23291" s="37">
        <v>-1322591</v>
      </c>
      <c r="LJ23291" s="37">
        <v>0</v>
      </c>
      <c r="LK23291" s="37">
        <v>2016</v>
      </c>
      <c r="LL23291" s="37" t="s">
        <v>1324</v>
      </c>
    </row>
    <row r="23292" spans="313:324" x14ac:dyDescent="0.25">
      <c r="LA23292" s="37">
        <v>23992</v>
      </c>
      <c r="LB23292" s="37" t="s">
        <v>1372</v>
      </c>
      <c r="LC23292" s="2">
        <v>42709.653344907405</v>
      </c>
      <c r="LD23292" s="37" t="s">
        <v>1327</v>
      </c>
      <c r="LE23292" s="37">
        <v>-6251406</v>
      </c>
      <c r="LF23292" s="37">
        <v>0</v>
      </c>
      <c r="LG23292" s="37">
        <v>0</v>
      </c>
      <c r="LH23292" s="37">
        <v>0</v>
      </c>
      <c r="LI23292" s="37">
        <v>-6251406</v>
      </c>
      <c r="LJ23292" s="37">
        <v>0</v>
      </c>
      <c r="LK23292" s="37">
        <v>2016</v>
      </c>
      <c r="LL23292" s="37" t="s">
        <v>1324</v>
      </c>
    </row>
    <row r="23293" spans="313:324" x14ac:dyDescent="0.25">
      <c r="LA23293" s="37">
        <v>23993</v>
      </c>
      <c r="LB23293" s="37" t="s">
        <v>1372</v>
      </c>
      <c r="LC23293" s="2">
        <v>42709.653344907405</v>
      </c>
      <c r="LD23293" s="37" t="s">
        <v>1326</v>
      </c>
      <c r="LE23293" s="37">
        <v>-1447896</v>
      </c>
      <c r="LF23293" s="37">
        <v>0</v>
      </c>
      <c r="LG23293" s="37">
        <v>0</v>
      </c>
      <c r="LH23293" s="37">
        <v>0</v>
      </c>
      <c r="LI23293" s="37">
        <v>-1447896</v>
      </c>
      <c r="LJ23293" s="37">
        <v>0</v>
      </c>
      <c r="LK23293" s="37">
        <v>2016</v>
      </c>
      <c r="LL23293" s="37" t="s">
        <v>1324</v>
      </c>
    </row>
    <row r="23294" spans="313:324" x14ac:dyDescent="0.25">
      <c r="LA23294" s="37">
        <v>23994</v>
      </c>
      <c r="LB23294" s="37" t="s">
        <v>1372</v>
      </c>
      <c r="LC23294" s="2">
        <v>42709.653761574074</v>
      </c>
      <c r="LD23294" s="37" t="s">
        <v>1334</v>
      </c>
      <c r="LE23294" s="37">
        <v>129863</v>
      </c>
      <c r="LF23294" s="37">
        <v>0</v>
      </c>
      <c r="LG23294" s="37">
        <v>0</v>
      </c>
      <c r="LH23294" s="37">
        <v>0</v>
      </c>
      <c r="LI23294" s="37">
        <v>129863</v>
      </c>
      <c r="LJ23294" s="37">
        <v>0</v>
      </c>
      <c r="LK23294" s="37">
        <v>2016</v>
      </c>
      <c r="LL23294" s="37" t="s">
        <v>1329</v>
      </c>
    </row>
    <row r="23295" spans="313:324" x14ac:dyDescent="0.25">
      <c r="LA23295" s="37">
        <v>23995</v>
      </c>
      <c r="LB23295" s="37" t="s">
        <v>1372</v>
      </c>
      <c r="LC23295" s="2">
        <v>42709.653761574074</v>
      </c>
      <c r="LD23295" s="37" t="s">
        <v>1332</v>
      </c>
      <c r="LE23295" s="37">
        <v>945528</v>
      </c>
      <c r="LF23295" s="37">
        <v>0</v>
      </c>
      <c r="LG23295" s="37">
        <v>0</v>
      </c>
      <c r="LH23295" s="37">
        <v>0</v>
      </c>
      <c r="LI23295" s="37">
        <v>945528</v>
      </c>
      <c r="LJ23295" s="37">
        <v>0</v>
      </c>
      <c r="LK23295" s="37">
        <v>2016</v>
      </c>
      <c r="LL23295" s="37" t="s">
        <v>1329</v>
      </c>
    </row>
    <row r="23296" spans="313:324" x14ac:dyDescent="0.25">
      <c r="LA23296" s="37">
        <v>23996</v>
      </c>
      <c r="LB23296" s="37" t="s">
        <v>1372</v>
      </c>
      <c r="LC23296" s="2">
        <v>42709.654803240737</v>
      </c>
      <c r="LD23296" s="37" t="s">
        <v>1356</v>
      </c>
      <c r="LE23296" s="37">
        <v>0</v>
      </c>
      <c r="LF23296" s="37">
        <v>0</v>
      </c>
      <c r="LG23296" s="37">
        <v>0</v>
      </c>
      <c r="LH23296" s="37">
        <v>405937</v>
      </c>
      <c r="LI23296" s="37">
        <v>405937</v>
      </c>
      <c r="LJ23296" s="37">
        <v>0</v>
      </c>
      <c r="LK23296" s="37">
        <v>2016</v>
      </c>
      <c r="LL23296" s="37" t="s">
        <v>1336</v>
      </c>
    </row>
    <row r="23297" spans="313:324" x14ac:dyDescent="0.25">
      <c r="LA23297" s="37">
        <v>23997</v>
      </c>
      <c r="LB23297" s="37" t="s">
        <v>1372</v>
      </c>
      <c r="LC23297" s="2">
        <v>42709.654803240737</v>
      </c>
      <c r="LD23297" s="37" t="s">
        <v>1335</v>
      </c>
      <c r="LE23297" s="37">
        <v>0</v>
      </c>
      <c r="LF23297" s="37">
        <v>0</v>
      </c>
      <c r="LG23297" s="37">
        <v>0</v>
      </c>
      <c r="LH23297" s="37">
        <v>69849</v>
      </c>
      <c r="LI23297" s="37">
        <v>69849</v>
      </c>
      <c r="LJ23297" s="37">
        <v>0</v>
      </c>
      <c r="LK23297" s="37">
        <v>2016</v>
      </c>
      <c r="LL23297" s="37" t="s">
        <v>1336</v>
      </c>
    </row>
    <row r="23298" spans="313:324" x14ac:dyDescent="0.25">
      <c r="LA23298" s="37">
        <v>23998</v>
      </c>
      <c r="LB23298" s="37" t="s">
        <v>1372</v>
      </c>
      <c r="LC23298" s="2">
        <v>42709.658055555556</v>
      </c>
      <c r="LD23298" s="37" t="s">
        <v>1292</v>
      </c>
      <c r="LE23298" s="37">
        <v>1482785</v>
      </c>
      <c r="LF23298" s="37">
        <v>0</v>
      </c>
      <c r="LG23298" s="37">
        <v>216152</v>
      </c>
      <c r="LH23298" s="37">
        <v>581480</v>
      </c>
      <c r="LI23298" s="37">
        <v>2064265</v>
      </c>
      <c r="LJ23298" s="37">
        <v>0</v>
      </c>
      <c r="LK23298" s="37">
        <v>2016</v>
      </c>
      <c r="LL23298" s="37" t="s">
        <v>1309</v>
      </c>
    </row>
    <row r="23299" spans="313:324" x14ac:dyDescent="0.25">
      <c r="LA23299" s="37">
        <v>23999</v>
      </c>
      <c r="LB23299" s="37" t="s">
        <v>1372</v>
      </c>
      <c r="LC23299" s="2">
        <v>42709.658055555556</v>
      </c>
      <c r="LD23299" s="37" t="s">
        <v>1293</v>
      </c>
      <c r="LE23299" s="37">
        <v>4194198</v>
      </c>
      <c r="LF23299" s="37">
        <v>0</v>
      </c>
      <c r="LG23299" s="37">
        <v>631910</v>
      </c>
      <c r="LH23299" s="37">
        <v>3350209</v>
      </c>
      <c r="LI23299" s="37">
        <v>7544407</v>
      </c>
      <c r="LJ23299" s="37">
        <v>0</v>
      </c>
      <c r="LK23299" s="37">
        <v>2016</v>
      </c>
      <c r="LL23299" s="37" t="s">
        <v>1309</v>
      </c>
    </row>
    <row r="23300" spans="313:324" x14ac:dyDescent="0.25">
      <c r="LA23300" s="37">
        <v>24000</v>
      </c>
      <c r="LB23300" s="37" t="s">
        <v>1372</v>
      </c>
      <c r="LC23300" s="2">
        <v>42709.658055555556</v>
      </c>
      <c r="LD23300" s="37" t="s">
        <v>1294</v>
      </c>
      <c r="LE23300" s="37">
        <v>21844851</v>
      </c>
      <c r="LF23300" s="37">
        <v>0</v>
      </c>
      <c r="LG23300" s="37">
        <v>3263316</v>
      </c>
      <c r="LH23300" s="37">
        <v>2770042</v>
      </c>
      <c r="LI23300" s="37">
        <v>24614893</v>
      </c>
      <c r="LJ23300" s="37">
        <v>0</v>
      </c>
      <c r="LK23300" s="37">
        <v>2016</v>
      </c>
      <c r="LL23300" s="37" t="s">
        <v>1309</v>
      </c>
    </row>
    <row r="23301" spans="313:324" x14ac:dyDescent="0.25">
      <c r="LA23301" s="37">
        <v>24001</v>
      </c>
      <c r="LB23301" s="37" t="s">
        <v>1372</v>
      </c>
      <c r="LC23301" s="2">
        <v>42709.658055555556</v>
      </c>
      <c r="LD23301" s="37" t="s">
        <v>1295</v>
      </c>
      <c r="LE23301" s="37">
        <v>1430709</v>
      </c>
      <c r="LF23301" s="37">
        <v>0</v>
      </c>
      <c r="LG23301" s="37">
        <v>668233</v>
      </c>
      <c r="LH23301" s="37">
        <v>3154595</v>
      </c>
      <c r="LI23301" s="37">
        <v>4585304</v>
      </c>
      <c r="LJ23301" s="37">
        <v>0</v>
      </c>
      <c r="LK23301" s="37">
        <v>2016</v>
      </c>
      <c r="LL23301" s="37" t="s">
        <v>1309</v>
      </c>
    </row>
    <row r="23302" spans="313:324" x14ac:dyDescent="0.25">
      <c r="LA23302" s="37">
        <v>24002</v>
      </c>
      <c r="LB23302" s="37" t="s">
        <v>1372</v>
      </c>
      <c r="LC23302" s="2">
        <v>42709.658055555556</v>
      </c>
      <c r="LD23302" s="37" t="s">
        <v>1296</v>
      </c>
      <c r="LE23302" s="37">
        <v>121599</v>
      </c>
      <c r="LF23302" s="37">
        <v>0</v>
      </c>
      <c r="LG23302" s="37">
        <v>18938</v>
      </c>
      <c r="LH23302" s="37">
        <v>111018</v>
      </c>
      <c r="LI23302" s="37">
        <v>232617</v>
      </c>
      <c r="LJ23302" s="37">
        <v>0</v>
      </c>
      <c r="LK23302" s="37">
        <v>2016</v>
      </c>
      <c r="LL23302" s="37" t="s">
        <v>1309</v>
      </c>
    </row>
    <row r="23303" spans="313:324" x14ac:dyDescent="0.25">
      <c r="LA23303" s="37">
        <v>24003</v>
      </c>
      <c r="LB23303" s="37" t="s">
        <v>1372</v>
      </c>
      <c r="LC23303" s="2">
        <v>42709.658055555556</v>
      </c>
      <c r="LD23303" s="37" t="s">
        <v>1297</v>
      </c>
      <c r="LE23303" s="37">
        <v>0</v>
      </c>
      <c r="LF23303" s="37">
        <v>0</v>
      </c>
      <c r="LG23303" s="37">
        <v>0</v>
      </c>
      <c r="LH23303" s="37">
        <v>2175418</v>
      </c>
      <c r="LI23303" s="37">
        <v>2175418</v>
      </c>
      <c r="LJ23303" s="37">
        <v>0</v>
      </c>
      <c r="LK23303" s="37">
        <v>2016</v>
      </c>
      <c r="LL23303" s="37" t="s">
        <v>1309</v>
      </c>
    </row>
    <row r="23304" spans="313:324" x14ac:dyDescent="0.25">
      <c r="LA23304" s="37">
        <v>24004</v>
      </c>
      <c r="LB23304" s="37" t="s">
        <v>1372</v>
      </c>
      <c r="LC23304" s="2">
        <v>42709.658055555556</v>
      </c>
      <c r="LD23304" s="37" t="s">
        <v>1298</v>
      </c>
      <c r="LE23304" s="37">
        <v>2433759</v>
      </c>
      <c r="LF23304" s="37">
        <v>0</v>
      </c>
      <c r="LG23304" s="37">
        <v>363570</v>
      </c>
      <c r="LH23304" s="37">
        <v>528839</v>
      </c>
      <c r="LI23304" s="37">
        <v>2962598</v>
      </c>
      <c r="LJ23304" s="37">
        <v>0</v>
      </c>
      <c r="LK23304" s="37">
        <v>2016</v>
      </c>
      <c r="LL23304" s="37" t="s">
        <v>1309</v>
      </c>
    </row>
    <row r="23305" spans="313:324" x14ac:dyDescent="0.25">
      <c r="LA23305" s="37">
        <v>24005</v>
      </c>
      <c r="LB23305" s="37" t="s">
        <v>1372</v>
      </c>
      <c r="LC23305" s="2">
        <v>42709.660185185188</v>
      </c>
      <c r="LD23305" s="37" t="s">
        <v>1386</v>
      </c>
      <c r="LE23305" s="37">
        <v>44486</v>
      </c>
      <c r="LF23305" s="37">
        <v>175443</v>
      </c>
      <c r="LG23305" s="37">
        <v>401</v>
      </c>
      <c r="LH23305" s="37">
        <v>25031</v>
      </c>
      <c r="LI23305" s="37">
        <v>244960</v>
      </c>
      <c r="LJ23305" s="37">
        <v>0</v>
      </c>
      <c r="LK23305" s="37">
        <v>2016</v>
      </c>
      <c r="LL23305" s="37" t="s">
        <v>1359</v>
      </c>
    </row>
    <row r="23306" spans="313:324" x14ac:dyDescent="0.25">
      <c r="LA23306" s="37">
        <v>24006</v>
      </c>
      <c r="LB23306" s="37" t="s">
        <v>1372</v>
      </c>
      <c r="LC23306" s="2">
        <v>42709.660185185188</v>
      </c>
      <c r="LD23306" s="37" t="s">
        <v>1370</v>
      </c>
      <c r="LE23306" s="37">
        <v>79020</v>
      </c>
      <c r="LF23306" s="37">
        <v>496256</v>
      </c>
      <c r="LG23306" s="37">
        <v>8904</v>
      </c>
      <c r="LH23306" s="37">
        <v>201634</v>
      </c>
      <c r="LI23306" s="37">
        <v>776910</v>
      </c>
      <c r="LJ23306" s="37">
        <v>0</v>
      </c>
      <c r="LK23306" s="37">
        <v>2016</v>
      </c>
      <c r="LL23306" s="37" t="s">
        <v>1359</v>
      </c>
    </row>
    <row r="23307" spans="313:324" x14ac:dyDescent="0.25">
      <c r="LA23307" s="37">
        <v>24007</v>
      </c>
      <c r="LB23307" s="37" t="s">
        <v>1372</v>
      </c>
      <c r="LC23307" s="2">
        <v>42709.660185185188</v>
      </c>
      <c r="LD23307" s="37" t="s">
        <v>1358</v>
      </c>
      <c r="LE23307" s="37">
        <v>208486</v>
      </c>
      <c r="LF23307" s="37">
        <v>2584671</v>
      </c>
      <c r="LG23307" s="37">
        <v>27761</v>
      </c>
      <c r="LH23307" s="37">
        <v>1644784</v>
      </c>
      <c r="LI23307" s="37">
        <v>4437941</v>
      </c>
      <c r="LJ23307" s="37">
        <v>0</v>
      </c>
      <c r="LK23307" s="37">
        <v>2016</v>
      </c>
      <c r="LL23307" s="37" t="s">
        <v>1359</v>
      </c>
    </row>
    <row r="23308" spans="313:324" x14ac:dyDescent="0.25">
      <c r="LA23308" s="37">
        <v>24008</v>
      </c>
      <c r="LB23308" s="37" t="s">
        <v>1372</v>
      </c>
      <c r="LC23308" s="2">
        <v>42709.660185185188</v>
      </c>
      <c r="LD23308" s="37" t="s">
        <v>1371</v>
      </c>
      <c r="LE23308" s="37">
        <v>15919</v>
      </c>
      <c r="LF23308" s="37">
        <v>0</v>
      </c>
      <c r="LG23308" s="37">
        <v>0</v>
      </c>
      <c r="LH23308" s="37">
        <v>0</v>
      </c>
      <c r="LI23308" s="37">
        <v>15919</v>
      </c>
      <c r="LJ23308" s="37">
        <v>0</v>
      </c>
      <c r="LK23308" s="37">
        <v>2016</v>
      </c>
      <c r="LL23308" s="37" t="s">
        <v>1359</v>
      </c>
    </row>
    <row r="23309" spans="313:324" x14ac:dyDescent="0.25">
      <c r="LA23309" s="37">
        <v>24009</v>
      </c>
      <c r="LB23309" s="37" t="s">
        <v>1372</v>
      </c>
      <c r="LC23309" s="2">
        <v>42709.660185185188</v>
      </c>
      <c r="LD23309" s="37" t="s">
        <v>1368</v>
      </c>
      <c r="LE23309" s="37">
        <v>1216806</v>
      </c>
      <c r="LF23309" s="37">
        <v>0</v>
      </c>
      <c r="LG23309" s="37">
        <v>205853</v>
      </c>
      <c r="LH23309" s="37">
        <v>237979</v>
      </c>
      <c r="LI23309" s="37">
        <v>1454785</v>
      </c>
      <c r="LJ23309" s="37">
        <v>0</v>
      </c>
      <c r="LK23309" s="37">
        <v>2016</v>
      </c>
      <c r="LL23309" s="37" t="s">
        <v>1359</v>
      </c>
    </row>
    <row r="23310" spans="313:324" x14ac:dyDescent="0.25">
      <c r="LA23310" s="37">
        <v>24010</v>
      </c>
      <c r="LB23310" s="37" t="s">
        <v>1372</v>
      </c>
      <c r="LC23310" s="2">
        <v>42709.660185185188</v>
      </c>
      <c r="LD23310" s="37" t="s">
        <v>1387</v>
      </c>
      <c r="LE23310" s="37">
        <v>0</v>
      </c>
      <c r="LF23310" s="37">
        <v>0</v>
      </c>
      <c r="LG23310" s="37">
        <v>0</v>
      </c>
      <c r="LH23310" s="37">
        <v>8321395</v>
      </c>
      <c r="LI23310" s="37">
        <v>8321395</v>
      </c>
      <c r="LJ23310" s="37">
        <v>0</v>
      </c>
      <c r="LK23310" s="37">
        <v>2016</v>
      </c>
      <c r="LL23310" s="37" t="s">
        <v>1359</v>
      </c>
    </row>
    <row r="23311" spans="313:324" x14ac:dyDescent="0.25">
      <c r="LA23311" s="37">
        <v>24011</v>
      </c>
      <c r="LB23311" s="37" t="s">
        <v>1372</v>
      </c>
      <c r="LC23311" s="2">
        <v>42709.660185185188</v>
      </c>
      <c r="LD23311" s="37" t="s">
        <v>1369</v>
      </c>
      <c r="LE23311" s="37">
        <v>311162</v>
      </c>
      <c r="LF23311" s="37">
        <v>287961</v>
      </c>
      <c r="LG23311" s="37">
        <v>68700</v>
      </c>
      <c r="LH23311" s="37">
        <v>154432</v>
      </c>
      <c r="LI23311" s="37">
        <v>753555</v>
      </c>
      <c r="LJ23311" s="37">
        <v>0</v>
      </c>
      <c r="LK23311" s="37">
        <v>2016</v>
      </c>
      <c r="LL23311" s="37" t="s">
        <v>1359</v>
      </c>
    </row>
    <row r="23312" spans="313:324" x14ac:dyDescent="0.25">
      <c r="LA23312" s="37">
        <v>24012</v>
      </c>
      <c r="LB23312" s="37" t="s">
        <v>1410</v>
      </c>
      <c r="LC23312" s="2">
        <v>42710.543437499997</v>
      </c>
      <c r="LD23312" s="37" t="s">
        <v>1311</v>
      </c>
      <c r="LE23312" s="37">
        <v>8118901</v>
      </c>
      <c r="LF23312" s="37">
        <v>0</v>
      </c>
      <c r="LG23312" s="37">
        <v>0</v>
      </c>
      <c r="LH23312" s="37">
        <v>0</v>
      </c>
      <c r="LI23312" s="37">
        <v>8118901</v>
      </c>
      <c r="LJ23312" s="37">
        <v>0</v>
      </c>
      <c r="LK23312" s="37">
        <v>2016</v>
      </c>
      <c r="LL23312" s="37" t="s">
        <v>1312</v>
      </c>
    </row>
    <row r="23313" spans="313:324" x14ac:dyDescent="0.25">
      <c r="LA23313" s="37">
        <v>24013</v>
      </c>
      <c r="LB23313" s="37" t="s">
        <v>1410</v>
      </c>
      <c r="LC23313" s="2">
        <v>42710.543437499997</v>
      </c>
      <c r="LD23313" s="37" t="s">
        <v>1315</v>
      </c>
      <c r="LE23313" s="37">
        <v>755115</v>
      </c>
      <c r="LF23313" s="37">
        <v>0</v>
      </c>
      <c r="LG23313" s="37">
        <v>0</v>
      </c>
      <c r="LH23313" s="37">
        <v>0</v>
      </c>
      <c r="LI23313" s="37">
        <v>755115</v>
      </c>
      <c r="LJ23313" s="37">
        <v>0</v>
      </c>
      <c r="LK23313" s="37">
        <v>2016</v>
      </c>
      <c r="LL23313" s="37" t="s">
        <v>1312</v>
      </c>
    </row>
    <row r="23314" spans="313:324" x14ac:dyDescent="0.25">
      <c r="LA23314" s="37">
        <v>24014</v>
      </c>
      <c r="LB23314" s="37" t="s">
        <v>1410</v>
      </c>
      <c r="LC23314" s="2">
        <v>42710.543437499997</v>
      </c>
      <c r="LD23314" s="37" t="s">
        <v>1316</v>
      </c>
      <c r="LE23314" s="37">
        <v>30280</v>
      </c>
      <c r="LF23314" s="37">
        <v>0</v>
      </c>
      <c r="LG23314" s="37">
        <v>0</v>
      </c>
      <c r="LH23314" s="37">
        <v>0</v>
      </c>
      <c r="LI23314" s="37">
        <v>30280</v>
      </c>
      <c r="LJ23314" s="37">
        <v>0</v>
      </c>
      <c r="LK23314" s="37">
        <v>2016</v>
      </c>
      <c r="LL23314" s="37" t="s">
        <v>1312</v>
      </c>
    </row>
    <row r="23315" spans="313:324" x14ac:dyDescent="0.25">
      <c r="LA23315" s="37">
        <v>24015</v>
      </c>
      <c r="LB23315" s="37" t="s">
        <v>1410</v>
      </c>
      <c r="LC23315" s="2">
        <v>42710.543437499997</v>
      </c>
      <c r="LD23315" s="37" t="s">
        <v>1313</v>
      </c>
      <c r="LE23315" s="37">
        <v>2288203</v>
      </c>
      <c r="LF23315" s="37">
        <v>0</v>
      </c>
      <c r="LG23315" s="37">
        <v>0</v>
      </c>
      <c r="LH23315" s="37">
        <v>0</v>
      </c>
      <c r="LI23315" s="37">
        <v>2288203</v>
      </c>
      <c r="LJ23315" s="37">
        <v>0</v>
      </c>
      <c r="LK23315" s="37">
        <v>2016</v>
      </c>
      <c r="LL23315" s="37" t="s">
        <v>1312</v>
      </c>
    </row>
    <row r="23316" spans="313:324" x14ac:dyDescent="0.25">
      <c r="LA23316" s="37">
        <v>24016</v>
      </c>
      <c r="LB23316" s="37" t="s">
        <v>1410</v>
      </c>
      <c r="LC23316" s="2">
        <v>42710.543437499997</v>
      </c>
      <c r="LD23316" s="37" t="s">
        <v>1354</v>
      </c>
      <c r="LE23316" s="37">
        <v>751283</v>
      </c>
      <c r="LF23316" s="37">
        <v>0</v>
      </c>
      <c r="LG23316" s="37">
        <v>0</v>
      </c>
      <c r="LH23316" s="37">
        <v>0</v>
      </c>
      <c r="LI23316" s="37">
        <v>751283</v>
      </c>
      <c r="LJ23316" s="37">
        <v>0</v>
      </c>
      <c r="LK23316" s="37">
        <v>2016</v>
      </c>
      <c r="LL23316" s="37" t="s">
        <v>1312</v>
      </c>
    </row>
    <row r="23317" spans="313:324" x14ac:dyDescent="0.25">
      <c r="LA23317" s="37">
        <v>24017</v>
      </c>
      <c r="LB23317" s="37" t="s">
        <v>1410</v>
      </c>
      <c r="LC23317" s="2">
        <v>42710.543437499997</v>
      </c>
      <c r="LD23317" s="37" t="s">
        <v>1314</v>
      </c>
      <c r="LE23317" s="37">
        <v>660046</v>
      </c>
      <c r="LF23317" s="37">
        <v>0</v>
      </c>
      <c r="LG23317" s="37">
        <v>0</v>
      </c>
      <c r="LH23317" s="37">
        <v>0</v>
      </c>
      <c r="LI23317" s="37">
        <v>660046</v>
      </c>
      <c r="LJ23317" s="37">
        <v>0</v>
      </c>
      <c r="LK23317" s="37">
        <v>2016</v>
      </c>
      <c r="LL23317" s="37" t="s">
        <v>1312</v>
      </c>
    </row>
    <row r="23318" spans="313:324" x14ac:dyDescent="0.25">
      <c r="LA23318" s="37">
        <v>24018</v>
      </c>
      <c r="LB23318" s="37" t="s">
        <v>1410</v>
      </c>
      <c r="LC23318" s="2">
        <v>42710.543437499997</v>
      </c>
      <c r="LD23318" s="37" t="s">
        <v>1399</v>
      </c>
      <c r="LE23318" s="37">
        <v>152059</v>
      </c>
      <c r="LF23318" s="37">
        <v>0</v>
      </c>
      <c r="LG23318" s="37">
        <v>0</v>
      </c>
      <c r="LH23318" s="37">
        <v>0</v>
      </c>
      <c r="LI23318" s="37">
        <v>152059</v>
      </c>
      <c r="LJ23318" s="37">
        <v>0</v>
      </c>
      <c r="LK23318" s="37">
        <v>2016</v>
      </c>
      <c r="LL23318" s="37" t="s">
        <v>1312</v>
      </c>
    </row>
    <row r="23319" spans="313:324" x14ac:dyDescent="0.25">
      <c r="LA23319" s="37">
        <v>24019</v>
      </c>
      <c r="LB23319" s="37" t="s">
        <v>1410</v>
      </c>
      <c r="LC23319" s="2">
        <v>42710.54519675926</v>
      </c>
      <c r="LD23319" s="37" t="s">
        <v>1322</v>
      </c>
      <c r="LE23319" s="37">
        <v>2521447</v>
      </c>
      <c r="LF23319" s="37">
        <v>0</v>
      </c>
      <c r="LG23319" s="37">
        <v>0</v>
      </c>
      <c r="LH23319" s="37">
        <v>0</v>
      </c>
      <c r="LI23319" s="37">
        <v>2521447</v>
      </c>
      <c r="LJ23319" s="37">
        <v>0</v>
      </c>
      <c r="LK23319" s="37">
        <v>2016</v>
      </c>
      <c r="LL23319" s="37" t="s">
        <v>1318</v>
      </c>
    </row>
    <row r="23320" spans="313:324" x14ac:dyDescent="0.25">
      <c r="LA23320" s="37">
        <v>24020</v>
      </c>
      <c r="LB23320" s="37" t="s">
        <v>1410</v>
      </c>
      <c r="LC23320" s="2">
        <v>42710.54519675926</v>
      </c>
      <c r="LD23320" s="37" t="s">
        <v>1317</v>
      </c>
      <c r="LE23320" s="37">
        <v>7118390</v>
      </c>
      <c r="LF23320" s="37">
        <v>0</v>
      </c>
      <c r="LG23320" s="37">
        <v>0</v>
      </c>
      <c r="LH23320" s="37">
        <v>0</v>
      </c>
      <c r="LI23320" s="37">
        <v>7118390</v>
      </c>
      <c r="LJ23320" s="37">
        <v>0</v>
      </c>
      <c r="LK23320" s="37">
        <v>2016</v>
      </c>
      <c r="LL23320" s="37" t="s">
        <v>1318</v>
      </c>
    </row>
    <row r="23321" spans="313:324" x14ac:dyDescent="0.25">
      <c r="LA23321" s="37">
        <v>24021</v>
      </c>
      <c r="LB23321" s="37" t="s">
        <v>1410</v>
      </c>
      <c r="LC23321" s="2">
        <v>42710.54519675926</v>
      </c>
      <c r="LD23321" s="37" t="s">
        <v>1321</v>
      </c>
      <c r="LE23321" s="37">
        <v>439076</v>
      </c>
      <c r="LF23321" s="37">
        <v>0</v>
      </c>
      <c r="LG23321" s="37">
        <v>0</v>
      </c>
      <c r="LH23321" s="37">
        <v>0</v>
      </c>
      <c r="LI23321" s="37">
        <v>439076</v>
      </c>
      <c r="LJ23321" s="37">
        <v>0</v>
      </c>
      <c r="LK23321" s="37">
        <v>2016</v>
      </c>
      <c r="LL23321" s="37" t="s">
        <v>1318</v>
      </c>
    </row>
    <row r="23322" spans="313:324" x14ac:dyDescent="0.25">
      <c r="LA23322" s="37">
        <v>24022</v>
      </c>
      <c r="LB23322" s="37" t="s">
        <v>1410</v>
      </c>
      <c r="LC23322" s="2">
        <v>42710.54519675926</v>
      </c>
      <c r="LD23322" s="37" t="s">
        <v>1366</v>
      </c>
      <c r="LE23322" s="37">
        <v>726134</v>
      </c>
      <c r="LF23322" s="37">
        <v>0</v>
      </c>
      <c r="LG23322" s="37">
        <v>0</v>
      </c>
      <c r="LH23322" s="37">
        <v>0</v>
      </c>
      <c r="LI23322" s="37">
        <v>726134</v>
      </c>
      <c r="LJ23322" s="37">
        <v>0</v>
      </c>
      <c r="LK23322" s="37">
        <v>2016</v>
      </c>
      <c r="LL23322" s="37" t="s">
        <v>1318</v>
      </c>
    </row>
    <row r="23323" spans="313:324" x14ac:dyDescent="0.25">
      <c r="LA23323" s="37">
        <v>24023</v>
      </c>
      <c r="LB23323" s="37" t="s">
        <v>1410</v>
      </c>
      <c r="LC23323" s="2">
        <v>42710.54519675926</v>
      </c>
      <c r="LD23323" s="37" t="s">
        <v>1350</v>
      </c>
      <c r="LE23323" s="37">
        <v>1088489</v>
      </c>
      <c r="LF23323" s="37">
        <v>0</v>
      </c>
      <c r="LG23323" s="37">
        <v>0</v>
      </c>
      <c r="LH23323" s="37">
        <v>0</v>
      </c>
      <c r="LI23323" s="37">
        <v>1088489</v>
      </c>
      <c r="LJ23323" s="37">
        <v>0</v>
      </c>
      <c r="LK23323" s="37">
        <v>2016</v>
      </c>
      <c r="LL23323" s="37" t="s">
        <v>1318</v>
      </c>
    </row>
    <row r="23324" spans="313:324" x14ac:dyDescent="0.25">
      <c r="LA23324" s="37">
        <v>24024</v>
      </c>
      <c r="LB23324" s="37" t="s">
        <v>1410</v>
      </c>
      <c r="LC23324" s="2">
        <v>42710.54519675926</v>
      </c>
      <c r="LD23324" s="37" t="s">
        <v>1320</v>
      </c>
      <c r="LE23324" s="37">
        <v>2077205</v>
      </c>
      <c r="LF23324" s="37">
        <v>0</v>
      </c>
      <c r="LG23324" s="37">
        <v>0</v>
      </c>
      <c r="LH23324" s="37">
        <v>0</v>
      </c>
      <c r="LI23324" s="37">
        <v>2077205</v>
      </c>
      <c r="LJ23324" s="37">
        <v>0</v>
      </c>
      <c r="LK23324" s="37">
        <v>2016</v>
      </c>
      <c r="LL23324" s="37" t="s">
        <v>1318</v>
      </c>
    </row>
    <row r="23325" spans="313:324" x14ac:dyDescent="0.25">
      <c r="LA23325" s="37">
        <v>24025</v>
      </c>
      <c r="LB23325" s="37" t="s">
        <v>1410</v>
      </c>
      <c r="LC23325" s="2">
        <v>42710.54519675926</v>
      </c>
      <c r="LD23325" s="37" t="s">
        <v>1319</v>
      </c>
      <c r="LE23325" s="37">
        <v>0</v>
      </c>
      <c r="LF23325" s="37">
        <v>0</v>
      </c>
      <c r="LG23325" s="37">
        <v>0</v>
      </c>
      <c r="LH23325" s="37">
        <v>197008</v>
      </c>
      <c r="LI23325" s="37">
        <v>197008</v>
      </c>
      <c r="LJ23325" s="37">
        <v>0</v>
      </c>
      <c r="LK23325" s="37">
        <v>2016</v>
      </c>
      <c r="LL23325" s="37" t="s">
        <v>1318</v>
      </c>
    </row>
    <row r="23326" spans="313:324" x14ac:dyDescent="0.25">
      <c r="LA23326" s="37">
        <v>24026</v>
      </c>
      <c r="LB23326" s="37" t="s">
        <v>1410</v>
      </c>
      <c r="LC23326" s="2">
        <v>42710.546168981484</v>
      </c>
      <c r="LD23326" s="37" t="s">
        <v>1323</v>
      </c>
      <c r="LE23326" s="37">
        <v>-187350</v>
      </c>
      <c r="LF23326" s="37">
        <v>0</v>
      </c>
      <c r="LG23326" s="37">
        <v>0</v>
      </c>
      <c r="LH23326" s="37">
        <v>0</v>
      </c>
      <c r="LI23326" s="37">
        <v>-187350</v>
      </c>
      <c r="LJ23326" s="37">
        <v>0</v>
      </c>
      <c r="LK23326" s="37">
        <v>2016</v>
      </c>
      <c r="LL23326" s="37" t="s">
        <v>1324</v>
      </c>
    </row>
    <row r="23327" spans="313:324" x14ac:dyDescent="0.25">
      <c r="LA23327" s="37">
        <v>24027</v>
      </c>
      <c r="LB23327" s="37" t="s">
        <v>1410</v>
      </c>
      <c r="LC23327" s="2">
        <v>42710.546168981484</v>
      </c>
      <c r="LD23327" s="37" t="s">
        <v>1340</v>
      </c>
      <c r="LE23327" s="37">
        <v>-1255677</v>
      </c>
      <c r="LF23327" s="37">
        <v>0</v>
      </c>
      <c r="LG23327" s="37">
        <v>0</v>
      </c>
      <c r="LH23327" s="37">
        <v>0</v>
      </c>
      <c r="LI23327" s="37">
        <v>-1255677</v>
      </c>
      <c r="LJ23327" s="37">
        <v>0</v>
      </c>
      <c r="LK23327" s="37">
        <v>2016</v>
      </c>
      <c r="LL23327" s="37" t="s">
        <v>1324</v>
      </c>
    </row>
    <row r="23328" spans="313:324" x14ac:dyDescent="0.25">
      <c r="LA23328" s="37">
        <v>24028</v>
      </c>
      <c r="LB23328" s="37" t="s">
        <v>1410</v>
      </c>
      <c r="LC23328" s="2">
        <v>42710.546168981484</v>
      </c>
      <c r="LD23328" s="37" t="s">
        <v>1361</v>
      </c>
      <c r="LE23328" s="37">
        <v>-243144</v>
      </c>
      <c r="LF23328" s="37">
        <v>0</v>
      </c>
      <c r="LG23328" s="37">
        <v>0</v>
      </c>
      <c r="LH23328" s="37">
        <v>0</v>
      </c>
      <c r="LI23328" s="37">
        <v>-243144</v>
      </c>
      <c r="LJ23328" s="37">
        <v>0</v>
      </c>
      <c r="LK23328" s="37">
        <v>2016</v>
      </c>
      <c r="LL23328" s="37" t="s">
        <v>1324</v>
      </c>
    </row>
    <row r="23329" spans="313:324" x14ac:dyDescent="0.25">
      <c r="LA23329" s="37">
        <v>24029</v>
      </c>
      <c r="LB23329" s="37" t="s">
        <v>1410</v>
      </c>
      <c r="LC23329" s="2">
        <v>42710.546168981484</v>
      </c>
      <c r="LD23329" s="37" t="s">
        <v>1373</v>
      </c>
      <c r="LE23329" s="37">
        <v>-703852</v>
      </c>
      <c r="LF23329" s="37">
        <v>0</v>
      </c>
      <c r="LG23329" s="37">
        <v>0</v>
      </c>
      <c r="LH23329" s="37">
        <v>0</v>
      </c>
      <c r="LI23329" s="37">
        <v>-703852</v>
      </c>
      <c r="LJ23329" s="37">
        <v>0</v>
      </c>
      <c r="LK23329" s="37">
        <v>2016</v>
      </c>
      <c r="LL23329" s="37" t="s">
        <v>1324</v>
      </c>
    </row>
    <row r="23330" spans="313:324" x14ac:dyDescent="0.25">
      <c r="LA23330" s="37">
        <v>24030</v>
      </c>
      <c r="LB23330" s="37" t="s">
        <v>1410</v>
      </c>
      <c r="LC23330" s="2">
        <v>42710.546168981484</v>
      </c>
      <c r="LD23330" s="37" t="s">
        <v>1325</v>
      </c>
      <c r="LE23330" s="37">
        <v>-3437936</v>
      </c>
      <c r="LF23330" s="37">
        <v>0</v>
      </c>
      <c r="LG23330" s="37">
        <v>0</v>
      </c>
      <c r="LH23330" s="37">
        <v>0</v>
      </c>
      <c r="LI23330" s="37">
        <v>-3437936</v>
      </c>
      <c r="LJ23330" s="37">
        <v>0</v>
      </c>
      <c r="LK23330" s="37">
        <v>2016</v>
      </c>
      <c r="LL23330" s="37" t="s">
        <v>1324</v>
      </c>
    </row>
    <row r="23331" spans="313:324" x14ac:dyDescent="0.25">
      <c r="LA23331" s="37">
        <v>24031</v>
      </c>
      <c r="LB23331" s="37" t="s">
        <v>1410</v>
      </c>
      <c r="LC23331" s="2">
        <v>42710.546168981484</v>
      </c>
      <c r="LD23331" s="37" t="s">
        <v>1327</v>
      </c>
      <c r="LE23331" s="37">
        <v>-8737657</v>
      </c>
      <c r="LF23331" s="37">
        <v>0</v>
      </c>
      <c r="LG23331" s="37">
        <v>0</v>
      </c>
      <c r="LH23331" s="37">
        <v>0</v>
      </c>
      <c r="LI23331" s="37">
        <v>-8737657</v>
      </c>
      <c r="LJ23331" s="37">
        <v>0</v>
      </c>
      <c r="LK23331" s="37">
        <v>2016</v>
      </c>
      <c r="LL23331" s="37" t="s">
        <v>1324</v>
      </c>
    </row>
    <row r="23332" spans="313:324" x14ac:dyDescent="0.25">
      <c r="LA23332" s="37">
        <v>24032</v>
      </c>
      <c r="LB23332" s="37" t="s">
        <v>1410</v>
      </c>
      <c r="LC23332" s="2">
        <v>42710.546168981484</v>
      </c>
      <c r="LD23332" s="37" t="s">
        <v>1326</v>
      </c>
      <c r="LE23332" s="37">
        <v>-382034</v>
      </c>
      <c r="LF23332" s="37">
        <v>0</v>
      </c>
      <c r="LG23332" s="37">
        <v>0</v>
      </c>
      <c r="LH23332" s="37">
        <v>0</v>
      </c>
      <c r="LI23332" s="37">
        <v>-382034</v>
      </c>
      <c r="LJ23332" s="37">
        <v>0</v>
      </c>
      <c r="LK23332" s="37">
        <v>2016</v>
      </c>
      <c r="LL23332" s="37" t="s">
        <v>1324</v>
      </c>
    </row>
    <row r="23333" spans="313:324" x14ac:dyDescent="0.25">
      <c r="LA23333" s="37">
        <v>24033</v>
      </c>
      <c r="LB23333" s="37" t="s">
        <v>1410</v>
      </c>
      <c r="LC23333" s="2">
        <v>42710.547673611109</v>
      </c>
      <c r="LD23333" s="37" t="s">
        <v>1328</v>
      </c>
      <c r="LE23333" s="37">
        <v>0</v>
      </c>
      <c r="LF23333" s="37">
        <v>4650416</v>
      </c>
      <c r="LG23333" s="37">
        <v>4650416</v>
      </c>
      <c r="LH23333" s="37">
        <v>0</v>
      </c>
      <c r="LI23333" s="37">
        <v>4650416</v>
      </c>
      <c r="LJ23333" s="37">
        <v>5423812</v>
      </c>
      <c r="LK23333" s="37">
        <v>2016</v>
      </c>
      <c r="LL23333" s="37" t="s">
        <v>1329</v>
      </c>
    </row>
    <row r="23334" spans="313:324" x14ac:dyDescent="0.25">
      <c r="LA23334" s="37">
        <v>24034</v>
      </c>
      <c r="LB23334" s="37" t="s">
        <v>1410</v>
      </c>
      <c r="LC23334" s="2">
        <v>42710.547673611109</v>
      </c>
      <c r="LD23334" s="37" t="s">
        <v>1334</v>
      </c>
      <c r="LE23334" s="37">
        <v>2304931</v>
      </c>
      <c r="LF23334" s="37">
        <v>0</v>
      </c>
      <c r="LG23334" s="37">
        <v>2304931</v>
      </c>
      <c r="LH23334" s="37">
        <v>0</v>
      </c>
      <c r="LI23334" s="37">
        <v>2304931</v>
      </c>
      <c r="LJ23334" s="37">
        <v>1378951</v>
      </c>
      <c r="LK23334" s="37">
        <v>2016</v>
      </c>
      <c r="LL23334" s="37" t="s">
        <v>1329</v>
      </c>
    </row>
    <row r="23335" spans="313:324" x14ac:dyDescent="0.25">
      <c r="LA23335" s="37">
        <v>24035</v>
      </c>
      <c r="LB23335" s="37" t="s">
        <v>1410</v>
      </c>
      <c r="LC23335" s="2">
        <v>42710.547673611109</v>
      </c>
      <c r="LD23335" s="37" t="s">
        <v>1351</v>
      </c>
      <c r="LE23335" s="37">
        <v>0</v>
      </c>
      <c r="LF23335" s="37">
        <v>2211054</v>
      </c>
      <c r="LG23335" s="37">
        <v>211054</v>
      </c>
      <c r="LH23335" s="37">
        <v>0</v>
      </c>
      <c r="LI23335" s="37">
        <v>2211054</v>
      </c>
      <c r="LJ23335" s="37">
        <v>592945</v>
      </c>
      <c r="LK23335" s="37">
        <v>2016</v>
      </c>
      <c r="LL23335" s="37" t="s">
        <v>1329</v>
      </c>
    </row>
    <row r="23336" spans="313:324" x14ac:dyDescent="0.25">
      <c r="LA23336" s="37">
        <v>24036</v>
      </c>
      <c r="LB23336" s="37" t="s">
        <v>1410</v>
      </c>
      <c r="LC23336" s="2">
        <v>42710.547673611109</v>
      </c>
      <c r="LD23336" s="37" t="s">
        <v>1330</v>
      </c>
      <c r="LE23336" s="37">
        <v>0</v>
      </c>
      <c r="LF23336" s="37">
        <v>4334183</v>
      </c>
      <c r="LG23336" s="37">
        <v>4334183</v>
      </c>
      <c r="LH23336" s="37">
        <v>0</v>
      </c>
      <c r="LI23336" s="37">
        <v>4334183</v>
      </c>
      <c r="LJ23336" s="37">
        <v>3090218</v>
      </c>
      <c r="LK23336" s="37">
        <v>2016</v>
      </c>
      <c r="LL23336" s="37" t="s">
        <v>1329</v>
      </c>
    </row>
    <row r="23337" spans="313:324" x14ac:dyDescent="0.25">
      <c r="LA23337" s="37">
        <v>24037</v>
      </c>
      <c r="LB23337" s="37" t="s">
        <v>1410</v>
      </c>
      <c r="LC23337" s="2">
        <v>42710.548425925925</v>
      </c>
      <c r="LD23337" s="37" t="s">
        <v>1338</v>
      </c>
      <c r="LE23337" s="37">
        <v>0</v>
      </c>
      <c r="LF23337" s="37">
        <v>0</v>
      </c>
      <c r="LG23337" s="37">
        <v>0</v>
      </c>
      <c r="LH23337" s="37">
        <v>750992</v>
      </c>
      <c r="LI23337" s="37">
        <v>750992</v>
      </c>
      <c r="LJ23337" s="37">
        <v>0</v>
      </c>
      <c r="LK23337" s="37">
        <v>2016</v>
      </c>
      <c r="LL23337" s="37" t="s">
        <v>1336</v>
      </c>
    </row>
    <row r="23338" spans="313:324" x14ac:dyDescent="0.25">
      <c r="LA23338" s="37">
        <v>24038</v>
      </c>
      <c r="LB23338" s="37" t="s">
        <v>1410</v>
      </c>
      <c r="LC23338" s="2">
        <v>42710.548425925925</v>
      </c>
      <c r="LD23338" s="37" t="s">
        <v>1335</v>
      </c>
      <c r="LE23338" s="37">
        <v>0</v>
      </c>
      <c r="LF23338" s="37">
        <v>0</v>
      </c>
      <c r="LG23338" s="37">
        <v>0</v>
      </c>
      <c r="LH23338" s="37">
        <v>572246</v>
      </c>
      <c r="LI23338" s="37">
        <v>572246</v>
      </c>
      <c r="LJ23338" s="37">
        <v>0</v>
      </c>
      <c r="LK23338" s="37">
        <v>2016</v>
      </c>
      <c r="LL23338" s="37" t="s">
        <v>1336</v>
      </c>
    </row>
    <row r="23339" spans="313:324" x14ac:dyDescent="0.25">
      <c r="LA23339" s="37">
        <v>24039</v>
      </c>
      <c r="LB23339" s="37" t="s">
        <v>1410</v>
      </c>
      <c r="LC23339" s="2">
        <v>42710.559583333335</v>
      </c>
      <c r="LD23339" s="37" t="s">
        <v>1292</v>
      </c>
      <c r="LE23339" s="37">
        <v>4030110</v>
      </c>
      <c r="LF23339" s="37">
        <v>0</v>
      </c>
      <c r="LG23339" s="37">
        <v>1093044</v>
      </c>
      <c r="LH23339" s="37">
        <v>1352949</v>
      </c>
      <c r="LI23339" s="37">
        <v>5383059</v>
      </c>
      <c r="LJ23339" s="37">
        <v>5762105</v>
      </c>
      <c r="LK23339" s="37">
        <v>2016</v>
      </c>
      <c r="LL23339" s="37" t="s">
        <v>1309</v>
      </c>
    </row>
    <row r="23340" spans="313:324" x14ac:dyDescent="0.25">
      <c r="LA23340" s="37">
        <v>24040</v>
      </c>
      <c r="LB23340" s="37" t="s">
        <v>1410</v>
      </c>
      <c r="LC23340" s="2">
        <v>42710.559583333335</v>
      </c>
      <c r="LD23340" s="37" t="s">
        <v>1293</v>
      </c>
      <c r="LE23340" s="37">
        <v>8574766</v>
      </c>
      <c r="LF23340" s="37">
        <v>0</v>
      </c>
      <c r="LG23340" s="37">
        <v>2262383</v>
      </c>
      <c r="LH23340" s="37">
        <v>6879707</v>
      </c>
      <c r="LI23340" s="37">
        <v>15454473</v>
      </c>
      <c r="LJ23340" s="37">
        <v>15912985</v>
      </c>
      <c r="LK23340" s="37">
        <v>2016</v>
      </c>
      <c r="LL23340" s="37" t="s">
        <v>1309</v>
      </c>
    </row>
    <row r="23341" spans="313:324" x14ac:dyDescent="0.25">
      <c r="LA23341" s="37">
        <v>24041</v>
      </c>
      <c r="LB23341" s="37" t="s">
        <v>1410</v>
      </c>
      <c r="LC23341" s="2">
        <v>42710.559583333335</v>
      </c>
      <c r="LD23341" s="37" t="s">
        <v>1294</v>
      </c>
      <c r="LE23341" s="37">
        <v>28478348</v>
      </c>
      <c r="LF23341" s="37">
        <v>0</v>
      </c>
      <c r="LG23341" s="37">
        <v>6337592</v>
      </c>
      <c r="LH23341" s="37">
        <v>2037400</v>
      </c>
      <c r="LI23341" s="37">
        <v>30515748</v>
      </c>
      <c r="LJ23341" s="37">
        <v>33871419</v>
      </c>
      <c r="LK23341" s="37">
        <v>2016</v>
      </c>
      <c r="LL23341" s="37" t="s">
        <v>1309</v>
      </c>
    </row>
    <row r="23342" spans="313:324" x14ac:dyDescent="0.25">
      <c r="LA23342" s="37">
        <v>24042</v>
      </c>
      <c r="LB23342" s="37" t="s">
        <v>1410</v>
      </c>
      <c r="LC23342" s="2">
        <v>42710.559583333335</v>
      </c>
      <c r="LD23342" s="37" t="s">
        <v>1295</v>
      </c>
      <c r="LE23342" s="37">
        <v>1276518</v>
      </c>
      <c r="LF23342" s="37">
        <v>0</v>
      </c>
      <c r="LG23342" s="37">
        <v>301228</v>
      </c>
      <c r="LH23342" s="37">
        <v>7994165</v>
      </c>
      <c r="LI23342" s="37">
        <v>9270683</v>
      </c>
      <c r="LJ23342" s="37">
        <v>8674948</v>
      </c>
      <c r="LK23342" s="37">
        <v>2016</v>
      </c>
      <c r="LL23342" s="37" t="s">
        <v>1309</v>
      </c>
    </row>
    <row r="23343" spans="313:324" x14ac:dyDescent="0.25">
      <c r="LA23343" s="37">
        <v>24043</v>
      </c>
      <c r="LB23343" s="37" t="s">
        <v>1410</v>
      </c>
      <c r="LC23343" s="2">
        <v>42710.559583333335</v>
      </c>
      <c r="LD23343" s="37" t="s">
        <v>1296</v>
      </c>
      <c r="LE23343" s="37">
        <v>88268</v>
      </c>
      <c r="LF23343" s="37">
        <v>0</v>
      </c>
      <c r="LG23343" s="37">
        <v>8580</v>
      </c>
      <c r="LH23343" s="37">
        <v>10086</v>
      </c>
      <c r="LI23343" s="37">
        <v>98354</v>
      </c>
      <c r="LJ23343" s="37">
        <v>20666</v>
      </c>
      <c r="LK23343" s="37">
        <v>2016</v>
      </c>
      <c r="LL23343" s="37" t="s">
        <v>1309</v>
      </c>
    </row>
    <row r="23344" spans="313:324" x14ac:dyDescent="0.25">
      <c r="LA23344" s="37">
        <v>24044</v>
      </c>
      <c r="LB23344" s="37" t="s">
        <v>1410</v>
      </c>
      <c r="LC23344" s="2">
        <v>42710.559583333335</v>
      </c>
      <c r="LD23344" s="37" t="s">
        <v>1298</v>
      </c>
      <c r="LE23344" s="37">
        <v>4363436</v>
      </c>
      <c r="LF23344" s="37">
        <v>0</v>
      </c>
      <c r="LG23344" s="37">
        <v>1096292</v>
      </c>
      <c r="LH23344" s="37">
        <v>1111795</v>
      </c>
      <c r="LI23344" s="37">
        <v>5475231</v>
      </c>
      <c r="LJ23344" s="37">
        <v>5547305</v>
      </c>
      <c r="LK23344" s="37">
        <v>2016</v>
      </c>
      <c r="LL23344" s="37" t="s">
        <v>1309</v>
      </c>
    </row>
    <row r="23345" spans="313:324" x14ac:dyDescent="0.25">
      <c r="LA23345" s="37">
        <v>24045</v>
      </c>
      <c r="LB23345" s="37" t="s">
        <v>1410</v>
      </c>
      <c r="LC23345" s="2">
        <v>42710.563252314816</v>
      </c>
      <c r="LD23345" s="37" t="s">
        <v>1386</v>
      </c>
      <c r="LE23345" s="37">
        <v>0</v>
      </c>
      <c r="LF23345" s="37">
        <v>470322</v>
      </c>
      <c r="LG23345" s="37">
        <v>0</v>
      </c>
      <c r="LH23345" s="37">
        <v>0</v>
      </c>
      <c r="LI23345" s="37">
        <v>470322</v>
      </c>
      <c r="LJ23345" s="37">
        <v>431389</v>
      </c>
      <c r="LK23345" s="37">
        <v>2016</v>
      </c>
      <c r="LL23345" s="37" t="s">
        <v>1359</v>
      </c>
    </row>
    <row r="23346" spans="313:324" x14ac:dyDescent="0.25">
      <c r="LA23346" s="37">
        <v>24046</v>
      </c>
      <c r="LB23346" s="37" t="s">
        <v>1410</v>
      </c>
      <c r="LC23346" s="2">
        <v>42710.563252314816</v>
      </c>
      <c r="LD23346" s="37" t="s">
        <v>1370</v>
      </c>
      <c r="LE23346" s="37">
        <v>0</v>
      </c>
      <c r="LF23346" s="37">
        <v>973473</v>
      </c>
      <c r="LG23346" s="37">
        <v>0</v>
      </c>
      <c r="LH23346" s="37">
        <v>0</v>
      </c>
      <c r="LI23346" s="37">
        <v>973473</v>
      </c>
      <c r="LJ23346" s="37">
        <v>879515</v>
      </c>
      <c r="LK23346" s="37">
        <v>2016</v>
      </c>
      <c r="LL23346" s="37" t="s">
        <v>1359</v>
      </c>
    </row>
    <row r="23347" spans="313:324" x14ac:dyDescent="0.25">
      <c r="LA23347" s="37">
        <v>24047</v>
      </c>
      <c r="LB23347" s="37" t="s">
        <v>1410</v>
      </c>
      <c r="LC23347" s="2">
        <v>42710.563252314816</v>
      </c>
      <c r="LD23347" s="37" t="s">
        <v>1358</v>
      </c>
      <c r="LE23347" s="37">
        <v>0</v>
      </c>
      <c r="LF23347" s="37">
        <v>2726981</v>
      </c>
      <c r="LG23347" s="37">
        <v>0</v>
      </c>
      <c r="LH23347" s="37">
        <v>0</v>
      </c>
      <c r="LI23347" s="37">
        <v>2726981</v>
      </c>
      <c r="LJ23347" s="37">
        <v>2569112</v>
      </c>
      <c r="LK23347" s="37">
        <v>2016</v>
      </c>
      <c r="LL23347" s="37" t="s">
        <v>1359</v>
      </c>
    </row>
    <row r="23348" spans="313:324" x14ac:dyDescent="0.25">
      <c r="LA23348" s="37">
        <v>24048</v>
      </c>
      <c r="LB23348" s="37" t="s">
        <v>1410</v>
      </c>
      <c r="LC23348" s="2">
        <v>42710.563252314816</v>
      </c>
      <c r="LD23348" s="37" t="s">
        <v>1371</v>
      </c>
      <c r="LE23348" s="37">
        <v>0</v>
      </c>
      <c r="LF23348" s="37">
        <v>129614</v>
      </c>
      <c r="LG23348" s="37">
        <v>0</v>
      </c>
      <c r="LH23348" s="37">
        <v>0</v>
      </c>
      <c r="LI23348" s="37">
        <v>129614</v>
      </c>
      <c r="LJ23348" s="37">
        <v>95644</v>
      </c>
      <c r="LK23348" s="37">
        <v>2016</v>
      </c>
      <c r="LL23348" s="37" t="s">
        <v>1359</v>
      </c>
    </row>
    <row r="23349" spans="313:324" x14ac:dyDescent="0.25">
      <c r="LA23349" s="37">
        <v>24049</v>
      </c>
      <c r="LB23349" s="37" t="s">
        <v>1410</v>
      </c>
      <c r="LC23349" s="2">
        <v>42710.563252314816</v>
      </c>
      <c r="LD23349" s="37" t="s">
        <v>1368</v>
      </c>
      <c r="LE23349" s="37">
        <v>0</v>
      </c>
      <c r="LF23349" s="37">
        <v>3692</v>
      </c>
      <c r="LG23349" s="37">
        <v>0</v>
      </c>
      <c r="LH23349" s="37">
        <v>0</v>
      </c>
      <c r="LI23349" s="37">
        <v>3692</v>
      </c>
      <c r="LJ23349" s="37">
        <v>624</v>
      </c>
      <c r="LK23349" s="37">
        <v>2016</v>
      </c>
      <c r="LL23349" s="37" t="s">
        <v>1359</v>
      </c>
    </row>
    <row r="23350" spans="313:324" x14ac:dyDescent="0.25">
      <c r="LA23350" s="37">
        <v>24050</v>
      </c>
      <c r="LB23350" s="37" t="s">
        <v>1410</v>
      </c>
      <c r="LC23350" s="2">
        <v>42710.563252314816</v>
      </c>
      <c r="LD23350" s="37" t="s">
        <v>1387</v>
      </c>
      <c r="LE23350" s="37">
        <v>12909</v>
      </c>
      <c r="LF23350" s="37">
        <v>814</v>
      </c>
      <c r="LG23350" s="37">
        <v>1892</v>
      </c>
      <c r="LH23350" s="37">
        <v>5095510</v>
      </c>
      <c r="LI23350" s="37">
        <v>5109233</v>
      </c>
      <c r="LJ23350" s="37">
        <v>6285920</v>
      </c>
      <c r="LK23350" s="37">
        <v>2016</v>
      </c>
      <c r="LL23350" s="37" t="s">
        <v>1359</v>
      </c>
    </row>
    <row r="23351" spans="313:324" x14ac:dyDescent="0.25">
      <c r="LA23351" s="37">
        <v>24051</v>
      </c>
      <c r="LB23351" s="37" t="s">
        <v>1410</v>
      </c>
      <c r="LC23351" s="2">
        <v>42710.563252314816</v>
      </c>
      <c r="LD23351" s="37" t="s">
        <v>1369</v>
      </c>
      <c r="LE23351" s="37">
        <v>3532779</v>
      </c>
      <c r="LF23351" s="37">
        <v>737496</v>
      </c>
      <c r="LG23351" s="37">
        <v>617673</v>
      </c>
      <c r="LH23351" s="37">
        <v>6580526</v>
      </c>
      <c r="LI23351" s="37">
        <v>10850801</v>
      </c>
      <c r="LJ23351" s="37">
        <v>10558576</v>
      </c>
      <c r="LK23351" s="37">
        <v>2016</v>
      </c>
      <c r="LL23351" s="37" t="s">
        <v>1359</v>
      </c>
    </row>
    <row r="23352" spans="313:324" x14ac:dyDescent="0.25">
      <c r="LA23352" s="37">
        <v>24052</v>
      </c>
      <c r="LB23352" s="37" t="s">
        <v>1343</v>
      </c>
      <c r="LC23352" s="2">
        <v>42711.568796296298</v>
      </c>
      <c r="LD23352" s="37" t="s">
        <v>1311</v>
      </c>
      <c r="LE23352" s="37">
        <v>2501574</v>
      </c>
      <c r="LF23352" s="37">
        <v>0</v>
      </c>
      <c r="LG23352" s="37">
        <v>0</v>
      </c>
      <c r="LH23352" s="37">
        <v>0</v>
      </c>
      <c r="LI23352" s="37">
        <v>2501574</v>
      </c>
      <c r="LJ23352" s="37">
        <v>0</v>
      </c>
      <c r="LK23352" s="37">
        <v>2016</v>
      </c>
      <c r="LL23352" s="37" t="s">
        <v>1312</v>
      </c>
    </row>
    <row r="23353" spans="313:324" x14ac:dyDescent="0.25">
      <c r="LA23353" s="37">
        <v>24053</v>
      </c>
      <c r="LB23353" s="37" t="s">
        <v>1343</v>
      </c>
      <c r="LC23353" s="2">
        <v>42711.568796296298</v>
      </c>
      <c r="LD23353" s="37" t="s">
        <v>1315</v>
      </c>
      <c r="LE23353" s="37">
        <v>146250</v>
      </c>
      <c r="LF23353" s="37">
        <v>0</v>
      </c>
      <c r="LG23353" s="37">
        <v>0</v>
      </c>
      <c r="LH23353" s="37">
        <v>0</v>
      </c>
      <c r="LI23353" s="37">
        <v>146250</v>
      </c>
      <c r="LJ23353" s="37">
        <v>0</v>
      </c>
      <c r="LK23353" s="37">
        <v>2016</v>
      </c>
      <c r="LL23353" s="37" t="s">
        <v>1312</v>
      </c>
    </row>
    <row r="23354" spans="313:324" x14ac:dyDescent="0.25">
      <c r="LA23354" s="37">
        <v>24054</v>
      </c>
      <c r="LB23354" s="37" t="s">
        <v>1343</v>
      </c>
      <c r="LC23354" s="2">
        <v>42711.568796296298</v>
      </c>
      <c r="LD23354" s="37" t="s">
        <v>1316</v>
      </c>
      <c r="LE23354" s="37">
        <v>56734</v>
      </c>
      <c r="LF23354" s="37">
        <v>189210</v>
      </c>
      <c r="LG23354" s="37">
        <v>0</v>
      </c>
      <c r="LH23354" s="37">
        <v>0</v>
      </c>
      <c r="LI23354" s="37">
        <v>245944</v>
      </c>
      <c r="LJ23354" s="37">
        <v>0</v>
      </c>
      <c r="LK23354" s="37">
        <v>2016</v>
      </c>
      <c r="LL23354" s="37" t="s">
        <v>1312</v>
      </c>
    </row>
    <row r="23355" spans="313:324" x14ac:dyDescent="0.25">
      <c r="LA23355" s="37">
        <v>24055</v>
      </c>
      <c r="LB23355" s="37" t="s">
        <v>1343</v>
      </c>
      <c r="LC23355" s="2">
        <v>42711.568796296298</v>
      </c>
      <c r="LD23355" s="37" t="s">
        <v>1313</v>
      </c>
      <c r="LE23355" s="37">
        <v>1942912</v>
      </c>
      <c r="LF23355" s="37">
        <v>0</v>
      </c>
      <c r="LG23355" s="37">
        <v>0</v>
      </c>
      <c r="LH23355" s="37">
        <v>0</v>
      </c>
      <c r="LI23355" s="37">
        <v>1942912</v>
      </c>
      <c r="LJ23355" s="37">
        <v>0</v>
      </c>
      <c r="LK23355" s="37">
        <v>2016</v>
      </c>
      <c r="LL23355" s="37" t="s">
        <v>1312</v>
      </c>
    </row>
    <row r="23356" spans="313:324" x14ac:dyDescent="0.25">
      <c r="LA23356" s="37">
        <v>24056</v>
      </c>
      <c r="LB23356" s="37" t="s">
        <v>1343</v>
      </c>
      <c r="LC23356" s="2">
        <v>42711.568796296298</v>
      </c>
      <c r="LD23356" s="37" t="s">
        <v>1354</v>
      </c>
      <c r="LE23356" s="37">
        <v>509385</v>
      </c>
      <c r="LF23356" s="37">
        <v>141591</v>
      </c>
      <c r="LG23356" s="37">
        <v>0</v>
      </c>
      <c r="LH23356" s="37">
        <v>0</v>
      </c>
      <c r="LI23356" s="37">
        <v>650976</v>
      </c>
      <c r="LJ23356" s="37">
        <v>0</v>
      </c>
      <c r="LK23356" s="37">
        <v>2016</v>
      </c>
      <c r="LL23356" s="37" t="s">
        <v>1312</v>
      </c>
    </row>
    <row r="23357" spans="313:324" x14ac:dyDescent="0.25">
      <c r="LA23357" s="37">
        <v>24057</v>
      </c>
      <c r="LB23357" s="37" t="s">
        <v>1343</v>
      </c>
      <c r="LC23357" s="2">
        <v>42711.568796296298</v>
      </c>
      <c r="LD23357" s="37" t="s">
        <v>1314</v>
      </c>
      <c r="LE23357" s="37">
        <v>205279</v>
      </c>
      <c r="LF23357" s="37">
        <v>0</v>
      </c>
      <c r="LG23357" s="37">
        <v>0</v>
      </c>
      <c r="LH23357" s="37">
        <v>0</v>
      </c>
      <c r="LI23357" s="37">
        <v>205279</v>
      </c>
      <c r="LJ23357" s="37">
        <v>0</v>
      </c>
      <c r="LK23357" s="37">
        <v>2016</v>
      </c>
      <c r="LL23357" s="37" t="s">
        <v>1312</v>
      </c>
    </row>
    <row r="23358" spans="313:324" x14ac:dyDescent="0.25">
      <c r="LA23358" s="37">
        <v>24058</v>
      </c>
      <c r="LB23358" s="37" t="s">
        <v>1343</v>
      </c>
      <c r="LC23358" s="2">
        <v>42711.569722222222</v>
      </c>
      <c r="LD23358" s="37" t="s">
        <v>1322</v>
      </c>
      <c r="LE23358" s="37">
        <v>164803</v>
      </c>
      <c r="LF23358" s="37">
        <v>0</v>
      </c>
      <c r="LG23358" s="37">
        <v>0</v>
      </c>
      <c r="LH23358" s="37">
        <v>0</v>
      </c>
      <c r="LI23358" s="37">
        <v>164803</v>
      </c>
      <c r="LJ23358" s="37">
        <v>0</v>
      </c>
      <c r="LK23358" s="37">
        <v>2016</v>
      </c>
      <c r="LL23358" s="37" t="s">
        <v>1318</v>
      </c>
    </row>
    <row r="23359" spans="313:324" x14ac:dyDescent="0.25">
      <c r="LA23359" s="37">
        <v>24059</v>
      </c>
      <c r="LB23359" s="37" t="s">
        <v>1343</v>
      </c>
      <c r="LC23359" s="2">
        <v>42711.569722222222</v>
      </c>
      <c r="LD23359" s="37" t="s">
        <v>1412</v>
      </c>
      <c r="LE23359" s="37">
        <v>843152</v>
      </c>
      <c r="LF23359" s="37">
        <v>0</v>
      </c>
      <c r="LG23359" s="37">
        <v>0</v>
      </c>
      <c r="LH23359" s="37">
        <v>0</v>
      </c>
      <c r="LI23359" s="37">
        <v>843152</v>
      </c>
      <c r="LJ23359" s="37">
        <v>0</v>
      </c>
      <c r="LK23359" s="37">
        <v>2016</v>
      </c>
      <c r="LL23359" s="37" t="s">
        <v>1318</v>
      </c>
    </row>
    <row r="23360" spans="313:324" x14ac:dyDescent="0.25">
      <c r="LA23360" s="37">
        <v>24060</v>
      </c>
      <c r="LB23360" s="37" t="s">
        <v>1343</v>
      </c>
      <c r="LC23360" s="2">
        <v>42711.569722222222</v>
      </c>
      <c r="LD23360" s="37" t="s">
        <v>1321</v>
      </c>
      <c r="LE23360" s="37">
        <v>73298</v>
      </c>
      <c r="LF23360" s="37">
        <v>0</v>
      </c>
      <c r="LG23360" s="37">
        <v>0</v>
      </c>
      <c r="LH23360" s="37">
        <v>0</v>
      </c>
      <c r="LI23360" s="37">
        <v>73298</v>
      </c>
      <c r="LJ23360" s="37">
        <v>0</v>
      </c>
      <c r="LK23360" s="37">
        <v>2016</v>
      </c>
      <c r="LL23360" s="37" t="s">
        <v>1318</v>
      </c>
    </row>
    <row r="23361" spans="313:324" x14ac:dyDescent="0.25">
      <c r="LA23361" s="37">
        <v>24061</v>
      </c>
      <c r="LB23361" s="37" t="s">
        <v>1343</v>
      </c>
      <c r="LC23361" s="2">
        <v>42711.569722222222</v>
      </c>
      <c r="LD23361" s="37" t="s">
        <v>1350</v>
      </c>
      <c r="LE23361" s="37">
        <v>796250</v>
      </c>
      <c r="LF23361" s="37">
        <v>0</v>
      </c>
      <c r="LG23361" s="37">
        <v>0</v>
      </c>
      <c r="LH23361" s="37">
        <v>0</v>
      </c>
      <c r="LI23361" s="37">
        <v>796250</v>
      </c>
      <c r="LJ23361" s="37">
        <v>0</v>
      </c>
      <c r="LK23361" s="37">
        <v>2016</v>
      </c>
      <c r="LL23361" s="37" t="s">
        <v>1318</v>
      </c>
    </row>
    <row r="23362" spans="313:324" x14ac:dyDescent="0.25">
      <c r="LA23362" s="37">
        <v>24062</v>
      </c>
      <c r="LB23362" s="37" t="s">
        <v>1343</v>
      </c>
      <c r="LC23362" s="2">
        <v>42711.569722222222</v>
      </c>
      <c r="LD23362" s="37" t="s">
        <v>1348</v>
      </c>
      <c r="LE23362" s="37">
        <v>518228</v>
      </c>
      <c r="LF23362" s="37">
        <v>0</v>
      </c>
      <c r="LG23362" s="37">
        <v>0</v>
      </c>
      <c r="LH23362" s="37">
        <v>0</v>
      </c>
      <c r="LI23362" s="37">
        <v>518228</v>
      </c>
      <c r="LJ23362" s="37">
        <v>0</v>
      </c>
      <c r="LK23362" s="37">
        <v>2016</v>
      </c>
      <c r="LL23362" s="37" t="s">
        <v>1318</v>
      </c>
    </row>
    <row r="23363" spans="313:324" x14ac:dyDescent="0.25">
      <c r="LA23363" s="37">
        <v>24063</v>
      </c>
      <c r="LB23363" s="37" t="s">
        <v>1343</v>
      </c>
      <c r="LC23363" s="2">
        <v>42711.569722222222</v>
      </c>
      <c r="LD23363" s="37" t="s">
        <v>1319</v>
      </c>
      <c r="LE23363" s="37">
        <v>0</v>
      </c>
      <c r="LF23363" s="37">
        <v>0</v>
      </c>
      <c r="LG23363" s="37">
        <v>0</v>
      </c>
      <c r="LH23363" s="37">
        <v>161790</v>
      </c>
      <c r="LI23363" s="37">
        <v>161790</v>
      </c>
      <c r="LJ23363" s="37">
        <v>0</v>
      </c>
      <c r="LK23363" s="37">
        <v>2016</v>
      </c>
      <c r="LL23363" s="37" t="s">
        <v>1318</v>
      </c>
    </row>
    <row r="23364" spans="313:324" x14ac:dyDescent="0.25">
      <c r="LA23364" s="37">
        <v>24064</v>
      </c>
      <c r="LB23364" s="37" t="s">
        <v>1343</v>
      </c>
      <c r="LC23364" s="2">
        <v>42717.628946759258</v>
      </c>
      <c r="LD23364" s="37" t="s">
        <v>1373</v>
      </c>
      <c r="LE23364" s="37">
        <v>-1151220</v>
      </c>
      <c r="LF23364" s="37">
        <v>0</v>
      </c>
      <c r="LG23364" s="37">
        <v>1151220</v>
      </c>
      <c r="LH23364" s="37">
        <v>0</v>
      </c>
      <c r="LI23364" s="37">
        <v>-1151220</v>
      </c>
      <c r="LJ23364" s="37">
        <v>-1049557</v>
      </c>
      <c r="LK23364" s="37">
        <v>2016</v>
      </c>
      <c r="LL23364" s="37" t="s">
        <v>1324</v>
      </c>
    </row>
    <row r="23365" spans="313:324" x14ac:dyDescent="0.25">
      <c r="LA23365" s="37">
        <v>24065</v>
      </c>
      <c r="LB23365" s="37" t="s">
        <v>1343</v>
      </c>
      <c r="LC23365" s="2">
        <v>42717.628946759258</v>
      </c>
      <c r="LD23365" s="37" t="s">
        <v>1325</v>
      </c>
      <c r="LE23365" s="37">
        <v>-98428</v>
      </c>
      <c r="LF23365" s="37">
        <v>0</v>
      </c>
      <c r="LG23365" s="37">
        <v>98428</v>
      </c>
      <c r="LH23365" s="37">
        <v>0</v>
      </c>
      <c r="LI23365" s="37">
        <v>-98428</v>
      </c>
      <c r="LJ23365" s="37">
        <v>-96657</v>
      </c>
      <c r="LK23365" s="37">
        <v>2016</v>
      </c>
      <c r="LL23365" s="37" t="s">
        <v>1324</v>
      </c>
    </row>
    <row r="23366" spans="313:324" x14ac:dyDescent="0.25">
      <c r="LA23366" s="37">
        <v>24066</v>
      </c>
      <c r="LB23366" s="37" t="s">
        <v>1343</v>
      </c>
      <c r="LC23366" s="2">
        <v>42717.628946759258</v>
      </c>
      <c r="LD23366" s="37" t="s">
        <v>1327</v>
      </c>
      <c r="LE23366" s="37">
        <v>-1999974</v>
      </c>
      <c r="LF23366" s="37">
        <v>0</v>
      </c>
      <c r="LG23366" s="37">
        <v>1999974</v>
      </c>
      <c r="LH23366" s="37">
        <v>0</v>
      </c>
      <c r="LI23366" s="37">
        <v>-1999974</v>
      </c>
      <c r="LJ23366" s="37">
        <v>-2426939</v>
      </c>
      <c r="LK23366" s="37">
        <v>2016</v>
      </c>
      <c r="LL23366" s="37" t="s">
        <v>1324</v>
      </c>
    </row>
    <row r="23367" spans="313:324" x14ac:dyDescent="0.25">
      <c r="LA23367" s="37">
        <v>24067</v>
      </c>
      <c r="LB23367" s="37" t="s">
        <v>1343</v>
      </c>
      <c r="LC23367" s="2">
        <v>42717.628946759258</v>
      </c>
      <c r="LD23367" s="37" t="s">
        <v>1326</v>
      </c>
      <c r="LE23367" s="37">
        <v>-278589</v>
      </c>
      <c r="LF23367" s="37">
        <v>0</v>
      </c>
      <c r="LG23367" s="37">
        <v>278589</v>
      </c>
      <c r="LH23367" s="37">
        <v>0</v>
      </c>
      <c r="LI23367" s="37">
        <v>-278589</v>
      </c>
      <c r="LJ23367" s="37">
        <v>-233371</v>
      </c>
      <c r="LK23367" s="37">
        <v>2016</v>
      </c>
      <c r="LL23367" s="37" t="s">
        <v>1324</v>
      </c>
    </row>
    <row r="23368" spans="313:324" x14ac:dyDescent="0.25">
      <c r="LA23368" s="37">
        <v>24068</v>
      </c>
      <c r="LB23368" s="37" t="s">
        <v>1343</v>
      </c>
      <c r="LC23368" s="2">
        <v>42711.571157407408</v>
      </c>
      <c r="LD23368" s="37" t="s">
        <v>1328</v>
      </c>
      <c r="LE23368" s="37">
        <v>122055</v>
      </c>
      <c r="LF23368" s="37">
        <v>2463696</v>
      </c>
      <c r="LG23368" s="37">
        <v>0</v>
      </c>
      <c r="LH23368" s="37">
        <v>12737</v>
      </c>
      <c r="LI23368" s="37">
        <v>2598488</v>
      </c>
      <c r="LJ23368" s="37">
        <v>0</v>
      </c>
      <c r="LK23368" s="37">
        <v>2016</v>
      </c>
      <c r="LL23368" s="37" t="s">
        <v>1329</v>
      </c>
    </row>
    <row r="23369" spans="313:324" x14ac:dyDescent="0.25">
      <c r="LA23369" s="37">
        <v>24069</v>
      </c>
      <c r="LB23369" s="37" t="s">
        <v>1343</v>
      </c>
      <c r="LC23369" s="2">
        <v>42711.571157407408</v>
      </c>
      <c r="LD23369" s="37" t="s">
        <v>1334</v>
      </c>
      <c r="LE23369" s="37">
        <v>236328</v>
      </c>
      <c r="LF23369" s="37">
        <v>0</v>
      </c>
      <c r="LG23369" s="37">
        <v>0</v>
      </c>
      <c r="LH23369" s="37">
        <v>0</v>
      </c>
      <c r="LI23369" s="37">
        <v>236328</v>
      </c>
      <c r="LJ23369" s="37">
        <v>0</v>
      </c>
      <c r="LK23369" s="37">
        <v>2016</v>
      </c>
      <c r="LL23369" s="37" t="s">
        <v>1329</v>
      </c>
    </row>
    <row r="23370" spans="313:324" x14ac:dyDescent="0.25">
      <c r="LA23370" s="37">
        <v>24070</v>
      </c>
      <c r="LB23370" s="37" t="s">
        <v>1343</v>
      </c>
      <c r="LC23370" s="2">
        <v>42711.571157407408</v>
      </c>
      <c r="LD23370" s="37" t="s">
        <v>1331</v>
      </c>
      <c r="LE23370" s="37">
        <v>0</v>
      </c>
      <c r="LF23370" s="37">
        <v>1205579</v>
      </c>
      <c r="LG23370" s="37">
        <v>0</v>
      </c>
      <c r="LH23370" s="37">
        <v>0</v>
      </c>
      <c r="LI23370" s="37">
        <v>1205579</v>
      </c>
      <c r="LJ23370" s="37">
        <v>0</v>
      </c>
      <c r="LK23370" s="37">
        <v>2016</v>
      </c>
      <c r="LL23370" s="37" t="s">
        <v>1329</v>
      </c>
    </row>
    <row r="23371" spans="313:324" x14ac:dyDescent="0.25">
      <c r="LA23371" s="37">
        <v>24071</v>
      </c>
      <c r="LB23371" s="37" t="s">
        <v>1343</v>
      </c>
      <c r="LC23371" s="2">
        <v>42711.571157407408</v>
      </c>
      <c r="LD23371" s="37" t="s">
        <v>1332</v>
      </c>
      <c r="LE23371" s="37">
        <v>19390</v>
      </c>
      <c r="LF23371" s="37">
        <v>0</v>
      </c>
      <c r="LG23371" s="37">
        <v>0</v>
      </c>
      <c r="LH23371" s="37">
        <v>0</v>
      </c>
      <c r="LI23371" s="37">
        <v>19390</v>
      </c>
      <c r="LJ23371" s="37">
        <v>0</v>
      </c>
      <c r="LK23371" s="37">
        <v>2016</v>
      </c>
      <c r="LL23371" s="37" t="s">
        <v>1329</v>
      </c>
    </row>
    <row r="23372" spans="313:324" x14ac:dyDescent="0.25">
      <c r="LA23372" s="37">
        <v>24072</v>
      </c>
      <c r="LB23372" s="37" t="s">
        <v>1343</v>
      </c>
      <c r="LC23372" s="2">
        <v>42711.571157407408</v>
      </c>
      <c r="LD23372" s="37" t="s">
        <v>1330</v>
      </c>
      <c r="LE23372" s="37">
        <v>16630</v>
      </c>
      <c r="LF23372" s="37">
        <v>1022160</v>
      </c>
      <c r="LG23372" s="37">
        <v>0</v>
      </c>
      <c r="LH23372" s="37">
        <v>0</v>
      </c>
      <c r="LI23372" s="37">
        <v>1038790</v>
      </c>
      <c r="LJ23372" s="37">
        <v>0</v>
      </c>
      <c r="LK23372" s="37">
        <v>2016</v>
      </c>
      <c r="LL23372" s="37" t="s">
        <v>1329</v>
      </c>
    </row>
    <row r="23373" spans="313:324" x14ac:dyDescent="0.25">
      <c r="LA23373" s="37">
        <v>24073</v>
      </c>
      <c r="LB23373" s="37" t="s">
        <v>1343</v>
      </c>
      <c r="LC23373" s="2">
        <v>42711.571469907409</v>
      </c>
      <c r="LD23373" s="37" t="s">
        <v>1335</v>
      </c>
      <c r="LE23373" s="37">
        <v>0</v>
      </c>
      <c r="LF23373" s="37">
        <v>0</v>
      </c>
      <c r="LG23373" s="37">
        <v>0</v>
      </c>
      <c r="LH23373" s="37">
        <v>290855</v>
      </c>
      <c r="LI23373" s="37">
        <v>290855</v>
      </c>
      <c r="LJ23373" s="37">
        <v>0</v>
      </c>
      <c r="LK23373" s="37">
        <v>2016</v>
      </c>
      <c r="LL23373" s="37" t="s">
        <v>1336</v>
      </c>
    </row>
    <row r="23374" spans="313:324" x14ac:dyDescent="0.25">
      <c r="LA23374" s="37">
        <v>24074</v>
      </c>
      <c r="LB23374" s="37" t="s">
        <v>1343</v>
      </c>
      <c r="LC23374" s="2">
        <v>42711.57303240741</v>
      </c>
      <c r="LD23374" s="37" t="s">
        <v>1292</v>
      </c>
      <c r="LE23374" s="37">
        <v>3207656</v>
      </c>
      <c r="LF23374" s="37">
        <v>0</v>
      </c>
      <c r="LG23374" s="37">
        <v>667859</v>
      </c>
      <c r="LH23374" s="37">
        <v>1576021</v>
      </c>
      <c r="LI23374" s="37">
        <v>4783677</v>
      </c>
      <c r="LJ23374" s="37">
        <v>0</v>
      </c>
      <c r="LK23374" s="37">
        <v>2016</v>
      </c>
      <c r="LL23374" s="37" t="s">
        <v>1309</v>
      </c>
    </row>
    <row r="23375" spans="313:324" x14ac:dyDescent="0.25">
      <c r="LA23375" s="37">
        <v>24075</v>
      </c>
      <c r="LB23375" s="37" t="s">
        <v>1343</v>
      </c>
      <c r="LC23375" s="2">
        <v>42711.57303240741</v>
      </c>
      <c r="LD23375" s="37" t="s">
        <v>1293</v>
      </c>
      <c r="LE23375" s="37">
        <v>3910820</v>
      </c>
      <c r="LF23375" s="37">
        <v>0</v>
      </c>
      <c r="LG23375" s="37">
        <v>779681</v>
      </c>
      <c r="LH23375" s="37">
        <v>1968475</v>
      </c>
      <c r="LI23375" s="37">
        <v>5879295</v>
      </c>
      <c r="LJ23375" s="37">
        <v>0</v>
      </c>
      <c r="LK23375" s="37">
        <v>2016</v>
      </c>
      <c r="LL23375" s="37" t="s">
        <v>1309</v>
      </c>
    </row>
    <row r="23376" spans="313:324" x14ac:dyDescent="0.25">
      <c r="LA23376" s="37">
        <v>24076</v>
      </c>
      <c r="LB23376" s="37" t="s">
        <v>1343</v>
      </c>
      <c r="LC23376" s="2">
        <v>42711.57303240741</v>
      </c>
      <c r="LD23376" s="37" t="s">
        <v>1294</v>
      </c>
      <c r="LE23376" s="37">
        <v>9980668</v>
      </c>
      <c r="LF23376" s="37">
        <v>0</v>
      </c>
      <c r="LG23376" s="37">
        <v>1694197</v>
      </c>
      <c r="LH23376" s="37">
        <v>843941</v>
      </c>
      <c r="LI23376" s="37">
        <v>10824609</v>
      </c>
      <c r="LJ23376" s="37">
        <v>0</v>
      </c>
      <c r="LK23376" s="37">
        <v>2016</v>
      </c>
      <c r="LL23376" s="37" t="s">
        <v>1309</v>
      </c>
    </row>
    <row r="23377" spans="313:324" x14ac:dyDescent="0.25">
      <c r="LA23377" s="37">
        <v>24077</v>
      </c>
      <c r="LB23377" s="37" t="s">
        <v>1343</v>
      </c>
      <c r="LC23377" s="2">
        <v>42711.57303240741</v>
      </c>
      <c r="LD23377" s="37" t="s">
        <v>1295</v>
      </c>
      <c r="LE23377" s="37">
        <v>677957</v>
      </c>
      <c r="LF23377" s="37">
        <v>0</v>
      </c>
      <c r="LG23377" s="37">
        <v>193527</v>
      </c>
      <c r="LH23377" s="37">
        <v>2956941</v>
      </c>
      <c r="LI23377" s="37">
        <v>3634898</v>
      </c>
      <c r="LJ23377" s="37">
        <v>0</v>
      </c>
      <c r="LK23377" s="37">
        <v>2016</v>
      </c>
      <c r="LL23377" s="37" t="s">
        <v>1309</v>
      </c>
    </row>
    <row r="23378" spans="313:324" x14ac:dyDescent="0.25">
      <c r="LA23378" s="37">
        <v>24078</v>
      </c>
      <c r="LB23378" s="37" t="s">
        <v>1343</v>
      </c>
      <c r="LC23378" s="2">
        <v>42711.57303240741</v>
      </c>
      <c r="LD23378" s="37" t="s">
        <v>1296</v>
      </c>
      <c r="LE23378" s="37">
        <v>479060</v>
      </c>
      <c r="LF23378" s="37">
        <v>0</v>
      </c>
      <c r="LG23378" s="37">
        <v>75700</v>
      </c>
      <c r="LH23378" s="37">
        <v>99291</v>
      </c>
      <c r="LI23378" s="37">
        <v>578351</v>
      </c>
      <c r="LJ23378" s="37">
        <v>0</v>
      </c>
      <c r="LK23378" s="37">
        <v>2016</v>
      </c>
      <c r="LL23378" s="37" t="s">
        <v>1309</v>
      </c>
    </row>
    <row r="23379" spans="313:324" x14ac:dyDescent="0.25">
      <c r="LA23379" s="37">
        <v>24079</v>
      </c>
      <c r="LB23379" s="37" t="s">
        <v>1343</v>
      </c>
      <c r="LC23379" s="2">
        <v>42711.57303240741</v>
      </c>
      <c r="LD23379" s="37" t="s">
        <v>1298</v>
      </c>
      <c r="LE23379" s="37">
        <v>2313468</v>
      </c>
      <c r="LF23379" s="37">
        <v>0</v>
      </c>
      <c r="LG23379" s="37">
        <v>420087</v>
      </c>
      <c r="LH23379" s="37">
        <v>206953</v>
      </c>
      <c r="LI23379" s="37">
        <v>2520421</v>
      </c>
      <c r="LJ23379" s="37">
        <v>0</v>
      </c>
      <c r="LK23379" s="37">
        <v>2016</v>
      </c>
      <c r="LL23379" s="37" t="s">
        <v>1309</v>
      </c>
    </row>
    <row r="23380" spans="313:324" x14ac:dyDescent="0.25">
      <c r="LA23380" s="37">
        <v>24080</v>
      </c>
      <c r="LB23380" s="37" t="s">
        <v>1343</v>
      </c>
      <c r="LC23380" s="2">
        <v>42711.5784375</v>
      </c>
      <c r="LD23380" s="37" t="s">
        <v>1386</v>
      </c>
      <c r="LE23380" s="37">
        <v>121801</v>
      </c>
      <c r="LF23380" s="37">
        <v>469142</v>
      </c>
      <c r="LG23380" s="37">
        <v>0</v>
      </c>
      <c r="LH23380" s="37">
        <v>7216</v>
      </c>
      <c r="LI23380" s="37">
        <v>598159</v>
      </c>
      <c r="LJ23380" s="37">
        <v>0</v>
      </c>
      <c r="LK23380" s="37">
        <v>2016</v>
      </c>
      <c r="LL23380" s="37" t="s">
        <v>1359</v>
      </c>
    </row>
    <row r="23381" spans="313:324" x14ac:dyDescent="0.25">
      <c r="LA23381" s="37">
        <v>24081</v>
      </c>
      <c r="LB23381" s="37" t="s">
        <v>1343</v>
      </c>
      <c r="LC23381" s="2">
        <v>42711.5784375</v>
      </c>
      <c r="LD23381" s="37" t="s">
        <v>1370</v>
      </c>
      <c r="LE23381" s="37">
        <v>0</v>
      </c>
      <c r="LF23381" s="37">
        <v>498485</v>
      </c>
      <c r="LG23381" s="37">
        <v>0</v>
      </c>
      <c r="LH23381" s="37">
        <v>9189</v>
      </c>
      <c r="LI23381" s="37">
        <v>507674</v>
      </c>
      <c r="LJ23381" s="37">
        <v>0</v>
      </c>
      <c r="LK23381" s="37">
        <v>2016</v>
      </c>
      <c r="LL23381" s="37" t="s">
        <v>1359</v>
      </c>
    </row>
    <row r="23382" spans="313:324" x14ac:dyDescent="0.25">
      <c r="LA23382" s="37">
        <v>24082</v>
      </c>
      <c r="LB23382" s="37" t="s">
        <v>1343</v>
      </c>
      <c r="LC23382" s="2">
        <v>42711.5784375</v>
      </c>
      <c r="LD23382" s="37" t="s">
        <v>1358</v>
      </c>
      <c r="LE23382" s="37">
        <v>1154620</v>
      </c>
      <c r="LF23382" s="37">
        <v>1252306</v>
      </c>
      <c r="LG23382" s="37">
        <v>0</v>
      </c>
      <c r="LH23382" s="37">
        <v>1207668</v>
      </c>
      <c r="LI23382" s="37">
        <v>3614594</v>
      </c>
      <c r="LJ23382" s="37">
        <v>0</v>
      </c>
      <c r="LK23382" s="37">
        <v>2016</v>
      </c>
      <c r="LL23382" s="37" t="s">
        <v>1359</v>
      </c>
    </row>
    <row r="23383" spans="313:324" x14ac:dyDescent="0.25">
      <c r="LA23383" s="37">
        <v>24083</v>
      </c>
      <c r="LB23383" s="37" t="s">
        <v>1343</v>
      </c>
      <c r="LC23383" s="2">
        <v>42711.5784375</v>
      </c>
      <c r="LD23383" s="37" t="s">
        <v>1371</v>
      </c>
      <c r="LE23383" s="37">
        <v>0</v>
      </c>
      <c r="LF23383" s="37">
        <v>88210</v>
      </c>
      <c r="LG23383" s="37">
        <v>0</v>
      </c>
      <c r="LH23383" s="37">
        <v>87506</v>
      </c>
      <c r="LI23383" s="37">
        <v>175716</v>
      </c>
      <c r="LJ23383" s="37">
        <v>0</v>
      </c>
      <c r="LK23383" s="37">
        <v>2016</v>
      </c>
      <c r="LL23383" s="37" t="s">
        <v>1359</v>
      </c>
    </row>
    <row r="23384" spans="313:324" x14ac:dyDescent="0.25">
      <c r="LA23384" s="37">
        <v>24084</v>
      </c>
      <c r="LB23384" s="37" t="s">
        <v>1343</v>
      </c>
      <c r="LC23384" s="2">
        <v>42711.5784375</v>
      </c>
      <c r="LD23384" s="37" t="s">
        <v>1368</v>
      </c>
      <c r="LE23384" s="37">
        <v>399963</v>
      </c>
      <c r="LF23384" s="37">
        <v>106760</v>
      </c>
      <c r="LG23384" s="37">
        <v>0</v>
      </c>
      <c r="LH23384" s="37">
        <v>192464</v>
      </c>
      <c r="LI23384" s="37">
        <v>699187</v>
      </c>
      <c r="LJ23384" s="37">
        <v>0</v>
      </c>
      <c r="LK23384" s="37">
        <v>2016</v>
      </c>
      <c r="LL23384" s="37" t="s">
        <v>1359</v>
      </c>
    </row>
    <row r="23385" spans="313:324" x14ac:dyDescent="0.25">
      <c r="LA23385" s="37">
        <v>24085</v>
      </c>
      <c r="LB23385" s="37" t="s">
        <v>1343</v>
      </c>
      <c r="LC23385" s="2">
        <v>42711.5784375</v>
      </c>
      <c r="LD23385" s="37" t="s">
        <v>1387</v>
      </c>
      <c r="LE23385" s="37">
        <v>70472</v>
      </c>
      <c r="LF23385" s="37">
        <v>0</v>
      </c>
      <c r="LG23385" s="37">
        <v>0</v>
      </c>
      <c r="LH23385" s="37">
        <v>1895145</v>
      </c>
      <c r="LI23385" s="37">
        <v>1965617</v>
      </c>
      <c r="LJ23385" s="37">
        <v>0</v>
      </c>
      <c r="LK23385" s="37">
        <v>2016</v>
      </c>
      <c r="LL23385" s="37" t="s">
        <v>1359</v>
      </c>
    </row>
    <row r="23386" spans="313:324" x14ac:dyDescent="0.25">
      <c r="LA23386" s="37">
        <v>24086</v>
      </c>
      <c r="LB23386" s="37" t="s">
        <v>1343</v>
      </c>
      <c r="LC23386" s="2">
        <v>42711.5784375</v>
      </c>
      <c r="LD23386" s="37" t="s">
        <v>1369</v>
      </c>
      <c r="LE23386" s="37">
        <v>480827</v>
      </c>
      <c r="LF23386" s="37">
        <v>395707</v>
      </c>
      <c r="LG23386" s="37">
        <v>0</v>
      </c>
      <c r="LH23386" s="37">
        <v>435728</v>
      </c>
      <c r="LI23386" s="37">
        <v>1312262</v>
      </c>
      <c r="LJ23386" s="37">
        <v>0</v>
      </c>
      <c r="LK23386" s="37">
        <v>2016</v>
      </c>
      <c r="LL23386" s="37" t="s">
        <v>1359</v>
      </c>
    </row>
    <row r="23387" spans="313:324" x14ac:dyDescent="0.25">
      <c r="LA23387" s="37">
        <v>24087</v>
      </c>
      <c r="LB23387" s="37" t="s">
        <v>1411</v>
      </c>
      <c r="LC23387" s="2">
        <v>42711.635092592594</v>
      </c>
      <c r="LD23387" s="37" t="s">
        <v>1311</v>
      </c>
      <c r="LE23387" s="37">
        <v>3799420</v>
      </c>
      <c r="LF23387" s="37">
        <v>0</v>
      </c>
      <c r="LG23387" s="37">
        <v>3799420</v>
      </c>
      <c r="LH23387" s="37">
        <v>0</v>
      </c>
      <c r="LI23387" s="37">
        <v>3799420</v>
      </c>
      <c r="LJ23387" s="37">
        <v>3781294</v>
      </c>
      <c r="LK23387" s="37">
        <v>2016</v>
      </c>
      <c r="LL23387" s="37" t="s">
        <v>1312</v>
      </c>
    </row>
    <row r="23388" spans="313:324" x14ac:dyDescent="0.25">
      <c r="LA23388" s="37">
        <v>24088</v>
      </c>
      <c r="LB23388" s="37" t="s">
        <v>1411</v>
      </c>
      <c r="LC23388" s="2">
        <v>42711.635092592594</v>
      </c>
      <c r="LD23388" s="37" t="s">
        <v>1315</v>
      </c>
      <c r="LE23388" s="37">
        <v>485759</v>
      </c>
      <c r="LF23388" s="37">
        <v>0</v>
      </c>
      <c r="LG23388" s="37">
        <v>485759</v>
      </c>
      <c r="LH23388" s="37">
        <v>0</v>
      </c>
      <c r="LI23388" s="37">
        <v>485759</v>
      </c>
      <c r="LJ23388" s="37">
        <v>471185</v>
      </c>
      <c r="LK23388" s="37">
        <v>2016</v>
      </c>
      <c r="LL23388" s="37" t="s">
        <v>1312</v>
      </c>
    </row>
    <row r="23389" spans="313:324" x14ac:dyDescent="0.25">
      <c r="LA23389" s="37">
        <v>24089</v>
      </c>
      <c r="LB23389" s="37" t="s">
        <v>1411</v>
      </c>
      <c r="LC23389" s="2">
        <v>42711.635092592594</v>
      </c>
      <c r="LD23389" s="37" t="s">
        <v>1316</v>
      </c>
      <c r="LE23389" s="37">
        <v>168767</v>
      </c>
      <c r="LF23389" s="37">
        <v>0</v>
      </c>
      <c r="LG23389" s="37">
        <v>168767</v>
      </c>
      <c r="LH23389" s="37">
        <v>0</v>
      </c>
      <c r="LI23389" s="37">
        <v>168767</v>
      </c>
      <c r="LJ23389" s="37">
        <v>133470</v>
      </c>
      <c r="LK23389" s="37">
        <v>2016</v>
      </c>
      <c r="LL23389" s="37" t="s">
        <v>1312</v>
      </c>
    </row>
    <row r="23390" spans="313:324" x14ac:dyDescent="0.25">
      <c r="LA23390" s="37">
        <v>24090</v>
      </c>
      <c r="LB23390" s="37" t="s">
        <v>1411</v>
      </c>
      <c r="LC23390" s="2">
        <v>42711.635092592594</v>
      </c>
      <c r="LD23390" s="37" t="s">
        <v>1313</v>
      </c>
      <c r="LE23390" s="37">
        <v>6503041</v>
      </c>
      <c r="LF23390" s="37">
        <v>0</v>
      </c>
      <c r="LG23390" s="37">
        <v>6503041</v>
      </c>
      <c r="LH23390" s="37">
        <v>0</v>
      </c>
      <c r="LI23390" s="37">
        <v>6503041</v>
      </c>
      <c r="LJ23390" s="37">
        <v>6543394</v>
      </c>
      <c r="LK23390" s="37">
        <v>2016</v>
      </c>
      <c r="LL23390" s="37" t="s">
        <v>1312</v>
      </c>
    </row>
    <row r="23391" spans="313:324" x14ac:dyDescent="0.25">
      <c r="LA23391" s="37">
        <v>24091</v>
      </c>
      <c r="LB23391" s="37" t="s">
        <v>1411</v>
      </c>
      <c r="LC23391" s="2">
        <v>42711.635092592594</v>
      </c>
      <c r="LD23391" s="37" t="s">
        <v>1354</v>
      </c>
      <c r="LE23391" s="37">
        <v>1030345</v>
      </c>
      <c r="LF23391" s="37">
        <v>0</v>
      </c>
      <c r="LG23391" s="37">
        <v>1030345</v>
      </c>
      <c r="LH23391" s="37">
        <v>0</v>
      </c>
      <c r="LI23391" s="37">
        <v>1030345</v>
      </c>
      <c r="LJ23391" s="37">
        <v>956923</v>
      </c>
      <c r="LK23391" s="37">
        <v>2016</v>
      </c>
      <c r="LL23391" s="37" t="s">
        <v>1312</v>
      </c>
    </row>
    <row r="23392" spans="313:324" x14ac:dyDescent="0.25">
      <c r="LA23392" s="37">
        <v>24092</v>
      </c>
      <c r="LB23392" s="37" t="s">
        <v>1411</v>
      </c>
      <c r="LC23392" s="2">
        <v>42711.635092592594</v>
      </c>
      <c r="LD23392" s="37" t="s">
        <v>1314</v>
      </c>
      <c r="LE23392" s="37">
        <v>653011</v>
      </c>
      <c r="LF23392" s="37">
        <v>0</v>
      </c>
      <c r="LG23392" s="37">
        <v>653011</v>
      </c>
      <c r="LH23392" s="37">
        <v>0</v>
      </c>
      <c r="LI23392" s="37">
        <v>653011</v>
      </c>
      <c r="LJ23392" s="37">
        <v>660619</v>
      </c>
      <c r="LK23392" s="37">
        <v>2016</v>
      </c>
      <c r="LL23392" s="37" t="s">
        <v>1312</v>
      </c>
    </row>
    <row r="23393" spans="313:324" x14ac:dyDescent="0.25">
      <c r="LA23393" s="37">
        <v>24093</v>
      </c>
      <c r="LB23393" s="37" t="s">
        <v>1411</v>
      </c>
      <c r="LC23393" s="2">
        <v>42711.635092592594</v>
      </c>
      <c r="LD23393" s="37" t="s">
        <v>1399</v>
      </c>
      <c r="LE23393" s="37">
        <v>67255</v>
      </c>
      <c r="LF23393" s="37">
        <v>0</v>
      </c>
      <c r="LG23393" s="37">
        <v>0</v>
      </c>
      <c r="LH23393" s="37">
        <v>0</v>
      </c>
      <c r="LI23393" s="37">
        <v>67255</v>
      </c>
      <c r="LJ23393" s="37">
        <v>63265</v>
      </c>
      <c r="LK23393" s="37">
        <v>2016</v>
      </c>
      <c r="LL23393" s="37" t="s">
        <v>1312</v>
      </c>
    </row>
    <row r="23394" spans="313:324" x14ac:dyDescent="0.25">
      <c r="LA23394" s="37">
        <v>24094</v>
      </c>
      <c r="LB23394" s="37" t="s">
        <v>1411</v>
      </c>
      <c r="LC23394" s="2">
        <v>42711.635451388887</v>
      </c>
      <c r="LD23394" s="37" t="s">
        <v>1317</v>
      </c>
      <c r="LE23394" s="37">
        <v>208484</v>
      </c>
      <c r="LF23394" s="37">
        <v>0</v>
      </c>
      <c r="LG23394" s="37">
        <v>208484</v>
      </c>
      <c r="LH23394" s="37">
        <v>0</v>
      </c>
      <c r="LI23394" s="37">
        <v>208484</v>
      </c>
      <c r="LJ23394" s="37">
        <v>185827</v>
      </c>
      <c r="LK23394" s="37">
        <v>2016</v>
      </c>
      <c r="LL23394" s="37" t="s">
        <v>1318</v>
      </c>
    </row>
    <row r="23395" spans="313:324" x14ac:dyDescent="0.25">
      <c r="LA23395" s="37">
        <v>24095</v>
      </c>
      <c r="LB23395" s="37" t="s">
        <v>1411</v>
      </c>
      <c r="LC23395" s="2">
        <v>42711.635451388887</v>
      </c>
      <c r="LD23395" s="37" t="s">
        <v>1321</v>
      </c>
      <c r="LE23395" s="37">
        <v>351293</v>
      </c>
      <c r="LF23395" s="37">
        <v>0</v>
      </c>
      <c r="LG23395" s="37">
        <v>351296</v>
      </c>
      <c r="LH23395" s="37">
        <v>0</v>
      </c>
      <c r="LI23395" s="37">
        <v>351293</v>
      </c>
      <c r="LJ23395" s="37">
        <v>333179</v>
      </c>
      <c r="LK23395" s="37">
        <v>2016</v>
      </c>
      <c r="LL23395" s="37" t="s">
        <v>1318</v>
      </c>
    </row>
    <row r="23396" spans="313:324" x14ac:dyDescent="0.25">
      <c r="LA23396" s="37">
        <v>24096</v>
      </c>
      <c r="LB23396" s="37" t="s">
        <v>1411</v>
      </c>
      <c r="LC23396" s="2">
        <v>42711.640069444446</v>
      </c>
      <c r="LD23396" s="37" t="s">
        <v>1323</v>
      </c>
      <c r="LE23396" s="37">
        <v>-591635</v>
      </c>
      <c r="LF23396" s="37">
        <v>0</v>
      </c>
      <c r="LG23396" s="37">
        <v>-591635</v>
      </c>
      <c r="LH23396" s="37">
        <v>0</v>
      </c>
      <c r="LI23396" s="37">
        <v>-591635</v>
      </c>
      <c r="LJ23396" s="37">
        <v>-572079</v>
      </c>
      <c r="LK23396" s="37">
        <v>2016</v>
      </c>
      <c r="LL23396" s="37" t="s">
        <v>1324</v>
      </c>
    </row>
    <row r="23397" spans="313:324" x14ac:dyDescent="0.25">
      <c r="LA23397" s="37">
        <v>24097</v>
      </c>
      <c r="LB23397" s="37" t="s">
        <v>1411</v>
      </c>
      <c r="LC23397" s="2">
        <v>42711.640069444446</v>
      </c>
      <c r="LD23397" s="37" t="s">
        <v>1340</v>
      </c>
      <c r="LE23397" s="37">
        <v>-7816</v>
      </c>
      <c r="LF23397" s="37">
        <v>0</v>
      </c>
      <c r="LG23397" s="37">
        <v>-7816</v>
      </c>
      <c r="LH23397" s="37">
        <v>0</v>
      </c>
      <c r="LI23397" s="37">
        <v>-7816</v>
      </c>
      <c r="LJ23397" s="37">
        <v>-6648</v>
      </c>
      <c r="LK23397" s="37">
        <v>2016</v>
      </c>
      <c r="LL23397" s="37" t="s">
        <v>1324</v>
      </c>
    </row>
    <row r="23398" spans="313:324" x14ac:dyDescent="0.25">
      <c r="LA23398" s="37">
        <v>24098</v>
      </c>
      <c r="LB23398" s="37" t="s">
        <v>1411</v>
      </c>
      <c r="LC23398" s="2">
        <v>42711.640069444446</v>
      </c>
      <c r="LD23398" s="37" t="s">
        <v>1361</v>
      </c>
      <c r="LE23398" s="37">
        <v>-316339</v>
      </c>
      <c r="LF23398" s="37">
        <v>0</v>
      </c>
      <c r="LG23398" s="37">
        <v>-316339</v>
      </c>
      <c r="LH23398" s="37">
        <v>0</v>
      </c>
      <c r="LI23398" s="37">
        <v>-316339</v>
      </c>
      <c r="LJ23398" s="37">
        <v>-161950</v>
      </c>
      <c r="LK23398" s="37">
        <v>2016</v>
      </c>
      <c r="LL23398" s="37" t="s">
        <v>1324</v>
      </c>
    </row>
    <row r="23399" spans="313:324" x14ac:dyDescent="0.25">
      <c r="LA23399" s="37">
        <v>24099</v>
      </c>
      <c r="LB23399" s="37" t="s">
        <v>1411</v>
      </c>
      <c r="LC23399" s="2">
        <v>42711.640069444446</v>
      </c>
      <c r="LD23399" s="37" t="s">
        <v>1373</v>
      </c>
      <c r="LE23399" s="37">
        <v>-501827</v>
      </c>
      <c r="LF23399" s="37">
        <v>0</v>
      </c>
      <c r="LG23399" s="37">
        <v>-501827</v>
      </c>
      <c r="LH23399" s="37">
        <v>0</v>
      </c>
      <c r="LI23399" s="37">
        <v>-501827</v>
      </c>
      <c r="LJ23399" s="37">
        <v>-455251</v>
      </c>
      <c r="LK23399" s="37">
        <v>2016</v>
      </c>
      <c r="LL23399" s="37" t="s">
        <v>1324</v>
      </c>
    </row>
    <row r="23400" spans="313:324" x14ac:dyDescent="0.25">
      <c r="LA23400" s="37">
        <v>24100</v>
      </c>
      <c r="LB23400" s="37" t="s">
        <v>1411</v>
      </c>
      <c r="LC23400" s="2">
        <v>42711.640069444446</v>
      </c>
      <c r="LD23400" s="37" t="s">
        <v>1325</v>
      </c>
      <c r="LE23400" s="37">
        <v>-504884</v>
      </c>
      <c r="LF23400" s="37">
        <v>0</v>
      </c>
      <c r="LG23400" s="37">
        <v>-504884</v>
      </c>
      <c r="LH23400" s="37">
        <v>0</v>
      </c>
      <c r="LI23400" s="37">
        <v>-504884</v>
      </c>
      <c r="LJ23400" s="37">
        <v>-458674</v>
      </c>
      <c r="LK23400" s="37">
        <v>2016</v>
      </c>
      <c r="LL23400" s="37" t="s">
        <v>1324</v>
      </c>
    </row>
    <row r="23401" spans="313:324" x14ac:dyDescent="0.25">
      <c r="LA23401" s="37">
        <v>24101</v>
      </c>
      <c r="LB23401" s="37" t="s">
        <v>1411</v>
      </c>
      <c r="LC23401" s="2">
        <v>42711.640069444446</v>
      </c>
      <c r="LD23401" s="37" t="s">
        <v>1327</v>
      </c>
      <c r="LE23401" s="37">
        <v>-2820033</v>
      </c>
      <c r="LF23401" s="37">
        <v>0</v>
      </c>
      <c r="LG23401" s="37">
        <v>-2820033</v>
      </c>
      <c r="LH23401" s="37">
        <v>0</v>
      </c>
      <c r="LI23401" s="37">
        <v>-2820033</v>
      </c>
      <c r="LJ23401" s="37">
        <v>-3312678</v>
      </c>
      <c r="LK23401" s="37">
        <v>2016</v>
      </c>
      <c r="LL23401" s="37" t="s">
        <v>1324</v>
      </c>
    </row>
    <row r="23402" spans="313:324" x14ac:dyDescent="0.25">
      <c r="LA23402" s="37">
        <v>24102</v>
      </c>
      <c r="LB23402" s="37" t="s">
        <v>1411</v>
      </c>
      <c r="LC23402" s="2">
        <v>42711.640069444446</v>
      </c>
      <c r="LD23402" s="37" t="s">
        <v>1326</v>
      </c>
      <c r="LE23402" s="37">
        <v>-423695</v>
      </c>
      <c r="LF23402" s="37">
        <v>0</v>
      </c>
      <c r="LG23402" s="37">
        <v>0</v>
      </c>
      <c r="LH23402" s="37">
        <v>0</v>
      </c>
      <c r="LI23402" s="37">
        <v>-423695</v>
      </c>
      <c r="LJ23402" s="37">
        <v>-425246</v>
      </c>
      <c r="LK23402" s="37">
        <v>2016</v>
      </c>
      <c r="LL23402" s="37" t="s">
        <v>1324</v>
      </c>
    </row>
    <row r="23403" spans="313:324" x14ac:dyDescent="0.25">
      <c r="LA23403" s="37">
        <v>24103</v>
      </c>
      <c r="LB23403" s="37" t="s">
        <v>1411</v>
      </c>
      <c r="LC23403" s="2">
        <v>42711.643587962964</v>
      </c>
      <c r="LD23403" s="37" t="s">
        <v>1328</v>
      </c>
      <c r="LE23403" s="37">
        <v>59102</v>
      </c>
      <c r="LF23403" s="37">
        <v>894437</v>
      </c>
      <c r="LG23403" s="37">
        <v>953539</v>
      </c>
      <c r="LH23403" s="37">
        <v>0</v>
      </c>
      <c r="LI23403" s="37">
        <v>953539</v>
      </c>
      <c r="LJ23403" s="37">
        <v>1446496</v>
      </c>
      <c r="LK23403" s="37">
        <v>2016</v>
      </c>
      <c r="LL23403" s="37" t="s">
        <v>1329</v>
      </c>
    </row>
    <row r="23404" spans="313:324" x14ac:dyDescent="0.25">
      <c r="LA23404" s="37">
        <v>24104</v>
      </c>
      <c r="LB23404" s="37" t="s">
        <v>1411</v>
      </c>
      <c r="LC23404" s="2">
        <v>42711.643587962964</v>
      </c>
      <c r="LD23404" s="37" t="s">
        <v>1351</v>
      </c>
      <c r="LE23404" s="37">
        <v>3522404</v>
      </c>
      <c r="LF23404" s="37">
        <v>0</v>
      </c>
      <c r="LG23404" s="37">
        <v>3522404</v>
      </c>
      <c r="LH23404" s="37">
        <v>0</v>
      </c>
      <c r="LI23404" s="37">
        <v>3522404</v>
      </c>
      <c r="LJ23404" s="37">
        <v>3553059</v>
      </c>
      <c r="LK23404" s="37">
        <v>2016</v>
      </c>
      <c r="LL23404" s="37" t="s">
        <v>1329</v>
      </c>
    </row>
    <row r="23405" spans="313:324" x14ac:dyDescent="0.25">
      <c r="LA23405" s="37">
        <v>24105</v>
      </c>
      <c r="LB23405" s="37" t="s">
        <v>1411</v>
      </c>
      <c r="LC23405" s="2">
        <v>42711.643587962964</v>
      </c>
      <c r="LD23405" s="37" t="s">
        <v>1333</v>
      </c>
      <c r="LE23405" s="37">
        <v>491923</v>
      </c>
      <c r="LF23405" s="37">
        <v>24749</v>
      </c>
      <c r="LG23405" s="37">
        <v>516672</v>
      </c>
      <c r="LH23405" s="37">
        <v>0</v>
      </c>
      <c r="LI23405" s="37">
        <v>516672</v>
      </c>
      <c r="LJ23405" s="37">
        <v>517114</v>
      </c>
      <c r="LK23405" s="37">
        <v>2016</v>
      </c>
      <c r="LL23405" s="37" t="s">
        <v>1329</v>
      </c>
    </row>
    <row r="23406" spans="313:324" x14ac:dyDescent="0.25">
      <c r="LA23406" s="37">
        <v>24106</v>
      </c>
      <c r="LB23406" s="37" t="s">
        <v>1411</v>
      </c>
      <c r="LC23406" s="2">
        <v>42711.643587962964</v>
      </c>
      <c r="LD23406" s="37" t="s">
        <v>1332</v>
      </c>
      <c r="LE23406" s="37">
        <v>66388</v>
      </c>
      <c r="LF23406" s="37">
        <v>0</v>
      </c>
      <c r="LG23406" s="37">
        <v>66388</v>
      </c>
      <c r="LH23406" s="37">
        <v>0</v>
      </c>
      <c r="LI23406" s="37">
        <v>66388</v>
      </c>
      <c r="LJ23406" s="37">
        <v>61229</v>
      </c>
      <c r="LK23406" s="37">
        <v>2016</v>
      </c>
      <c r="LL23406" s="37" t="s">
        <v>1329</v>
      </c>
    </row>
    <row r="23407" spans="313:324" x14ac:dyDescent="0.25">
      <c r="LA23407" s="37">
        <v>24107</v>
      </c>
      <c r="LB23407" s="37" t="s">
        <v>1411</v>
      </c>
      <c r="LC23407" s="2">
        <v>42711.643587962964</v>
      </c>
      <c r="LD23407" s="37" t="s">
        <v>1330</v>
      </c>
      <c r="LE23407" s="37">
        <v>32786</v>
      </c>
      <c r="LF23407" s="37">
        <v>381052</v>
      </c>
      <c r="LG23407" s="37">
        <v>413838</v>
      </c>
      <c r="LH23407" s="37">
        <v>0</v>
      </c>
      <c r="LI23407" s="37">
        <v>413838</v>
      </c>
      <c r="LJ23407" s="37">
        <v>763127</v>
      </c>
      <c r="LK23407" s="37">
        <v>2016</v>
      </c>
      <c r="LL23407" s="37" t="s">
        <v>1329</v>
      </c>
    </row>
    <row r="23408" spans="313:324" x14ac:dyDescent="0.25">
      <c r="LA23408" s="37">
        <v>24108</v>
      </c>
      <c r="LB23408" s="37" t="s">
        <v>1411</v>
      </c>
      <c r="LC23408" s="2">
        <v>42711.643587962964</v>
      </c>
      <c r="LD23408" s="37" t="s">
        <v>1331</v>
      </c>
      <c r="LE23408" s="37">
        <v>0</v>
      </c>
      <c r="LF23408" s="37">
        <v>178194</v>
      </c>
      <c r="LG23408" s="37">
        <v>0</v>
      </c>
      <c r="LH23408" s="37">
        <v>0</v>
      </c>
      <c r="LI23408" s="37">
        <v>178194</v>
      </c>
      <c r="LJ23408" s="37">
        <v>0</v>
      </c>
      <c r="LK23408" s="37">
        <v>2016</v>
      </c>
      <c r="LL23408" s="37" t="s">
        <v>1329</v>
      </c>
    </row>
    <row r="23409" spans="313:324" x14ac:dyDescent="0.25">
      <c r="LA23409" s="37">
        <v>24109</v>
      </c>
      <c r="LB23409" s="37" t="s">
        <v>1411</v>
      </c>
      <c r="LC23409" s="2">
        <v>42712.359930555554</v>
      </c>
      <c r="LD23409" s="37" t="s">
        <v>1337</v>
      </c>
      <c r="LE23409" s="37">
        <v>0</v>
      </c>
      <c r="LF23409" s="37">
        <v>0</v>
      </c>
      <c r="LG23409" s="37">
        <v>0</v>
      </c>
      <c r="LH23409" s="37">
        <v>301648</v>
      </c>
      <c r="LI23409" s="37">
        <v>301648</v>
      </c>
      <c r="LJ23409" s="37">
        <v>304207</v>
      </c>
      <c r="LK23409" s="37">
        <v>2016</v>
      </c>
      <c r="LL23409" s="37" t="s">
        <v>1336</v>
      </c>
    </row>
    <row r="23410" spans="313:324" x14ac:dyDescent="0.25">
      <c r="LA23410" s="37">
        <v>24110</v>
      </c>
      <c r="LB23410" s="37" t="s">
        <v>1411</v>
      </c>
      <c r="LC23410" s="2">
        <v>42712.359930555554</v>
      </c>
      <c r="LD23410" s="37" t="s">
        <v>1338</v>
      </c>
      <c r="LE23410" s="37">
        <v>0</v>
      </c>
      <c r="LF23410" s="37">
        <v>0</v>
      </c>
      <c r="LG23410" s="37">
        <v>0</v>
      </c>
      <c r="LH23410" s="37">
        <v>466571</v>
      </c>
      <c r="LI23410" s="37">
        <v>466571</v>
      </c>
      <c r="LJ23410" s="37">
        <v>455969</v>
      </c>
      <c r="LK23410" s="37">
        <v>2016</v>
      </c>
      <c r="LL23410" s="37" t="s">
        <v>1336</v>
      </c>
    </row>
    <row r="23411" spans="313:324" x14ac:dyDescent="0.25">
      <c r="LA23411" s="37">
        <v>24111</v>
      </c>
      <c r="LB23411" s="37" t="s">
        <v>1411</v>
      </c>
      <c r="LC23411" s="2">
        <v>42712.359930555554</v>
      </c>
      <c r="LD23411" s="37" t="s">
        <v>1335</v>
      </c>
      <c r="LE23411" s="37">
        <v>0</v>
      </c>
      <c r="LF23411" s="37">
        <v>0</v>
      </c>
      <c r="LG23411" s="37">
        <v>0</v>
      </c>
      <c r="LH23411" s="37">
        <v>646979</v>
      </c>
      <c r="LI23411" s="37">
        <v>646979</v>
      </c>
      <c r="LJ23411" s="37">
        <v>68603</v>
      </c>
      <c r="LK23411" s="37">
        <v>2016</v>
      </c>
      <c r="LL23411" s="37" t="s">
        <v>1336</v>
      </c>
    </row>
    <row r="23412" spans="313:324" x14ac:dyDescent="0.25">
      <c r="LA23412" s="37">
        <v>24112</v>
      </c>
      <c r="LB23412" s="37" t="s">
        <v>1411</v>
      </c>
      <c r="LC23412" s="2">
        <v>42712.359930555554</v>
      </c>
      <c r="LD23412" s="37" t="s">
        <v>1415</v>
      </c>
      <c r="LE23412" s="37">
        <v>0</v>
      </c>
      <c r="LF23412" s="37">
        <v>0</v>
      </c>
      <c r="LG23412" s="37">
        <v>0</v>
      </c>
      <c r="LH23412" s="37">
        <v>789811</v>
      </c>
      <c r="LI23412" s="37">
        <v>789811</v>
      </c>
      <c r="LJ23412" s="37">
        <v>841558</v>
      </c>
      <c r="LK23412" s="37">
        <v>2016</v>
      </c>
      <c r="LL23412" s="37" t="s">
        <v>1336</v>
      </c>
    </row>
    <row r="23413" spans="313:324" x14ac:dyDescent="0.25">
      <c r="LA23413" s="37">
        <v>24113</v>
      </c>
      <c r="LB23413" s="37" t="s">
        <v>1411</v>
      </c>
      <c r="LC23413" s="2">
        <v>42712.359930555554</v>
      </c>
      <c r="LD23413" s="37" t="s">
        <v>1406</v>
      </c>
      <c r="LE23413" s="37">
        <v>0</v>
      </c>
      <c r="LF23413" s="37">
        <v>0</v>
      </c>
      <c r="LG23413" s="37">
        <v>0</v>
      </c>
      <c r="LH23413" s="37">
        <v>167925</v>
      </c>
      <c r="LI23413" s="37">
        <v>167925</v>
      </c>
      <c r="LJ23413" s="37">
        <v>166459</v>
      </c>
      <c r="LK23413" s="37">
        <v>2016</v>
      </c>
      <c r="LL23413" s="37" t="s">
        <v>1336</v>
      </c>
    </row>
    <row r="23414" spans="313:324" x14ac:dyDescent="0.25">
      <c r="LA23414" s="37">
        <v>24114</v>
      </c>
      <c r="LB23414" s="37" t="s">
        <v>1411</v>
      </c>
      <c r="LC23414" s="2">
        <v>42711.654074074075</v>
      </c>
      <c r="LD23414" s="37" t="s">
        <v>1292</v>
      </c>
      <c r="LE23414" s="37">
        <v>1227782</v>
      </c>
      <c r="LF23414" s="37">
        <v>0</v>
      </c>
      <c r="LG23414" s="37">
        <v>188829</v>
      </c>
      <c r="LH23414" s="37">
        <v>215527</v>
      </c>
      <c r="LI23414" s="37">
        <v>1443309</v>
      </c>
      <c r="LJ23414" s="37">
        <v>1571742</v>
      </c>
      <c r="LK23414" s="37">
        <v>2016</v>
      </c>
      <c r="LL23414" s="37" t="s">
        <v>1309</v>
      </c>
    </row>
    <row r="23415" spans="313:324" x14ac:dyDescent="0.25">
      <c r="LA23415" s="37">
        <v>24115</v>
      </c>
      <c r="LB23415" s="37" t="s">
        <v>1411</v>
      </c>
      <c r="LC23415" s="2">
        <v>42711.654074074075</v>
      </c>
      <c r="LD23415" s="37" t="s">
        <v>1293</v>
      </c>
      <c r="LE23415" s="37">
        <v>3887246</v>
      </c>
      <c r="LF23415" s="37">
        <v>0</v>
      </c>
      <c r="LG23415" s="37">
        <v>641035</v>
      </c>
      <c r="LH23415" s="37">
        <v>1901021</v>
      </c>
      <c r="LI23415" s="37">
        <v>5788267</v>
      </c>
      <c r="LJ23415" s="37">
        <v>6163018</v>
      </c>
      <c r="LK23415" s="37">
        <v>2016</v>
      </c>
      <c r="LL23415" s="37" t="s">
        <v>1309</v>
      </c>
    </row>
    <row r="23416" spans="313:324" x14ac:dyDescent="0.25">
      <c r="LA23416" s="37">
        <v>24116</v>
      </c>
      <c r="LB23416" s="37" t="s">
        <v>1411</v>
      </c>
      <c r="LC23416" s="2">
        <v>42711.654074074075</v>
      </c>
      <c r="LD23416" s="37" t="s">
        <v>1294</v>
      </c>
      <c r="LE23416" s="37">
        <v>11388641</v>
      </c>
      <c r="LF23416" s="37">
        <v>0</v>
      </c>
      <c r="LG23416" s="37">
        <v>1669412</v>
      </c>
      <c r="LH23416" s="37">
        <v>1698430</v>
      </c>
      <c r="LI23416" s="37">
        <v>13087071</v>
      </c>
      <c r="LJ23416" s="37">
        <v>14526863</v>
      </c>
      <c r="LK23416" s="37">
        <v>2016</v>
      </c>
      <c r="LL23416" s="37" t="s">
        <v>1309</v>
      </c>
    </row>
    <row r="23417" spans="313:324" x14ac:dyDescent="0.25">
      <c r="LA23417" s="37">
        <v>24117</v>
      </c>
      <c r="LB23417" s="37" t="s">
        <v>1411</v>
      </c>
      <c r="LC23417" s="2">
        <v>42711.654074074075</v>
      </c>
      <c r="LD23417" s="37" t="s">
        <v>1295</v>
      </c>
      <c r="LE23417" s="37">
        <v>98580</v>
      </c>
      <c r="LF23417" s="37">
        <v>0</v>
      </c>
      <c r="LG23417" s="37">
        <v>36985</v>
      </c>
      <c r="LH23417" s="37">
        <v>5256166</v>
      </c>
      <c r="LI23417" s="37">
        <v>5354746</v>
      </c>
      <c r="LJ23417" s="37">
        <v>5459999</v>
      </c>
      <c r="LK23417" s="37">
        <v>2016</v>
      </c>
      <c r="LL23417" s="37" t="s">
        <v>1309</v>
      </c>
    </row>
    <row r="23418" spans="313:324" x14ac:dyDescent="0.25">
      <c r="LA23418" s="37">
        <v>24118</v>
      </c>
      <c r="LB23418" s="37" t="s">
        <v>1411</v>
      </c>
      <c r="LC23418" s="2">
        <v>42711.654074074075</v>
      </c>
      <c r="LD23418" s="37" t="s">
        <v>1296</v>
      </c>
      <c r="LE23418" s="37">
        <v>8865</v>
      </c>
      <c r="LF23418" s="37">
        <v>0</v>
      </c>
      <c r="LG23418" s="37">
        <v>1010</v>
      </c>
      <c r="LH23418" s="37">
        <v>46327</v>
      </c>
      <c r="LI23418" s="37">
        <v>55192</v>
      </c>
      <c r="LJ23418" s="37">
        <v>25663</v>
      </c>
      <c r="LK23418" s="37">
        <v>2016</v>
      </c>
      <c r="LL23418" s="37" t="s">
        <v>1309</v>
      </c>
    </row>
    <row r="23419" spans="313:324" x14ac:dyDescent="0.25">
      <c r="LA23419" s="37">
        <v>24119</v>
      </c>
      <c r="LB23419" s="37" t="s">
        <v>1411</v>
      </c>
      <c r="LC23419" s="2">
        <v>42711.654074074075</v>
      </c>
      <c r="LD23419" s="37" t="s">
        <v>1298</v>
      </c>
      <c r="LE23419" s="37">
        <v>1747426</v>
      </c>
      <c r="LF23419" s="37">
        <v>0</v>
      </c>
      <c r="LG23419" s="37">
        <v>284477</v>
      </c>
      <c r="LH23419" s="37">
        <v>251258</v>
      </c>
      <c r="LI23419" s="37">
        <v>1998684</v>
      </c>
      <c r="LJ23419" s="37">
        <v>2227503</v>
      </c>
      <c r="LK23419" s="37">
        <v>2016</v>
      </c>
      <c r="LL23419" s="37" t="s">
        <v>1309</v>
      </c>
    </row>
    <row r="23420" spans="313:324" x14ac:dyDescent="0.25">
      <c r="LA23420" s="37">
        <v>24120</v>
      </c>
      <c r="LB23420" s="37" t="s">
        <v>1411</v>
      </c>
      <c r="LC23420" s="2">
        <v>42711.657187500001</v>
      </c>
      <c r="LD23420" s="37" t="s">
        <v>1386</v>
      </c>
      <c r="LE23420" s="37">
        <v>4332</v>
      </c>
      <c r="LF23420" s="37">
        <v>125822</v>
      </c>
      <c r="LG23420" s="37">
        <v>371</v>
      </c>
      <c r="LH23420" s="37">
        <v>28223</v>
      </c>
      <c r="LI23420" s="37">
        <v>158377</v>
      </c>
      <c r="LJ23420" s="37">
        <v>291271</v>
      </c>
      <c r="LK23420" s="37">
        <v>2016</v>
      </c>
      <c r="LL23420" s="37" t="s">
        <v>1359</v>
      </c>
    </row>
    <row r="23421" spans="313:324" x14ac:dyDescent="0.25">
      <c r="LA23421" s="37">
        <v>24121</v>
      </c>
      <c r="LB23421" s="37" t="s">
        <v>1411</v>
      </c>
      <c r="LC23421" s="2">
        <v>42711.657187500001</v>
      </c>
      <c r="LD23421" s="37" t="s">
        <v>1370</v>
      </c>
      <c r="LE23421" s="37">
        <v>0</v>
      </c>
      <c r="LF23421" s="37">
        <v>405823</v>
      </c>
      <c r="LG23421" s="37">
        <v>0</v>
      </c>
      <c r="LH23421" s="37">
        <v>1715</v>
      </c>
      <c r="LI23421" s="37">
        <v>407538</v>
      </c>
      <c r="LJ23421" s="37">
        <v>375909</v>
      </c>
      <c r="LK23421" s="37">
        <v>2016</v>
      </c>
      <c r="LL23421" s="37" t="s">
        <v>1359</v>
      </c>
    </row>
    <row r="23422" spans="313:324" x14ac:dyDescent="0.25">
      <c r="LA23422" s="37">
        <v>24122</v>
      </c>
      <c r="LB23422" s="37" t="s">
        <v>1411</v>
      </c>
      <c r="LC23422" s="2">
        <v>42711.657187500001</v>
      </c>
      <c r="LD23422" s="37" t="s">
        <v>1358</v>
      </c>
      <c r="LE23422" s="37">
        <v>756610</v>
      </c>
      <c r="LF23422" s="37">
        <v>1294690</v>
      </c>
      <c r="LG23422" s="37">
        <v>169958</v>
      </c>
      <c r="LH23422" s="37">
        <v>262607</v>
      </c>
      <c r="LI23422" s="37">
        <v>2313907</v>
      </c>
      <c r="LJ23422" s="37">
        <v>2641361</v>
      </c>
      <c r="LK23422" s="37">
        <v>2016</v>
      </c>
      <c r="LL23422" s="37" t="s">
        <v>1359</v>
      </c>
    </row>
    <row r="23423" spans="313:324" x14ac:dyDescent="0.25">
      <c r="LA23423" s="37">
        <v>24123</v>
      </c>
      <c r="LB23423" s="37" t="s">
        <v>1411</v>
      </c>
      <c r="LC23423" s="2">
        <v>42711.657187500001</v>
      </c>
      <c r="LD23423" s="37" t="s">
        <v>1368</v>
      </c>
      <c r="LE23423" s="37">
        <v>0</v>
      </c>
      <c r="LF23423" s="37">
        <v>962</v>
      </c>
      <c r="LG23423" s="37">
        <v>0</v>
      </c>
      <c r="LH23423" s="37">
        <v>0</v>
      </c>
      <c r="LI23423" s="37">
        <v>962</v>
      </c>
      <c r="LJ23423" s="37">
        <v>889</v>
      </c>
      <c r="LK23423" s="37">
        <v>2016</v>
      </c>
      <c r="LL23423" s="37" t="s">
        <v>1359</v>
      </c>
    </row>
    <row r="23424" spans="313:324" x14ac:dyDescent="0.25">
      <c r="LA23424" s="37">
        <v>24124</v>
      </c>
      <c r="LB23424" s="37" t="s">
        <v>1411</v>
      </c>
      <c r="LC23424" s="2">
        <v>42711.657187500001</v>
      </c>
      <c r="LD23424" s="37" t="s">
        <v>1387</v>
      </c>
      <c r="LE23424" s="37">
        <v>0</v>
      </c>
      <c r="LF23424" s="37">
        <v>0</v>
      </c>
      <c r="LG23424" s="37">
        <v>0</v>
      </c>
      <c r="LH23424" s="37">
        <v>3670597</v>
      </c>
      <c r="LI23424" s="37">
        <v>3670597</v>
      </c>
      <c r="LJ23424" s="37">
        <v>3907297</v>
      </c>
      <c r="LK23424" s="37">
        <v>2016</v>
      </c>
      <c r="LL23424" s="37" t="s">
        <v>1359</v>
      </c>
    </row>
    <row r="23425" spans="313:324" x14ac:dyDescent="0.25">
      <c r="LA23425" s="37">
        <v>24125</v>
      </c>
      <c r="LB23425" s="37" t="s">
        <v>1411</v>
      </c>
      <c r="LC23425" s="2">
        <v>42711.657187500001</v>
      </c>
      <c r="LD23425" s="37" t="s">
        <v>1369</v>
      </c>
      <c r="LE23425" s="37">
        <v>2765</v>
      </c>
      <c r="LF23425" s="37">
        <v>175813</v>
      </c>
      <c r="LG23425" s="37">
        <v>212</v>
      </c>
      <c r="LH23425" s="37">
        <v>22160</v>
      </c>
      <c r="LI23425" s="37">
        <v>200738</v>
      </c>
      <c r="LJ23425" s="37">
        <v>179597</v>
      </c>
      <c r="LK23425" s="37">
        <v>2016</v>
      </c>
      <c r="LL23425" s="37" t="s">
        <v>1359</v>
      </c>
    </row>
    <row r="23426" spans="313:324" x14ac:dyDescent="0.25">
      <c r="LA23426" s="37">
        <v>24126</v>
      </c>
      <c r="LB23426" s="37" t="s">
        <v>1389</v>
      </c>
      <c r="LC23426" s="2">
        <v>42711.674143518518</v>
      </c>
      <c r="LD23426" s="37" t="s">
        <v>1311</v>
      </c>
      <c r="LE23426" s="37">
        <v>2107326</v>
      </c>
      <c r="LF23426" s="37">
        <v>0</v>
      </c>
      <c r="LG23426" s="37">
        <v>0</v>
      </c>
      <c r="LH23426" s="37">
        <v>0</v>
      </c>
      <c r="LI23426" s="37">
        <v>2107326</v>
      </c>
      <c r="LJ23426" s="37">
        <v>0</v>
      </c>
      <c r="LK23426" s="37">
        <v>2016</v>
      </c>
      <c r="LL23426" s="37" t="s">
        <v>1312</v>
      </c>
    </row>
    <row r="23427" spans="313:324" x14ac:dyDescent="0.25">
      <c r="LA23427" s="37">
        <v>24127</v>
      </c>
      <c r="LB23427" s="37" t="s">
        <v>1389</v>
      </c>
      <c r="LC23427" s="2">
        <v>42711.674143518518</v>
      </c>
      <c r="LD23427" s="37" t="s">
        <v>1315</v>
      </c>
      <c r="LE23427" s="37">
        <v>397739</v>
      </c>
      <c r="LF23427" s="37">
        <v>0</v>
      </c>
      <c r="LG23427" s="37">
        <v>0</v>
      </c>
      <c r="LH23427" s="37">
        <v>0</v>
      </c>
      <c r="LI23427" s="37">
        <v>397739</v>
      </c>
      <c r="LJ23427" s="37">
        <v>0</v>
      </c>
      <c r="LK23427" s="37">
        <v>2016</v>
      </c>
      <c r="LL23427" s="37" t="s">
        <v>1312</v>
      </c>
    </row>
    <row r="23428" spans="313:324" x14ac:dyDescent="0.25">
      <c r="LA23428" s="37">
        <v>24128</v>
      </c>
      <c r="LB23428" s="37" t="s">
        <v>1389</v>
      </c>
      <c r="LC23428" s="2">
        <v>42711.674143518518</v>
      </c>
      <c r="LD23428" s="37" t="s">
        <v>1316</v>
      </c>
      <c r="LE23428" s="37">
        <v>530288</v>
      </c>
      <c r="LF23428" s="37">
        <v>0</v>
      </c>
      <c r="LG23428" s="37">
        <v>0</v>
      </c>
      <c r="LH23428" s="37">
        <v>0</v>
      </c>
      <c r="LI23428" s="37">
        <v>530288</v>
      </c>
      <c r="LJ23428" s="37">
        <v>0</v>
      </c>
      <c r="LK23428" s="37">
        <v>2016</v>
      </c>
      <c r="LL23428" s="37" t="s">
        <v>1312</v>
      </c>
    </row>
    <row r="23429" spans="313:324" x14ac:dyDescent="0.25">
      <c r="LA23429" s="37">
        <v>24129</v>
      </c>
      <c r="LB23429" s="37" t="s">
        <v>1389</v>
      </c>
      <c r="LC23429" s="2">
        <v>42711.674143518518</v>
      </c>
      <c r="LD23429" s="37" t="s">
        <v>1313</v>
      </c>
      <c r="LE23429" s="37">
        <v>4662881</v>
      </c>
      <c r="LF23429" s="37">
        <v>0</v>
      </c>
      <c r="LG23429" s="37">
        <v>0</v>
      </c>
      <c r="LH23429" s="37">
        <v>0</v>
      </c>
      <c r="LI23429" s="37">
        <v>4662881</v>
      </c>
      <c r="LJ23429" s="37">
        <v>0</v>
      </c>
      <c r="LK23429" s="37">
        <v>2016</v>
      </c>
      <c r="LL23429" s="37" t="s">
        <v>1312</v>
      </c>
    </row>
    <row r="23430" spans="313:324" x14ac:dyDescent="0.25">
      <c r="LA23430" s="37">
        <v>24130</v>
      </c>
      <c r="LB23430" s="37" t="s">
        <v>1389</v>
      </c>
      <c r="LC23430" s="2">
        <v>42711.674143518518</v>
      </c>
      <c r="LD23430" s="37" t="s">
        <v>1354</v>
      </c>
      <c r="LE23430" s="37">
        <v>1052931</v>
      </c>
      <c r="LF23430" s="37">
        <v>0</v>
      </c>
      <c r="LG23430" s="37">
        <v>0</v>
      </c>
      <c r="LH23430" s="37">
        <v>0</v>
      </c>
      <c r="LI23430" s="37">
        <v>1052931</v>
      </c>
      <c r="LJ23430" s="37">
        <v>0</v>
      </c>
      <c r="LK23430" s="37">
        <v>2016</v>
      </c>
      <c r="LL23430" s="37" t="s">
        <v>1312</v>
      </c>
    </row>
    <row r="23431" spans="313:324" x14ac:dyDescent="0.25">
      <c r="LA23431" s="37">
        <v>24131</v>
      </c>
      <c r="LB23431" s="37" t="s">
        <v>1389</v>
      </c>
      <c r="LC23431" s="2">
        <v>42711.674143518518</v>
      </c>
      <c r="LD23431" s="37" t="s">
        <v>1314</v>
      </c>
      <c r="LE23431" s="37">
        <v>233525</v>
      </c>
      <c r="LF23431" s="37">
        <v>0</v>
      </c>
      <c r="LG23431" s="37">
        <v>0</v>
      </c>
      <c r="LH23431" s="37">
        <v>0</v>
      </c>
      <c r="LI23431" s="37">
        <v>233525</v>
      </c>
      <c r="LJ23431" s="37">
        <v>0</v>
      </c>
      <c r="LK23431" s="37">
        <v>2016</v>
      </c>
      <c r="LL23431" s="37" t="s">
        <v>1312</v>
      </c>
    </row>
    <row r="23432" spans="313:324" x14ac:dyDescent="0.25">
      <c r="LA23432" s="37">
        <v>24132</v>
      </c>
      <c r="LB23432" s="37" t="s">
        <v>1389</v>
      </c>
      <c r="LC23432" s="2">
        <v>42711.674143518518</v>
      </c>
      <c r="LD23432" s="37" t="s">
        <v>1399</v>
      </c>
      <c r="LE23432" s="37">
        <v>74863</v>
      </c>
      <c r="LF23432" s="37">
        <v>0</v>
      </c>
      <c r="LG23432" s="37">
        <v>0</v>
      </c>
      <c r="LH23432" s="37">
        <v>0</v>
      </c>
      <c r="LI23432" s="37">
        <v>74863</v>
      </c>
      <c r="LJ23432" s="37">
        <v>0</v>
      </c>
      <c r="LK23432" s="37">
        <v>2016</v>
      </c>
      <c r="LL23432" s="37" t="s">
        <v>1312</v>
      </c>
    </row>
    <row r="23433" spans="313:324" x14ac:dyDescent="0.25">
      <c r="LA23433" s="37">
        <v>24133</v>
      </c>
      <c r="LB23433" s="37" t="s">
        <v>1389</v>
      </c>
      <c r="LC23433" s="2">
        <v>42711.675439814811</v>
      </c>
      <c r="LD23433" s="37" t="s">
        <v>1322</v>
      </c>
      <c r="LE23433" s="37">
        <v>495262</v>
      </c>
      <c r="LF23433" s="37">
        <v>0</v>
      </c>
      <c r="LG23433" s="37">
        <v>0</v>
      </c>
      <c r="LH23433" s="37">
        <v>0</v>
      </c>
      <c r="LI23433" s="37">
        <v>495262</v>
      </c>
      <c r="LJ23433" s="37">
        <v>0</v>
      </c>
      <c r="LK23433" s="37">
        <v>2016</v>
      </c>
      <c r="LL23433" s="37" t="s">
        <v>1318</v>
      </c>
    </row>
    <row r="23434" spans="313:324" x14ac:dyDescent="0.25">
      <c r="LA23434" s="37">
        <v>24134</v>
      </c>
      <c r="LB23434" s="37" t="s">
        <v>1389</v>
      </c>
      <c r="LC23434" s="2">
        <v>42711.675439814811</v>
      </c>
      <c r="LD23434" s="37" t="s">
        <v>1317</v>
      </c>
      <c r="LE23434" s="37">
        <v>1395005</v>
      </c>
      <c r="LF23434" s="37">
        <v>0</v>
      </c>
      <c r="LG23434" s="37">
        <v>0</v>
      </c>
      <c r="LH23434" s="37">
        <v>0</v>
      </c>
      <c r="LI23434" s="37">
        <v>1395005</v>
      </c>
      <c r="LJ23434" s="37">
        <v>0</v>
      </c>
      <c r="LK23434" s="37">
        <v>2016</v>
      </c>
      <c r="LL23434" s="37" t="s">
        <v>1318</v>
      </c>
    </row>
    <row r="23435" spans="313:324" x14ac:dyDescent="0.25">
      <c r="LA23435" s="37">
        <v>24135</v>
      </c>
      <c r="LB23435" s="37" t="s">
        <v>1389</v>
      </c>
      <c r="LC23435" s="2">
        <v>42711.675439814811</v>
      </c>
      <c r="LD23435" s="37" t="s">
        <v>1321</v>
      </c>
      <c r="LE23435" s="37">
        <v>303823</v>
      </c>
      <c r="LF23435" s="37">
        <v>0</v>
      </c>
      <c r="LG23435" s="37">
        <v>0</v>
      </c>
      <c r="LH23435" s="37">
        <v>0</v>
      </c>
      <c r="LI23435" s="37">
        <v>303823</v>
      </c>
      <c r="LJ23435" s="37">
        <v>0</v>
      </c>
      <c r="LK23435" s="37">
        <v>2016</v>
      </c>
      <c r="LL23435" s="37" t="s">
        <v>1318</v>
      </c>
    </row>
    <row r="23436" spans="313:324" x14ac:dyDescent="0.25">
      <c r="LA23436" s="37">
        <v>24136</v>
      </c>
      <c r="LB23436" s="37" t="s">
        <v>1389</v>
      </c>
      <c r="LC23436" s="2">
        <v>42711.675439814811</v>
      </c>
      <c r="LD23436" s="37" t="s">
        <v>1350</v>
      </c>
      <c r="LE23436" s="37">
        <v>30415</v>
      </c>
      <c r="LF23436" s="37">
        <v>0</v>
      </c>
      <c r="LG23436" s="37">
        <v>0</v>
      </c>
      <c r="LH23436" s="37">
        <v>187925</v>
      </c>
      <c r="LI23436" s="37">
        <v>218340</v>
      </c>
      <c r="LJ23436" s="37">
        <v>0</v>
      </c>
      <c r="LK23436" s="37">
        <v>2016</v>
      </c>
      <c r="LL23436" s="37" t="s">
        <v>1318</v>
      </c>
    </row>
    <row r="23437" spans="313:324" x14ac:dyDescent="0.25">
      <c r="LA23437" s="37">
        <v>24137</v>
      </c>
      <c r="LB23437" s="37" t="s">
        <v>1389</v>
      </c>
      <c r="LC23437" s="2">
        <v>42711.675439814811</v>
      </c>
      <c r="LD23437" s="37" t="s">
        <v>1319</v>
      </c>
      <c r="LE23437" s="37">
        <v>0</v>
      </c>
      <c r="LF23437" s="37">
        <v>0</v>
      </c>
      <c r="LG23437" s="37">
        <v>0</v>
      </c>
      <c r="LH23437" s="37">
        <v>206441</v>
      </c>
      <c r="LI23437" s="37">
        <v>206441</v>
      </c>
      <c r="LJ23437" s="37">
        <v>0</v>
      </c>
      <c r="LK23437" s="37">
        <v>2016</v>
      </c>
      <c r="LL23437" s="37" t="s">
        <v>1318</v>
      </c>
    </row>
    <row r="23438" spans="313:324" x14ac:dyDescent="0.25">
      <c r="LA23438" s="37">
        <v>24138</v>
      </c>
      <c r="LB23438" s="37" t="s">
        <v>1389</v>
      </c>
      <c r="LC23438" s="2">
        <v>42711.675439814811</v>
      </c>
      <c r="LD23438" s="37" t="s">
        <v>1408</v>
      </c>
      <c r="LE23438" s="37">
        <v>600015</v>
      </c>
      <c r="LF23438" s="37">
        <v>0</v>
      </c>
      <c r="LG23438" s="37">
        <v>0</v>
      </c>
      <c r="LH23438" s="37">
        <v>0</v>
      </c>
      <c r="LI23438" s="37">
        <v>600015</v>
      </c>
      <c r="LJ23438" s="37">
        <v>0</v>
      </c>
      <c r="LK23438" s="37">
        <v>2016</v>
      </c>
      <c r="LL23438" s="37" t="s">
        <v>1318</v>
      </c>
    </row>
    <row r="23439" spans="313:324" x14ac:dyDescent="0.25">
      <c r="LA23439" s="37">
        <v>24139</v>
      </c>
      <c r="LB23439" s="37" t="s">
        <v>1389</v>
      </c>
      <c r="LC23439" s="2">
        <v>42711.677106481482</v>
      </c>
      <c r="LD23439" s="37" t="s">
        <v>1323</v>
      </c>
      <c r="LE23439" s="37">
        <v>-165610</v>
      </c>
      <c r="LF23439" s="37">
        <v>0</v>
      </c>
      <c r="LG23439" s="37">
        <v>0</v>
      </c>
      <c r="LH23439" s="37">
        <v>0</v>
      </c>
      <c r="LI23439" s="37">
        <v>-165610</v>
      </c>
      <c r="LJ23439" s="37">
        <v>0</v>
      </c>
      <c r="LK23439" s="37">
        <v>2016</v>
      </c>
      <c r="LL23439" s="37" t="s">
        <v>1324</v>
      </c>
    </row>
    <row r="23440" spans="313:324" x14ac:dyDescent="0.25">
      <c r="LA23440" s="37">
        <v>24140</v>
      </c>
      <c r="LB23440" s="37" t="s">
        <v>1389</v>
      </c>
      <c r="LC23440" s="2">
        <v>42711.677106481482</v>
      </c>
      <c r="LD23440" s="37" t="s">
        <v>1373</v>
      </c>
      <c r="LE23440" s="37">
        <v>0</v>
      </c>
      <c r="LF23440" s="37">
        <v>0</v>
      </c>
      <c r="LG23440" s="37">
        <v>0</v>
      </c>
      <c r="LH23440" s="37">
        <v>-5780</v>
      </c>
      <c r="LI23440" s="37">
        <v>-5780</v>
      </c>
      <c r="LJ23440" s="37">
        <v>0</v>
      </c>
      <c r="LK23440" s="37">
        <v>2016</v>
      </c>
      <c r="LL23440" s="37" t="s">
        <v>1324</v>
      </c>
    </row>
    <row r="23441" spans="313:324" x14ac:dyDescent="0.25">
      <c r="LA23441" s="37">
        <v>24141</v>
      </c>
      <c r="LB23441" s="37" t="s">
        <v>1389</v>
      </c>
      <c r="LC23441" s="2">
        <v>42711.677106481482</v>
      </c>
      <c r="LD23441" s="37" t="s">
        <v>1325</v>
      </c>
      <c r="LE23441" s="37">
        <v>-993161</v>
      </c>
      <c r="LF23441" s="37">
        <v>0</v>
      </c>
      <c r="LG23441" s="37">
        <v>0</v>
      </c>
      <c r="LH23441" s="37">
        <v>0</v>
      </c>
      <c r="LI23441" s="37">
        <v>-993161</v>
      </c>
      <c r="LJ23441" s="37">
        <v>0</v>
      </c>
      <c r="LK23441" s="37">
        <v>2016</v>
      </c>
      <c r="LL23441" s="37" t="s">
        <v>1324</v>
      </c>
    </row>
    <row r="23442" spans="313:324" x14ac:dyDescent="0.25">
      <c r="LA23442" s="37">
        <v>24142</v>
      </c>
      <c r="LB23442" s="37" t="s">
        <v>1389</v>
      </c>
      <c r="LC23442" s="2">
        <v>42711.677106481482</v>
      </c>
      <c r="LD23442" s="37" t="s">
        <v>1327</v>
      </c>
      <c r="LE23442" s="37">
        <v>-839390</v>
      </c>
      <c r="LF23442" s="37">
        <v>0</v>
      </c>
      <c r="LG23442" s="37">
        <v>0</v>
      </c>
      <c r="LH23442" s="37">
        <v>0</v>
      </c>
      <c r="LI23442" s="37">
        <v>-839390</v>
      </c>
      <c r="LJ23442" s="37">
        <v>0</v>
      </c>
      <c r="LK23442" s="37">
        <v>2016</v>
      </c>
      <c r="LL23442" s="37" t="s">
        <v>1324</v>
      </c>
    </row>
    <row r="23443" spans="313:324" x14ac:dyDescent="0.25">
      <c r="LA23443" s="37">
        <v>24143</v>
      </c>
      <c r="LB23443" s="37" t="s">
        <v>1389</v>
      </c>
      <c r="LC23443" s="2">
        <v>42711.677106481482</v>
      </c>
      <c r="LD23443" s="37" t="s">
        <v>1326</v>
      </c>
      <c r="LE23443" s="37">
        <v>-308388</v>
      </c>
      <c r="LF23443" s="37">
        <v>0</v>
      </c>
      <c r="LG23443" s="37">
        <v>0</v>
      </c>
      <c r="LH23443" s="37">
        <v>0</v>
      </c>
      <c r="LI23443" s="37">
        <v>-308388</v>
      </c>
      <c r="LJ23443" s="37">
        <v>0</v>
      </c>
      <c r="LK23443" s="37">
        <v>2016</v>
      </c>
      <c r="LL23443" s="37" t="s">
        <v>1324</v>
      </c>
    </row>
    <row r="23444" spans="313:324" x14ac:dyDescent="0.25">
      <c r="LA23444" s="37">
        <v>24144</v>
      </c>
      <c r="LB23444" s="37" t="s">
        <v>1389</v>
      </c>
      <c r="LC23444" s="2">
        <v>42711.678749999999</v>
      </c>
      <c r="LD23444" s="37" t="s">
        <v>1328</v>
      </c>
      <c r="LE23444" s="37">
        <v>0</v>
      </c>
      <c r="LF23444" s="37">
        <v>302411</v>
      </c>
      <c r="LG23444" s="37">
        <v>0</v>
      </c>
      <c r="LH23444" s="37">
        <v>0</v>
      </c>
      <c r="LI23444" s="37">
        <v>302411</v>
      </c>
      <c r="LJ23444" s="37">
        <v>0</v>
      </c>
      <c r="LK23444" s="37">
        <v>2016</v>
      </c>
      <c r="LL23444" s="37" t="s">
        <v>1329</v>
      </c>
    </row>
    <row r="23445" spans="313:324" x14ac:dyDescent="0.25">
      <c r="LA23445" s="37">
        <v>24145</v>
      </c>
      <c r="LB23445" s="37" t="s">
        <v>1389</v>
      </c>
      <c r="LC23445" s="2">
        <v>42711.678749999999</v>
      </c>
      <c r="LD23445" s="37" t="s">
        <v>1331</v>
      </c>
      <c r="LE23445" s="37">
        <v>0</v>
      </c>
      <c r="LF23445" s="37">
        <v>61734</v>
      </c>
      <c r="LG23445" s="37">
        <v>0</v>
      </c>
      <c r="LH23445" s="37">
        <v>0</v>
      </c>
      <c r="LI23445" s="37">
        <v>61734</v>
      </c>
      <c r="LJ23445" s="37">
        <v>0</v>
      </c>
      <c r="LK23445" s="37">
        <v>2016</v>
      </c>
      <c r="LL23445" s="37" t="s">
        <v>1329</v>
      </c>
    </row>
    <row r="23446" spans="313:324" x14ac:dyDescent="0.25">
      <c r="LA23446" s="37">
        <v>24146</v>
      </c>
      <c r="LB23446" s="37" t="s">
        <v>1389</v>
      </c>
      <c r="LC23446" s="2">
        <v>42711.678749999999</v>
      </c>
      <c r="LD23446" s="37" t="s">
        <v>1330</v>
      </c>
      <c r="LE23446" s="37">
        <v>0</v>
      </c>
      <c r="LF23446" s="37">
        <v>1045304</v>
      </c>
      <c r="LG23446" s="37">
        <v>0</v>
      </c>
      <c r="LH23446" s="37">
        <v>0</v>
      </c>
      <c r="LI23446" s="37">
        <v>1045304</v>
      </c>
      <c r="LJ23446" s="37">
        <v>0</v>
      </c>
      <c r="LK23446" s="37">
        <v>2016</v>
      </c>
      <c r="LL23446" s="37" t="s">
        <v>1329</v>
      </c>
    </row>
    <row r="23447" spans="313:324" x14ac:dyDescent="0.25">
      <c r="LA23447" s="37">
        <v>24147</v>
      </c>
      <c r="LB23447" s="37" t="s">
        <v>1389</v>
      </c>
      <c r="LC23447" s="2">
        <v>42711.679618055554</v>
      </c>
      <c r="LD23447" s="37" t="s">
        <v>1356</v>
      </c>
      <c r="LE23447" s="37">
        <v>0</v>
      </c>
      <c r="LF23447" s="37">
        <v>0</v>
      </c>
      <c r="LG23447" s="37">
        <v>0</v>
      </c>
      <c r="LH23447" s="37">
        <v>1949089</v>
      </c>
      <c r="LI23447" s="37">
        <v>1949089</v>
      </c>
      <c r="LJ23447" s="37">
        <v>0</v>
      </c>
      <c r="LK23447" s="37">
        <v>2016</v>
      </c>
      <c r="LL23447" s="37" t="s">
        <v>1336</v>
      </c>
    </row>
    <row r="23448" spans="313:324" x14ac:dyDescent="0.25">
      <c r="LA23448" s="37">
        <v>24148</v>
      </c>
      <c r="LB23448" s="37" t="s">
        <v>1389</v>
      </c>
      <c r="LC23448" s="2">
        <v>42711.679618055554</v>
      </c>
      <c r="LD23448" s="37" t="s">
        <v>1337</v>
      </c>
      <c r="LE23448" s="37">
        <v>0</v>
      </c>
      <c r="LF23448" s="37">
        <v>0</v>
      </c>
      <c r="LG23448" s="37">
        <v>0</v>
      </c>
      <c r="LH23448" s="37">
        <v>-330113</v>
      </c>
      <c r="LI23448" s="37">
        <v>-330113</v>
      </c>
      <c r="LJ23448" s="37">
        <v>0</v>
      </c>
      <c r="LK23448" s="37">
        <v>2016</v>
      </c>
      <c r="LL23448" s="37" t="s">
        <v>1336</v>
      </c>
    </row>
    <row r="23449" spans="313:324" x14ac:dyDescent="0.25">
      <c r="LA23449" s="37">
        <v>24149</v>
      </c>
      <c r="LB23449" s="37" t="s">
        <v>1389</v>
      </c>
      <c r="LC23449" s="2">
        <v>42711.679618055554</v>
      </c>
      <c r="LD23449" s="37" t="s">
        <v>1338</v>
      </c>
      <c r="LE23449" s="37">
        <v>0</v>
      </c>
      <c r="LF23449" s="37">
        <v>0</v>
      </c>
      <c r="LG23449" s="37">
        <v>0</v>
      </c>
      <c r="LH23449" s="37">
        <v>11335</v>
      </c>
      <c r="LI23449" s="37">
        <v>11335</v>
      </c>
      <c r="LJ23449" s="37">
        <v>0</v>
      </c>
      <c r="LK23449" s="37">
        <v>2016</v>
      </c>
      <c r="LL23449" s="37" t="s">
        <v>1336</v>
      </c>
    </row>
    <row r="23450" spans="313:324" x14ac:dyDescent="0.25">
      <c r="LA23450" s="37">
        <v>24150</v>
      </c>
      <c r="LB23450" s="37" t="s">
        <v>1389</v>
      </c>
      <c r="LC23450" s="2">
        <v>42711.679618055554</v>
      </c>
      <c r="LD23450" s="37" t="s">
        <v>1335</v>
      </c>
      <c r="LE23450" s="37">
        <v>0</v>
      </c>
      <c r="LF23450" s="37">
        <v>0</v>
      </c>
      <c r="LG23450" s="37">
        <v>0</v>
      </c>
      <c r="LH23450" s="37">
        <v>311993</v>
      </c>
      <c r="LI23450" s="37">
        <v>311993</v>
      </c>
      <c r="LJ23450" s="37">
        <v>0</v>
      </c>
      <c r="LK23450" s="37">
        <v>2016</v>
      </c>
      <c r="LL23450" s="37" t="s">
        <v>1336</v>
      </c>
    </row>
    <row r="23451" spans="313:324" x14ac:dyDescent="0.25">
      <c r="LA23451" s="37">
        <v>24151</v>
      </c>
      <c r="LB23451" s="37" t="s">
        <v>1389</v>
      </c>
      <c r="LC23451" s="2">
        <v>42711.683136574073</v>
      </c>
      <c r="LD23451" s="37" t="s">
        <v>1292</v>
      </c>
      <c r="LE23451" s="37">
        <v>3167290</v>
      </c>
      <c r="LF23451" s="37">
        <v>0</v>
      </c>
      <c r="LG23451" s="37">
        <v>494985</v>
      </c>
      <c r="LH23451" s="37">
        <v>1543026</v>
      </c>
      <c r="LI23451" s="37">
        <v>4710316</v>
      </c>
      <c r="LJ23451" s="37">
        <v>4150569</v>
      </c>
      <c r="LK23451" s="37">
        <v>2016</v>
      </c>
      <c r="LL23451" s="37" t="s">
        <v>1309</v>
      </c>
    </row>
    <row r="23452" spans="313:324" x14ac:dyDescent="0.25">
      <c r="LA23452" s="37">
        <v>24152</v>
      </c>
      <c r="LB23452" s="37" t="s">
        <v>1389</v>
      </c>
      <c r="LC23452" s="2">
        <v>42711.683136574073</v>
      </c>
      <c r="LD23452" s="37" t="s">
        <v>1293</v>
      </c>
      <c r="LE23452" s="37">
        <v>2393176</v>
      </c>
      <c r="LF23452" s="37">
        <v>0</v>
      </c>
      <c r="LG23452" s="37">
        <v>393925</v>
      </c>
      <c r="LH23452" s="37">
        <v>1901674</v>
      </c>
      <c r="LI23452" s="37">
        <v>4294850</v>
      </c>
      <c r="LJ23452" s="37">
        <v>6061184</v>
      </c>
      <c r="LK23452" s="37">
        <v>2016</v>
      </c>
      <c r="LL23452" s="37" t="s">
        <v>1309</v>
      </c>
    </row>
    <row r="23453" spans="313:324" x14ac:dyDescent="0.25">
      <c r="LA23453" s="37">
        <v>24153</v>
      </c>
      <c r="LB23453" s="37" t="s">
        <v>1389</v>
      </c>
      <c r="LC23453" s="2">
        <v>42711.683136574073</v>
      </c>
      <c r="LD23453" s="37" t="s">
        <v>1294</v>
      </c>
      <c r="LE23453" s="37">
        <v>12080955</v>
      </c>
      <c r="LF23453" s="37">
        <v>0</v>
      </c>
      <c r="LG23453" s="37">
        <v>1888014</v>
      </c>
      <c r="LH23453" s="37">
        <v>872316</v>
      </c>
      <c r="LI23453" s="37">
        <v>12953271</v>
      </c>
      <c r="LJ23453" s="37">
        <v>15416589</v>
      </c>
      <c r="LK23453" s="37">
        <v>2016</v>
      </c>
      <c r="LL23453" s="37" t="s">
        <v>1309</v>
      </c>
    </row>
    <row r="23454" spans="313:324" x14ac:dyDescent="0.25">
      <c r="LA23454" s="37">
        <v>24154</v>
      </c>
      <c r="LB23454" s="37" t="s">
        <v>1389</v>
      </c>
      <c r="LC23454" s="2">
        <v>42711.683136574073</v>
      </c>
      <c r="LD23454" s="37" t="s">
        <v>1295</v>
      </c>
      <c r="LE23454" s="37">
        <v>1156516</v>
      </c>
      <c r="LF23454" s="37">
        <v>0</v>
      </c>
      <c r="LG23454" s="37">
        <v>363761</v>
      </c>
      <c r="LH23454" s="37">
        <v>1235773</v>
      </c>
      <c r="LI23454" s="37">
        <v>2392289</v>
      </c>
      <c r="LJ23454" s="37">
        <v>3204349</v>
      </c>
      <c r="LK23454" s="37">
        <v>2016</v>
      </c>
      <c r="LL23454" s="37" t="s">
        <v>1309</v>
      </c>
    </row>
    <row r="23455" spans="313:324" x14ac:dyDescent="0.25">
      <c r="LA23455" s="37">
        <v>24155</v>
      </c>
      <c r="LB23455" s="37" t="s">
        <v>1389</v>
      </c>
      <c r="LC23455" s="2">
        <v>42711.683136574073</v>
      </c>
      <c r="LD23455" s="37" t="s">
        <v>1296</v>
      </c>
      <c r="LE23455" s="37">
        <v>88085</v>
      </c>
      <c r="LF23455" s="37">
        <v>0</v>
      </c>
      <c r="LG23455" s="37">
        <v>13766</v>
      </c>
      <c r="LH23455" s="37">
        <v>59821</v>
      </c>
      <c r="LI23455" s="37">
        <v>147906</v>
      </c>
      <c r="LJ23455" s="37">
        <v>156429</v>
      </c>
      <c r="LK23455" s="37">
        <v>2016</v>
      </c>
      <c r="LL23455" s="37" t="s">
        <v>1309</v>
      </c>
    </row>
    <row r="23456" spans="313:324" x14ac:dyDescent="0.25">
      <c r="LA23456" s="37">
        <v>24156</v>
      </c>
      <c r="LB23456" s="37" t="s">
        <v>1389</v>
      </c>
      <c r="LC23456" s="2">
        <v>42711.683136574073</v>
      </c>
      <c r="LD23456" s="37" t="s">
        <v>1298</v>
      </c>
      <c r="LE23456" s="37">
        <v>1754486</v>
      </c>
      <c r="LF23456" s="37">
        <v>0</v>
      </c>
      <c r="LG23456" s="37">
        <v>274191</v>
      </c>
      <c r="LH23456" s="37">
        <v>383047</v>
      </c>
      <c r="LI23456" s="37">
        <v>2137533</v>
      </c>
      <c r="LJ23456" s="37">
        <v>2345010</v>
      </c>
      <c r="LK23456" s="37">
        <v>2016</v>
      </c>
      <c r="LL23456" s="37" t="s">
        <v>1309</v>
      </c>
    </row>
    <row r="23457" spans="313:324" x14ac:dyDescent="0.25">
      <c r="LA23457" s="37">
        <v>24157</v>
      </c>
      <c r="LB23457" s="37" t="s">
        <v>1389</v>
      </c>
      <c r="LC23457" s="2">
        <v>42711.685613425929</v>
      </c>
      <c r="LD23457" s="37" t="s">
        <v>1386</v>
      </c>
      <c r="LE23457" s="37">
        <v>235849</v>
      </c>
      <c r="LF23457" s="37">
        <v>367752</v>
      </c>
      <c r="LG23457" s="37">
        <v>78201</v>
      </c>
      <c r="LH23457" s="37">
        <v>104310</v>
      </c>
      <c r="LI23457" s="37">
        <v>707911</v>
      </c>
      <c r="LJ23457" s="37">
        <v>0</v>
      </c>
      <c r="LK23457" s="37">
        <v>2016</v>
      </c>
      <c r="LL23457" s="37" t="s">
        <v>1359</v>
      </c>
    </row>
    <row r="23458" spans="313:324" x14ac:dyDescent="0.25">
      <c r="LA23458" s="37">
        <v>24158</v>
      </c>
      <c r="LB23458" s="37" t="s">
        <v>1389</v>
      </c>
      <c r="LC23458" s="2">
        <v>42711.685613425929</v>
      </c>
      <c r="LD23458" s="37" t="s">
        <v>1370</v>
      </c>
      <c r="LE23458" s="37">
        <v>0</v>
      </c>
      <c r="LF23458" s="37">
        <v>277870</v>
      </c>
      <c r="LG23458" s="37">
        <v>0</v>
      </c>
      <c r="LH23458" s="37">
        <v>817</v>
      </c>
      <c r="LI23458" s="37">
        <v>278687</v>
      </c>
      <c r="LJ23458" s="37">
        <v>0</v>
      </c>
      <c r="LK23458" s="37">
        <v>2016</v>
      </c>
      <c r="LL23458" s="37" t="s">
        <v>1359</v>
      </c>
    </row>
    <row r="23459" spans="313:324" x14ac:dyDescent="0.25">
      <c r="LA23459" s="37">
        <v>24159</v>
      </c>
      <c r="LB23459" s="37" t="s">
        <v>1389</v>
      </c>
      <c r="LC23459" s="2">
        <v>42711.685613425929</v>
      </c>
      <c r="LD23459" s="37" t="s">
        <v>1358</v>
      </c>
      <c r="LE23459" s="37">
        <v>191233</v>
      </c>
      <c r="LF23459" s="37">
        <v>1402713</v>
      </c>
      <c r="LG23459" s="37">
        <v>49428</v>
      </c>
      <c r="LH23459" s="37">
        <v>582503</v>
      </c>
      <c r="LI23459" s="37">
        <v>2176449</v>
      </c>
      <c r="LJ23459" s="37">
        <v>0</v>
      </c>
      <c r="LK23459" s="37">
        <v>2016</v>
      </c>
      <c r="LL23459" s="37" t="s">
        <v>1359</v>
      </c>
    </row>
    <row r="23460" spans="313:324" x14ac:dyDescent="0.25">
      <c r="LA23460" s="37">
        <v>24160</v>
      </c>
      <c r="LB23460" s="37" t="s">
        <v>1389</v>
      </c>
      <c r="LC23460" s="2">
        <v>42711.685613425929</v>
      </c>
      <c r="LD23460" s="37" t="s">
        <v>1368</v>
      </c>
      <c r="LE23460" s="37">
        <v>0</v>
      </c>
      <c r="LF23460" s="37">
        <v>10227</v>
      </c>
      <c r="LG23460" s="37">
        <v>0</v>
      </c>
      <c r="LH23460" s="37">
        <v>1176</v>
      </c>
      <c r="LI23460" s="37">
        <v>11403</v>
      </c>
      <c r="LJ23460" s="37">
        <v>0</v>
      </c>
      <c r="LK23460" s="37">
        <v>2016</v>
      </c>
      <c r="LL23460" s="37" t="s">
        <v>1359</v>
      </c>
    </row>
    <row r="23461" spans="313:324" x14ac:dyDescent="0.25">
      <c r="LA23461" s="37">
        <v>24161</v>
      </c>
      <c r="LB23461" s="37" t="s">
        <v>1389</v>
      </c>
      <c r="LC23461" s="2">
        <v>42711.685613425929</v>
      </c>
      <c r="LD23461" s="37" t="s">
        <v>1387</v>
      </c>
      <c r="LE23461" s="37">
        <v>0</v>
      </c>
      <c r="LF23461" s="37">
        <v>0</v>
      </c>
      <c r="LG23461" s="37">
        <v>0</v>
      </c>
      <c r="LH23461" s="37">
        <v>4707318</v>
      </c>
      <c r="LI23461" s="37">
        <v>4707318</v>
      </c>
      <c r="LJ23461" s="37">
        <v>0</v>
      </c>
      <c r="LK23461" s="37">
        <v>2016</v>
      </c>
      <c r="LL23461" s="37" t="s">
        <v>1359</v>
      </c>
    </row>
    <row r="23462" spans="313:324" x14ac:dyDescent="0.25">
      <c r="LA23462" s="37">
        <v>24162</v>
      </c>
      <c r="LB23462" s="37" t="s">
        <v>1389</v>
      </c>
      <c r="LC23462" s="2">
        <v>42711.685613425929</v>
      </c>
      <c r="LD23462" s="37" t="s">
        <v>1369</v>
      </c>
      <c r="LE23462" s="37">
        <v>82328</v>
      </c>
      <c r="LF23462" s="37">
        <v>203712</v>
      </c>
      <c r="LG23462" s="37">
        <v>0</v>
      </c>
      <c r="LH23462" s="37">
        <v>6104</v>
      </c>
      <c r="LI23462" s="37">
        <v>292144</v>
      </c>
      <c r="LJ23462" s="37">
        <v>0</v>
      </c>
      <c r="LK23462" s="37">
        <v>2016</v>
      </c>
      <c r="LL23462" s="37" t="s">
        <v>1359</v>
      </c>
    </row>
    <row r="23463" spans="313:324" x14ac:dyDescent="0.25">
      <c r="LA23463" s="37">
        <v>24163</v>
      </c>
      <c r="LB23463" s="37" t="s">
        <v>1422</v>
      </c>
      <c r="LC23463" s="2">
        <v>42713.56449074074</v>
      </c>
      <c r="LD23463" s="37" t="s">
        <v>1311</v>
      </c>
      <c r="LE23463" s="37">
        <v>582784</v>
      </c>
      <c r="LF23463" s="37">
        <v>0</v>
      </c>
      <c r="LG23463" s="37">
        <v>0</v>
      </c>
      <c r="LH23463" s="37">
        <v>0</v>
      </c>
      <c r="LI23463" s="37">
        <v>582784</v>
      </c>
      <c r="LJ23463" s="37">
        <v>0</v>
      </c>
      <c r="LK23463" s="37">
        <v>2016</v>
      </c>
      <c r="LL23463" s="37" t="s">
        <v>1312</v>
      </c>
    </row>
    <row r="23464" spans="313:324" x14ac:dyDescent="0.25">
      <c r="LA23464" s="37">
        <v>24164</v>
      </c>
      <c r="LB23464" s="37" t="s">
        <v>1422</v>
      </c>
      <c r="LC23464" s="2">
        <v>42713.56449074074</v>
      </c>
      <c r="LD23464" s="37" t="s">
        <v>1315</v>
      </c>
      <c r="LE23464" s="37">
        <v>237719</v>
      </c>
      <c r="LF23464" s="37">
        <v>0</v>
      </c>
      <c r="LG23464" s="37">
        <v>0</v>
      </c>
      <c r="LH23464" s="37">
        <v>0</v>
      </c>
      <c r="LI23464" s="37">
        <v>237719</v>
      </c>
      <c r="LJ23464" s="37">
        <v>0</v>
      </c>
      <c r="LK23464" s="37">
        <v>2016</v>
      </c>
      <c r="LL23464" s="37" t="s">
        <v>1312</v>
      </c>
    </row>
    <row r="23465" spans="313:324" x14ac:dyDescent="0.25">
      <c r="LA23465" s="37">
        <v>24165</v>
      </c>
      <c r="LB23465" s="37" t="s">
        <v>1422</v>
      </c>
      <c r="LC23465" s="2">
        <v>42713.56449074074</v>
      </c>
      <c r="LD23465" s="37" t="s">
        <v>1316</v>
      </c>
      <c r="LE23465" s="37">
        <v>73683</v>
      </c>
      <c r="LF23465" s="37">
        <v>0</v>
      </c>
      <c r="LG23465" s="37">
        <v>0</v>
      </c>
      <c r="LH23465" s="37">
        <v>0</v>
      </c>
      <c r="LI23465" s="37">
        <v>73683</v>
      </c>
      <c r="LJ23465" s="37">
        <v>0</v>
      </c>
      <c r="LK23465" s="37">
        <v>2016</v>
      </c>
      <c r="LL23465" s="37" t="s">
        <v>1312</v>
      </c>
    </row>
    <row r="23466" spans="313:324" x14ac:dyDescent="0.25">
      <c r="LA23466" s="37">
        <v>24166</v>
      </c>
      <c r="LB23466" s="37" t="s">
        <v>1422</v>
      </c>
      <c r="LC23466" s="2">
        <v>42713.56449074074</v>
      </c>
      <c r="LD23466" s="37" t="s">
        <v>1313</v>
      </c>
      <c r="LE23466" s="37">
        <v>7297249</v>
      </c>
      <c r="LF23466" s="37">
        <v>0</v>
      </c>
      <c r="LG23466" s="37">
        <v>0</v>
      </c>
      <c r="LH23466" s="37">
        <v>0</v>
      </c>
      <c r="LI23466" s="37">
        <v>7297249</v>
      </c>
      <c r="LJ23466" s="37">
        <v>0</v>
      </c>
      <c r="LK23466" s="37">
        <v>2016</v>
      </c>
      <c r="LL23466" s="37" t="s">
        <v>1312</v>
      </c>
    </row>
    <row r="23467" spans="313:324" x14ac:dyDescent="0.25">
      <c r="LA23467" s="37">
        <v>24167</v>
      </c>
      <c r="LB23467" s="37" t="s">
        <v>1422</v>
      </c>
      <c r="LC23467" s="2">
        <v>42713.56449074074</v>
      </c>
      <c r="LD23467" s="37" t="s">
        <v>1354</v>
      </c>
      <c r="LE23467" s="37">
        <v>416509</v>
      </c>
      <c r="LF23467" s="37">
        <v>0</v>
      </c>
      <c r="LG23467" s="37">
        <v>0</v>
      </c>
      <c r="LH23467" s="37">
        <v>0</v>
      </c>
      <c r="LI23467" s="37">
        <v>416509</v>
      </c>
      <c r="LJ23467" s="37">
        <v>0</v>
      </c>
      <c r="LK23467" s="37">
        <v>2016</v>
      </c>
      <c r="LL23467" s="37" t="s">
        <v>1312</v>
      </c>
    </row>
    <row r="23468" spans="313:324" x14ac:dyDescent="0.25">
      <c r="LA23468" s="37">
        <v>24168</v>
      </c>
      <c r="LB23468" s="37" t="s">
        <v>1422</v>
      </c>
      <c r="LC23468" s="2">
        <v>42713.56449074074</v>
      </c>
      <c r="LD23468" s="37" t="s">
        <v>1314</v>
      </c>
      <c r="LE23468" s="37">
        <v>478761</v>
      </c>
      <c r="LF23468" s="37">
        <v>0</v>
      </c>
      <c r="LG23468" s="37">
        <v>0</v>
      </c>
      <c r="LH23468" s="37">
        <v>0</v>
      </c>
      <c r="LI23468" s="37">
        <v>478761</v>
      </c>
      <c r="LJ23468" s="37">
        <v>0</v>
      </c>
      <c r="LK23468" s="37">
        <v>2016</v>
      </c>
      <c r="LL23468" s="37" t="s">
        <v>1312</v>
      </c>
    </row>
    <row r="23469" spans="313:324" x14ac:dyDescent="0.25">
      <c r="LA23469" s="37">
        <v>24169</v>
      </c>
      <c r="LB23469" s="37" t="s">
        <v>1422</v>
      </c>
      <c r="LC23469" s="2">
        <v>42713.56449074074</v>
      </c>
      <c r="LD23469" s="37" t="s">
        <v>1399</v>
      </c>
      <c r="LE23469" s="37">
        <v>25172</v>
      </c>
      <c r="LF23469" s="37">
        <v>0</v>
      </c>
      <c r="LG23469" s="37">
        <v>0</v>
      </c>
      <c r="LH23469" s="37">
        <v>0</v>
      </c>
      <c r="LI23469" s="37">
        <v>25172</v>
      </c>
      <c r="LJ23469" s="37">
        <v>0</v>
      </c>
      <c r="LK23469" s="37">
        <v>2016</v>
      </c>
      <c r="LL23469" s="37" t="s">
        <v>1312</v>
      </c>
    </row>
    <row r="23470" spans="313:324" x14ac:dyDescent="0.25">
      <c r="LA23470" s="37">
        <v>24170</v>
      </c>
      <c r="LB23470" s="37" t="s">
        <v>1422</v>
      </c>
      <c r="LC23470" s="2">
        <v>42713.565474537034</v>
      </c>
      <c r="LD23470" s="37" t="s">
        <v>1317</v>
      </c>
      <c r="LE23470" s="37">
        <v>1308207</v>
      </c>
      <c r="LF23470" s="37">
        <v>0</v>
      </c>
      <c r="LG23470" s="37">
        <v>0</v>
      </c>
      <c r="LH23470" s="37">
        <v>0</v>
      </c>
      <c r="LI23470" s="37">
        <v>1308207</v>
      </c>
      <c r="LJ23470" s="37">
        <v>0</v>
      </c>
      <c r="LK23470" s="37">
        <v>2016</v>
      </c>
      <c r="LL23470" s="37" t="s">
        <v>1318</v>
      </c>
    </row>
    <row r="23471" spans="313:324" x14ac:dyDescent="0.25">
      <c r="LA23471" s="37">
        <v>24171</v>
      </c>
      <c r="LB23471" s="37" t="s">
        <v>1422</v>
      </c>
      <c r="LC23471" s="2">
        <v>42713.565474537034</v>
      </c>
      <c r="LD23471" s="37" t="s">
        <v>1355</v>
      </c>
      <c r="LE23471" s="37">
        <v>31275</v>
      </c>
      <c r="LF23471" s="37">
        <v>0</v>
      </c>
      <c r="LG23471" s="37">
        <v>0</v>
      </c>
      <c r="LH23471" s="37">
        <v>0</v>
      </c>
      <c r="LI23471" s="37">
        <v>31275</v>
      </c>
      <c r="LJ23471" s="37">
        <v>0</v>
      </c>
      <c r="LK23471" s="37">
        <v>2016</v>
      </c>
      <c r="LL23471" s="37" t="s">
        <v>1318</v>
      </c>
    </row>
    <row r="23472" spans="313:324" x14ac:dyDescent="0.25">
      <c r="LA23472" s="37">
        <v>24172</v>
      </c>
      <c r="LB23472" s="37" t="s">
        <v>1422</v>
      </c>
      <c r="LC23472" s="2">
        <v>42713.565474537034</v>
      </c>
      <c r="LD23472" s="37" t="s">
        <v>1402</v>
      </c>
      <c r="LE23472" s="37">
        <v>457614</v>
      </c>
      <c r="LF23472" s="37">
        <v>0</v>
      </c>
      <c r="LG23472" s="37">
        <v>0</v>
      </c>
      <c r="LH23472" s="37">
        <v>0</v>
      </c>
      <c r="LI23472" s="37">
        <v>457614</v>
      </c>
      <c r="LJ23472" s="37">
        <v>0</v>
      </c>
      <c r="LK23472" s="37">
        <v>2016</v>
      </c>
      <c r="LL23472" s="37" t="s">
        <v>1318</v>
      </c>
    </row>
    <row r="23473" spans="313:324" x14ac:dyDescent="0.25">
      <c r="LA23473" s="37">
        <v>24173</v>
      </c>
      <c r="LB23473" s="37" t="s">
        <v>1422</v>
      </c>
      <c r="LC23473" s="2">
        <v>42713.565474537034</v>
      </c>
      <c r="LD23473" s="37" t="s">
        <v>1321</v>
      </c>
      <c r="LE23473" s="37">
        <v>260274</v>
      </c>
      <c r="LF23473" s="37">
        <v>0</v>
      </c>
      <c r="LG23473" s="37">
        <v>0</v>
      </c>
      <c r="LH23473" s="37">
        <v>0</v>
      </c>
      <c r="LI23473" s="37">
        <v>260274</v>
      </c>
      <c r="LJ23473" s="37">
        <v>0</v>
      </c>
      <c r="LK23473" s="37">
        <v>2016</v>
      </c>
      <c r="LL23473" s="37" t="s">
        <v>1318</v>
      </c>
    </row>
    <row r="23474" spans="313:324" x14ac:dyDescent="0.25">
      <c r="LA23474" s="37">
        <v>24174</v>
      </c>
      <c r="LB23474" s="37" t="s">
        <v>1422</v>
      </c>
      <c r="LC23474" s="2">
        <v>42713.565474537034</v>
      </c>
      <c r="LD23474" s="37" t="s">
        <v>1350</v>
      </c>
      <c r="LE23474" s="37">
        <v>239944</v>
      </c>
      <c r="LF23474" s="37">
        <v>0</v>
      </c>
      <c r="LG23474" s="37">
        <v>0</v>
      </c>
      <c r="LH23474" s="37">
        <v>0</v>
      </c>
      <c r="LI23474" s="37">
        <v>239944</v>
      </c>
      <c r="LJ23474" s="37">
        <v>0</v>
      </c>
      <c r="LK23474" s="37">
        <v>2016</v>
      </c>
      <c r="LL23474" s="37" t="s">
        <v>1318</v>
      </c>
    </row>
    <row r="23475" spans="313:324" x14ac:dyDescent="0.25">
      <c r="LA23475" s="37">
        <v>24175</v>
      </c>
      <c r="LB23475" s="37" t="s">
        <v>1422</v>
      </c>
      <c r="LC23475" s="2">
        <v>42713.565474537034</v>
      </c>
      <c r="LD23475" s="37" t="s">
        <v>1348</v>
      </c>
      <c r="LE23475" s="37">
        <v>252147</v>
      </c>
      <c r="LF23475" s="37">
        <v>0</v>
      </c>
      <c r="LG23475" s="37">
        <v>0</v>
      </c>
      <c r="LH23475" s="37">
        <v>0</v>
      </c>
      <c r="LI23475" s="37">
        <v>252147</v>
      </c>
      <c r="LJ23475" s="37">
        <v>0</v>
      </c>
      <c r="LK23475" s="37">
        <v>2016</v>
      </c>
      <c r="LL23475" s="37" t="s">
        <v>1318</v>
      </c>
    </row>
    <row r="23476" spans="313:324" x14ac:dyDescent="0.25">
      <c r="LA23476" s="37">
        <v>24176</v>
      </c>
      <c r="LB23476" s="37" t="s">
        <v>1422</v>
      </c>
      <c r="LC23476" s="2">
        <v>42713.56627314815</v>
      </c>
      <c r="LD23476" s="37" t="s">
        <v>1323</v>
      </c>
      <c r="LE23476" s="37">
        <v>-488201</v>
      </c>
      <c r="LF23476" s="37">
        <v>0</v>
      </c>
      <c r="LG23476" s="37">
        <v>0</v>
      </c>
      <c r="LH23476" s="37">
        <v>0</v>
      </c>
      <c r="LI23476" s="37">
        <v>-488201</v>
      </c>
      <c r="LJ23476" s="37">
        <v>0</v>
      </c>
      <c r="LK23476" s="37">
        <v>2016</v>
      </c>
      <c r="LL23476" s="37" t="s">
        <v>1324</v>
      </c>
    </row>
    <row r="23477" spans="313:324" x14ac:dyDescent="0.25">
      <c r="LA23477" s="37">
        <v>24177</v>
      </c>
      <c r="LB23477" s="37" t="s">
        <v>1422</v>
      </c>
      <c r="LC23477" s="2">
        <v>42713.56627314815</v>
      </c>
      <c r="LD23477" s="37" t="s">
        <v>1373</v>
      </c>
      <c r="LE23477" s="37">
        <v>-661296</v>
      </c>
      <c r="LF23477" s="37">
        <v>0</v>
      </c>
      <c r="LG23477" s="37">
        <v>0</v>
      </c>
      <c r="LH23477" s="37">
        <v>0</v>
      </c>
      <c r="LI23477" s="37">
        <v>-661296</v>
      </c>
      <c r="LJ23477" s="37">
        <v>0</v>
      </c>
      <c r="LK23477" s="37">
        <v>2016</v>
      </c>
      <c r="LL23477" s="37" t="s">
        <v>1324</v>
      </c>
    </row>
    <row r="23478" spans="313:324" x14ac:dyDescent="0.25">
      <c r="LA23478" s="37">
        <v>24178</v>
      </c>
      <c r="LB23478" s="37" t="s">
        <v>1422</v>
      </c>
      <c r="LC23478" s="2">
        <v>42713.56627314815</v>
      </c>
      <c r="LD23478" s="37" t="s">
        <v>1327</v>
      </c>
      <c r="LE23478" s="37">
        <v>-3642090</v>
      </c>
      <c r="LF23478" s="37">
        <v>0</v>
      </c>
      <c r="LG23478" s="37">
        <v>0</v>
      </c>
      <c r="LH23478" s="37">
        <v>0</v>
      </c>
      <c r="LI23478" s="37">
        <v>-3642090</v>
      </c>
      <c r="LJ23478" s="37">
        <v>0</v>
      </c>
      <c r="LK23478" s="37">
        <v>2016</v>
      </c>
      <c r="LL23478" s="37" t="s">
        <v>1324</v>
      </c>
    </row>
    <row r="23479" spans="313:324" x14ac:dyDescent="0.25">
      <c r="LA23479" s="37">
        <v>24179</v>
      </c>
      <c r="LB23479" s="37" t="s">
        <v>1422</v>
      </c>
      <c r="LC23479" s="2">
        <v>42713.56627314815</v>
      </c>
      <c r="LD23479" s="37" t="s">
        <v>1326</v>
      </c>
      <c r="LE23479" s="37">
        <v>-257710</v>
      </c>
      <c r="LF23479" s="37">
        <v>0</v>
      </c>
      <c r="LG23479" s="37">
        <v>0</v>
      </c>
      <c r="LH23479" s="37">
        <v>0</v>
      </c>
      <c r="LI23479" s="37">
        <v>-257710</v>
      </c>
      <c r="LJ23479" s="37">
        <v>0</v>
      </c>
      <c r="LK23479" s="37">
        <v>2016</v>
      </c>
      <c r="LL23479" s="37" t="s">
        <v>1324</v>
      </c>
    </row>
    <row r="23480" spans="313:324" x14ac:dyDescent="0.25">
      <c r="LA23480" s="37">
        <v>24180</v>
      </c>
      <c r="LB23480" s="37" t="s">
        <v>1422</v>
      </c>
      <c r="LC23480" s="2">
        <v>42713.599780092591</v>
      </c>
      <c r="LD23480" s="37" t="s">
        <v>1328</v>
      </c>
      <c r="LE23480" s="37">
        <v>0</v>
      </c>
      <c r="LF23480" s="37">
        <v>1801929</v>
      </c>
      <c r="LG23480" s="37">
        <v>1801929</v>
      </c>
      <c r="LH23480" s="37">
        <v>0</v>
      </c>
      <c r="LI23480" s="37">
        <v>1801929</v>
      </c>
      <c r="LJ23480" s="37">
        <v>1797770</v>
      </c>
      <c r="LK23480" s="37">
        <v>2016</v>
      </c>
      <c r="LL23480" s="37" t="s">
        <v>1329</v>
      </c>
    </row>
    <row r="23481" spans="313:324" x14ac:dyDescent="0.25">
      <c r="LA23481" s="37">
        <v>24181</v>
      </c>
      <c r="LB23481" s="37" t="s">
        <v>1422</v>
      </c>
      <c r="LC23481" s="2">
        <v>42713.599780092591</v>
      </c>
      <c r="LD23481" s="37" t="s">
        <v>1331</v>
      </c>
      <c r="LE23481" s="37">
        <v>357139</v>
      </c>
      <c r="LF23481" s="37">
        <v>0</v>
      </c>
      <c r="LG23481" s="37">
        <v>357139</v>
      </c>
      <c r="LH23481" s="37">
        <v>0</v>
      </c>
      <c r="LI23481" s="37">
        <v>357139</v>
      </c>
      <c r="LJ23481" s="37">
        <v>294676</v>
      </c>
      <c r="LK23481" s="37">
        <v>2016</v>
      </c>
      <c r="LL23481" s="37" t="s">
        <v>1329</v>
      </c>
    </row>
    <row r="23482" spans="313:324" x14ac:dyDescent="0.25">
      <c r="LA23482" s="37">
        <v>24182</v>
      </c>
      <c r="LB23482" s="37" t="s">
        <v>1422</v>
      </c>
      <c r="LC23482" s="2">
        <v>42713.599780092591</v>
      </c>
      <c r="LD23482" s="37" t="s">
        <v>1333</v>
      </c>
      <c r="LE23482" s="37">
        <v>1341822</v>
      </c>
      <c r="LF23482" s="37">
        <v>0</v>
      </c>
      <c r="LG23482" s="37">
        <v>0</v>
      </c>
      <c r="LH23482" s="37">
        <v>0</v>
      </c>
      <c r="LI23482" s="37">
        <v>1341822</v>
      </c>
      <c r="LJ23482" s="37">
        <v>962137</v>
      </c>
      <c r="LK23482" s="37">
        <v>2016</v>
      </c>
      <c r="LL23482" s="37" t="s">
        <v>1329</v>
      </c>
    </row>
    <row r="23483" spans="313:324" x14ac:dyDescent="0.25">
      <c r="LA23483" s="37">
        <v>24183</v>
      </c>
      <c r="LB23483" s="37" t="s">
        <v>1422</v>
      </c>
      <c r="LC23483" s="2">
        <v>42713.599780092591</v>
      </c>
      <c r="LD23483" s="37" t="s">
        <v>1332</v>
      </c>
      <c r="LE23483" s="37">
        <v>5576</v>
      </c>
      <c r="LF23483" s="37">
        <v>0</v>
      </c>
      <c r="LG23483" s="37">
        <v>5576</v>
      </c>
      <c r="LH23483" s="37">
        <v>165987</v>
      </c>
      <c r="LI23483" s="37">
        <v>171563</v>
      </c>
      <c r="LJ23483" s="37">
        <v>237668</v>
      </c>
      <c r="LK23483" s="37">
        <v>2016</v>
      </c>
      <c r="LL23483" s="37" t="s">
        <v>1329</v>
      </c>
    </row>
    <row r="23484" spans="313:324" x14ac:dyDescent="0.25">
      <c r="LA23484" s="37">
        <v>24184</v>
      </c>
      <c r="LB23484" s="37" t="s">
        <v>1422</v>
      </c>
      <c r="LC23484" s="2">
        <v>42713.599780092591</v>
      </c>
      <c r="LD23484" s="37" t="s">
        <v>1330</v>
      </c>
      <c r="LE23484" s="37">
        <v>0</v>
      </c>
      <c r="LF23484" s="37">
        <v>882886</v>
      </c>
      <c r="LG23484" s="37">
        <v>882886</v>
      </c>
      <c r="LH23484" s="37">
        <v>0</v>
      </c>
      <c r="LI23484" s="37">
        <v>882886</v>
      </c>
      <c r="LJ23484" s="37">
        <v>1633441</v>
      </c>
      <c r="LK23484" s="37">
        <v>2016</v>
      </c>
      <c r="LL23484" s="37" t="s">
        <v>1329</v>
      </c>
    </row>
    <row r="23485" spans="313:324" x14ac:dyDescent="0.25">
      <c r="LA23485" s="37">
        <v>24185</v>
      </c>
      <c r="LB23485" s="37" t="s">
        <v>1422</v>
      </c>
      <c r="LC23485" s="2">
        <v>42713.600405092591</v>
      </c>
      <c r="LD23485" s="37" t="s">
        <v>1356</v>
      </c>
      <c r="LE23485" s="37">
        <v>0</v>
      </c>
      <c r="LF23485" s="37">
        <v>0</v>
      </c>
      <c r="LG23485" s="37">
        <v>0</v>
      </c>
      <c r="LH23485" s="37">
        <v>108269</v>
      </c>
      <c r="LI23485" s="37">
        <v>108269</v>
      </c>
      <c r="LJ23485" s="37">
        <v>275000</v>
      </c>
      <c r="LK23485" s="37">
        <v>2016</v>
      </c>
      <c r="LL23485" s="37" t="s">
        <v>1336</v>
      </c>
    </row>
    <row r="23486" spans="313:324" x14ac:dyDescent="0.25">
      <c r="LA23486" s="37">
        <v>24186</v>
      </c>
      <c r="LB23486" s="37" t="s">
        <v>1422</v>
      </c>
      <c r="LC23486" s="2">
        <v>42713.600405092591</v>
      </c>
      <c r="LD23486" s="37" t="s">
        <v>1335</v>
      </c>
      <c r="LE23486" s="37">
        <v>0</v>
      </c>
      <c r="LF23486" s="37">
        <v>0</v>
      </c>
      <c r="LG23486" s="37">
        <v>0</v>
      </c>
      <c r="LH23486" s="37">
        <v>6672</v>
      </c>
      <c r="LI23486" s="37">
        <v>6672</v>
      </c>
      <c r="LJ23486" s="37">
        <v>3385</v>
      </c>
      <c r="LK23486" s="37">
        <v>2016</v>
      </c>
      <c r="LL23486" s="37" t="s">
        <v>1336</v>
      </c>
    </row>
    <row r="23487" spans="313:324" x14ac:dyDescent="0.25">
      <c r="LA23487" s="37">
        <v>24187</v>
      </c>
      <c r="LB23487" s="37" t="s">
        <v>1422</v>
      </c>
      <c r="LC23487" s="2">
        <v>42713.600405092591</v>
      </c>
      <c r="LD23487" s="37" t="s">
        <v>1415</v>
      </c>
      <c r="LE23487" s="37">
        <v>0</v>
      </c>
      <c r="LF23487" s="37">
        <v>0</v>
      </c>
      <c r="LG23487" s="37">
        <v>0</v>
      </c>
      <c r="LH23487" s="37">
        <v>678514</v>
      </c>
      <c r="LI23487" s="37">
        <v>678514</v>
      </c>
      <c r="LJ23487" s="37">
        <v>465609</v>
      </c>
      <c r="LK23487" s="37">
        <v>2016</v>
      </c>
      <c r="LL23487" s="37" t="s">
        <v>1336</v>
      </c>
    </row>
    <row r="23488" spans="313:324" x14ac:dyDescent="0.25">
      <c r="LA23488" s="37">
        <v>24188</v>
      </c>
      <c r="LB23488" s="37" t="s">
        <v>1422</v>
      </c>
      <c r="LC23488" s="2">
        <v>42713.611747685187</v>
      </c>
      <c r="LD23488" s="37" t="s">
        <v>1292</v>
      </c>
      <c r="LE23488" s="37">
        <v>990667</v>
      </c>
      <c r="LF23488" s="37">
        <v>0</v>
      </c>
      <c r="LG23488" s="37">
        <v>222300</v>
      </c>
      <c r="LH23488" s="37">
        <v>188976</v>
      </c>
      <c r="LI23488" s="37">
        <v>1179643</v>
      </c>
      <c r="LJ23488" s="37">
        <v>1507404</v>
      </c>
      <c r="LK23488" s="37">
        <v>2016</v>
      </c>
      <c r="LL23488" s="37" t="s">
        <v>1309</v>
      </c>
    </row>
    <row r="23489" spans="313:324" x14ac:dyDescent="0.25">
      <c r="LA23489" s="37">
        <v>24189</v>
      </c>
      <c r="LB23489" s="37" t="s">
        <v>1422</v>
      </c>
      <c r="LC23489" s="2">
        <v>42713.611747685187</v>
      </c>
      <c r="LD23489" s="37" t="s">
        <v>1293</v>
      </c>
      <c r="LE23489" s="37">
        <v>1503568</v>
      </c>
      <c r="LF23489" s="37">
        <v>0</v>
      </c>
      <c r="LG23489" s="37">
        <v>343051</v>
      </c>
      <c r="LH23489" s="37">
        <v>1382704</v>
      </c>
      <c r="LI23489" s="37">
        <v>2886272</v>
      </c>
      <c r="LJ23489" s="37">
        <v>3128313</v>
      </c>
      <c r="LK23489" s="37">
        <v>2016</v>
      </c>
      <c r="LL23489" s="37" t="s">
        <v>1309</v>
      </c>
    </row>
    <row r="23490" spans="313:324" x14ac:dyDescent="0.25">
      <c r="LA23490" s="37">
        <v>24190</v>
      </c>
      <c r="LB23490" s="37" t="s">
        <v>1422</v>
      </c>
      <c r="LC23490" s="2">
        <v>42713.611747685187</v>
      </c>
      <c r="LD23490" s="37" t="s">
        <v>1294</v>
      </c>
      <c r="LE23490" s="37">
        <v>6797440</v>
      </c>
      <c r="LF23490" s="37">
        <v>0</v>
      </c>
      <c r="LG23490" s="37">
        <v>1604772</v>
      </c>
      <c r="LH23490" s="37">
        <v>524900</v>
      </c>
      <c r="LI23490" s="37">
        <v>7322340</v>
      </c>
      <c r="LJ23490" s="37">
        <v>9621717</v>
      </c>
      <c r="LK23490" s="37">
        <v>2016</v>
      </c>
      <c r="LL23490" s="37" t="s">
        <v>1309</v>
      </c>
    </row>
    <row r="23491" spans="313:324" x14ac:dyDescent="0.25">
      <c r="LA23491" s="37">
        <v>24191</v>
      </c>
      <c r="LB23491" s="37" t="s">
        <v>1422</v>
      </c>
      <c r="LC23491" s="2">
        <v>42713.611747685187</v>
      </c>
      <c r="LD23491" s="37" t="s">
        <v>1295</v>
      </c>
      <c r="LE23491" s="37">
        <v>833640</v>
      </c>
      <c r="LF23491" s="37">
        <v>0</v>
      </c>
      <c r="LG23491" s="37">
        <v>263472</v>
      </c>
      <c r="LH23491" s="37">
        <v>1131438</v>
      </c>
      <c r="LI23491" s="37">
        <v>1965078</v>
      </c>
      <c r="LJ23491" s="37">
        <v>2111979</v>
      </c>
      <c r="LK23491" s="37">
        <v>2016</v>
      </c>
      <c r="LL23491" s="37" t="s">
        <v>1309</v>
      </c>
    </row>
    <row r="23492" spans="313:324" x14ac:dyDescent="0.25">
      <c r="LA23492" s="37">
        <v>24192</v>
      </c>
      <c r="LB23492" s="37" t="s">
        <v>1422</v>
      </c>
      <c r="LC23492" s="2">
        <v>42713.611747685187</v>
      </c>
      <c r="LD23492" s="37" t="s">
        <v>1296</v>
      </c>
      <c r="LE23492" s="37">
        <v>109802</v>
      </c>
      <c r="LF23492" s="37">
        <v>0</v>
      </c>
      <c r="LG23492" s="37">
        <v>39450</v>
      </c>
      <c r="LH23492" s="37">
        <v>20033</v>
      </c>
      <c r="LI23492" s="37">
        <v>129835</v>
      </c>
      <c r="LJ23492" s="37">
        <v>166585</v>
      </c>
      <c r="LK23492" s="37">
        <v>2016</v>
      </c>
      <c r="LL23492" s="37" t="s">
        <v>1309</v>
      </c>
    </row>
    <row r="23493" spans="313:324" x14ac:dyDescent="0.25">
      <c r="LA23493" s="37">
        <v>24193</v>
      </c>
      <c r="LB23493" s="37" t="s">
        <v>1422</v>
      </c>
      <c r="LC23493" s="2">
        <v>42713.611747685187</v>
      </c>
      <c r="LD23493" s="37" t="s">
        <v>1297</v>
      </c>
      <c r="LE23493" s="37">
        <v>0</v>
      </c>
      <c r="LF23493" s="37">
        <v>0</v>
      </c>
      <c r="LG23493" s="37">
        <v>0</v>
      </c>
      <c r="LH23493" s="37">
        <v>811920</v>
      </c>
      <c r="LI23493" s="37">
        <v>811920</v>
      </c>
      <c r="LJ23493" s="37">
        <v>493892</v>
      </c>
      <c r="LK23493" s="37">
        <v>2016</v>
      </c>
      <c r="LL23493" s="37" t="s">
        <v>1309</v>
      </c>
    </row>
    <row r="23494" spans="313:324" x14ac:dyDescent="0.25">
      <c r="LA23494" s="37">
        <v>24194</v>
      </c>
      <c r="LB23494" s="37" t="s">
        <v>1422</v>
      </c>
      <c r="LC23494" s="2">
        <v>42713.611747685187</v>
      </c>
      <c r="LD23494" s="37" t="s">
        <v>1298</v>
      </c>
      <c r="LE23494" s="37">
        <v>1325879</v>
      </c>
      <c r="LF23494" s="37">
        <v>0</v>
      </c>
      <c r="LG23494" s="37">
        <v>284301</v>
      </c>
      <c r="LH23494" s="37">
        <v>214567</v>
      </c>
      <c r="LI23494" s="37">
        <v>1540446</v>
      </c>
      <c r="LJ23494" s="37">
        <v>1899947</v>
      </c>
      <c r="LK23494" s="37">
        <v>2016</v>
      </c>
      <c r="LL23494" s="37" t="s">
        <v>1309</v>
      </c>
    </row>
    <row r="23495" spans="313:324" x14ac:dyDescent="0.25">
      <c r="LA23495" s="37">
        <v>24195</v>
      </c>
      <c r="LB23495" s="37" t="s">
        <v>1422</v>
      </c>
      <c r="LC23495" s="2">
        <v>42713.613587962966</v>
      </c>
      <c r="LD23495" s="37" t="s">
        <v>1386</v>
      </c>
      <c r="LE23495" s="37">
        <v>0</v>
      </c>
      <c r="LF23495" s="37">
        <v>152009</v>
      </c>
      <c r="LG23495" s="37">
        <v>0</v>
      </c>
      <c r="LH23495" s="37">
        <v>0</v>
      </c>
      <c r="LI23495" s="37">
        <v>152009</v>
      </c>
      <c r="LJ23495" s="37">
        <v>0</v>
      </c>
      <c r="LK23495" s="37">
        <v>2016</v>
      </c>
      <c r="LL23495" s="37" t="s">
        <v>1359</v>
      </c>
    </row>
    <row r="23496" spans="313:324" x14ac:dyDescent="0.25">
      <c r="LA23496" s="37">
        <v>24196</v>
      </c>
      <c r="LB23496" s="37" t="s">
        <v>1422</v>
      </c>
      <c r="LC23496" s="2">
        <v>42713.613587962966</v>
      </c>
      <c r="LD23496" s="37" t="s">
        <v>1370</v>
      </c>
      <c r="LE23496" s="37">
        <v>0</v>
      </c>
      <c r="LF23496" s="37">
        <v>234579</v>
      </c>
      <c r="LG23496" s="37">
        <v>0</v>
      </c>
      <c r="LH23496" s="37">
        <v>0</v>
      </c>
      <c r="LI23496" s="37">
        <v>234579</v>
      </c>
      <c r="LJ23496" s="37">
        <v>0</v>
      </c>
      <c r="LK23496" s="37">
        <v>2016</v>
      </c>
      <c r="LL23496" s="37" t="s">
        <v>1359</v>
      </c>
    </row>
    <row r="23497" spans="313:324" x14ac:dyDescent="0.25">
      <c r="LA23497" s="37">
        <v>24197</v>
      </c>
      <c r="LB23497" s="37" t="s">
        <v>1422</v>
      </c>
      <c r="LC23497" s="2">
        <v>42713.613587962966</v>
      </c>
      <c r="LD23497" s="37" t="s">
        <v>1358</v>
      </c>
      <c r="LE23497" s="37">
        <v>181522</v>
      </c>
      <c r="LF23497" s="37">
        <v>1063920</v>
      </c>
      <c r="LG23497" s="37">
        <v>44651</v>
      </c>
      <c r="LH23497" s="37">
        <v>381901</v>
      </c>
      <c r="LI23497" s="37">
        <v>1627343</v>
      </c>
      <c r="LJ23497" s="37">
        <v>0</v>
      </c>
      <c r="LK23497" s="37">
        <v>2016</v>
      </c>
      <c r="LL23497" s="37" t="s">
        <v>1359</v>
      </c>
    </row>
    <row r="23498" spans="313:324" x14ac:dyDescent="0.25">
      <c r="LA23498" s="37">
        <v>24198</v>
      </c>
      <c r="LB23498" s="37" t="s">
        <v>1422</v>
      </c>
      <c r="LC23498" s="2">
        <v>42713.613587962966</v>
      </c>
      <c r="LD23498" s="37" t="s">
        <v>1368</v>
      </c>
      <c r="LE23498" s="37">
        <v>136074</v>
      </c>
      <c r="LF23498" s="37">
        <v>17214</v>
      </c>
      <c r="LG23498" s="37">
        <v>48065</v>
      </c>
      <c r="LH23498" s="37">
        <v>234065</v>
      </c>
      <c r="LI23498" s="37">
        <v>387353</v>
      </c>
      <c r="LJ23498" s="37">
        <v>0</v>
      </c>
      <c r="LK23498" s="37">
        <v>2016</v>
      </c>
      <c r="LL23498" s="37" t="s">
        <v>1359</v>
      </c>
    </row>
    <row r="23499" spans="313:324" x14ac:dyDescent="0.25">
      <c r="LA23499" s="37">
        <v>24199</v>
      </c>
      <c r="LB23499" s="37" t="s">
        <v>1422</v>
      </c>
      <c r="LC23499" s="2">
        <v>42713.613587962966</v>
      </c>
      <c r="LD23499" s="37" t="s">
        <v>1387</v>
      </c>
      <c r="LE23499" s="37">
        <v>0</v>
      </c>
      <c r="LF23499" s="37">
        <v>0</v>
      </c>
      <c r="LG23499" s="37">
        <v>0</v>
      </c>
      <c r="LH23499" s="37">
        <v>4624099</v>
      </c>
      <c r="LI23499" s="37">
        <v>4624099</v>
      </c>
      <c r="LJ23499" s="37">
        <v>0</v>
      </c>
      <c r="LK23499" s="37">
        <v>2016</v>
      </c>
      <c r="LL23499" s="37" t="s">
        <v>1359</v>
      </c>
    </row>
    <row r="23500" spans="313:324" x14ac:dyDescent="0.25">
      <c r="LA23500" s="37">
        <v>24200</v>
      </c>
      <c r="LB23500" s="37" t="s">
        <v>1422</v>
      </c>
      <c r="LC23500" s="2">
        <v>42713.613587962966</v>
      </c>
      <c r="LD23500" s="37" t="s">
        <v>1369</v>
      </c>
      <c r="LE23500" s="37">
        <v>517264</v>
      </c>
      <c r="LF23500" s="37">
        <v>194405</v>
      </c>
      <c r="LG23500" s="37">
        <v>181851</v>
      </c>
      <c r="LH23500" s="37">
        <v>568238</v>
      </c>
      <c r="LI23500" s="37">
        <v>1279907</v>
      </c>
      <c r="LJ23500" s="37">
        <v>0</v>
      </c>
      <c r="LK23500" s="37">
        <v>2016</v>
      </c>
      <c r="LL23500" s="37" t="s">
        <v>1359</v>
      </c>
    </row>
    <row r="23501" spans="313:324" x14ac:dyDescent="0.25">
      <c r="LA23501" s="37">
        <v>24201</v>
      </c>
      <c r="LB23501" s="37" t="s">
        <v>1392</v>
      </c>
      <c r="LC23501" s="2">
        <v>42716.536192129628</v>
      </c>
      <c r="LD23501" s="37" t="s">
        <v>1311</v>
      </c>
      <c r="LE23501" s="37">
        <v>48020367</v>
      </c>
      <c r="LF23501" s="37">
        <v>0</v>
      </c>
      <c r="LG23501" s="37">
        <v>0</v>
      </c>
      <c r="LH23501" s="37">
        <v>0</v>
      </c>
      <c r="LI23501" s="37">
        <v>48020367</v>
      </c>
      <c r="LJ23501" s="37">
        <v>0</v>
      </c>
      <c r="LK23501" s="37">
        <v>2016</v>
      </c>
      <c r="LL23501" s="37" t="s">
        <v>1312</v>
      </c>
    </row>
    <row r="23502" spans="313:324" x14ac:dyDescent="0.25">
      <c r="LA23502" s="37">
        <v>24202</v>
      </c>
      <c r="LB23502" s="37" t="s">
        <v>1392</v>
      </c>
      <c r="LC23502" s="2">
        <v>42716.536192129628</v>
      </c>
      <c r="LD23502" s="37" t="s">
        <v>1315</v>
      </c>
      <c r="LE23502" s="37">
        <v>7060668</v>
      </c>
      <c r="LF23502" s="37">
        <v>0</v>
      </c>
      <c r="LG23502" s="37">
        <v>0</v>
      </c>
      <c r="LH23502" s="37">
        <v>0</v>
      </c>
      <c r="LI23502" s="37">
        <v>7060668</v>
      </c>
      <c r="LJ23502" s="37">
        <v>0</v>
      </c>
      <c r="LK23502" s="37">
        <v>2016</v>
      </c>
      <c r="LL23502" s="37" t="s">
        <v>1312</v>
      </c>
    </row>
    <row r="23503" spans="313:324" x14ac:dyDescent="0.25">
      <c r="LA23503" s="37">
        <v>24203</v>
      </c>
      <c r="LB23503" s="37" t="s">
        <v>1392</v>
      </c>
      <c r="LC23503" s="2">
        <v>42716.536192129628</v>
      </c>
      <c r="LD23503" s="37" t="s">
        <v>1316</v>
      </c>
      <c r="LE23503" s="37">
        <v>4138234</v>
      </c>
      <c r="LF23503" s="37">
        <v>0</v>
      </c>
      <c r="LG23503" s="37">
        <v>0</v>
      </c>
      <c r="LH23503" s="37">
        <v>0</v>
      </c>
      <c r="LI23503" s="37">
        <v>4138234</v>
      </c>
      <c r="LJ23503" s="37">
        <v>0</v>
      </c>
      <c r="LK23503" s="37">
        <v>2016</v>
      </c>
      <c r="LL23503" s="37" t="s">
        <v>1312</v>
      </c>
    </row>
    <row r="23504" spans="313:324" x14ac:dyDescent="0.25">
      <c r="LA23504" s="37">
        <v>24204</v>
      </c>
      <c r="LB23504" s="37" t="s">
        <v>1392</v>
      </c>
      <c r="LC23504" s="2">
        <v>42716.536192129628</v>
      </c>
      <c r="LD23504" s="37" t="s">
        <v>1313</v>
      </c>
      <c r="LE23504" s="37">
        <v>17357385</v>
      </c>
      <c r="LF23504" s="37">
        <v>0</v>
      </c>
      <c r="LG23504" s="37">
        <v>0</v>
      </c>
      <c r="LH23504" s="37">
        <v>0</v>
      </c>
      <c r="LI23504" s="37">
        <v>17357385</v>
      </c>
      <c r="LJ23504" s="37">
        <v>0</v>
      </c>
      <c r="LK23504" s="37">
        <v>2016</v>
      </c>
      <c r="LL23504" s="37" t="s">
        <v>1312</v>
      </c>
    </row>
    <row r="23505" spans="313:324" x14ac:dyDescent="0.25">
      <c r="LA23505" s="37">
        <v>24205</v>
      </c>
      <c r="LB23505" s="37" t="s">
        <v>1392</v>
      </c>
      <c r="LC23505" s="2">
        <v>42716.536192129628</v>
      </c>
      <c r="LD23505" s="37" t="s">
        <v>1354</v>
      </c>
      <c r="LE23505" s="37">
        <v>2792183</v>
      </c>
      <c r="LF23505" s="37">
        <v>0</v>
      </c>
      <c r="LG23505" s="37">
        <v>0</v>
      </c>
      <c r="LH23505" s="37">
        <v>0</v>
      </c>
      <c r="LI23505" s="37">
        <v>2792183</v>
      </c>
      <c r="LJ23505" s="37">
        <v>0</v>
      </c>
      <c r="LK23505" s="37">
        <v>2016</v>
      </c>
      <c r="LL23505" s="37" t="s">
        <v>1312</v>
      </c>
    </row>
    <row r="23506" spans="313:324" x14ac:dyDescent="0.25">
      <c r="LA23506" s="37">
        <v>24206</v>
      </c>
      <c r="LB23506" s="37" t="s">
        <v>1392</v>
      </c>
      <c r="LC23506" s="2">
        <v>42716.536192129628</v>
      </c>
      <c r="LD23506" s="37" t="s">
        <v>1314</v>
      </c>
      <c r="LE23506" s="37">
        <v>-4326074</v>
      </c>
      <c r="LF23506" s="37">
        <v>0</v>
      </c>
      <c r="LG23506" s="37">
        <v>0</v>
      </c>
      <c r="LH23506" s="37">
        <v>0</v>
      </c>
      <c r="LI23506" s="37">
        <v>-4326074</v>
      </c>
      <c r="LJ23506" s="37">
        <v>0</v>
      </c>
      <c r="LK23506" s="37">
        <v>2016</v>
      </c>
      <c r="LL23506" s="37" t="s">
        <v>1312</v>
      </c>
    </row>
    <row r="23507" spans="313:324" x14ac:dyDescent="0.25">
      <c r="LA23507" s="37">
        <v>24207</v>
      </c>
      <c r="LB23507" s="37" t="s">
        <v>1392</v>
      </c>
      <c r="LC23507" s="2">
        <v>42716.536192129628</v>
      </c>
      <c r="LD23507" s="37" t="s">
        <v>1399</v>
      </c>
      <c r="LE23507" s="37">
        <v>-240453</v>
      </c>
      <c r="LF23507" s="37">
        <v>0</v>
      </c>
      <c r="LG23507" s="37">
        <v>0</v>
      </c>
      <c r="LH23507" s="37">
        <v>0</v>
      </c>
      <c r="LI23507" s="37">
        <v>-240453</v>
      </c>
      <c r="LJ23507" s="37">
        <v>0</v>
      </c>
      <c r="LK23507" s="37">
        <v>2016</v>
      </c>
      <c r="LL23507" s="37" t="s">
        <v>1312</v>
      </c>
    </row>
    <row r="23508" spans="313:324" x14ac:dyDescent="0.25">
      <c r="LA23508" s="37">
        <v>24208</v>
      </c>
      <c r="LB23508" s="37" t="s">
        <v>1392</v>
      </c>
      <c r="LC23508" s="2">
        <v>42716.537199074075</v>
      </c>
      <c r="LD23508" s="37" t="s">
        <v>1363</v>
      </c>
      <c r="LE23508" s="37">
        <v>4825889</v>
      </c>
      <c r="LF23508" s="37">
        <v>0</v>
      </c>
      <c r="LG23508" s="37">
        <v>0</v>
      </c>
      <c r="LH23508" s="37">
        <v>0</v>
      </c>
      <c r="LI23508" s="37">
        <v>4825889</v>
      </c>
      <c r="LJ23508" s="37">
        <v>0</v>
      </c>
      <c r="LK23508" s="37">
        <v>2016</v>
      </c>
      <c r="LL23508" s="37" t="s">
        <v>1318</v>
      </c>
    </row>
    <row r="23509" spans="313:324" x14ac:dyDescent="0.25">
      <c r="LA23509" s="37">
        <v>24209</v>
      </c>
      <c r="LB23509" s="37" t="s">
        <v>1392</v>
      </c>
      <c r="LC23509" s="2">
        <v>42716.537199074075</v>
      </c>
      <c r="LD23509" s="37" t="s">
        <v>1412</v>
      </c>
      <c r="LE23509" s="37">
        <v>2595154</v>
      </c>
      <c r="LF23509" s="37">
        <v>0</v>
      </c>
      <c r="LG23509" s="37">
        <v>0</v>
      </c>
      <c r="LH23509" s="37">
        <v>0</v>
      </c>
      <c r="LI23509" s="37">
        <v>2595154</v>
      </c>
      <c r="LJ23509" s="37">
        <v>0</v>
      </c>
      <c r="LK23509" s="37">
        <v>2016</v>
      </c>
      <c r="LL23509" s="37" t="s">
        <v>1318</v>
      </c>
    </row>
    <row r="23510" spans="313:324" x14ac:dyDescent="0.25">
      <c r="LA23510" s="37">
        <v>24210</v>
      </c>
      <c r="LB23510" s="37" t="s">
        <v>1392</v>
      </c>
      <c r="LC23510" s="2">
        <v>42716.537199074075</v>
      </c>
      <c r="LD23510" s="37" t="s">
        <v>1317</v>
      </c>
      <c r="LE23510" s="37">
        <v>9327793</v>
      </c>
      <c r="LF23510" s="37">
        <v>0</v>
      </c>
      <c r="LG23510" s="37">
        <v>0</v>
      </c>
      <c r="LH23510" s="37">
        <v>0</v>
      </c>
      <c r="LI23510" s="37">
        <v>9327793</v>
      </c>
      <c r="LJ23510" s="37">
        <v>0</v>
      </c>
      <c r="LK23510" s="37">
        <v>2016</v>
      </c>
      <c r="LL23510" s="37" t="s">
        <v>1318</v>
      </c>
    </row>
    <row r="23511" spans="313:324" x14ac:dyDescent="0.25">
      <c r="LA23511" s="37">
        <v>24211</v>
      </c>
      <c r="LB23511" s="37" t="s">
        <v>1392</v>
      </c>
      <c r="LC23511" s="2">
        <v>42716.537199074075</v>
      </c>
      <c r="LD23511" s="37" t="s">
        <v>1321</v>
      </c>
      <c r="LE23511" s="37">
        <v>1280420</v>
      </c>
      <c r="LF23511" s="37">
        <v>0</v>
      </c>
      <c r="LG23511" s="37">
        <v>0</v>
      </c>
      <c r="LH23511" s="37">
        <v>0</v>
      </c>
      <c r="LI23511" s="37">
        <v>1280420</v>
      </c>
      <c r="LJ23511" s="37">
        <v>0</v>
      </c>
      <c r="LK23511" s="37">
        <v>2016</v>
      </c>
      <c r="LL23511" s="37" t="s">
        <v>1318</v>
      </c>
    </row>
    <row r="23512" spans="313:324" x14ac:dyDescent="0.25">
      <c r="LA23512" s="37">
        <v>24212</v>
      </c>
      <c r="LB23512" s="37" t="s">
        <v>1392</v>
      </c>
      <c r="LC23512" s="2">
        <v>42716.537199074075</v>
      </c>
      <c r="LD23512" s="37" t="s">
        <v>1350</v>
      </c>
      <c r="LE23512" s="37">
        <v>7069690</v>
      </c>
      <c r="LF23512" s="37">
        <v>0</v>
      </c>
      <c r="LG23512" s="37">
        <v>0</v>
      </c>
      <c r="LH23512" s="37">
        <v>0</v>
      </c>
      <c r="LI23512" s="37">
        <v>7069690</v>
      </c>
      <c r="LJ23512" s="37">
        <v>0</v>
      </c>
      <c r="LK23512" s="37">
        <v>2016</v>
      </c>
      <c r="LL23512" s="37" t="s">
        <v>1318</v>
      </c>
    </row>
    <row r="23513" spans="313:324" x14ac:dyDescent="0.25">
      <c r="LA23513" s="37">
        <v>24213</v>
      </c>
      <c r="LB23513" s="37" t="s">
        <v>1392</v>
      </c>
      <c r="LC23513" s="2">
        <v>42716.537199074075</v>
      </c>
      <c r="LD23513" s="37" t="s">
        <v>1348</v>
      </c>
      <c r="LE23513" s="37">
        <v>2094018</v>
      </c>
      <c r="LF23513" s="37">
        <v>0</v>
      </c>
      <c r="LG23513" s="37">
        <v>0</v>
      </c>
      <c r="LH23513" s="37">
        <v>0</v>
      </c>
      <c r="LI23513" s="37">
        <v>2094018</v>
      </c>
      <c r="LJ23513" s="37">
        <v>0</v>
      </c>
      <c r="LK23513" s="37">
        <v>2016</v>
      </c>
      <c r="LL23513" s="37" t="s">
        <v>1318</v>
      </c>
    </row>
    <row r="23514" spans="313:324" x14ac:dyDescent="0.25">
      <c r="LA23514" s="37">
        <v>24214</v>
      </c>
      <c r="LB23514" s="37" t="s">
        <v>1392</v>
      </c>
      <c r="LC23514" s="2">
        <v>42716.537199074075</v>
      </c>
      <c r="LD23514" s="37" t="s">
        <v>1319</v>
      </c>
      <c r="LE23514" s="37">
        <v>2673320</v>
      </c>
      <c r="LF23514" s="37">
        <v>0</v>
      </c>
      <c r="LG23514" s="37">
        <v>0</v>
      </c>
      <c r="LH23514" s="37">
        <v>0</v>
      </c>
      <c r="LI23514" s="37">
        <v>2673320</v>
      </c>
      <c r="LJ23514" s="37">
        <v>0</v>
      </c>
      <c r="LK23514" s="37">
        <v>2016</v>
      </c>
      <c r="LL23514" s="37" t="s">
        <v>1318</v>
      </c>
    </row>
    <row r="23515" spans="313:324" x14ac:dyDescent="0.25">
      <c r="LA23515" s="37">
        <v>24215</v>
      </c>
      <c r="LB23515" s="37" t="s">
        <v>1392</v>
      </c>
      <c r="LC23515" s="2">
        <v>42716.537199074075</v>
      </c>
      <c r="LD23515" s="37" t="s">
        <v>1408</v>
      </c>
      <c r="LE23515" s="37">
        <v>12009612</v>
      </c>
      <c r="LF23515" s="37">
        <v>0</v>
      </c>
      <c r="LG23515" s="37">
        <v>0</v>
      </c>
      <c r="LH23515" s="37">
        <v>0</v>
      </c>
      <c r="LI23515" s="37">
        <v>12009612</v>
      </c>
      <c r="LJ23515" s="37">
        <v>0</v>
      </c>
      <c r="LK23515" s="37">
        <v>2016</v>
      </c>
      <c r="LL23515" s="37" t="s">
        <v>1318</v>
      </c>
    </row>
    <row r="23516" spans="313:324" x14ac:dyDescent="0.25">
      <c r="LA23516" s="37">
        <v>24216</v>
      </c>
      <c r="LB23516" s="37" t="s">
        <v>1392</v>
      </c>
      <c r="LC23516" s="2">
        <v>42716.538113425922</v>
      </c>
      <c r="LD23516" s="37" t="s">
        <v>1323</v>
      </c>
      <c r="LE23516" s="37">
        <v>-2290601</v>
      </c>
      <c r="LF23516" s="37">
        <v>0</v>
      </c>
      <c r="LG23516" s="37">
        <v>0</v>
      </c>
      <c r="LH23516" s="37">
        <v>0</v>
      </c>
      <c r="LI23516" s="37">
        <v>-2290601</v>
      </c>
      <c r="LJ23516" s="37">
        <v>0</v>
      </c>
      <c r="LK23516" s="37">
        <v>2016</v>
      </c>
      <c r="LL23516" s="37" t="s">
        <v>1324</v>
      </c>
    </row>
    <row r="23517" spans="313:324" x14ac:dyDescent="0.25">
      <c r="LA23517" s="37">
        <v>24217</v>
      </c>
      <c r="LB23517" s="37" t="s">
        <v>1392</v>
      </c>
      <c r="LC23517" s="2">
        <v>42716.538113425922</v>
      </c>
      <c r="LD23517" s="37" t="s">
        <v>1340</v>
      </c>
      <c r="LE23517" s="37">
        <v>-24133341</v>
      </c>
      <c r="LF23517" s="37">
        <v>0</v>
      </c>
      <c r="LG23517" s="37">
        <v>0</v>
      </c>
      <c r="LH23517" s="37">
        <v>0</v>
      </c>
      <c r="LI23517" s="37">
        <v>-24133341</v>
      </c>
      <c r="LJ23517" s="37">
        <v>0</v>
      </c>
      <c r="LK23517" s="37">
        <v>2016</v>
      </c>
      <c r="LL23517" s="37" t="s">
        <v>1324</v>
      </c>
    </row>
    <row r="23518" spans="313:324" x14ac:dyDescent="0.25">
      <c r="LA23518" s="37">
        <v>24218</v>
      </c>
      <c r="LB23518" s="37" t="s">
        <v>1392</v>
      </c>
      <c r="LC23518" s="2">
        <v>42716.538113425922</v>
      </c>
      <c r="LD23518" s="37" t="s">
        <v>1361</v>
      </c>
      <c r="LE23518" s="37">
        <v>-1378856</v>
      </c>
      <c r="LF23518" s="37">
        <v>0</v>
      </c>
      <c r="LG23518" s="37">
        <v>0</v>
      </c>
      <c r="LH23518" s="37">
        <v>0</v>
      </c>
      <c r="LI23518" s="37">
        <v>-1378856</v>
      </c>
      <c r="LJ23518" s="37">
        <v>0</v>
      </c>
      <c r="LK23518" s="37">
        <v>2016</v>
      </c>
      <c r="LL23518" s="37" t="s">
        <v>1324</v>
      </c>
    </row>
    <row r="23519" spans="313:324" x14ac:dyDescent="0.25">
      <c r="LA23519" s="37">
        <v>24219</v>
      </c>
      <c r="LB23519" s="37" t="s">
        <v>1392</v>
      </c>
      <c r="LC23519" s="2">
        <v>42716.538113425922</v>
      </c>
      <c r="LD23519" s="37" t="s">
        <v>1373</v>
      </c>
      <c r="LE23519" s="37">
        <v>-2217814</v>
      </c>
      <c r="LF23519" s="37">
        <v>0</v>
      </c>
      <c r="LG23519" s="37">
        <v>0</v>
      </c>
      <c r="LH23519" s="37">
        <v>0</v>
      </c>
      <c r="LI23519" s="37">
        <v>-2217814</v>
      </c>
      <c r="LJ23519" s="37">
        <v>0</v>
      </c>
      <c r="LK23519" s="37">
        <v>2016</v>
      </c>
      <c r="LL23519" s="37" t="s">
        <v>1324</v>
      </c>
    </row>
    <row r="23520" spans="313:324" x14ac:dyDescent="0.25">
      <c r="LA23520" s="37">
        <v>24220</v>
      </c>
      <c r="LB23520" s="37" t="s">
        <v>1392</v>
      </c>
      <c r="LC23520" s="2">
        <v>42716.538113425922</v>
      </c>
      <c r="LD23520" s="37" t="s">
        <v>1325</v>
      </c>
      <c r="LE23520" s="37">
        <v>-7797592</v>
      </c>
      <c r="LF23520" s="37">
        <v>0</v>
      </c>
      <c r="LG23520" s="37">
        <v>0</v>
      </c>
      <c r="LH23520" s="37">
        <v>0</v>
      </c>
      <c r="LI23520" s="37">
        <v>-7797592</v>
      </c>
      <c r="LJ23520" s="37">
        <v>0</v>
      </c>
      <c r="LK23520" s="37">
        <v>2016</v>
      </c>
      <c r="LL23520" s="37" t="s">
        <v>1324</v>
      </c>
    </row>
    <row r="23521" spans="313:324" x14ac:dyDescent="0.25">
      <c r="LA23521" s="37">
        <v>24221</v>
      </c>
      <c r="LB23521" s="37" t="s">
        <v>1392</v>
      </c>
      <c r="LC23521" s="2">
        <v>42716.538113425922</v>
      </c>
      <c r="LD23521" s="37" t="s">
        <v>1326</v>
      </c>
      <c r="LE23521" s="37">
        <v>-1329329</v>
      </c>
      <c r="LF23521" s="37">
        <v>0</v>
      </c>
      <c r="LG23521" s="37">
        <v>0</v>
      </c>
      <c r="LH23521" s="37">
        <v>0</v>
      </c>
      <c r="LI23521" s="37">
        <v>-1329329</v>
      </c>
      <c r="LJ23521" s="37">
        <v>0</v>
      </c>
      <c r="LK23521" s="37">
        <v>2016</v>
      </c>
      <c r="LL23521" s="37" t="s">
        <v>1324</v>
      </c>
    </row>
    <row r="23522" spans="313:324" x14ac:dyDescent="0.25">
      <c r="LA23522" s="37">
        <v>24222</v>
      </c>
      <c r="LB23522" s="37" t="s">
        <v>1392</v>
      </c>
      <c r="LC23522" s="2">
        <v>42716.593958333331</v>
      </c>
      <c r="LD23522" s="37" t="s">
        <v>1328</v>
      </c>
      <c r="LE23522" s="37">
        <v>0</v>
      </c>
      <c r="LF23522" s="37">
        <v>4208064</v>
      </c>
      <c r="LG23522" s="37">
        <v>0</v>
      </c>
      <c r="LH23522" s="37">
        <v>0</v>
      </c>
      <c r="LI23522" s="37">
        <v>4208064</v>
      </c>
      <c r="LJ23522" s="37">
        <v>0</v>
      </c>
      <c r="LK23522" s="37">
        <v>2016</v>
      </c>
      <c r="LL23522" s="37" t="s">
        <v>1329</v>
      </c>
    </row>
    <row r="23523" spans="313:324" x14ac:dyDescent="0.25">
      <c r="LA23523" s="37">
        <v>24223</v>
      </c>
      <c r="LB23523" s="37" t="s">
        <v>1392</v>
      </c>
      <c r="LC23523" s="2">
        <v>42716.593958333331</v>
      </c>
      <c r="LD23523" s="37" t="s">
        <v>1351</v>
      </c>
      <c r="LE23523" s="37">
        <v>1864404</v>
      </c>
      <c r="LF23523" s="37">
        <v>2906454</v>
      </c>
      <c r="LG23523" s="37">
        <v>0</v>
      </c>
      <c r="LH23523" s="37">
        <v>0</v>
      </c>
      <c r="LI23523" s="37">
        <v>4770858</v>
      </c>
      <c r="LJ23523" s="37">
        <v>0</v>
      </c>
      <c r="LK23523" s="37">
        <v>2016</v>
      </c>
      <c r="LL23523" s="37" t="s">
        <v>1329</v>
      </c>
    </row>
    <row r="23524" spans="313:324" x14ac:dyDescent="0.25">
      <c r="LA23524" s="37">
        <v>24224</v>
      </c>
      <c r="LB23524" s="37" t="s">
        <v>1392</v>
      </c>
      <c r="LC23524" s="2">
        <v>42716.593958333331</v>
      </c>
      <c r="LD23524" s="37" t="s">
        <v>1333</v>
      </c>
      <c r="LE23524" s="37">
        <v>2896665</v>
      </c>
      <c r="LF23524" s="37">
        <v>0</v>
      </c>
      <c r="LG23524" s="37">
        <v>0</v>
      </c>
      <c r="LH23524" s="37">
        <v>0</v>
      </c>
      <c r="LI23524" s="37">
        <v>2896665</v>
      </c>
      <c r="LJ23524" s="37">
        <v>0</v>
      </c>
      <c r="LK23524" s="37">
        <v>2016</v>
      </c>
      <c r="LL23524" s="37" t="s">
        <v>1329</v>
      </c>
    </row>
    <row r="23525" spans="313:324" x14ac:dyDescent="0.25">
      <c r="LA23525" s="37">
        <v>24225</v>
      </c>
      <c r="LB23525" s="37" t="s">
        <v>1392</v>
      </c>
      <c r="LC23525" s="2">
        <v>42716.593958333331</v>
      </c>
      <c r="LD23525" s="37" t="s">
        <v>1330</v>
      </c>
      <c r="LE23525" s="37">
        <v>0</v>
      </c>
      <c r="LF23525" s="37">
        <v>4851134</v>
      </c>
      <c r="LG23525" s="37">
        <v>0</v>
      </c>
      <c r="LH23525" s="37">
        <v>0</v>
      </c>
      <c r="LI23525" s="37">
        <v>4851134</v>
      </c>
      <c r="LJ23525" s="37">
        <v>0</v>
      </c>
      <c r="LK23525" s="37">
        <v>2016</v>
      </c>
      <c r="LL23525" s="37" t="s">
        <v>1329</v>
      </c>
    </row>
    <row r="23526" spans="313:324" x14ac:dyDescent="0.25">
      <c r="LA23526" s="37">
        <v>24226</v>
      </c>
      <c r="LB23526" s="37" t="s">
        <v>1392</v>
      </c>
      <c r="LC23526" s="2">
        <v>42716.601111111115</v>
      </c>
      <c r="LD23526" s="37" t="s">
        <v>1356</v>
      </c>
      <c r="LE23526" s="37">
        <v>0</v>
      </c>
      <c r="LF23526" s="37">
        <v>0</v>
      </c>
      <c r="LG23526" s="37">
        <v>0</v>
      </c>
      <c r="LH23526" s="37">
        <v>2323156</v>
      </c>
      <c r="LI23526" s="37">
        <v>2323156</v>
      </c>
      <c r="LJ23526" s="37">
        <v>0</v>
      </c>
      <c r="LK23526" s="37">
        <v>2016</v>
      </c>
      <c r="LL23526" s="37" t="s">
        <v>1336</v>
      </c>
    </row>
    <row r="23527" spans="313:324" x14ac:dyDescent="0.25">
      <c r="LA23527" s="37">
        <v>24227</v>
      </c>
      <c r="LB23527" s="37" t="s">
        <v>1392</v>
      </c>
      <c r="LC23527" s="2">
        <v>42716.601111111115</v>
      </c>
      <c r="LD23527" s="37" t="s">
        <v>1338</v>
      </c>
      <c r="LE23527" s="37">
        <v>0</v>
      </c>
      <c r="LF23527" s="37">
        <v>0</v>
      </c>
      <c r="LG23527" s="37">
        <v>0</v>
      </c>
      <c r="LH23527" s="37">
        <v>1513770</v>
      </c>
      <c r="LI23527" s="37">
        <v>1513770</v>
      </c>
      <c r="LJ23527" s="37">
        <v>0</v>
      </c>
      <c r="LK23527" s="37">
        <v>2016</v>
      </c>
      <c r="LL23527" s="37" t="s">
        <v>1336</v>
      </c>
    </row>
    <row r="23528" spans="313:324" x14ac:dyDescent="0.25">
      <c r="LA23528" s="37">
        <v>24228</v>
      </c>
      <c r="LB23528" s="37" t="s">
        <v>1392</v>
      </c>
      <c r="LC23528" s="2">
        <v>42716.601111111115</v>
      </c>
      <c r="LD23528" s="37" t="s">
        <v>1335</v>
      </c>
      <c r="LE23528" s="37">
        <v>0</v>
      </c>
      <c r="LF23528" s="37">
        <v>0</v>
      </c>
      <c r="LG23528" s="37">
        <v>0</v>
      </c>
      <c r="LH23528" s="37">
        <v>10852712</v>
      </c>
      <c r="LI23528" s="37">
        <v>10852712</v>
      </c>
      <c r="LJ23528" s="37">
        <v>0</v>
      </c>
      <c r="LK23528" s="37">
        <v>2016</v>
      </c>
      <c r="LL23528" s="37" t="s">
        <v>1336</v>
      </c>
    </row>
    <row r="23529" spans="313:324" x14ac:dyDescent="0.25">
      <c r="LA23529" s="37">
        <v>24229</v>
      </c>
      <c r="LB23529" s="37" t="s">
        <v>1392</v>
      </c>
      <c r="LC23529" s="2">
        <v>42716.60361111111</v>
      </c>
      <c r="LD23529" s="37" t="s">
        <v>1292</v>
      </c>
      <c r="LE23529" s="37">
        <v>36668602</v>
      </c>
      <c r="LF23529" s="37">
        <v>0</v>
      </c>
      <c r="LG23529" s="37">
        <v>4656048</v>
      </c>
      <c r="LH23529" s="37">
        <v>10960749</v>
      </c>
      <c r="LI23529" s="37">
        <v>47629351</v>
      </c>
      <c r="LJ23529" s="37">
        <v>0</v>
      </c>
      <c r="LK23529" s="37">
        <v>2016</v>
      </c>
      <c r="LL23529" s="37" t="s">
        <v>1309</v>
      </c>
    </row>
    <row r="23530" spans="313:324" x14ac:dyDescent="0.25">
      <c r="LA23530" s="37">
        <v>24230</v>
      </c>
      <c r="LB23530" s="37" t="s">
        <v>1392</v>
      </c>
      <c r="LC23530" s="2">
        <v>42716.60361111111</v>
      </c>
      <c r="LD23530" s="37" t="s">
        <v>1293</v>
      </c>
      <c r="LE23530" s="37">
        <v>21386987</v>
      </c>
      <c r="LF23530" s="37">
        <v>0</v>
      </c>
      <c r="LG23530" s="37">
        <v>4763258</v>
      </c>
      <c r="LH23530" s="37">
        <v>11227563</v>
      </c>
      <c r="LI23530" s="37">
        <v>32614550</v>
      </c>
      <c r="LJ23530" s="37">
        <v>0</v>
      </c>
      <c r="LK23530" s="37">
        <v>2016</v>
      </c>
      <c r="LL23530" s="37" t="s">
        <v>1309</v>
      </c>
    </row>
    <row r="23531" spans="313:324" x14ac:dyDescent="0.25">
      <c r="LA23531" s="37">
        <v>24231</v>
      </c>
      <c r="LB23531" s="37" t="s">
        <v>1392</v>
      </c>
      <c r="LC23531" s="2">
        <v>42716.60361111111</v>
      </c>
      <c r="LD23531" s="37" t="s">
        <v>1294</v>
      </c>
      <c r="LE23531" s="37">
        <v>98840039</v>
      </c>
      <c r="LF23531" s="37">
        <v>0</v>
      </c>
      <c r="LG23531" s="37">
        <v>9432061</v>
      </c>
      <c r="LH23531" s="37">
        <v>11900412</v>
      </c>
      <c r="LI23531" s="37">
        <v>110740451</v>
      </c>
      <c r="LJ23531" s="37">
        <v>0</v>
      </c>
      <c r="LK23531" s="37">
        <v>2016</v>
      </c>
      <c r="LL23531" s="37" t="s">
        <v>1309</v>
      </c>
    </row>
    <row r="23532" spans="313:324" x14ac:dyDescent="0.25">
      <c r="LA23532" s="37">
        <v>24232</v>
      </c>
      <c r="LB23532" s="37" t="s">
        <v>1392</v>
      </c>
      <c r="LC23532" s="2">
        <v>42716.60361111111</v>
      </c>
      <c r="LD23532" s="37" t="s">
        <v>1295</v>
      </c>
      <c r="LE23532" s="37">
        <v>14731360</v>
      </c>
      <c r="LF23532" s="37">
        <v>0</v>
      </c>
      <c r="LG23532" s="37">
        <v>4268166</v>
      </c>
      <c r="LH23532" s="37">
        <v>32662299</v>
      </c>
      <c r="LI23532" s="37">
        <v>47393659</v>
      </c>
      <c r="LJ23532" s="37">
        <v>0</v>
      </c>
      <c r="LK23532" s="37">
        <v>2016</v>
      </c>
      <c r="LL23532" s="37" t="s">
        <v>1309</v>
      </c>
    </row>
    <row r="23533" spans="313:324" x14ac:dyDescent="0.25">
      <c r="LA23533" s="37">
        <v>24233</v>
      </c>
      <c r="LB23533" s="37" t="s">
        <v>1392</v>
      </c>
      <c r="LC23533" s="2">
        <v>42716.60361111111</v>
      </c>
      <c r="LD23533" s="37" t="s">
        <v>1296</v>
      </c>
      <c r="LE23533" s="37">
        <v>649347</v>
      </c>
      <c r="LF23533" s="37">
        <v>0</v>
      </c>
      <c r="LG23533" s="37">
        <v>113213</v>
      </c>
      <c r="LH23533" s="37">
        <v>125056</v>
      </c>
      <c r="LI23533" s="37">
        <v>774403</v>
      </c>
      <c r="LJ23533" s="37">
        <v>0</v>
      </c>
      <c r="LK23533" s="37">
        <v>2016</v>
      </c>
      <c r="LL23533" s="37" t="s">
        <v>1309</v>
      </c>
    </row>
    <row r="23534" spans="313:324" x14ac:dyDescent="0.25">
      <c r="LA23534" s="37">
        <v>24234</v>
      </c>
      <c r="LB23534" s="37" t="s">
        <v>1392</v>
      </c>
      <c r="LC23534" s="2">
        <v>42716.60361111111</v>
      </c>
      <c r="LD23534" s="37" t="s">
        <v>1298</v>
      </c>
      <c r="LE23534" s="37">
        <v>31212922</v>
      </c>
      <c r="LF23534" s="37">
        <v>0</v>
      </c>
      <c r="LG23534" s="37">
        <v>4108759</v>
      </c>
      <c r="LH23534" s="37">
        <v>10749227</v>
      </c>
      <c r="LI23534" s="37">
        <v>41962149</v>
      </c>
      <c r="LJ23534" s="37">
        <v>0</v>
      </c>
      <c r="LK23534" s="37">
        <v>2016</v>
      </c>
      <c r="LL23534" s="37" t="s">
        <v>1309</v>
      </c>
    </row>
    <row r="23535" spans="313:324" x14ac:dyDescent="0.25">
      <c r="LA23535" s="37">
        <v>24235</v>
      </c>
      <c r="LB23535" s="37" t="s">
        <v>1392</v>
      </c>
      <c r="LC23535" s="2">
        <v>42716.607210648152</v>
      </c>
      <c r="LD23535" s="37" t="s">
        <v>1386</v>
      </c>
      <c r="LE23535" s="37">
        <v>538503</v>
      </c>
      <c r="LF23535" s="37">
        <v>4654092</v>
      </c>
      <c r="LG23535" s="37">
        <v>70444</v>
      </c>
      <c r="LH23535" s="37">
        <v>951080</v>
      </c>
      <c r="LI23535" s="37">
        <v>6143675</v>
      </c>
      <c r="LJ23535" s="37">
        <v>4892390</v>
      </c>
      <c r="LK23535" s="37">
        <v>2016</v>
      </c>
      <c r="LL23535" s="37" t="s">
        <v>1359</v>
      </c>
    </row>
    <row r="23536" spans="313:324" x14ac:dyDescent="0.25">
      <c r="LA23536" s="37">
        <v>24236</v>
      </c>
      <c r="LB23536" s="37" t="s">
        <v>1392</v>
      </c>
      <c r="LC23536" s="2">
        <v>42716.607210648152</v>
      </c>
      <c r="LD23536" s="37" t="s">
        <v>1370</v>
      </c>
      <c r="LE23536" s="37">
        <v>0</v>
      </c>
      <c r="LF23536" s="37">
        <v>4287406</v>
      </c>
      <c r="LG23536" s="37">
        <v>0</v>
      </c>
      <c r="LH23536" s="37">
        <v>152182</v>
      </c>
      <c r="LI23536" s="37">
        <v>4439588</v>
      </c>
      <c r="LJ23536" s="37">
        <v>3541161</v>
      </c>
      <c r="LK23536" s="37">
        <v>2016</v>
      </c>
      <c r="LL23536" s="37" t="s">
        <v>1359</v>
      </c>
    </row>
    <row r="23537" spans="313:324" x14ac:dyDescent="0.25">
      <c r="LA23537" s="37">
        <v>24237</v>
      </c>
      <c r="LB23537" s="37" t="s">
        <v>1392</v>
      </c>
      <c r="LC23537" s="2">
        <v>42716.607210648152</v>
      </c>
      <c r="LD23537" s="37" t="s">
        <v>1358</v>
      </c>
      <c r="LE23537" s="37">
        <v>2337060</v>
      </c>
      <c r="LF23537" s="37">
        <v>8999711</v>
      </c>
      <c r="LG23537" s="37">
        <v>314664</v>
      </c>
      <c r="LH23537" s="37">
        <v>2077447</v>
      </c>
      <c r="LI23537" s="37">
        <v>13414218</v>
      </c>
      <c r="LJ23537" s="37">
        <v>12936197</v>
      </c>
      <c r="LK23537" s="37">
        <v>2016</v>
      </c>
      <c r="LL23537" s="37" t="s">
        <v>1359</v>
      </c>
    </row>
    <row r="23538" spans="313:324" x14ac:dyDescent="0.25">
      <c r="LA23538" s="37">
        <v>24238</v>
      </c>
      <c r="LB23538" s="37" t="s">
        <v>1392</v>
      </c>
      <c r="LC23538" s="2">
        <v>42716.607210648152</v>
      </c>
      <c r="LD23538" s="37" t="s">
        <v>1371</v>
      </c>
      <c r="LE23538" s="37">
        <v>0</v>
      </c>
      <c r="LF23538" s="37">
        <v>873433</v>
      </c>
      <c r="LG23538" s="37">
        <v>0</v>
      </c>
      <c r="LH23538" s="37">
        <v>542</v>
      </c>
      <c r="LI23538" s="37">
        <v>873975</v>
      </c>
      <c r="LJ23538" s="37">
        <v>12108</v>
      </c>
      <c r="LK23538" s="37">
        <v>2016</v>
      </c>
      <c r="LL23538" s="37" t="s">
        <v>1359</v>
      </c>
    </row>
    <row r="23539" spans="313:324" x14ac:dyDescent="0.25">
      <c r="LA23539" s="37">
        <v>24239</v>
      </c>
      <c r="LB23539" s="37" t="s">
        <v>1392</v>
      </c>
      <c r="LC23539" s="2">
        <v>42716.607210648152</v>
      </c>
      <c r="LD23539" s="37" t="s">
        <v>1368</v>
      </c>
      <c r="LE23539" s="37">
        <v>212305</v>
      </c>
      <c r="LF23539" s="37">
        <v>67729</v>
      </c>
      <c r="LG23539" s="37">
        <v>40619</v>
      </c>
      <c r="LH23539" s="37">
        <v>139463</v>
      </c>
      <c r="LI23539" s="37">
        <v>419497</v>
      </c>
      <c r="LJ23539" s="37">
        <v>571373</v>
      </c>
      <c r="LK23539" s="37">
        <v>2016</v>
      </c>
      <c r="LL23539" s="37" t="s">
        <v>1359</v>
      </c>
    </row>
    <row r="23540" spans="313:324" x14ac:dyDescent="0.25">
      <c r="LA23540" s="37">
        <v>24240</v>
      </c>
      <c r="LB23540" s="37" t="s">
        <v>1392</v>
      </c>
      <c r="LC23540" s="2">
        <v>42716.607210648152</v>
      </c>
      <c r="LD23540" s="37" t="s">
        <v>1387</v>
      </c>
      <c r="LE23540" s="37">
        <v>0</v>
      </c>
      <c r="LF23540" s="37">
        <v>0</v>
      </c>
      <c r="LG23540" s="37">
        <v>0</v>
      </c>
      <c r="LH23540" s="37">
        <v>53177791</v>
      </c>
      <c r="LI23540" s="37">
        <v>53177791</v>
      </c>
      <c r="LJ23540" s="37">
        <v>65329657</v>
      </c>
      <c r="LK23540" s="37">
        <v>2016</v>
      </c>
      <c r="LL23540" s="37" t="s">
        <v>1359</v>
      </c>
    </row>
    <row r="23541" spans="313:324" x14ac:dyDescent="0.25">
      <c r="LA23541" s="37">
        <v>24241</v>
      </c>
      <c r="LB23541" s="37" t="s">
        <v>1392</v>
      </c>
      <c r="LC23541" s="2">
        <v>42716.607210648152</v>
      </c>
      <c r="LD23541" s="37" t="s">
        <v>1369</v>
      </c>
      <c r="LE23541" s="37">
        <v>110022</v>
      </c>
      <c r="LF23541" s="37">
        <v>4200876</v>
      </c>
      <c r="LG23541" s="37">
        <v>5037</v>
      </c>
      <c r="LH23541" s="37">
        <v>137074</v>
      </c>
      <c r="LI23541" s="37">
        <v>4447972</v>
      </c>
      <c r="LJ23541" s="37">
        <v>3659551</v>
      </c>
      <c r="LK23541" s="37">
        <v>2016</v>
      </c>
      <c r="LL23541" s="37" t="s">
        <v>1359</v>
      </c>
    </row>
    <row r="23542" spans="313:324" x14ac:dyDescent="0.25">
      <c r="LA23542" s="37">
        <v>24242</v>
      </c>
      <c r="LB23542" s="37" t="s">
        <v>1310</v>
      </c>
      <c r="LC23542" s="2">
        <v>42716.690625000003</v>
      </c>
      <c r="LD23542" s="37" t="s">
        <v>1311</v>
      </c>
      <c r="LE23542" s="37">
        <v>1882920</v>
      </c>
      <c r="LF23542" s="37">
        <v>0</v>
      </c>
      <c r="LG23542" s="37">
        <v>0</v>
      </c>
      <c r="LH23542" s="37">
        <v>0</v>
      </c>
      <c r="LI23542" s="37">
        <v>1882920</v>
      </c>
      <c r="LJ23542" s="37">
        <v>0</v>
      </c>
      <c r="LK23542" s="37">
        <v>2016</v>
      </c>
      <c r="LL23542" s="37" t="s">
        <v>1312</v>
      </c>
    </row>
    <row r="23543" spans="313:324" x14ac:dyDescent="0.25">
      <c r="LA23543" s="37">
        <v>24243</v>
      </c>
      <c r="LB23543" s="37" t="s">
        <v>1310</v>
      </c>
      <c r="LC23543" s="2">
        <v>42716.690625000003</v>
      </c>
      <c r="LD23543" s="37" t="s">
        <v>1315</v>
      </c>
      <c r="LE23543" s="37">
        <v>708598</v>
      </c>
      <c r="LF23543" s="37">
        <v>0</v>
      </c>
      <c r="LG23543" s="37">
        <v>0</v>
      </c>
      <c r="LH23543" s="37">
        <v>0</v>
      </c>
      <c r="LI23543" s="37">
        <v>708598</v>
      </c>
      <c r="LJ23543" s="37">
        <v>0</v>
      </c>
      <c r="LK23543" s="37">
        <v>2016</v>
      </c>
      <c r="LL23543" s="37" t="s">
        <v>1312</v>
      </c>
    </row>
    <row r="23544" spans="313:324" x14ac:dyDescent="0.25">
      <c r="LA23544" s="37">
        <v>24244</v>
      </c>
      <c r="LB23544" s="37" t="s">
        <v>1310</v>
      </c>
      <c r="LC23544" s="2">
        <v>42716.690625000003</v>
      </c>
      <c r="LD23544" s="37" t="s">
        <v>1316</v>
      </c>
      <c r="LE23544" s="37">
        <v>452653</v>
      </c>
      <c r="LF23544" s="37">
        <v>0</v>
      </c>
      <c r="LG23544" s="37">
        <v>0</v>
      </c>
      <c r="LH23544" s="37">
        <v>0</v>
      </c>
      <c r="LI23544" s="37">
        <v>452653</v>
      </c>
      <c r="LJ23544" s="37">
        <v>0</v>
      </c>
      <c r="LK23544" s="37">
        <v>2016</v>
      </c>
      <c r="LL23544" s="37" t="s">
        <v>1312</v>
      </c>
    </row>
    <row r="23545" spans="313:324" x14ac:dyDescent="0.25">
      <c r="LA23545" s="37">
        <v>24245</v>
      </c>
      <c r="LB23545" s="37" t="s">
        <v>1310</v>
      </c>
      <c r="LC23545" s="2">
        <v>42716.690625000003</v>
      </c>
      <c r="LD23545" s="37" t="s">
        <v>1313</v>
      </c>
      <c r="LE23545" s="37">
        <v>310586</v>
      </c>
      <c r="LF23545" s="37">
        <v>0</v>
      </c>
      <c r="LG23545" s="37">
        <v>0</v>
      </c>
      <c r="LH23545" s="37">
        <v>0</v>
      </c>
      <c r="LI23545" s="37">
        <v>310586</v>
      </c>
      <c r="LJ23545" s="37">
        <v>0</v>
      </c>
      <c r="LK23545" s="37">
        <v>2016</v>
      </c>
      <c r="LL23545" s="37" t="s">
        <v>1312</v>
      </c>
    </row>
    <row r="23546" spans="313:324" x14ac:dyDescent="0.25">
      <c r="LA23546" s="37">
        <v>24246</v>
      </c>
      <c r="LB23546" s="37" t="s">
        <v>1310</v>
      </c>
      <c r="LC23546" s="2">
        <v>42716.690625000003</v>
      </c>
      <c r="LD23546" s="37" t="s">
        <v>1354</v>
      </c>
      <c r="LE23546" s="37">
        <v>1299185</v>
      </c>
      <c r="LF23546" s="37">
        <v>0</v>
      </c>
      <c r="LG23546" s="37">
        <v>0</v>
      </c>
      <c r="LH23546" s="37">
        <v>0</v>
      </c>
      <c r="LI23546" s="37">
        <v>1299185</v>
      </c>
      <c r="LJ23546" s="37">
        <v>0</v>
      </c>
      <c r="LK23546" s="37">
        <v>2016</v>
      </c>
      <c r="LL23546" s="37" t="s">
        <v>1312</v>
      </c>
    </row>
    <row r="23547" spans="313:324" x14ac:dyDescent="0.25">
      <c r="LA23547" s="37">
        <v>24247</v>
      </c>
      <c r="LB23547" s="37" t="s">
        <v>1310</v>
      </c>
      <c r="LC23547" s="2">
        <v>42716.690625000003</v>
      </c>
      <c r="LD23547" s="37" t="s">
        <v>1314</v>
      </c>
      <c r="LE23547" s="37">
        <v>0</v>
      </c>
      <c r="LF23547" s="37">
        <v>151741</v>
      </c>
      <c r="LG23547" s="37">
        <v>0</v>
      </c>
      <c r="LH23547" s="37">
        <v>0</v>
      </c>
      <c r="LI23547" s="37">
        <v>151741</v>
      </c>
      <c r="LJ23547" s="37">
        <v>0</v>
      </c>
      <c r="LK23547" s="37">
        <v>2016</v>
      </c>
      <c r="LL23547" s="37" t="s">
        <v>1312</v>
      </c>
    </row>
    <row r="23548" spans="313:324" x14ac:dyDescent="0.25">
      <c r="LA23548" s="37">
        <v>24248</v>
      </c>
      <c r="LB23548" s="37" t="s">
        <v>1310</v>
      </c>
      <c r="LC23548" s="2">
        <v>42716.691319444442</v>
      </c>
      <c r="LD23548" s="37" t="s">
        <v>1317</v>
      </c>
      <c r="LE23548" s="37">
        <v>1793248</v>
      </c>
      <c r="LF23548" s="37">
        <v>0</v>
      </c>
      <c r="LG23548" s="37">
        <v>0</v>
      </c>
      <c r="LH23548" s="37">
        <v>0</v>
      </c>
      <c r="LI23548" s="37">
        <v>1793248</v>
      </c>
      <c r="LJ23548" s="37">
        <v>0</v>
      </c>
      <c r="LK23548" s="37">
        <v>2016</v>
      </c>
      <c r="LL23548" s="37" t="s">
        <v>1318</v>
      </c>
    </row>
    <row r="23549" spans="313:324" x14ac:dyDescent="0.25">
      <c r="LA23549" s="37">
        <v>24249</v>
      </c>
      <c r="LB23549" s="37" t="s">
        <v>1310</v>
      </c>
      <c r="LC23549" s="2">
        <v>42716.691319444442</v>
      </c>
      <c r="LD23549" s="37" t="s">
        <v>1350</v>
      </c>
      <c r="LE23549" s="37">
        <v>731816</v>
      </c>
      <c r="LF23549" s="37">
        <v>0</v>
      </c>
      <c r="LG23549" s="37">
        <v>0</v>
      </c>
      <c r="LH23549" s="37">
        <v>0</v>
      </c>
      <c r="LI23549" s="37">
        <v>731816</v>
      </c>
      <c r="LJ23549" s="37">
        <v>0</v>
      </c>
      <c r="LK23549" s="37">
        <v>2016</v>
      </c>
      <c r="LL23549" s="37" t="s">
        <v>1318</v>
      </c>
    </row>
    <row r="23550" spans="313:324" x14ac:dyDescent="0.25">
      <c r="LA23550" s="37">
        <v>24250</v>
      </c>
      <c r="LB23550" s="37" t="s">
        <v>1310</v>
      </c>
      <c r="LC23550" s="2">
        <v>42716.691319444442</v>
      </c>
      <c r="LD23550" s="37" t="s">
        <v>1320</v>
      </c>
      <c r="LE23550" s="37">
        <v>1216308</v>
      </c>
      <c r="LF23550" s="37">
        <v>0</v>
      </c>
      <c r="LG23550" s="37">
        <v>0</v>
      </c>
      <c r="LH23550" s="37">
        <v>0</v>
      </c>
      <c r="LI23550" s="37">
        <v>1216308</v>
      </c>
      <c r="LJ23550" s="37">
        <v>0</v>
      </c>
      <c r="LK23550" s="37">
        <v>2016</v>
      </c>
      <c r="LL23550" s="37" t="s">
        <v>1318</v>
      </c>
    </row>
    <row r="23551" spans="313:324" x14ac:dyDescent="0.25">
      <c r="LA23551" s="37">
        <v>24251</v>
      </c>
      <c r="LB23551" s="37" t="s">
        <v>1310</v>
      </c>
      <c r="LC23551" s="2">
        <v>42716.691319444442</v>
      </c>
      <c r="LD23551" s="37" t="s">
        <v>1319</v>
      </c>
      <c r="LE23551" s="37">
        <v>299217</v>
      </c>
      <c r="LF23551" s="37">
        <v>0</v>
      </c>
      <c r="LG23551" s="37">
        <v>0</v>
      </c>
      <c r="LH23551" s="37">
        <v>0</v>
      </c>
      <c r="LI23551" s="37">
        <v>299217</v>
      </c>
      <c r="LJ23551" s="37">
        <v>0</v>
      </c>
      <c r="LK23551" s="37">
        <v>2016</v>
      </c>
      <c r="LL23551" s="37" t="s">
        <v>1318</v>
      </c>
    </row>
    <row r="23552" spans="313:324" x14ac:dyDescent="0.25">
      <c r="LA23552" s="37">
        <v>24252</v>
      </c>
      <c r="LB23552" s="37" t="s">
        <v>1310</v>
      </c>
      <c r="LC23552" s="2">
        <v>42716.692141203705</v>
      </c>
      <c r="LD23552" s="37" t="s">
        <v>1323</v>
      </c>
      <c r="LE23552" s="37">
        <v>-10952</v>
      </c>
      <c r="LF23552" s="37">
        <v>-564567</v>
      </c>
      <c r="LG23552" s="37">
        <v>-564567</v>
      </c>
      <c r="LH23552" s="37">
        <v>0</v>
      </c>
      <c r="LI23552" s="37">
        <v>-575519</v>
      </c>
      <c r="LJ23552" s="37">
        <v>-404154</v>
      </c>
      <c r="LK23552" s="37">
        <v>2016</v>
      </c>
      <c r="LL23552" s="37" t="s">
        <v>1324</v>
      </c>
    </row>
    <row r="23553" spans="313:324" x14ac:dyDescent="0.25">
      <c r="LA23553" s="37">
        <v>24253</v>
      </c>
      <c r="LB23553" s="37" t="s">
        <v>1310</v>
      </c>
      <c r="LC23553" s="2">
        <v>42716.692141203705</v>
      </c>
      <c r="LD23553" s="37" t="s">
        <v>1325</v>
      </c>
      <c r="LE23553" s="37">
        <v>-163700</v>
      </c>
      <c r="LF23553" s="37">
        <v>0</v>
      </c>
      <c r="LG23553" s="37">
        <v>-163700</v>
      </c>
      <c r="LH23553" s="37">
        <v>0</v>
      </c>
      <c r="LI23553" s="37">
        <v>-163700</v>
      </c>
      <c r="LJ23553" s="37">
        <v>-168680</v>
      </c>
      <c r="LK23553" s="37">
        <v>2016</v>
      </c>
      <c r="LL23553" s="37" t="s">
        <v>1324</v>
      </c>
    </row>
    <row r="23554" spans="313:324" x14ac:dyDescent="0.25">
      <c r="LA23554" s="37">
        <v>24254</v>
      </c>
      <c r="LB23554" s="37" t="s">
        <v>1310</v>
      </c>
      <c r="LC23554" s="2">
        <v>42716.692141203705</v>
      </c>
      <c r="LD23554" s="37" t="s">
        <v>1327</v>
      </c>
      <c r="LE23554" s="37">
        <v>0</v>
      </c>
      <c r="LF23554" s="37">
        <v>-2675912</v>
      </c>
      <c r="LG23554" s="37">
        <v>-2675912</v>
      </c>
      <c r="LH23554" s="37">
        <v>0</v>
      </c>
      <c r="LI23554" s="37">
        <v>-2675912</v>
      </c>
      <c r="LJ23554" s="37">
        <v>-2298403</v>
      </c>
      <c r="LK23554" s="37">
        <v>2016</v>
      </c>
      <c r="LL23554" s="37" t="s">
        <v>1324</v>
      </c>
    </row>
    <row r="23555" spans="313:324" x14ac:dyDescent="0.25">
      <c r="LA23555" s="37">
        <v>24255</v>
      </c>
      <c r="LB23555" s="37" t="s">
        <v>1310</v>
      </c>
      <c r="LC23555" s="2">
        <v>42716.692141203705</v>
      </c>
      <c r="LD23555" s="37" t="s">
        <v>1326</v>
      </c>
      <c r="LE23555" s="37">
        <v>0</v>
      </c>
      <c r="LF23555" s="37">
        <v>-74824</v>
      </c>
      <c r="LG23555" s="37">
        <v>-74824</v>
      </c>
      <c r="LH23555" s="37">
        <v>0</v>
      </c>
      <c r="LI23555" s="37">
        <v>-74824</v>
      </c>
      <c r="LJ23555" s="37">
        <v>-141629</v>
      </c>
      <c r="LK23555" s="37">
        <v>2016</v>
      </c>
      <c r="LL23555" s="37" t="s">
        <v>1324</v>
      </c>
    </row>
    <row r="23556" spans="313:324" x14ac:dyDescent="0.25">
      <c r="LA23556" s="37">
        <v>24256</v>
      </c>
      <c r="LB23556" s="37" t="s">
        <v>1310</v>
      </c>
      <c r="LC23556" s="2">
        <v>42716.693101851852</v>
      </c>
      <c r="LD23556" s="37" t="s">
        <v>1328</v>
      </c>
      <c r="LE23556" s="37">
        <v>63142</v>
      </c>
      <c r="LF23556" s="37">
        <v>291551</v>
      </c>
      <c r="LG23556" s="37">
        <v>63142</v>
      </c>
      <c r="LH23556" s="37">
        <v>0</v>
      </c>
      <c r="LI23556" s="37">
        <v>354693</v>
      </c>
      <c r="LJ23556" s="37">
        <v>586917</v>
      </c>
      <c r="LK23556" s="37">
        <v>2016</v>
      </c>
      <c r="LL23556" s="37" t="s">
        <v>1329</v>
      </c>
    </row>
    <row r="23557" spans="313:324" x14ac:dyDescent="0.25">
      <c r="LA23557" s="37">
        <v>24257</v>
      </c>
      <c r="LB23557" s="37" t="s">
        <v>1310</v>
      </c>
      <c r="LC23557" s="2">
        <v>42716.693101851852</v>
      </c>
      <c r="LD23557" s="37" t="s">
        <v>1331</v>
      </c>
      <c r="LE23557" s="37">
        <v>25000</v>
      </c>
      <c r="LF23557" s="37">
        <v>376257</v>
      </c>
      <c r="LG23557" s="37">
        <v>25000</v>
      </c>
      <c r="LH23557" s="37">
        <v>0</v>
      </c>
      <c r="LI23557" s="37">
        <v>401257</v>
      </c>
      <c r="LJ23557" s="37">
        <v>32380</v>
      </c>
      <c r="LK23557" s="37">
        <v>2016</v>
      </c>
      <c r="LL23557" s="37" t="s">
        <v>1329</v>
      </c>
    </row>
    <row r="23558" spans="313:324" x14ac:dyDescent="0.25">
      <c r="LA23558" s="37">
        <v>24258</v>
      </c>
      <c r="LB23558" s="37" t="s">
        <v>1310</v>
      </c>
      <c r="LC23558" s="2">
        <v>42716.693101851852</v>
      </c>
      <c r="LD23558" s="37" t="s">
        <v>1333</v>
      </c>
      <c r="LE23558" s="37">
        <v>283557</v>
      </c>
      <c r="LF23558" s="37">
        <v>0</v>
      </c>
      <c r="LG23558" s="37">
        <v>283557</v>
      </c>
      <c r="LH23558" s="37">
        <v>0</v>
      </c>
      <c r="LI23558" s="37">
        <v>283557</v>
      </c>
      <c r="LJ23558" s="37">
        <v>138037</v>
      </c>
      <c r="LK23558" s="37">
        <v>2016</v>
      </c>
      <c r="LL23558" s="37" t="s">
        <v>1329</v>
      </c>
    </row>
    <row r="23559" spans="313:324" x14ac:dyDescent="0.25">
      <c r="LA23559" s="37">
        <v>24259</v>
      </c>
      <c r="LB23559" s="37" t="s">
        <v>1310</v>
      </c>
      <c r="LC23559" s="2">
        <v>42716.693101851852</v>
      </c>
      <c r="LD23559" s="37" t="s">
        <v>1332</v>
      </c>
      <c r="LE23559" s="37">
        <v>224501</v>
      </c>
      <c r="LF23559" s="37">
        <v>0</v>
      </c>
      <c r="LG23559" s="37">
        <v>224501</v>
      </c>
      <c r="LH23559" s="37">
        <v>0</v>
      </c>
      <c r="LI23559" s="37">
        <v>224501</v>
      </c>
      <c r="LJ23559" s="37">
        <v>203685</v>
      </c>
      <c r="LK23559" s="37">
        <v>2016</v>
      </c>
      <c r="LL23559" s="37" t="s">
        <v>1329</v>
      </c>
    </row>
    <row r="23560" spans="313:324" x14ac:dyDescent="0.25">
      <c r="LA23560" s="37">
        <v>24260</v>
      </c>
      <c r="LB23560" s="37" t="s">
        <v>1310</v>
      </c>
      <c r="LC23560" s="2">
        <v>42716.693101851852</v>
      </c>
      <c r="LD23560" s="37" t="s">
        <v>1330</v>
      </c>
      <c r="LE23560" s="37">
        <v>6296</v>
      </c>
      <c r="LF23560" s="37">
        <v>765566</v>
      </c>
      <c r="LG23560" s="37">
        <v>6296</v>
      </c>
      <c r="LH23560" s="37">
        <v>0</v>
      </c>
      <c r="LI23560" s="37">
        <v>771862</v>
      </c>
      <c r="LJ23560" s="37">
        <v>949216</v>
      </c>
      <c r="LK23560" s="37">
        <v>2016</v>
      </c>
      <c r="LL23560" s="37" t="s">
        <v>1329</v>
      </c>
    </row>
    <row r="23561" spans="313:324" x14ac:dyDescent="0.25">
      <c r="LA23561" s="37">
        <v>24261</v>
      </c>
      <c r="LB23561" s="37" t="s">
        <v>1310</v>
      </c>
      <c r="LC23561" s="2">
        <v>42716.703449074077</v>
      </c>
      <c r="LD23561" s="37" t="s">
        <v>1337</v>
      </c>
      <c r="LE23561" s="37">
        <v>0</v>
      </c>
      <c r="LF23561" s="37">
        <v>0</v>
      </c>
      <c r="LG23561" s="37">
        <v>0</v>
      </c>
      <c r="LH23561" s="37">
        <v>407820</v>
      </c>
      <c r="LI23561" s="37">
        <v>407820</v>
      </c>
      <c r="LJ23561" s="37">
        <v>318228</v>
      </c>
      <c r="LK23561" s="37">
        <v>2016</v>
      </c>
      <c r="LL23561" s="37" t="s">
        <v>1336</v>
      </c>
    </row>
    <row r="23562" spans="313:324" x14ac:dyDescent="0.25">
      <c r="LA23562" s="37">
        <v>24262</v>
      </c>
      <c r="LB23562" s="37" t="s">
        <v>1310</v>
      </c>
      <c r="LC23562" s="2">
        <v>42716.703449074077</v>
      </c>
      <c r="LD23562" s="37" t="s">
        <v>1338</v>
      </c>
      <c r="LE23562" s="37">
        <v>0</v>
      </c>
      <c r="LF23562" s="37">
        <v>0</v>
      </c>
      <c r="LG23562" s="37">
        <v>0</v>
      </c>
      <c r="LH23562" s="37">
        <v>101963</v>
      </c>
      <c r="LI23562" s="37">
        <v>101963</v>
      </c>
      <c r="LJ23562" s="37">
        <v>110202</v>
      </c>
      <c r="LK23562" s="37">
        <v>2016</v>
      </c>
      <c r="LL23562" s="37" t="s">
        <v>1336</v>
      </c>
    </row>
    <row r="23563" spans="313:324" x14ac:dyDescent="0.25">
      <c r="LA23563" s="37">
        <v>24263</v>
      </c>
      <c r="LB23563" s="37" t="s">
        <v>1310</v>
      </c>
      <c r="LC23563" s="2">
        <v>42716.703449074077</v>
      </c>
      <c r="LD23563" s="37" t="s">
        <v>1335</v>
      </c>
      <c r="LE23563" s="37">
        <v>0</v>
      </c>
      <c r="LF23563" s="37">
        <v>0</v>
      </c>
      <c r="LG23563" s="37">
        <v>0</v>
      </c>
      <c r="LH23563" s="37">
        <v>242136</v>
      </c>
      <c r="LI23563" s="37">
        <v>242136</v>
      </c>
      <c r="LJ23563" s="37">
        <v>268020</v>
      </c>
      <c r="LK23563" s="37">
        <v>2016</v>
      </c>
      <c r="LL23563" s="37" t="s">
        <v>1336</v>
      </c>
    </row>
    <row r="23564" spans="313:324" x14ac:dyDescent="0.25">
      <c r="LA23564" s="37">
        <v>24264</v>
      </c>
      <c r="LB23564" s="37" t="s">
        <v>1310</v>
      </c>
      <c r="LC23564" s="2">
        <v>42716.703449074077</v>
      </c>
      <c r="LD23564" s="37" t="s">
        <v>1415</v>
      </c>
      <c r="LE23564" s="37">
        <v>0</v>
      </c>
      <c r="LF23564" s="37">
        <v>0</v>
      </c>
      <c r="LG23564" s="37">
        <v>0</v>
      </c>
      <c r="LH23564" s="37">
        <v>12000</v>
      </c>
      <c r="LI23564" s="37">
        <v>12000</v>
      </c>
      <c r="LJ23564" s="37">
        <v>9931</v>
      </c>
      <c r="LK23564" s="37">
        <v>2016</v>
      </c>
      <c r="LL23564" s="37" t="s">
        <v>1336</v>
      </c>
    </row>
    <row r="23565" spans="313:324" x14ac:dyDescent="0.25">
      <c r="LA23565" s="37">
        <v>24265</v>
      </c>
      <c r="LB23565" s="37" t="s">
        <v>1310</v>
      </c>
      <c r="LC23565" s="2">
        <v>42716.704722222225</v>
      </c>
      <c r="LD23565" s="37" t="s">
        <v>1292</v>
      </c>
      <c r="LE23565" s="37">
        <v>1080512</v>
      </c>
      <c r="LF23565" s="37">
        <v>0</v>
      </c>
      <c r="LG23565" s="37">
        <v>247497</v>
      </c>
      <c r="LH23565" s="37">
        <v>603732</v>
      </c>
      <c r="LI23565" s="37">
        <v>1684244</v>
      </c>
      <c r="LJ23565" s="37">
        <v>0</v>
      </c>
      <c r="LK23565" s="37">
        <v>2016</v>
      </c>
      <c r="LL23565" s="37" t="s">
        <v>1309</v>
      </c>
    </row>
    <row r="23566" spans="313:324" x14ac:dyDescent="0.25">
      <c r="LA23566" s="37">
        <v>24266</v>
      </c>
      <c r="LB23566" s="37" t="s">
        <v>1310</v>
      </c>
      <c r="LC23566" s="2">
        <v>42716.704722222225</v>
      </c>
      <c r="LD23566" s="37" t="s">
        <v>1293</v>
      </c>
      <c r="LE23566" s="37">
        <v>2061899</v>
      </c>
      <c r="LF23566" s="37">
        <v>0</v>
      </c>
      <c r="LG23566" s="37">
        <v>457387</v>
      </c>
      <c r="LH23566" s="37">
        <v>1419921</v>
      </c>
      <c r="LI23566" s="37">
        <v>3481820</v>
      </c>
      <c r="LJ23566" s="37">
        <v>0</v>
      </c>
      <c r="LK23566" s="37">
        <v>2016</v>
      </c>
      <c r="LL23566" s="37" t="s">
        <v>1309</v>
      </c>
    </row>
    <row r="23567" spans="313:324" x14ac:dyDescent="0.25">
      <c r="LA23567" s="37">
        <v>24267</v>
      </c>
      <c r="LB23567" s="37" t="s">
        <v>1310</v>
      </c>
      <c r="LC23567" s="2">
        <v>42716.704722222225</v>
      </c>
      <c r="LD23567" s="37" t="s">
        <v>1294</v>
      </c>
      <c r="LE23567" s="37">
        <v>7103898</v>
      </c>
      <c r="LF23567" s="37">
        <v>0</v>
      </c>
      <c r="LG23567" s="37">
        <v>1098024</v>
      </c>
      <c r="LH23567" s="37">
        <v>1774296</v>
      </c>
      <c r="LI23567" s="37">
        <v>8878194</v>
      </c>
      <c r="LJ23567" s="37">
        <v>0</v>
      </c>
      <c r="LK23567" s="37">
        <v>2016</v>
      </c>
      <c r="LL23567" s="37" t="s">
        <v>1309</v>
      </c>
    </row>
    <row r="23568" spans="313:324" x14ac:dyDescent="0.25">
      <c r="LA23568" s="37">
        <v>24268</v>
      </c>
      <c r="LB23568" s="37" t="s">
        <v>1310</v>
      </c>
      <c r="LC23568" s="2">
        <v>42716.704722222225</v>
      </c>
      <c r="LD23568" s="37" t="s">
        <v>1295</v>
      </c>
      <c r="LE23568" s="37">
        <v>700332</v>
      </c>
      <c r="LF23568" s="37">
        <v>0</v>
      </c>
      <c r="LG23568" s="37">
        <v>232927</v>
      </c>
      <c r="LH23568" s="37">
        <v>1535244</v>
      </c>
      <c r="LI23568" s="37">
        <v>2235576</v>
      </c>
      <c r="LJ23568" s="37">
        <v>0</v>
      </c>
      <c r="LK23568" s="37">
        <v>2016</v>
      </c>
      <c r="LL23568" s="37" t="s">
        <v>1309</v>
      </c>
    </row>
    <row r="23569" spans="313:324" x14ac:dyDescent="0.25">
      <c r="LA23569" s="37">
        <v>24269</v>
      </c>
      <c r="LB23569" s="37" t="s">
        <v>1310</v>
      </c>
      <c r="LC23569" s="2">
        <v>42716.704722222225</v>
      </c>
      <c r="LD23569" s="37" t="s">
        <v>1298</v>
      </c>
      <c r="LE23569" s="37">
        <v>955432</v>
      </c>
      <c r="LF23569" s="37">
        <v>0</v>
      </c>
      <c r="LG23569" s="37">
        <v>244965</v>
      </c>
      <c r="LH23569" s="37">
        <v>115698</v>
      </c>
      <c r="LI23569" s="37">
        <v>1071130</v>
      </c>
      <c r="LJ23569" s="37">
        <v>0</v>
      </c>
      <c r="LK23569" s="37">
        <v>2016</v>
      </c>
      <c r="LL23569" s="37" t="s">
        <v>1309</v>
      </c>
    </row>
    <row r="23570" spans="313:324" x14ac:dyDescent="0.25">
      <c r="LA23570" s="37">
        <v>24270</v>
      </c>
      <c r="LB23570" s="37" t="s">
        <v>1310</v>
      </c>
      <c r="LC23570" s="2">
        <v>42716.706354166665</v>
      </c>
      <c r="LD23570" s="37" t="s">
        <v>1386</v>
      </c>
      <c r="LE23570" s="37">
        <v>0</v>
      </c>
      <c r="LF23570" s="37">
        <v>181676</v>
      </c>
      <c r="LG23570" s="37">
        <v>0</v>
      </c>
      <c r="LH23570" s="37">
        <v>12165</v>
      </c>
      <c r="LI23570" s="37">
        <v>193841</v>
      </c>
      <c r="LJ23570" s="37">
        <v>0</v>
      </c>
      <c r="LK23570" s="37">
        <v>2016</v>
      </c>
      <c r="LL23570" s="37" t="s">
        <v>1359</v>
      </c>
    </row>
    <row r="23571" spans="313:324" x14ac:dyDescent="0.25">
      <c r="LA23571" s="37">
        <v>24271</v>
      </c>
      <c r="LB23571" s="37" t="s">
        <v>1310</v>
      </c>
      <c r="LC23571" s="2">
        <v>42716.706354166665</v>
      </c>
      <c r="LD23571" s="37" t="s">
        <v>1370</v>
      </c>
      <c r="LE23571" s="37">
        <v>1000</v>
      </c>
      <c r="LF23571" s="37">
        <v>346685</v>
      </c>
      <c r="LG23571" s="37">
        <v>80</v>
      </c>
      <c r="LH23571" s="37">
        <v>0</v>
      </c>
      <c r="LI23571" s="37">
        <v>347685</v>
      </c>
      <c r="LJ23571" s="37">
        <v>0</v>
      </c>
      <c r="LK23571" s="37">
        <v>2016</v>
      </c>
      <c r="LL23571" s="37" t="s">
        <v>1359</v>
      </c>
    </row>
    <row r="23572" spans="313:324" x14ac:dyDescent="0.25">
      <c r="LA23572" s="37">
        <v>24272</v>
      </c>
      <c r="LB23572" s="37" t="s">
        <v>1310</v>
      </c>
      <c r="LC23572" s="2">
        <v>42716.706354166665</v>
      </c>
      <c r="LD23572" s="37" t="s">
        <v>1358</v>
      </c>
      <c r="LE23572" s="37">
        <v>288437</v>
      </c>
      <c r="LF23572" s="37">
        <v>1194439</v>
      </c>
      <c r="LG23572" s="37">
        <v>78516</v>
      </c>
      <c r="LH23572" s="37">
        <v>338473</v>
      </c>
      <c r="LI23572" s="37">
        <v>1821349</v>
      </c>
      <c r="LJ23572" s="37">
        <v>0</v>
      </c>
      <c r="LK23572" s="37">
        <v>2016</v>
      </c>
      <c r="LL23572" s="37" t="s">
        <v>1359</v>
      </c>
    </row>
    <row r="23573" spans="313:324" x14ac:dyDescent="0.25">
      <c r="LA23573" s="37">
        <v>24273</v>
      </c>
      <c r="LB23573" s="37" t="s">
        <v>1310</v>
      </c>
      <c r="LC23573" s="2">
        <v>42716.706354166665</v>
      </c>
      <c r="LD23573" s="37" t="s">
        <v>1387</v>
      </c>
      <c r="LE23573" s="37">
        <v>0</v>
      </c>
      <c r="LF23573" s="37">
        <v>0</v>
      </c>
      <c r="LG23573" s="37">
        <v>0</v>
      </c>
      <c r="LH23573" s="37">
        <v>3042814</v>
      </c>
      <c r="LI23573" s="37">
        <v>3042814</v>
      </c>
      <c r="LJ23573" s="37">
        <v>0</v>
      </c>
      <c r="LK23573" s="37">
        <v>2016</v>
      </c>
      <c r="LL23573" s="37" t="s">
        <v>1359</v>
      </c>
    </row>
    <row r="23574" spans="313:324" x14ac:dyDescent="0.25">
      <c r="LA23574" s="37">
        <v>24274</v>
      </c>
      <c r="LB23574" s="37" t="s">
        <v>1310</v>
      </c>
      <c r="LC23574" s="2">
        <v>42716.706354166665</v>
      </c>
      <c r="LD23574" s="37" t="s">
        <v>1369</v>
      </c>
      <c r="LE23574" s="37">
        <v>522025</v>
      </c>
      <c r="LF23574" s="37">
        <v>160645</v>
      </c>
      <c r="LG23574" s="37">
        <v>99167</v>
      </c>
      <c r="LH23574" s="37">
        <v>131189</v>
      </c>
      <c r="LI23574" s="37">
        <v>813859</v>
      </c>
      <c r="LJ23574" s="37">
        <v>0</v>
      </c>
      <c r="LK23574" s="37">
        <v>2016</v>
      </c>
      <c r="LL23574" s="37" t="s">
        <v>1359</v>
      </c>
    </row>
    <row r="23575" spans="313:324" x14ac:dyDescent="0.25">
      <c r="LA23575" s="37">
        <v>24275</v>
      </c>
      <c r="LB23575" s="37" t="s">
        <v>1461</v>
      </c>
      <c r="LC23575" s="2">
        <v>42717.493437500001</v>
      </c>
      <c r="LD23575" s="37" t="s">
        <v>1311</v>
      </c>
      <c r="LE23575" s="37">
        <v>847847</v>
      </c>
      <c r="LF23575" s="37">
        <v>0</v>
      </c>
      <c r="LG23575" s="37">
        <v>0</v>
      </c>
      <c r="LH23575" s="37">
        <v>0</v>
      </c>
      <c r="LI23575" s="37">
        <v>847847</v>
      </c>
      <c r="LJ23575" s="37">
        <v>0</v>
      </c>
      <c r="LK23575" s="37">
        <v>2016</v>
      </c>
      <c r="LL23575" s="37" t="s">
        <v>1312</v>
      </c>
    </row>
    <row r="23576" spans="313:324" x14ac:dyDescent="0.25">
      <c r="LA23576" s="37">
        <v>24276</v>
      </c>
      <c r="LB23576" s="37" t="s">
        <v>1461</v>
      </c>
      <c r="LC23576" s="2">
        <v>42717.493437500001</v>
      </c>
      <c r="LD23576" s="37" t="s">
        <v>1315</v>
      </c>
      <c r="LE23576" s="37">
        <v>751426</v>
      </c>
      <c r="LF23576" s="37">
        <v>0</v>
      </c>
      <c r="LG23576" s="37">
        <v>0</v>
      </c>
      <c r="LH23576" s="37">
        <v>0</v>
      </c>
      <c r="LI23576" s="37">
        <v>751426</v>
      </c>
      <c r="LJ23576" s="37">
        <v>0</v>
      </c>
      <c r="LK23576" s="37">
        <v>2016</v>
      </c>
      <c r="LL23576" s="37" t="s">
        <v>1312</v>
      </c>
    </row>
    <row r="23577" spans="313:324" x14ac:dyDescent="0.25">
      <c r="LA23577" s="37">
        <v>24277</v>
      </c>
      <c r="LB23577" s="37" t="s">
        <v>1461</v>
      </c>
      <c r="LC23577" s="2">
        <v>42717.493437500001</v>
      </c>
      <c r="LD23577" s="37" t="s">
        <v>1316</v>
      </c>
      <c r="LE23577" s="37">
        <v>24368</v>
      </c>
      <c r="LF23577" s="37">
        <v>0</v>
      </c>
      <c r="LG23577" s="37">
        <v>0</v>
      </c>
      <c r="LH23577" s="37">
        <v>0</v>
      </c>
      <c r="LI23577" s="37">
        <v>24368</v>
      </c>
      <c r="LJ23577" s="37">
        <v>0</v>
      </c>
      <c r="LK23577" s="37">
        <v>2016</v>
      </c>
      <c r="LL23577" s="37" t="s">
        <v>1312</v>
      </c>
    </row>
    <row r="23578" spans="313:324" x14ac:dyDescent="0.25">
      <c r="LA23578" s="37">
        <v>24278</v>
      </c>
      <c r="LB23578" s="37" t="s">
        <v>1461</v>
      </c>
      <c r="LC23578" s="2">
        <v>42717.493437500001</v>
      </c>
      <c r="LD23578" s="37" t="s">
        <v>1313</v>
      </c>
      <c r="LE23578" s="37">
        <v>5506156</v>
      </c>
      <c r="LF23578" s="37">
        <v>0</v>
      </c>
      <c r="LG23578" s="37">
        <v>0</v>
      </c>
      <c r="LH23578" s="37">
        <v>0</v>
      </c>
      <c r="LI23578" s="37">
        <v>5506156</v>
      </c>
      <c r="LJ23578" s="37">
        <v>0</v>
      </c>
      <c r="LK23578" s="37">
        <v>2016</v>
      </c>
      <c r="LL23578" s="37" t="s">
        <v>1312</v>
      </c>
    </row>
    <row r="23579" spans="313:324" x14ac:dyDescent="0.25">
      <c r="LA23579" s="37">
        <v>24279</v>
      </c>
      <c r="LB23579" s="37" t="s">
        <v>1461</v>
      </c>
      <c r="LC23579" s="2">
        <v>42717.493437500001</v>
      </c>
      <c r="LD23579" s="37" t="s">
        <v>1354</v>
      </c>
      <c r="LE23579" s="37">
        <v>236470</v>
      </c>
      <c r="LF23579" s="37">
        <v>0</v>
      </c>
      <c r="LG23579" s="37">
        <v>0</v>
      </c>
      <c r="LH23579" s="37">
        <v>0</v>
      </c>
      <c r="LI23579" s="37">
        <v>236470</v>
      </c>
      <c r="LJ23579" s="37">
        <v>0</v>
      </c>
      <c r="LK23579" s="37">
        <v>2016</v>
      </c>
      <c r="LL23579" s="37" t="s">
        <v>1312</v>
      </c>
    </row>
    <row r="23580" spans="313:324" x14ac:dyDescent="0.25">
      <c r="LA23580" s="37">
        <v>24280</v>
      </c>
      <c r="LB23580" s="37" t="s">
        <v>1461</v>
      </c>
      <c r="LC23580" s="2">
        <v>42717.493437500001</v>
      </c>
      <c r="LD23580" s="37" t="s">
        <v>1314</v>
      </c>
      <c r="LE23580" s="37">
        <v>75199</v>
      </c>
      <c r="LF23580" s="37">
        <v>0</v>
      </c>
      <c r="LG23580" s="37">
        <v>0</v>
      </c>
      <c r="LH23580" s="37">
        <v>0</v>
      </c>
      <c r="LI23580" s="37">
        <v>75199</v>
      </c>
      <c r="LJ23580" s="37">
        <v>0</v>
      </c>
      <c r="LK23580" s="37">
        <v>2016</v>
      </c>
      <c r="LL23580" s="37" t="s">
        <v>1312</v>
      </c>
    </row>
    <row r="23581" spans="313:324" x14ac:dyDescent="0.25">
      <c r="LA23581" s="37">
        <v>24281</v>
      </c>
      <c r="LB23581" s="37" t="s">
        <v>1461</v>
      </c>
      <c r="LC23581" s="2">
        <v>42717.493437500001</v>
      </c>
      <c r="LD23581" s="37" t="s">
        <v>1399</v>
      </c>
      <c r="LE23581" s="37">
        <v>16650</v>
      </c>
      <c r="LF23581" s="37">
        <v>0</v>
      </c>
      <c r="LG23581" s="37">
        <v>0</v>
      </c>
      <c r="LH23581" s="37">
        <v>0</v>
      </c>
      <c r="LI23581" s="37">
        <v>16650</v>
      </c>
      <c r="LJ23581" s="37">
        <v>0</v>
      </c>
      <c r="LK23581" s="37">
        <v>2016</v>
      </c>
      <c r="LL23581" s="37" t="s">
        <v>1312</v>
      </c>
    </row>
    <row r="23582" spans="313:324" x14ac:dyDescent="0.25">
      <c r="LA23582" s="37">
        <v>24282</v>
      </c>
      <c r="LB23582" s="37" t="s">
        <v>1461</v>
      </c>
      <c r="LC23582" s="2">
        <v>42717.494062500002</v>
      </c>
      <c r="LD23582" s="37" t="s">
        <v>1322</v>
      </c>
      <c r="LE23582" s="37">
        <v>0</v>
      </c>
      <c r="LF23582" s="37">
        <v>0</v>
      </c>
      <c r="LG23582" s="37">
        <v>0</v>
      </c>
      <c r="LH23582" s="37">
        <v>675089</v>
      </c>
      <c r="LI23582" s="37">
        <v>675089</v>
      </c>
      <c r="LJ23582" s="37">
        <v>0</v>
      </c>
      <c r="LK23582" s="37">
        <v>2016</v>
      </c>
      <c r="LL23582" s="37" t="s">
        <v>1318</v>
      </c>
    </row>
    <row r="23583" spans="313:324" x14ac:dyDescent="0.25">
      <c r="LA23583" s="37">
        <v>24283</v>
      </c>
      <c r="LB23583" s="37" t="s">
        <v>1461</v>
      </c>
      <c r="LC23583" s="2">
        <v>42717.494062500002</v>
      </c>
      <c r="LD23583" s="37" t="s">
        <v>1317</v>
      </c>
      <c r="LE23583" s="37">
        <v>398920</v>
      </c>
      <c r="LF23583" s="37">
        <v>0</v>
      </c>
      <c r="LG23583" s="37">
        <v>0</v>
      </c>
      <c r="LH23583" s="37">
        <v>0</v>
      </c>
      <c r="LI23583" s="37">
        <v>398920</v>
      </c>
      <c r="LJ23583" s="37">
        <v>0</v>
      </c>
      <c r="LK23583" s="37">
        <v>2016</v>
      </c>
      <c r="LL23583" s="37" t="s">
        <v>1318</v>
      </c>
    </row>
    <row r="23584" spans="313:324" x14ac:dyDescent="0.25">
      <c r="LA23584" s="37">
        <v>24284</v>
      </c>
      <c r="LB23584" s="37" t="s">
        <v>1461</v>
      </c>
      <c r="LC23584" s="2">
        <v>42717.494062500002</v>
      </c>
      <c r="LD23584" s="37" t="s">
        <v>1321</v>
      </c>
      <c r="LE23584" s="37">
        <v>123951</v>
      </c>
      <c r="LF23584" s="37">
        <v>0</v>
      </c>
      <c r="LG23584" s="37">
        <v>0</v>
      </c>
      <c r="LH23584" s="37">
        <v>0</v>
      </c>
      <c r="LI23584" s="37">
        <v>123951</v>
      </c>
      <c r="LJ23584" s="37">
        <v>0</v>
      </c>
      <c r="LK23584" s="37">
        <v>2016</v>
      </c>
      <c r="LL23584" s="37" t="s">
        <v>1318</v>
      </c>
    </row>
    <row r="23585" spans="313:324" x14ac:dyDescent="0.25">
      <c r="LA23585" s="37">
        <v>24285</v>
      </c>
      <c r="LB23585" s="37" t="s">
        <v>1461</v>
      </c>
      <c r="LC23585" s="2">
        <v>42717.494062500002</v>
      </c>
      <c r="LD23585" s="37" t="s">
        <v>1319</v>
      </c>
      <c r="LE23585" s="37">
        <v>0</v>
      </c>
      <c r="LF23585" s="37">
        <v>0</v>
      </c>
      <c r="LG23585" s="37">
        <v>0</v>
      </c>
      <c r="LH23585" s="37">
        <v>111977</v>
      </c>
      <c r="LI23585" s="37">
        <v>111977</v>
      </c>
      <c r="LJ23585" s="37">
        <v>0</v>
      </c>
      <c r="LK23585" s="37">
        <v>2016</v>
      </c>
      <c r="LL23585" s="37" t="s">
        <v>1318</v>
      </c>
    </row>
    <row r="23586" spans="313:324" x14ac:dyDescent="0.25">
      <c r="LA23586" s="37">
        <v>24286</v>
      </c>
      <c r="LB23586" s="37" t="s">
        <v>1461</v>
      </c>
      <c r="LC23586" s="2">
        <v>42717.494780092595</v>
      </c>
      <c r="LD23586" s="37" t="s">
        <v>1323</v>
      </c>
      <c r="LE23586" s="37">
        <v>-285573</v>
      </c>
      <c r="LF23586" s="37">
        <v>-520874</v>
      </c>
      <c r="LG23586" s="37">
        <v>0</v>
      </c>
      <c r="LH23586" s="37">
        <v>-126551</v>
      </c>
      <c r="LI23586" s="37">
        <v>-932998</v>
      </c>
      <c r="LJ23586" s="37">
        <v>0</v>
      </c>
      <c r="LK23586" s="37">
        <v>2016</v>
      </c>
      <c r="LL23586" s="37" t="s">
        <v>1324</v>
      </c>
    </row>
    <row r="23587" spans="313:324" x14ac:dyDescent="0.25">
      <c r="LA23587" s="37">
        <v>24287</v>
      </c>
      <c r="LB23587" s="37" t="s">
        <v>1461</v>
      </c>
      <c r="LC23587" s="2">
        <v>42717.494780092595</v>
      </c>
      <c r="LD23587" s="37" t="s">
        <v>1340</v>
      </c>
      <c r="LE23587" s="37">
        <v>0</v>
      </c>
      <c r="LF23587" s="37">
        <v>-2240243</v>
      </c>
      <c r="LG23587" s="37">
        <v>0</v>
      </c>
      <c r="LH23587" s="37">
        <v>0</v>
      </c>
      <c r="LI23587" s="37">
        <v>-2240243</v>
      </c>
      <c r="LJ23587" s="37">
        <v>0</v>
      </c>
      <c r="LK23587" s="37">
        <v>2016</v>
      </c>
      <c r="LL23587" s="37" t="s">
        <v>1324</v>
      </c>
    </row>
    <row r="23588" spans="313:324" x14ac:dyDescent="0.25">
      <c r="LA23588" s="37">
        <v>24288</v>
      </c>
      <c r="LB23588" s="37" t="s">
        <v>1461</v>
      </c>
      <c r="LC23588" s="2">
        <v>42717.494780092595</v>
      </c>
      <c r="LD23588" s="37" t="s">
        <v>1361</v>
      </c>
      <c r="LE23588" s="37">
        <v>0</v>
      </c>
      <c r="LF23588" s="37">
        <v>-146837</v>
      </c>
      <c r="LG23588" s="37">
        <v>0</v>
      </c>
      <c r="LH23588" s="37">
        <v>0</v>
      </c>
      <c r="LI23588" s="37">
        <v>-146837</v>
      </c>
      <c r="LJ23588" s="37">
        <v>0</v>
      </c>
      <c r="LK23588" s="37">
        <v>2016</v>
      </c>
      <c r="LL23588" s="37" t="s">
        <v>1324</v>
      </c>
    </row>
    <row r="23589" spans="313:324" x14ac:dyDescent="0.25">
      <c r="LA23589" s="37">
        <v>24289</v>
      </c>
      <c r="LB23589" s="37" t="s">
        <v>1461</v>
      </c>
      <c r="LC23589" s="2">
        <v>42717.494780092595</v>
      </c>
      <c r="LD23589" s="37" t="s">
        <v>1325</v>
      </c>
      <c r="LE23589" s="37">
        <v>-1088756</v>
      </c>
      <c r="LF23589" s="37">
        <v>0</v>
      </c>
      <c r="LG23589" s="37">
        <v>0</v>
      </c>
      <c r="LH23589" s="37">
        <v>36589</v>
      </c>
      <c r="LI23589" s="37">
        <v>-1052167</v>
      </c>
      <c r="LJ23589" s="37">
        <v>0</v>
      </c>
      <c r="LK23589" s="37">
        <v>2016</v>
      </c>
      <c r="LL23589" s="37" t="s">
        <v>1324</v>
      </c>
    </row>
    <row r="23590" spans="313:324" x14ac:dyDescent="0.25">
      <c r="LA23590" s="37">
        <v>24290</v>
      </c>
      <c r="LB23590" s="37" t="s">
        <v>1461</v>
      </c>
      <c r="LC23590" s="2">
        <v>42717.494780092595</v>
      </c>
      <c r="LD23590" s="37" t="s">
        <v>1326</v>
      </c>
      <c r="LE23590" s="37">
        <v>0</v>
      </c>
      <c r="LF23590" s="37">
        <v>-103590</v>
      </c>
      <c r="LG23590" s="37">
        <v>0</v>
      </c>
      <c r="LH23590" s="37">
        <v>0</v>
      </c>
      <c r="LI23590" s="37">
        <v>-103590</v>
      </c>
      <c r="LJ23590" s="37">
        <v>0</v>
      </c>
      <c r="LK23590" s="37">
        <v>2016</v>
      </c>
      <c r="LL23590" s="37" t="s">
        <v>1324</v>
      </c>
    </row>
    <row r="23591" spans="313:324" x14ac:dyDescent="0.25">
      <c r="LA23591" s="37">
        <v>24293</v>
      </c>
      <c r="LB23591" s="37" t="s">
        <v>1461</v>
      </c>
      <c r="LC23591" s="2">
        <v>42717.499930555554</v>
      </c>
      <c r="LD23591" s="37" t="s">
        <v>1328</v>
      </c>
      <c r="LE23591" s="37">
        <v>11630</v>
      </c>
      <c r="LF23591" s="37">
        <v>2346206</v>
      </c>
      <c r="LG23591" s="37">
        <v>0</v>
      </c>
      <c r="LH23591" s="37">
        <v>0</v>
      </c>
      <c r="LI23591" s="37">
        <v>2357836</v>
      </c>
      <c r="LJ23591" s="37">
        <v>0</v>
      </c>
      <c r="LK23591" s="37">
        <v>2016</v>
      </c>
      <c r="LL23591" s="37" t="s">
        <v>1329</v>
      </c>
    </row>
    <row r="23592" spans="313:324" x14ac:dyDescent="0.25">
      <c r="LA23592" s="37">
        <v>24294</v>
      </c>
      <c r="LB23592" s="37" t="s">
        <v>1461</v>
      </c>
      <c r="LC23592" s="2">
        <v>42717.499930555554</v>
      </c>
      <c r="LD23592" s="37" t="s">
        <v>1351</v>
      </c>
      <c r="LE23592" s="37">
        <v>0</v>
      </c>
      <c r="LF23592" s="37">
        <v>109508</v>
      </c>
      <c r="LG23592" s="37">
        <v>0</v>
      </c>
      <c r="LH23592" s="37">
        <v>0</v>
      </c>
      <c r="LI23592" s="37">
        <v>109508</v>
      </c>
      <c r="LJ23592" s="37">
        <v>0</v>
      </c>
      <c r="LK23592" s="37">
        <v>2016</v>
      </c>
      <c r="LL23592" s="37" t="s">
        <v>1329</v>
      </c>
    </row>
    <row r="23593" spans="313:324" x14ac:dyDescent="0.25">
      <c r="LA23593" s="37">
        <v>24295</v>
      </c>
      <c r="LB23593" s="37" t="s">
        <v>1461</v>
      </c>
      <c r="LC23593" s="2">
        <v>42717.499930555554</v>
      </c>
      <c r="LD23593" s="37" t="s">
        <v>1331</v>
      </c>
      <c r="LE23593" s="37">
        <v>91487</v>
      </c>
      <c r="LF23593" s="37">
        <v>949499</v>
      </c>
      <c r="LG23593" s="37">
        <v>0</v>
      </c>
      <c r="LH23593" s="37">
        <v>0</v>
      </c>
      <c r="LI23593" s="37">
        <v>1040986</v>
      </c>
      <c r="LJ23593" s="37">
        <v>0</v>
      </c>
      <c r="LK23593" s="37">
        <v>2016</v>
      </c>
      <c r="LL23593" s="37" t="s">
        <v>1329</v>
      </c>
    </row>
    <row r="23594" spans="313:324" x14ac:dyDescent="0.25">
      <c r="LA23594" s="37">
        <v>24296</v>
      </c>
      <c r="LB23594" s="37" t="s">
        <v>1461</v>
      </c>
      <c r="LC23594" s="2">
        <v>42717.499930555554</v>
      </c>
      <c r="LD23594" s="37" t="s">
        <v>1333</v>
      </c>
      <c r="LE23594" s="37">
        <v>445364</v>
      </c>
      <c r="LF23594" s="37">
        <v>12713</v>
      </c>
      <c r="LG23594" s="37">
        <v>0</v>
      </c>
      <c r="LH23594" s="37">
        <v>0</v>
      </c>
      <c r="LI23594" s="37">
        <v>458077</v>
      </c>
      <c r="LJ23594" s="37">
        <v>0</v>
      </c>
      <c r="LK23594" s="37">
        <v>2016</v>
      </c>
      <c r="LL23594" s="37" t="s">
        <v>1329</v>
      </c>
    </row>
    <row r="23595" spans="313:324" x14ac:dyDescent="0.25">
      <c r="LA23595" s="37">
        <v>24297</v>
      </c>
      <c r="LB23595" s="37" t="s">
        <v>1461</v>
      </c>
      <c r="LC23595" s="2">
        <v>42717.499930555554</v>
      </c>
      <c r="LD23595" s="37" t="s">
        <v>1332</v>
      </c>
      <c r="LE23595" s="37">
        <v>395734</v>
      </c>
      <c r="LF23595" s="37">
        <v>0</v>
      </c>
      <c r="LG23595" s="37">
        <v>0</v>
      </c>
      <c r="LH23595" s="37">
        <v>0</v>
      </c>
      <c r="LI23595" s="37">
        <v>395734</v>
      </c>
      <c r="LJ23595" s="37">
        <v>0</v>
      </c>
      <c r="LK23595" s="37">
        <v>2016</v>
      </c>
      <c r="LL23595" s="37" t="s">
        <v>1329</v>
      </c>
    </row>
    <row r="23596" spans="313:324" x14ac:dyDescent="0.25">
      <c r="LA23596" s="37">
        <v>24298</v>
      </c>
      <c r="LB23596" s="37" t="s">
        <v>1461</v>
      </c>
      <c r="LC23596" s="2">
        <v>42717.499930555554</v>
      </c>
      <c r="LD23596" s="37" t="s">
        <v>1330</v>
      </c>
      <c r="LE23596" s="37">
        <v>0</v>
      </c>
      <c r="LF23596" s="37">
        <v>578286</v>
      </c>
      <c r="LG23596" s="37">
        <v>0</v>
      </c>
      <c r="LH23596" s="37">
        <v>0</v>
      </c>
      <c r="LI23596" s="37">
        <v>578286</v>
      </c>
      <c r="LJ23596" s="37">
        <v>0</v>
      </c>
      <c r="LK23596" s="37">
        <v>2016</v>
      </c>
      <c r="LL23596" s="37" t="s">
        <v>1329</v>
      </c>
    </row>
    <row r="23597" spans="313:324" x14ac:dyDescent="0.25">
      <c r="LA23597" s="37">
        <v>24299</v>
      </c>
      <c r="LB23597" s="37" t="s">
        <v>1461</v>
      </c>
      <c r="LC23597" s="2">
        <v>42717.509409722225</v>
      </c>
      <c r="LD23597" s="37" t="s">
        <v>1337</v>
      </c>
      <c r="LE23597" s="37">
        <v>0</v>
      </c>
      <c r="LF23597" s="37">
        <v>0</v>
      </c>
      <c r="LG23597" s="37">
        <v>0</v>
      </c>
      <c r="LH23597" s="37">
        <v>65145</v>
      </c>
      <c r="LI23597" s="37">
        <v>65145</v>
      </c>
      <c r="LJ23597" s="37">
        <v>0</v>
      </c>
      <c r="LK23597" s="37">
        <v>2016</v>
      </c>
      <c r="LL23597" s="37" t="s">
        <v>1336</v>
      </c>
    </row>
    <row r="23598" spans="313:324" x14ac:dyDescent="0.25">
      <c r="LA23598" s="37">
        <v>24300</v>
      </c>
      <c r="LB23598" s="37" t="s">
        <v>1461</v>
      </c>
      <c r="LC23598" s="2">
        <v>42717.509409722225</v>
      </c>
      <c r="LD23598" s="37" t="s">
        <v>1335</v>
      </c>
      <c r="LE23598" s="37">
        <v>0</v>
      </c>
      <c r="LF23598" s="37">
        <v>0</v>
      </c>
      <c r="LG23598" s="37">
        <v>0</v>
      </c>
      <c r="LH23598" s="37">
        <v>82031</v>
      </c>
      <c r="LI23598" s="37">
        <v>82031</v>
      </c>
      <c r="LJ23598" s="37">
        <v>0</v>
      </c>
      <c r="LK23598" s="37">
        <v>2016</v>
      </c>
      <c r="LL23598" s="37" t="s">
        <v>1336</v>
      </c>
    </row>
    <row r="23599" spans="313:324" x14ac:dyDescent="0.25">
      <c r="LA23599" s="37">
        <v>24301</v>
      </c>
      <c r="LB23599" s="37" t="s">
        <v>1461</v>
      </c>
      <c r="LC23599" s="2">
        <v>42717.509409722225</v>
      </c>
      <c r="LD23599" s="37" t="s">
        <v>1415</v>
      </c>
      <c r="LE23599" s="37">
        <v>0</v>
      </c>
      <c r="LF23599" s="37">
        <v>0</v>
      </c>
      <c r="LG23599" s="37">
        <v>0</v>
      </c>
      <c r="LH23599" s="37">
        <v>136368</v>
      </c>
      <c r="LI23599" s="37">
        <v>136368</v>
      </c>
      <c r="LJ23599" s="37">
        <v>0</v>
      </c>
      <c r="LK23599" s="37">
        <v>2016</v>
      </c>
      <c r="LL23599" s="37" t="s">
        <v>1336</v>
      </c>
    </row>
    <row r="23600" spans="313:324" x14ac:dyDescent="0.25">
      <c r="LA23600" s="37">
        <v>24302</v>
      </c>
      <c r="LB23600" s="37" t="s">
        <v>1461</v>
      </c>
      <c r="LC23600" s="2">
        <v>42717.511562500003</v>
      </c>
      <c r="LD23600" s="37" t="s">
        <v>1292</v>
      </c>
      <c r="LE23600" s="37">
        <v>970154</v>
      </c>
      <c r="LF23600" s="37">
        <v>0</v>
      </c>
      <c r="LG23600" s="37">
        <v>192778</v>
      </c>
      <c r="LH23600" s="37">
        <v>365227</v>
      </c>
      <c r="LI23600" s="37">
        <v>1335381</v>
      </c>
      <c r="LJ23600" s="37">
        <v>0</v>
      </c>
      <c r="LK23600" s="37">
        <v>2016</v>
      </c>
      <c r="LL23600" s="37" t="s">
        <v>1309</v>
      </c>
    </row>
    <row r="23601" spans="313:324" x14ac:dyDescent="0.25">
      <c r="LA23601" s="37">
        <v>24303</v>
      </c>
      <c r="LB23601" s="37" t="s">
        <v>1461</v>
      </c>
      <c r="LC23601" s="2">
        <v>42717.511562500003</v>
      </c>
      <c r="LD23601" s="37" t="s">
        <v>1293</v>
      </c>
      <c r="LE23601" s="37">
        <v>2513478</v>
      </c>
      <c r="LF23601" s="37">
        <v>0</v>
      </c>
      <c r="LG23601" s="37">
        <v>804989</v>
      </c>
      <c r="LH23601" s="37">
        <v>1655794</v>
      </c>
      <c r="LI23601" s="37">
        <v>4169272</v>
      </c>
      <c r="LJ23601" s="37">
        <v>0</v>
      </c>
      <c r="LK23601" s="37">
        <v>2016</v>
      </c>
      <c r="LL23601" s="37" t="s">
        <v>1309</v>
      </c>
    </row>
    <row r="23602" spans="313:324" x14ac:dyDescent="0.25">
      <c r="LA23602" s="37">
        <v>24304</v>
      </c>
      <c r="LB23602" s="37" t="s">
        <v>1461</v>
      </c>
      <c r="LC23602" s="2">
        <v>42717.511562500003</v>
      </c>
      <c r="LD23602" s="37" t="s">
        <v>1294</v>
      </c>
      <c r="LE23602" s="37">
        <v>6230213</v>
      </c>
      <c r="LF23602" s="37">
        <v>0</v>
      </c>
      <c r="LG23602" s="37">
        <v>1104346</v>
      </c>
      <c r="LH23602" s="37">
        <v>930556</v>
      </c>
      <c r="LI23602" s="37">
        <v>7160769</v>
      </c>
      <c r="LJ23602" s="37">
        <v>0</v>
      </c>
      <c r="LK23602" s="37">
        <v>2016</v>
      </c>
      <c r="LL23602" s="37" t="s">
        <v>1309</v>
      </c>
    </row>
    <row r="23603" spans="313:324" x14ac:dyDescent="0.25">
      <c r="LA23603" s="37">
        <v>24305</v>
      </c>
      <c r="LB23603" s="37" t="s">
        <v>1461</v>
      </c>
      <c r="LC23603" s="2">
        <v>42717.511562500003</v>
      </c>
      <c r="LD23603" s="37" t="s">
        <v>1295</v>
      </c>
      <c r="LE23603" s="37">
        <v>951595</v>
      </c>
      <c r="LF23603" s="37">
        <v>0</v>
      </c>
      <c r="LG23603" s="37">
        <v>270798</v>
      </c>
      <c r="LH23603" s="37">
        <v>2080229</v>
      </c>
      <c r="LI23603" s="37">
        <v>3031824</v>
      </c>
      <c r="LJ23603" s="37">
        <v>0</v>
      </c>
      <c r="LK23603" s="37">
        <v>2016</v>
      </c>
      <c r="LL23603" s="37" t="s">
        <v>1309</v>
      </c>
    </row>
    <row r="23604" spans="313:324" x14ac:dyDescent="0.25">
      <c r="LA23604" s="37">
        <v>24306</v>
      </c>
      <c r="LB23604" s="37" t="s">
        <v>1461</v>
      </c>
      <c r="LC23604" s="2">
        <v>42717.511562500003</v>
      </c>
      <c r="LD23604" s="37" t="s">
        <v>1296</v>
      </c>
      <c r="LE23604" s="37">
        <v>316843</v>
      </c>
      <c r="LF23604" s="37">
        <v>0</v>
      </c>
      <c r="LG23604" s="37">
        <v>92621</v>
      </c>
      <c r="LH23604" s="37">
        <v>3888</v>
      </c>
      <c r="LI23604" s="37">
        <v>320731</v>
      </c>
      <c r="LJ23604" s="37">
        <v>0</v>
      </c>
      <c r="LK23604" s="37">
        <v>2016</v>
      </c>
      <c r="LL23604" s="37" t="s">
        <v>1309</v>
      </c>
    </row>
    <row r="23605" spans="313:324" x14ac:dyDescent="0.25">
      <c r="LA23605" s="37">
        <v>24307</v>
      </c>
      <c r="LB23605" s="37" t="s">
        <v>1461</v>
      </c>
      <c r="LC23605" s="2">
        <v>42717.511562500003</v>
      </c>
      <c r="LD23605" s="37" t="s">
        <v>1297</v>
      </c>
      <c r="LE23605" s="37">
        <v>0</v>
      </c>
      <c r="LF23605" s="37">
        <v>0</v>
      </c>
      <c r="LG23605" s="37">
        <v>0</v>
      </c>
      <c r="LH23605" s="37">
        <v>22472</v>
      </c>
      <c r="LI23605" s="37">
        <v>22472</v>
      </c>
      <c r="LJ23605" s="37">
        <v>0</v>
      </c>
      <c r="LK23605" s="37">
        <v>2016</v>
      </c>
      <c r="LL23605" s="37" t="s">
        <v>1309</v>
      </c>
    </row>
    <row r="23606" spans="313:324" x14ac:dyDescent="0.25">
      <c r="LA23606" s="37">
        <v>24308</v>
      </c>
      <c r="LB23606" s="37" t="s">
        <v>1461</v>
      </c>
      <c r="LC23606" s="2">
        <v>42717.511562500003</v>
      </c>
      <c r="LD23606" s="37" t="s">
        <v>1298</v>
      </c>
      <c r="LE23606" s="37">
        <v>1272787</v>
      </c>
      <c r="LF23606" s="37">
        <v>0</v>
      </c>
      <c r="LG23606" s="37">
        <v>231451</v>
      </c>
      <c r="LH23606" s="37">
        <v>231173</v>
      </c>
      <c r="LI23606" s="37">
        <v>1503960</v>
      </c>
      <c r="LJ23606" s="37">
        <v>0</v>
      </c>
      <c r="LK23606" s="37">
        <v>2016</v>
      </c>
      <c r="LL23606" s="37" t="s">
        <v>1309</v>
      </c>
    </row>
    <row r="23607" spans="313:324" x14ac:dyDescent="0.25">
      <c r="LA23607" s="37">
        <v>24309</v>
      </c>
      <c r="LB23607" s="37" t="s">
        <v>1461</v>
      </c>
      <c r="LC23607" s="2">
        <v>42717.512916666667</v>
      </c>
      <c r="LD23607" s="37" t="s">
        <v>1386</v>
      </c>
      <c r="LE23607" s="37">
        <v>174077</v>
      </c>
      <c r="LF23607" s="37">
        <v>123323</v>
      </c>
      <c r="LG23607" s="37">
        <v>56461</v>
      </c>
      <c r="LH23607" s="37">
        <v>489356</v>
      </c>
      <c r="LI23607" s="37">
        <v>786756</v>
      </c>
      <c r="LJ23607" s="37">
        <v>0</v>
      </c>
      <c r="LK23607" s="37">
        <v>2016</v>
      </c>
      <c r="LL23607" s="37" t="s">
        <v>1359</v>
      </c>
    </row>
    <row r="23608" spans="313:324" x14ac:dyDescent="0.25">
      <c r="LA23608" s="37">
        <v>24310</v>
      </c>
      <c r="LB23608" s="37" t="s">
        <v>1461</v>
      </c>
      <c r="LC23608" s="2">
        <v>42717.512916666667</v>
      </c>
      <c r="LD23608" s="37" t="s">
        <v>1370</v>
      </c>
      <c r="LE23608" s="37">
        <v>21635</v>
      </c>
      <c r="LF23608" s="37">
        <v>710451</v>
      </c>
      <c r="LG23608" s="37">
        <v>7528</v>
      </c>
      <c r="LH23608" s="37">
        <v>61940</v>
      </c>
      <c r="LI23608" s="37">
        <v>794026</v>
      </c>
      <c r="LJ23608" s="37">
        <v>0</v>
      </c>
      <c r="LK23608" s="37">
        <v>2016</v>
      </c>
      <c r="LL23608" s="37" t="s">
        <v>1359</v>
      </c>
    </row>
    <row r="23609" spans="313:324" x14ac:dyDescent="0.25">
      <c r="LA23609" s="37">
        <v>24311</v>
      </c>
      <c r="LB23609" s="37" t="s">
        <v>1461</v>
      </c>
      <c r="LC23609" s="2">
        <v>42717.512916666667</v>
      </c>
      <c r="LD23609" s="37" t="s">
        <v>1358</v>
      </c>
      <c r="LE23609" s="37">
        <v>196782</v>
      </c>
      <c r="LF23609" s="37">
        <v>755323</v>
      </c>
      <c r="LG23609" s="37">
        <v>47669</v>
      </c>
      <c r="LH23609" s="37">
        <v>167170</v>
      </c>
      <c r="LI23609" s="37">
        <v>1119275</v>
      </c>
      <c r="LJ23609" s="37">
        <v>0</v>
      </c>
      <c r="LK23609" s="37">
        <v>2016</v>
      </c>
      <c r="LL23609" s="37" t="s">
        <v>1359</v>
      </c>
    </row>
    <row r="23610" spans="313:324" x14ac:dyDescent="0.25">
      <c r="LA23610" s="37">
        <v>24312</v>
      </c>
      <c r="LB23610" s="37" t="s">
        <v>1461</v>
      </c>
      <c r="LC23610" s="2">
        <v>42717.512916666667</v>
      </c>
      <c r="LD23610" s="37" t="s">
        <v>1371</v>
      </c>
      <c r="LE23610" s="37">
        <v>0</v>
      </c>
      <c r="LF23610" s="37">
        <v>23884</v>
      </c>
      <c r="LG23610" s="37">
        <v>0</v>
      </c>
      <c r="LH23610" s="37">
        <v>10258</v>
      </c>
      <c r="LI23610" s="37">
        <v>34142</v>
      </c>
      <c r="LJ23610" s="37">
        <v>0</v>
      </c>
      <c r="LK23610" s="37">
        <v>2016</v>
      </c>
      <c r="LL23610" s="37" t="s">
        <v>1359</v>
      </c>
    </row>
    <row r="23611" spans="313:324" x14ac:dyDescent="0.25">
      <c r="LA23611" s="37">
        <v>24313</v>
      </c>
      <c r="LB23611" s="37" t="s">
        <v>1461</v>
      </c>
      <c r="LC23611" s="2">
        <v>42717.512916666667</v>
      </c>
      <c r="LD23611" s="37" t="s">
        <v>1368</v>
      </c>
      <c r="LE23611" s="37">
        <v>490701</v>
      </c>
      <c r="LF23611" s="37">
        <v>198</v>
      </c>
      <c r="LG23611" s="37">
        <v>119568</v>
      </c>
      <c r="LH23611" s="37">
        <v>117986</v>
      </c>
      <c r="LI23611" s="37">
        <v>608885</v>
      </c>
      <c r="LJ23611" s="37">
        <v>0</v>
      </c>
      <c r="LK23611" s="37">
        <v>2016</v>
      </c>
      <c r="LL23611" s="37" t="s">
        <v>1359</v>
      </c>
    </row>
    <row r="23612" spans="313:324" x14ac:dyDescent="0.25">
      <c r="LA23612" s="37">
        <v>24314</v>
      </c>
      <c r="LB23612" s="37" t="s">
        <v>1461</v>
      </c>
      <c r="LC23612" s="2">
        <v>42717.512916666667</v>
      </c>
      <c r="LD23612" s="37" t="s">
        <v>1387</v>
      </c>
      <c r="LE23612" s="37">
        <v>0</v>
      </c>
      <c r="LF23612" s="37">
        <v>0</v>
      </c>
      <c r="LG23612" s="37">
        <v>0</v>
      </c>
      <c r="LH23612" s="37">
        <v>1931034</v>
      </c>
      <c r="LI23612" s="37">
        <v>1931034</v>
      </c>
      <c r="LJ23612" s="37">
        <v>0</v>
      </c>
      <c r="LK23612" s="37">
        <v>2016</v>
      </c>
      <c r="LL23612" s="37" t="s">
        <v>1359</v>
      </c>
    </row>
    <row r="23613" spans="313:324" x14ac:dyDescent="0.25">
      <c r="LA23613" s="37">
        <v>24315</v>
      </c>
      <c r="LB23613" s="37" t="s">
        <v>1461</v>
      </c>
      <c r="LC23613" s="2">
        <v>42717.512916666667</v>
      </c>
      <c r="LD23613" s="37" t="s">
        <v>1369</v>
      </c>
      <c r="LE23613" s="37">
        <v>87327</v>
      </c>
      <c r="LF23613" s="37">
        <v>154622</v>
      </c>
      <c r="LG23613" s="37">
        <v>27358</v>
      </c>
      <c r="LH23613" s="37">
        <v>197725</v>
      </c>
      <c r="LI23613" s="37">
        <v>439674</v>
      </c>
      <c r="LJ23613" s="37">
        <v>0</v>
      </c>
      <c r="LK23613" s="37">
        <v>2016</v>
      </c>
      <c r="LL23613" s="37" t="s">
        <v>1359</v>
      </c>
    </row>
    <row r="23614" spans="313:324" x14ac:dyDescent="0.25">
      <c r="LA23614" s="37">
        <v>24316</v>
      </c>
      <c r="LB23614" s="37" t="s">
        <v>1430</v>
      </c>
      <c r="LC23614" s="2">
        <v>42718.653368055559</v>
      </c>
      <c r="LD23614" s="37" t="s">
        <v>1311</v>
      </c>
      <c r="LE23614" s="37">
        <v>323307</v>
      </c>
      <c r="LF23614" s="37">
        <v>0</v>
      </c>
      <c r="LG23614" s="37">
        <v>0</v>
      </c>
      <c r="LH23614" s="37">
        <v>0</v>
      </c>
      <c r="LI23614" s="37">
        <v>323307</v>
      </c>
      <c r="LJ23614" s="37">
        <v>0</v>
      </c>
      <c r="LK23614" s="37">
        <v>2016</v>
      </c>
      <c r="LL23614" s="37" t="s">
        <v>1312</v>
      </c>
    </row>
    <row r="23615" spans="313:324" x14ac:dyDescent="0.25">
      <c r="LA23615" s="37">
        <v>24317</v>
      </c>
      <c r="LB23615" s="37" t="s">
        <v>1430</v>
      </c>
      <c r="LC23615" s="2">
        <v>42718.653368055559</v>
      </c>
      <c r="LD23615" s="37" t="s">
        <v>1315</v>
      </c>
      <c r="LE23615" s="37">
        <v>143275</v>
      </c>
      <c r="LF23615" s="37">
        <v>0</v>
      </c>
      <c r="LG23615" s="37">
        <v>0</v>
      </c>
      <c r="LH23615" s="37">
        <v>0</v>
      </c>
      <c r="LI23615" s="37">
        <v>143275</v>
      </c>
      <c r="LJ23615" s="37">
        <v>0</v>
      </c>
      <c r="LK23615" s="37">
        <v>2016</v>
      </c>
      <c r="LL23615" s="37" t="s">
        <v>1312</v>
      </c>
    </row>
    <row r="23616" spans="313:324" x14ac:dyDescent="0.25">
      <c r="LA23616" s="37">
        <v>24318</v>
      </c>
      <c r="LB23616" s="37" t="s">
        <v>1430</v>
      </c>
      <c r="LC23616" s="2">
        <v>42718.653368055559</v>
      </c>
      <c r="LD23616" s="37" t="s">
        <v>1316</v>
      </c>
      <c r="LE23616" s="37">
        <v>469797</v>
      </c>
      <c r="LF23616" s="37">
        <v>0</v>
      </c>
      <c r="LG23616" s="37">
        <v>0</v>
      </c>
      <c r="LH23616" s="37">
        <v>0</v>
      </c>
      <c r="LI23616" s="37">
        <v>469797</v>
      </c>
      <c r="LJ23616" s="37">
        <v>0</v>
      </c>
      <c r="LK23616" s="37">
        <v>2016</v>
      </c>
      <c r="LL23616" s="37" t="s">
        <v>1312</v>
      </c>
    </row>
    <row r="23617" spans="313:324" x14ac:dyDescent="0.25">
      <c r="LA23617" s="37">
        <v>24319</v>
      </c>
      <c r="LB23617" s="37" t="s">
        <v>1430</v>
      </c>
      <c r="LC23617" s="2">
        <v>42718.653368055559</v>
      </c>
      <c r="LD23617" s="37" t="s">
        <v>1313</v>
      </c>
      <c r="LE23617" s="37">
        <v>624159</v>
      </c>
      <c r="LF23617" s="37">
        <v>0</v>
      </c>
      <c r="LG23617" s="37">
        <v>0</v>
      </c>
      <c r="LH23617" s="37">
        <v>0</v>
      </c>
      <c r="LI23617" s="37">
        <v>624159</v>
      </c>
      <c r="LJ23617" s="37">
        <v>0</v>
      </c>
      <c r="LK23617" s="37">
        <v>2016</v>
      </c>
      <c r="LL23617" s="37" t="s">
        <v>1312</v>
      </c>
    </row>
    <row r="23618" spans="313:324" x14ac:dyDescent="0.25">
      <c r="LA23618" s="37">
        <v>24320</v>
      </c>
      <c r="LB23618" s="37" t="s">
        <v>1430</v>
      </c>
      <c r="LC23618" s="2">
        <v>42718.653368055559</v>
      </c>
      <c r="LD23618" s="37" t="s">
        <v>1314</v>
      </c>
      <c r="LE23618" s="37">
        <v>49972</v>
      </c>
      <c r="LF23618" s="37">
        <v>0</v>
      </c>
      <c r="LG23618" s="37">
        <v>0</v>
      </c>
      <c r="LH23618" s="37">
        <v>0</v>
      </c>
      <c r="LI23618" s="37">
        <v>49972</v>
      </c>
      <c r="LJ23618" s="37">
        <v>0</v>
      </c>
      <c r="LK23618" s="37">
        <v>2016</v>
      </c>
      <c r="LL23618" s="37" t="s">
        <v>1312</v>
      </c>
    </row>
    <row r="23619" spans="313:324" x14ac:dyDescent="0.25">
      <c r="LA23619" s="37">
        <v>24321</v>
      </c>
      <c r="LB23619" s="37" t="s">
        <v>1430</v>
      </c>
      <c r="LC23619" s="2">
        <v>42718.654305555552</v>
      </c>
      <c r="LD23619" s="37" t="s">
        <v>1317</v>
      </c>
      <c r="LE23619" s="37">
        <v>752686</v>
      </c>
      <c r="LF23619" s="37">
        <v>0</v>
      </c>
      <c r="LG23619" s="37">
        <v>0</v>
      </c>
      <c r="LH23619" s="37">
        <v>0</v>
      </c>
      <c r="LI23619" s="37">
        <v>752686</v>
      </c>
      <c r="LJ23619" s="37">
        <v>0</v>
      </c>
      <c r="LK23619" s="37">
        <v>2016</v>
      </c>
      <c r="LL23619" s="37" t="s">
        <v>1318</v>
      </c>
    </row>
    <row r="23620" spans="313:324" x14ac:dyDescent="0.25">
      <c r="LA23620" s="37">
        <v>24322</v>
      </c>
      <c r="LB23620" s="37" t="s">
        <v>1430</v>
      </c>
      <c r="LC23620" s="2">
        <v>42718.654305555552</v>
      </c>
      <c r="LD23620" s="37" t="s">
        <v>1321</v>
      </c>
      <c r="LE23620" s="37">
        <v>86681</v>
      </c>
      <c r="LF23620" s="37">
        <v>0</v>
      </c>
      <c r="LG23620" s="37">
        <v>0</v>
      </c>
      <c r="LH23620" s="37">
        <v>0</v>
      </c>
      <c r="LI23620" s="37">
        <v>86681</v>
      </c>
      <c r="LJ23620" s="37">
        <v>0</v>
      </c>
      <c r="LK23620" s="37">
        <v>2016</v>
      </c>
      <c r="LL23620" s="37" t="s">
        <v>1318</v>
      </c>
    </row>
    <row r="23621" spans="313:324" x14ac:dyDescent="0.25">
      <c r="LA23621" s="37">
        <v>24323</v>
      </c>
      <c r="LB23621" s="37" t="s">
        <v>1430</v>
      </c>
      <c r="LC23621" s="2">
        <v>42718.654305555552</v>
      </c>
      <c r="LD23621" s="37" t="s">
        <v>1350</v>
      </c>
      <c r="LE23621" s="37">
        <v>1028112</v>
      </c>
      <c r="LF23621" s="37">
        <v>0</v>
      </c>
      <c r="LG23621" s="37">
        <v>0</v>
      </c>
      <c r="LH23621" s="37">
        <v>0</v>
      </c>
      <c r="LI23621" s="37">
        <v>1028112</v>
      </c>
      <c r="LJ23621" s="37">
        <v>0</v>
      </c>
      <c r="LK23621" s="37">
        <v>2016</v>
      </c>
      <c r="LL23621" s="37" t="s">
        <v>1318</v>
      </c>
    </row>
    <row r="23622" spans="313:324" x14ac:dyDescent="0.25">
      <c r="LA23622" s="37">
        <v>24324</v>
      </c>
      <c r="LB23622" s="37" t="s">
        <v>1430</v>
      </c>
      <c r="LC23622" s="2">
        <v>42718.654305555552</v>
      </c>
      <c r="LD23622" s="37" t="s">
        <v>1319</v>
      </c>
      <c r="LE23622" s="37">
        <v>0</v>
      </c>
      <c r="LF23622" s="37">
        <v>0</v>
      </c>
      <c r="LG23622" s="37">
        <v>0</v>
      </c>
      <c r="LH23622" s="37">
        <v>169061</v>
      </c>
      <c r="LI23622" s="37">
        <v>169061</v>
      </c>
      <c r="LJ23622" s="37">
        <v>0</v>
      </c>
      <c r="LK23622" s="37">
        <v>2016</v>
      </c>
      <c r="LL23622" s="37" t="s">
        <v>1318</v>
      </c>
    </row>
    <row r="23623" spans="313:324" x14ac:dyDescent="0.25">
      <c r="LA23623" s="37">
        <v>24325</v>
      </c>
      <c r="LB23623" s="37" t="s">
        <v>1430</v>
      </c>
      <c r="LC23623" s="2">
        <v>42718.655173611114</v>
      </c>
      <c r="LD23623" s="37" t="s">
        <v>1323</v>
      </c>
      <c r="LE23623" s="37">
        <v>0</v>
      </c>
      <c r="LF23623" s="37">
        <v>0</v>
      </c>
      <c r="LG23623" s="37">
        <v>0</v>
      </c>
      <c r="LH23623" s="37">
        <v>-402229</v>
      </c>
      <c r="LI23623" s="37">
        <v>-402229</v>
      </c>
      <c r="LJ23623" s="37">
        <v>0</v>
      </c>
      <c r="LK23623" s="37">
        <v>2016</v>
      </c>
      <c r="LL23623" s="37" t="s">
        <v>1324</v>
      </c>
    </row>
    <row r="23624" spans="313:324" x14ac:dyDescent="0.25">
      <c r="LA23624" s="37">
        <v>24326</v>
      </c>
      <c r="LB23624" s="37" t="s">
        <v>1430</v>
      </c>
      <c r="LC23624" s="2">
        <v>42718.655173611114</v>
      </c>
      <c r="LD23624" s="37" t="s">
        <v>1340</v>
      </c>
      <c r="LE23624" s="37">
        <v>-20000</v>
      </c>
      <c r="LF23624" s="37">
        <v>0</v>
      </c>
      <c r="LG23624" s="37">
        <v>0</v>
      </c>
      <c r="LH23624" s="37">
        <v>0</v>
      </c>
      <c r="LI23624" s="37">
        <v>-20000</v>
      </c>
      <c r="LJ23624" s="37">
        <v>0</v>
      </c>
      <c r="LK23624" s="37">
        <v>2016</v>
      </c>
      <c r="LL23624" s="37" t="s">
        <v>1324</v>
      </c>
    </row>
    <row r="23625" spans="313:324" x14ac:dyDescent="0.25">
      <c r="LA23625" s="37">
        <v>24327</v>
      </c>
      <c r="LB23625" s="37" t="s">
        <v>1430</v>
      </c>
      <c r="LC23625" s="2">
        <v>42718.655173611114</v>
      </c>
      <c r="LD23625" s="37" t="s">
        <v>1325</v>
      </c>
      <c r="LE23625" s="37">
        <v>-28469</v>
      </c>
      <c r="LF23625" s="37">
        <v>0</v>
      </c>
      <c r="LG23625" s="37">
        <v>0</v>
      </c>
      <c r="LH23625" s="37">
        <v>0</v>
      </c>
      <c r="LI23625" s="37">
        <v>-28469</v>
      </c>
      <c r="LJ23625" s="37">
        <v>0</v>
      </c>
      <c r="LK23625" s="37">
        <v>2016</v>
      </c>
      <c r="LL23625" s="37" t="s">
        <v>1324</v>
      </c>
    </row>
    <row r="23626" spans="313:324" x14ac:dyDescent="0.25">
      <c r="LA23626" s="37">
        <v>24328</v>
      </c>
      <c r="LB23626" s="37" t="s">
        <v>1430</v>
      </c>
      <c r="LC23626" s="2">
        <v>42718.655173611114</v>
      </c>
      <c r="LD23626" s="37" t="s">
        <v>1327</v>
      </c>
      <c r="LE23626" s="37">
        <v>-1648991</v>
      </c>
      <c r="LF23626" s="37">
        <v>0</v>
      </c>
      <c r="LG23626" s="37">
        <v>0</v>
      </c>
      <c r="LH23626" s="37">
        <v>0</v>
      </c>
      <c r="LI23626" s="37">
        <v>-1648991</v>
      </c>
      <c r="LJ23626" s="37">
        <v>0</v>
      </c>
      <c r="LK23626" s="37">
        <v>2016</v>
      </c>
      <c r="LL23626" s="37" t="s">
        <v>1324</v>
      </c>
    </row>
    <row r="23627" spans="313:324" x14ac:dyDescent="0.25">
      <c r="LA23627" s="37">
        <v>24329</v>
      </c>
      <c r="LB23627" s="37" t="s">
        <v>1430</v>
      </c>
      <c r="LC23627" s="2">
        <v>42718.655173611114</v>
      </c>
      <c r="LD23627" s="37" t="s">
        <v>1326</v>
      </c>
      <c r="LE23627" s="37">
        <v>-4235</v>
      </c>
      <c r="LF23627" s="37">
        <v>0</v>
      </c>
      <c r="LG23627" s="37">
        <v>0</v>
      </c>
      <c r="LH23627" s="37">
        <v>0</v>
      </c>
      <c r="LI23627" s="37">
        <v>-4235</v>
      </c>
      <c r="LJ23627" s="37">
        <v>0</v>
      </c>
      <c r="LK23627" s="37">
        <v>2016</v>
      </c>
      <c r="LL23627" s="37" t="s">
        <v>1324</v>
      </c>
    </row>
    <row r="23628" spans="313:324" x14ac:dyDescent="0.25">
      <c r="LA23628" s="37">
        <v>24330</v>
      </c>
      <c r="LB23628" s="37" t="s">
        <v>1430</v>
      </c>
      <c r="LC23628" s="2">
        <v>42718.656909722224</v>
      </c>
      <c r="LD23628" s="37" t="s">
        <v>1334</v>
      </c>
      <c r="LE23628" s="37">
        <v>58483</v>
      </c>
      <c r="LF23628" s="37">
        <v>0</v>
      </c>
      <c r="LG23628" s="37">
        <v>0</v>
      </c>
      <c r="LH23628" s="37">
        <v>0</v>
      </c>
      <c r="LI23628" s="37">
        <v>58483</v>
      </c>
      <c r="LJ23628" s="37">
        <v>0</v>
      </c>
      <c r="LK23628" s="37">
        <v>2016</v>
      </c>
      <c r="LL23628" s="37" t="s">
        <v>1329</v>
      </c>
    </row>
    <row r="23629" spans="313:324" x14ac:dyDescent="0.25">
      <c r="LA23629" s="37">
        <v>24331</v>
      </c>
      <c r="LB23629" s="37" t="s">
        <v>1430</v>
      </c>
      <c r="LC23629" s="2">
        <v>42718.656909722224</v>
      </c>
      <c r="LD23629" s="37" t="s">
        <v>1351</v>
      </c>
      <c r="LE23629" s="37">
        <v>506561</v>
      </c>
      <c r="LF23629" s="37">
        <v>0</v>
      </c>
      <c r="LG23629" s="37">
        <v>0</v>
      </c>
      <c r="LH23629" s="37">
        <v>0</v>
      </c>
      <c r="LI23629" s="37">
        <v>506561</v>
      </c>
      <c r="LJ23629" s="37">
        <v>0</v>
      </c>
      <c r="LK23629" s="37">
        <v>2016</v>
      </c>
      <c r="LL23629" s="37" t="s">
        <v>1329</v>
      </c>
    </row>
    <row r="23630" spans="313:324" x14ac:dyDescent="0.25">
      <c r="LA23630" s="37">
        <v>24332</v>
      </c>
      <c r="LB23630" s="37" t="s">
        <v>1430</v>
      </c>
      <c r="LC23630" s="2">
        <v>42718.656909722224</v>
      </c>
      <c r="LD23630" s="37" t="s">
        <v>1330</v>
      </c>
      <c r="LE23630" s="37">
        <v>0</v>
      </c>
      <c r="LF23630" s="37">
        <v>332941</v>
      </c>
      <c r="LG23630" s="37">
        <v>0</v>
      </c>
      <c r="LH23630" s="37">
        <v>0</v>
      </c>
      <c r="LI23630" s="37">
        <v>332941</v>
      </c>
      <c r="LJ23630" s="37">
        <v>0</v>
      </c>
      <c r="LK23630" s="37">
        <v>2016</v>
      </c>
      <c r="LL23630" s="37" t="s">
        <v>1329</v>
      </c>
    </row>
    <row r="23631" spans="313:324" x14ac:dyDescent="0.25">
      <c r="LA23631" s="37">
        <v>24333</v>
      </c>
      <c r="LB23631" s="37" t="s">
        <v>1430</v>
      </c>
      <c r="LC23631" s="2">
        <v>42718.657916666663</v>
      </c>
      <c r="LD23631" s="37" t="s">
        <v>1337</v>
      </c>
      <c r="LE23631" s="37">
        <v>0</v>
      </c>
      <c r="LF23631" s="37">
        <v>0</v>
      </c>
      <c r="LG23631" s="37">
        <v>0</v>
      </c>
      <c r="LH23631" s="37">
        <v>-3745</v>
      </c>
      <c r="LI23631" s="37">
        <v>-3745</v>
      </c>
      <c r="LJ23631" s="37">
        <v>-5816</v>
      </c>
      <c r="LK23631" s="37">
        <v>2016</v>
      </c>
      <c r="LL23631" s="37" t="s">
        <v>1336</v>
      </c>
    </row>
    <row r="23632" spans="313:324" x14ac:dyDescent="0.25">
      <c r="LA23632" s="37">
        <v>24334</v>
      </c>
      <c r="LB23632" s="37" t="s">
        <v>1430</v>
      </c>
      <c r="LC23632" s="2">
        <v>42718.657916666663</v>
      </c>
      <c r="LD23632" s="37" t="s">
        <v>1335</v>
      </c>
      <c r="LE23632" s="37">
        <v>0</v>
      </c>
      <c r="LF23632" s="37">
        <v>0</v>
      </c>
      <c r="LG23632" s="37">
        <v>0</v>
      </c>
      <c r="LH23632" s="37">
        <v>403221</v>
      </c>
      <c r="LI23632" s="37">
        <v>403221</v>
      </c>
      <c r="LJ23632" s="37">
        <v>413420</v>
      </c>
      <c r="LK23632" s="37">
        <v>2016</v>
      </c>
      <c r="LL23632" s="37" t="s">
        <v>1336</v>
      </c>
    </row>
    <row r="23633" spans="313:324" x14ac:dyDescent="0.25">
      <c r="LA23633" s="37">
        <v>24335</v>
      </c>
      <c r="LB23633" s="37" t="s">
        <v>1430</v>
      </c>
      <c r="LC23633" s="2">
        <v>42718.657916666663</v>
      </c>
      <c r="LD23633" s="37" t="s">
        <v>1415</v>
      </c>
      <c r="LE23633" s="37">
        <v>0</v>
      </c>
      <c r="LF23633" s="37">
        <v>0</v>
      </c>
      <c r="LG23633" s="37">
        <v>0</v>
      </c>
      <c r="LH23633" s="37">
        <v>322707</v>
      </c>
      <c r="LI23633" s="37">
        <v>322707</v>
      </c>
      <c r="LJ23633" s="37">
        <v>378805</v>
      </c>
      <c r="LK23633" s="37">
        <v>2016</v>
      </c>
      <c r="LL23633" s="37" t="s">
        <v>1336</v>
      </c>
    </row>
    <row r="23634" spans="313:324" x14ac:dyDescent="0.25">
      <c r="LA23634" s="37">
        <v>24336</v>
      </c>
      <c r="LB23634" s="37" t="s">
        <v>1430</v>
      </c>
      <c r="LC23634" s="2">
        <v>42718.659317129626</v>
      </c>
      <c r="LD23634" s="37" t="s">
        <v>1292</v>
      </c>
      <c r="LE23634" s="37">
        <v>59563</v>
      </c>
      <c r="LF23634" s="37">
        <v>0</v>
      </c>
      <c r="LG23634" s="37">
        <v>10319</v>
      </c>
      <c r="LH23634" s="37">
        <v>58598</v>
      </c>
      <c r="LI23634" s="37">
        <v>118161</v>
      </c>
      <c r="LJ23634" s="37">
        <v>0</v>
      </c>
      <c r="LK23634" s="37">
        <v>2016</v>
      </c>
      <c r="LL23634" s="37" t="s">
        <v>1309</v>
      </c>
    </row>
    <row r="23635" spans="313:324" x14ac:dyDescent="0.25">
      <c r="LA23635" s="37">
        <v>24337</v>
      </c>
      <c r="LB23635" s="37" t="s">
        <v>1430</v>
      </c>
      <c r="LC23635" s="2">
        <v>42718.659317129626</v>
      </c>
      <c r="LD23635" s="37" t="s">
        <v>1293</v>
      </c>
      <c r="LE23635" s="37">
        <v>805493</v>
      </c>
      <c r="LF23635" s="37">
        <v>0</v>
      </c>
      <c r="LG23635" s="37">
        <v>243233</v>
      </c>
      <c r="LH23635" s="37">
        <v>758562</v>
      </c>
      <c r="LI23635" s="37">
        <v>1564055</v>
      </c>
      <c r="LJ23635" s="37">
        <v>0</v>
      </c>
      <c r="LK23635" s="37">
        <v>2016</v>
      </c>
      <c r="LL23635" s="37" t="s">
        <v>1309</v>
      </c>
    </row>
    <row r="23636" spans="313:324" x14ac:dyDescent="0.25">
      <c r="LA23636" s="37">
        <v>24338</v>
      </c>
      <c r="LB23636" s="37" t="s">
        <v>1430</v>
      </c>
      <c r="LC23636" s="2">
        <v>42718.659317129626</v>
      </c>
      <c r="LD23636" s="37" t="s">
        <v>1294</v>
      </c>
      <c r="LE23636" s="37">
        <v>2901944</v>
      </c>
      <c r="LF23636" s="37">
        <v>0</v>
      </c>
      <c r="LG23636" s="37">
        <v>502743</v>
      </c>
      <c r="LH23636" s="37">
        <v>1241816</v>
      </c>
      <c r="LI23636" s="37">
        <v>4143760</v>
      </c>
      <c r="LJ23636" s="37">
        <v>0</v>
      </c>
      <c r="LK23636" s="37">
        <v>2016</v>
      </c>
      <c r="LL23636" s="37" t="s">
        <v>1309</v>
      </c>
    </row>
    <row r="23637" spans="313:324" x14ac:dyDescent="0.25">
      <c r="LA23637" s="37">
        <v>24339</v>
      </c>
      <c r="LB23637" s="37" t="s">
        <v>1430</v>
      </c>
      <c r="LC23637" s="2">
        <v>42718.659317129626</v>
      </c>
      <c r="LD23637" s="37" t="s">
        <v>1295</v>
      </c>
      <c r="LE23637" s="37">
        <v>314241</v>
      </c>
      <c r="LF23637" s="37">
        <v>0</v>
      </c>
      <c r="LG23637" s="37">
        <v>54440</v>
      </c>
      <c r="LH23637" s="37">
        <v>457524</v>
      </c>
      <c r="LI23637" s="37">
        <v>771765</v>
      </c>
      <c r="LJ23637" s="37">
        <v>0</v>
      </c>
      <c r="LK23637" s="37">
        <v>2016</v>
      </c>
      <c r="LL23637" s="37" t="s">
        <v>1309</v>
      </c>
    </row>
    <row r="23638" spans="313:324" x14ac:dyDescent="0.25">
      <c r="LA23638" s="37">
        <v>24340</v>
      </c>
      <c r="LB23638" s="37" t="s">
        <v>1430</v>
      </c>
      <c r="LC23638" s="2">
        <v>42718.659317129626</v>
      </c>
      <c r="LD23638" s="37" t="s">
        <v>1297</v>
      </c>
      <c r="LE23638" s="37">
        <v>0</v>
      </c>
      <c r="LF23638" s="37">
        <v>0</v>
      </c>
      <c r="LG23638" s="37">
        <v>0</v>
      </c>
      <c r="LH23638" s="37">
        <v>317508</v>
      </c>
      <c r="LI23638" s="37">
        <v>317508</v>
      </c>
      <c r="LJ23638" s="37">
        <v>0</v>
      </c>
      <c r="LK23638" s="37">
        <v>2016</v>
      </c>
      <c r="LL23638" s="37" t="s">
        <v>1309</v>
      </c>
    </row>
    <row r="23639" spans="313:324" x14ac:dyDescent="0.25">
      <c r="LA23639" s="37">
        <v>24341</v>
      </c>
      <c r="LB23639" s="37" t="s">
        <v>1430</v>
      </c>
      <c r="LC23639" s="2">
        <v>42718.659317129626</v>
      </c>
      <c r="LD23639" s="37" t="s">
        <v>1298</v>
      </c>
      <c r="LE23639" s="37">
        <v>284217</v>
      </c>
      <c r="LF23639" s="37">
        <v>0</v>
      </c>
      <c r="LG23639" s="37">
        <v>97356</v>
      </c>
      <c r="LH23639" s="37">
        <v>50382</v>
      </c>
      <c r="LI23639" s="37">
        <v>334599</v>
      </c>
      <c r="LJ23639" s="37">
        <v>0</v>
      </c>
      <c r="LK23639" s="37">
        <v>2016</v>
      </c>
      <c r="LL23639" s="37" t="s">
        <v>1309</v>
      </c>
    </row>
    <row r="23640" spans="313:324" x14ac:dyDescent="0.25">
      <c r="LA23640" s="37">
        <v>24342</v>
      </c>
      <c r="LB23640" s="37" t="s">
        <v>1430</v>
      </c>
      <c r="LC23640" s="2">
        <v>42718.660497685189</v>
      </c>
      <c r="LD23640" s="37" t="s">
        <v>1386</v>
      </c>
      <c r="LE23640" s="37">
        <v>0</v>
      </c>
      <c r="LF23640" s="37">
        <v>6970</v>
      </c>
      <c r="LG23640" s="37">
        <v>0</v>
      </c>
      <c r="LH23640" s="37">
        <v>0</v>
      </c>
      <c r="LI23640" s="37">
        <v>6970</v>
      </c>
      <c r="LJ23640" s="37">
        <v>0</v>
      </c>
      <c r="LK23640" s="37">
        <v>2016</v>
      </c>
      <c r="LL23640" s="37" t="s">
        <v>1359</v>
      </c>
    </row>
    <row r="23641" spans="313:324" x14ac:dyDescent="0.25">
      <c r="LA23641" s="37">
        <v>24343</v>
      </c>
      <c r="LB23641" s="37" t="s">
        <v>1430</v>
      </c>
      <c r="LC23641" s="2">
        <v>42718.660497685189</v>
      </c>
      <c r="LD23641" s="37" t="s">
        <v>1370</v>
      </c>
      <c r="LE23641" s="37">
        <v>0</v>
      </c>
      <c r="LF23641" s="37">
        <v>94263</v>
      </c>
      <c r="LG23641" s="37">
        <v>0</v>
      </c>
      <c r="LH23641" s="37">
        <v>0</v>
      </c>
      <c r="LI23641" s="37">
        <v>94263</v>
      </c>
      <c r="LJ23641" s="37">
        <v>0</v>
      </c>
      <c r="LK23641" s="37">
        <v>2016</v>
      </c>
      <c r="LL23641" s="37" t="s">
        <v>1359</v>
      </c>
    </row>
    <row r="23642" spans="313:324" x14ac:dyDescent="0.25">
      <c r="LA23642" s="37">
        <v>24344</v>
      </c>
      <c r="LB23642" s="37" t="s">
        <v>1430</v>
      </c>
      <c r="LC23642" s="2">
        <v>42718.660497685189</v>
      </c>
      <c r="LD23642" s="37" t="s">
        <v>1358</v>
      </c>
      <c r="LE23642" s="37">
        <v>0</v>
      </c>
      <c r="LF23642" s="37">
        <v>339603</v>
      </c>
      <c r="LG23642" s="37">
        <v>0</v>
      </c>
      <c r="LH23642" s="37">
        <v>0</v>
      </c>
      <c r="LI23642" s="37">
        <v>339603</v>
      </c>
      <c r="LJ23642" s="37">
        <v>0</v>
      </c>
      <c r="LK23642" s="37">
        <v>2016</v>
      </c>
      <c r="LL23642" s="37" t="s">
        <v>1359</v>
      </c>
    </row>
    <row r="23643" spans="313:324" x14ac:dyDescent="0.25">
      <c r="LA23643" s="37">
        <v>24345</v>
      </c>
      <c r="LB23643" s="37" t="s">
        <v>1430</v>
      </c>
      <c r="LC23643" s="2">
        <v>42718.660497685189</v>
      </c>
      <c r="LD23643" s="37" t="s">
        <v>1371</v>
      </c>
      <c r="LE23643" s="37">
        <v>0</v>
      </c>
      <c r="LF23643" s="37">
        <v>36774</v>
      </c>
      <c r="LG23643" s="37">
        <v>0</v>
      </c>
      <c r="LH23643" s="37">
        <v>0</v>
      </c>
      <c r="LI23643" s="37">
        <v>36774</v>
      </c>
      <c r="LJ23643" s="37">
        <v>0</v>
      </c>
      <c r="LK23643" s="37">
        <v>2016</v>
      </c>
      <c r="LL23643" s="37" t="s">
        <v>1359</v>
      </c>
    </row>
    <row r="23644" spans="313:324" x14ac:dyDescent="0.25">
      <c r="LA23644" s="37">
        <v>24346</v>
      </c>
      <c r="LB23644" s="37" t="s">
        <v>1430</v>
      </c>
      <c r="LC23644" s="2">
        <v>42718.660497685189</v>
      </c>
      <c r="LD23644" s="37" t="s">
        <v>1387</v>
      </c>
      <c r="LE23644" s="37">
        <v>0</v>
      </c>
      <c r="LF23644" s="37">
        <v>0</v>
      </c>
      <c r="LG23644" s="37">
        <v>0</v>
      </c>
      <c r="LH23644" s="37">
        <v>6163</v>
      </c>
      <c r="LI23644" s="37">
        <v>6163</v>
      </c>
      <c r="LJ23644" s="37">
        <v>0</v>
      </c>
      <c r="LK23644" s="37">
        <v>2016</v>
      </c>
      <c r="LL23644" s="37" t="s">
        <v>1359</v>
      </c>
    </row>
    <row r="23645" spans="313:324" x14ac:dyDescent="0.25">
      <c r="LA23645" s="37">
        <v>24347</v>
      </c>
      <c r="LB23645" s="37" t="s">
        <v>1430</v>
      </c>
      <c r="LC23645" s="2">
        <v>42718.660497685189</v>
      </c>
      <c r="LD23645" s="37" t="s">
        <v>1369</v>
      </c>
      <c r="LE23645" s="37">
        <v>275121</v>
      </c>
      <c r="LF23645" s="37">
        <v>65457</v>
      </c>
      <c r="LG23645" s="37">
        <v>42546</v>
      </c>
      <c r="LH23645" s="37">
        <v>52383</v>
      </c>
      <c r="LI23645" s="37">
        <v>392961</v>
      </c>
      <c r="LJ23645" s="37">
        <v>0</v>
      </c>
      <c r="LK23645" s="37">
        <v>2016</v>
      </c>
      <c r="LL23645" s="37" t="s">
        <v>1359</v>
      </c>
    </row>
    <row r="23646" spans="313:324" x14ac:dyDescent="0.25">
      <c r="LA23646" s="37">
        <v>24348</v>
      </c>
      <c r="LB23646" s="37" t="s">
        <v>1401</v>
      </c>
      <c r="LC23646" s="2">
        <v>42720.415173611109</v>
      </c>
      <c r="LD23646" s="37" t="s">
        <v>1311</v>
      </c>
      <c r="LE23646" s="37">
        <v>2932854</v>
      </c>
      <c r="LF23646" s="37">
        <v>0</v>
      </c>
      <c r="LG23646" s="37">
        <v>2932854</v>
      </c>
      <c r="LH23646" s="37">
        <v>0</v>
      </c>
      <c r="LI23646" s="37">
        <v>2932854</v>
      </c>
      <c r="LJ23646" s="37">
        <v>2875300</v>
      </c>
      <c r="LK23646" s="37">
        <v>2016</v>
      </c>
      <c r="LL23646" s="37" t="s">
        <v>1312</v>
      </c>
    </row>
    <row r="23647" spans="313:324" x14ac:dyDescent="0.25">
      <c r="LA23647" s="37">
        <v>24349</v>
      </c>
      <c r="LB23647" s="37" t="s">
        <v>1401</v>
      </c>
      <c r="LC23647" s="2">
        <v>42720.415173611109</v>
      </c>
      <c r="LD23647" s="37" t="s">
        <v>1315</v>
      </c>
      <c r="LE23647" s="37">
        <v>127998</v>
      </c>
      <c r="LF23647" s="37">
        <v>0</v>
      </c>
      <c r="LG23647" s="37">
        <v>127998</v>
      </c>
      <c r="LH23647" s="37">
        <v>0</v>
      </c>
      <c r="LI23647" s="37">
        <v>127998</v>
      </c>
      <c r="LJ23647" s="37">
        <v>76139</v>
      </c>
      <c r="LK23647" s="37">
        <v>2016</v>
      </c>
      <c r="LL23647" s="37" t="s">
        <v>1312</v>
      </c>
    </row>
    <row r="23648" spans="313:324" x14ac:dyDescent="0.25">
      <c r="LA23648" s="37">
        <v>24350</v>
      </c>
      <c r="LB23648" s="37" t="s">
        <v>1401</v>
      </c>
      <c r="LC23648" s="2">
        <v>42720.415173611109</v>
      </c>
      <c r="LD23648" s="37" t="s">
        <v>1316</v>
      </c>
      <c r="LE23648" s="37">
        <v>2838874</v>
      </c>
      <c r="LF23648" s="37">
        <v>0</v>
      </c>
      <c r="LG23648" s="37">
        <v>2838874</v>
      </c>
      <c r="LH23648" s="37">
        <v>0</v>
      </c>
      <c r="LI23648" s="37">
        <v>2838874</v>
      </c>
      <c r="LJ23648" s="37">
        <v>3474235</v>
      </c>
      <c r="LK23648" s="37">
        <v>2016</v>
      </c>
      <c r="LL23648" s="37" t="s">
        <v>1312</v>
      </c>
    </row>
    <row r="23649" spans="313:324" x14ac:dyDescent="0.25">
      <c r="LA23649" s="37">
        <v>24351</v>
      </c>
      <c r="LB23649" s="37" t="s">
        <v>1401</v>
      </c>
      <c r="LC23649" s="2">
        <v>42720.415173611109</v>
      </c>
      <c r="LD23649" s="37" t="s">
        <v>1313</v>
      </c>
      <c r="LE23649" s="37">
        <v>2930368</v>
      </c>
      <c r="LF23649" s="37">
        <v>0</v>
      </c>
      <c r="LG23649" s="37">
        <v>2930368</v>
      </c>
      <c r="LH23649" s="37">
        <v>0</v>
      </c>
      <c r="LI23649" s="37">
        <v>2930368</v>
      </c>
      <c r="LJ23649" s="37">
        <v>2714807</v>
      </c>
      <c r="LK23649" s="37">
        <v>2016</v>
      </c>
      <c r="LL23649" s="37" t="s">
        <v>1312</v>
      </c>
    </row>
    <row r="23650" spans="313:324" x14ac:dyDescent="0.25">
      <c r="LA23650" s="37">
        <v>24352</v>
      </c>
      <c r="LB23650" s="37" t="s">
        <v>1401</v>
      </c>
      <c r="LC23650" s="2">
        <v>42720.415173611109</v>
      </c>
      <c r="LD23650" s="37" t="s">
        <v>1314</v>
      </c>
      <c r="LE23650" s="37">
        <v>0</v>
      </c>
      <c r="LF23650" s="37">
        <v>299930</v>
      </c>
      <c r="LG23650" s="37">
        <v>299930</v>
      </c>
      <c r="LH23650" s="37">
        <v>0</v>
      </c>
      <c r="LI23650" s="37">
        <v>299930</v>
      </c>
      <c r="LJ23650" s="37">
        <v>285165</v>
      </c>
      <c r="LK23650" s="37">
        <v>2016</v>
      </c>
      <c r="LL23650" s="37" t="s">
        <v>1312</v>
      </c>
    </row>
    <row r="23651" spans="313:324" x14ac:dyDescent="0.25">
      <c r="LA23651" s="37">
        <v>24353</v>
      </c>
      <c r="LB23651" s="37" t="s">
        <v>1401</v>
      </c>
      <c r="LC23651" s="2">
        <v>42720.416342592594</v>
      </c>
      <c r="LD23651" s="37" t="s">
        <v>1458</v>
      </c>
      <c r="LE23651" s="37">
        <v>1151293</v>
      </c>
      <c r="LF23651" s="37">
        <v>0</v>
      </c>
      <c r="LG23651" s="37">
        <v>1151293</v>
      </c>
      <c r="LH23651" s="37">
        <v>0</v>
      </c>
      <c r="LI23651" s="37">
        <v>1151293</v>
      </c>
      <c r="LJ23651" s="37">
        <v>963758</v>
      </c>
      <c r="LK23651" s="37">
        <v>2016</v>
      </c>
      <c r="LL23651" s="37" t="s">
        <v>1318</v>
      </c>
    </row>
    <row r="23652" spans="313:324" x14ac:dyDescent="0.25">
      <c r="LA23652" s="37">
        <v>24354</v>
      </c>
      <c r="LB23652" s="37" t="s">
        <v>1401</v>
      </c>
      <c r="LC23652" s="2">
        <v>42720.416342592594</v>
      </c>
      <c r="LD23652" s="37" t="s">
        <v>1317</v>
      </c>
      <c r="LE23652" s="37">
        <v>604567</v>
      </c>
      <c r="LF23652" s="37">
        <v>0</v>
      </c>
      <c r="LG23652" s="37">
        <v>604567</v>
      </c>
      <c r="LH23652" s="37">
        <v>61893</v>
      </c>
      <c r="LI23652" s="37">
        <v>666460</v>
      </c>
      <c r="LJ23652" s="37">
        <v>495599</v>
      </c>
      <c r="LK23652" s="37">
        <v>2016</v>
      </c>
      <c r="LL23652" s="37" t="s">
        <v>1318</v>
      </c>
    </row>
    <row r="23653" spans="313:324" x14ac:dyDescent="0.25">
      <c r="LA23653" s="37">
        <v>24355</v>
      </c>
      <c r="LB23653" s="37" t="s">
        <v>1401</v>
      </c>
      <c r="LC23653" s="2">
        <v>42720.416342592594</v>
      </c>
      <c r="LD23653" s="37" t="s">
        <v>1321</v>
      </c>
      <c r="LE23653" s="37">
        <v>481017</v>
      </c>
      <c r="LF23653" s="37">
        <v>0</v>
      </c>
      <c r="LG23653" s="37">
        <v>481017</v>
      </c>
      <c r="LH23653" s="37">
        <v>0</v>
      </c>
      <c r="LI23653" s="37">
        <v>481017</v>
      </c>
      <c r="LJ23653" s="37">
        <v>483274</v>
      </c>
      <c r="LK23653" s="37">
        <v>2016</v>
      </c>
      <c r="LL23653" s="37" t="s">
        <v>1318</v>
      </c>
    </row>
    <row r="23654" spans="313:324" x14ac:dyDescent="0.25">
      <c r="LA23654" s="37">
        <v>24356</v>
      </c>
      <c r="LB23654" s="37" t="s">
        <v>1401</v>
      </c>
      <c r="LC23654" s="2">
        <v>42720.416342592594</v>
      </c>
      <c r="LD23654" s="37" t="s">
        <v>1319</v>
      </c>
      <c r="LE23654" s="37">
        <v>0</v>
      </c>
      <c r="LF23654" s="37">
        <v>0</v>
      </c>
      <c r="LG23654" s="37">
        <v>0</v>
      </c>
      <c r="LH23654" s="37">
        <v>265864</v>
      </c>
      <c r="LI23654" s="37">
        <v>265864</v>
      </c>
      <c r="LJ23654" s="37">
        <v>268232</v>
      </c>
      <c r="LK23654" s="37">
        <v>2016</v>
      </c>
      <c r="LL23654" s="37" t="s">
        <v>1318</v>
      </c>
    </row>
    <row r="23655" spans="313:324" x14ac:dyDescent="0.25">
      <c r="LA23655" s="37">
        <v>24357</v>
      </c>
      <c r="LB23655" s="37" t="s">
        <v>1401</v>
      </c>
      <c r="LC23655" s="2">
        <v>42720.417812500003</v>
      </c>
      <c r="LD23655" s="37" t="s">
        <v>1323</v>
      </c>
      <c r="LE23655" s="37">
        <v>-514955</v>
      </c>
      <c r="LF23655" s="37">
        <v>0</v>
      </c>
      <c r="LG23655" s="37">
        <v>-514955</v>
      </c>
      <c r="LH23655" s="37">
        <v>0</v>
      </c>
      <c r="LI23655" s="37">
        <v>-514955</v>
      </c>
      <c r="LJ23655" s="37">
        <v>-273137</v>
      </c>
      <c r="LK23655" s="37">
        <v>2016</v>
      </c>
      <c r="LL23655" s="37" t="s">
        <v>1324</v>
      </c>
    </row>
    <row r="23656" spans="313:324" x14ac:dyDescent="0.25">
      <c r="LA23656" s="37">
        <v>24358</v>
      </c>
      <c r="LB23656" s="37" t="s">
        <v>1401</v>
      </c>
      <c r="LC23656" s="2">
        <v>42720.417812500003</v>
      </c>
      <c r="LD23656" s="37" t="s">
        <v>1361</v>
      </c>
      <c r="LE23656" s="37">
        <v>-72217</v>
      </c>
      <c r="LF23656" s="37">
        <v>0</v>
      </c>
      <c r="LG23656" s="37">
        <v>-72217</v>
      </c>
      <c r="LH23656" s="37">
        <v>0</v>
      </c>
      <c r="LI23656" s="37">
        <v>-72217</v>
      </c>
      <c r="LJ23656" s="37">
        <v>-105162</v>
      </c>
      <c r="LK23656" s="37">
        <v>2016</v>
      </c>
      <c r="LL23656" s="37" t="s">
        <v>1324</v>
      </c>
    </row>
    <row r="23657" spans="313:324" x14ac:dyDescent="0.25">
      <c r="LA23657" s="37">
        <v>24359</v>
      </c>
      <c r="LB23657" s="37" t="s">
        <v>1401</v>
      </c>
      <c r="LC23657" s="2">
        <v>42720.417812500003</v>
      </c>
      <c r="LD23657" s="37" t="s">
        <v>1373</v>
      </c>
      <c r="LE23657" s="37">
        <v>-212775</v>
      </c>
      <c r="LF23657" s="37">
        <v>0</v>
      </c>
      <c r="LG23657" s="37">
        <v>-212775</v>
      </c>
      <c r="LH23657" s="37">
        <v>0</v>
      </c>
      <c r="LI23657" s="37">
        <v>-212775</v>
      </c>
      <c r="LJ23657" s="37">
        <v>-179627</v>
      </c>
      <c r="LK23657" s="37">
        <v>2016</v>
      </c>
      <c r="LL23657" s="37" t="s">
        <v>1324</v>
      </c>
    </row>
    <row r="23658" spans="313:324" x14ac:dyDescent="0.25">
      <c r="LA23658" s="37">
        <v>24360</v>
      </c>
      <c r="LB23658" s="37" t="s">
        <v>1401</v>
      </c>
      <c r="LC23658" s="2">
        <v>42720.417812500003</v>
      </c>
      <c r="LD23658" s="37" t="s">
        <v>1327</v>
      </c>
      <c r="LE23658" s="37">
        <v>-1138404</v>
      </c>
      <c r="LF23658" s="37">
        <v>0</v>
      </c>
      <c r="LG23658" s="37">
        <v>-1138404</v>
      </c>
      <c r="LH23658" s="37">
        <v>0</v>
      </c>
      <c r="LI23658" s="37">
        <v>-1138404</v>
      </c>
      <c r="LJ23658" s="37">
        <v>-1219243</v>
      </c>
      <c r="LK23658" s="37">
        <v>2016</v>
      </c>
      <c r="LL23658" s="37" t="s">
        <v>1324</v>
      </c>
    </row>
    <row r="23659" spans="313:324" x14ac:dyDescent="0.25">
      <c r="LA23659" s="37">
        <v>24361</v>
      </c>
      <c r="LB23659" s="37" t="s">
        <v>1401</v>
      </c>
      <c r="LC23659" s="2">
        <v>42720.417812500003</v>
      </c>
      <c r="LD23659" s="37" t="s">
        <v>1326</v>
      </c>
      <c r="LE23659" s="37">
        <v>-262795</v>
      </c>
      <c r="LF23659" s="37">
        <v>0</v>
      </c>
      <c r="LG23659" s="37">
        <v>-262795</v>
      </c>
      <c r="LH23659" s="37">
        <v>0</v>
      </c>
      <c r="LI23659" s="37">
        <v>-262795</v>
      </c>
      <c r="LJ23659" s="37">
        <v>-283236</v>
      </c>
      <c r="LK23659" s="37">
        <v>2016</v>
      </c>
      <c r="LL23659" s="37" t="s">
        <v>1324</v>
      </c>
    </row>
    <row r="23660" spans="313:324" x14ac:dyDescent="0.25">
      <c r="LA23660" s="37">
        <v>24362</v>
      </c>
      <c r="LB23660" s="37" t="s">
        <v>1401</v>
      </c>
      <c r="LC23660" s="2">
        <v>42720.417812500003</v>
      </c>
      <c r="LD23660" s="37" t="s">
        <v>1377</v>
      </c>
      <c r="LE23660" s="37">
        <v>-3500</v>
      </c>
      <c r="LF23660" s="37">
        <v>0</v>
      </c>
      <c r="LG23660" s="37">
        <v>-3500</v>
      </c>
      <c r="LH23660" s="37">
        <v>0</v>
      </c>
      <c r="LI23660" s="37">
        <v>-3500</v>
      </c>
      <c r="LJ23660" s="37">
        <v>0</v>
      </c>
      <c r="LK23660" s="37">
        <v>2016</v>
      </c>
      <c r="LL23660" s="37" t="s">
        <v>1324</v>
      </c>
    </row>
    <row r="23661" spans="313:324" x14ac:dyDescent="0.25">
      <c r="LA23661" s="37">
        <v>24363</v>
      </c>
      <c r="LB23661" s="37" t="s">
        <v>1401</v>
      </c>
      <c r="LC23661" s="2">
        <v>42720.419432870367</v>
      </c>
      <c r="LD23661" s="37" t="s">
        <v>1328</v>
      </c>
      <c r="LE23661" s="37">
        <v>0</v>
      </c>
      <c r="LF23661" s="37">
        <v>1089206</v>
      </c>
      <c r="LG23661" s="37">
        <v>1089206</v>
      </c>
      <c r="LH23661" s="37">
        <v>0</v>
      </c>
      <c r="LI23661" s="37">
        <v>1089206</v>
      </c>
      <c r="LJ23661" s="37">
        <v>1215710</v>
      </c>
      <c r="LK23661" s="37">
        <v>2016</v>
      </c>
      <c r="LL23661" s="37" t="s">
        <v>1329</v>
      </c>
    </row>
    <row r="23662" spans="313:324" x14ac:dyDescent="0.25">
      <c r="LA23662" s="37">
        <v>24364</v>
      </c>
      <c r="LB23662" s="37" t="s">
        <v>1401</v>
      </c>
      <c r="LC23662" s="2">
        <v>42720.419432870367</v>
      </c>
      <c r="LD23662" s="37" t="s">
        <v>1351</v>
      </c>
      <c r="LE23662" s="37">
        <v>452721</v>
      </c>
      <c r="LF23662" s="37">
        <v>431905</v>
      </c>
      <c r="LG23662" s="37">
        <v>884626</v>
      </c>
      <c r="LH23662" s="37">
        <v>0</v>
      </c>
      <c r="LI23662" s="37">
        <v>884626</v>
      </c>
      <c r="LJ23662" s="37">
        <v>2075919</v>
      </c>
      <c r="LK23662" s="37">
        <v>2016</v>
      </c>
      <c r="LL23662" s="37" t="s">
        <v>1329</v>
      </c>
    </row>
    <row r="23663" spans="313:324" x14ac:dyDescent="0.25">
      <c r="LA23663" s="37">
        <v>24365</v>
      </c>
      <c r="LB23663" s="37" t="s">
        <v>1401</v>
      </c>
      <c r="LC23663" s="2">
        <v>42720.419432870367</v>
      </c>
      <c r="LD23663" s="37" t="s">
        <v>1331</v>
      </c>
      <c r="LE23663" s="37">
        <v>124461</v>
      </c>
      <c r="LF23663" s="37">
        <v>10151</v>
      </c>
      <c r="LG23663" s="37">
        <v>134612</v>
      </c>
      <c r="LH23663" s="37">
        <v>0</v>
      </c>
      <c r="LI23663" s="37">
        <v>134612</v>
      </c>
      <c r="LJ23663" s="37">
        <v>82746</v>
      </c>
      <c r="LK23663" s="37">
        <v>2016</v>
      </c>
      <c r="LL23663" s="37" t="s">
        <v>1329</v>
      </c>
    </row>
    <row r="23664" spans="313:324" x14ac:dyDescent="0.25">
      <c r="LA23664" s="37">
        <v>24366</v>
      </c>
      <c r="LB23664" s="37" t="s">
        <v>1401</v>
      </c>
      <c r="LC23664" s="2">
        <v>42720.419432870367</v>
      </c>
      <c r="LD23664" s="37" t="s">
        <v>1333</v>
      </c>
      <c r="LE23664" s="37">
        <v>779687</v>
      </c>
      <c r="LF23664" s="37">
        <v>0</v>
      </c>
      <c r="LG23664" s="37">
        <v>779687</v>
      </c>
      <c r="LH23664" s="37">
        <v>0</v>
      </c>
      <c r="LI23664" s="37">
        <v>779687</v>
      </c>
      <c r="LJ23664" s="37">
        <v>727532</v>
      </c>
      <c r="LK23664" s="37">
        <v>2016</v>
      </c>
      <c r="LL23664" s="37" t="s">
        <v>1329</v>
      </c>
    </row>
    <row r="23665" spans="313:324" x14ac:dyDescent="0.25">
      <c r="LA23665" s="37">
        <v>24367</v>
      </c>
      <c r="LB23665" s="37" t="s">
        <v>1401</v>
      </c>
      <c r="LC23665" s="2">
        <v>42720.419432870367</v>
      </c>
      <c r="LD23665" s="37" t="s">
        <v>1332</v>
      </c>
      <c r="LE23665" s="37">
        <v>156473</v>
      </c>
      <c r="LF23665" s="37">
        <v>5025</v>
      </c>
      <c r="LG23665" s="37">
        <v>161498</v>
      </c>
      <c r="LH23665" s="37">
        <v>56442</v>
      </c>
      <c r="LI23665" s="37">
        <v>217940</v>
      </c>
      <c r="LJ23665" s="37">
        <v>335837</v>
      </c>
      <c r="LK23665" s="37">
        <v>2016</v>
      </c>
      <c r="LL23665" s="37" t="s">
        <v>1329</v>
      </c>
    </row>
    <row r="23666" spans="313:324" x14ac:dyDescent="0.25">
      <c r="LA23666" s="37">
        <v>24368</v>
      </c>
      <c r="LB23666" s="37" t="s">
        <v>1401</v>
      </c>
      <c r="LC23666" s="2">
        <v>42720.419432870367</v>
      </c>
      <c r="LD23666" s="37" t="s">
        <v>1330</v>
      </c>
      <c r="LE23666" s="37">
        <v>0</v>
      </c>
      <c r="LF23666" s="37">
        <v>1719392</v>
      </c>
      <c r="LG23666" s="37">
        <v>1719392</v>
      </c>
      <c r="LH23666" s="37">
        <v>0</v>
      </c>
      <c r="LI23666" s="37">
        <v>1719392</v>
      </c>
      <c r="LJ23666" s="37">
        <v>1154194</v>
      </c>
      <c r="LK23666" s="37">
        <v>2016</v>
      </c>
      <c r="LL23666" s="37" t="s">
        <v>1329</v>
      </c>
    </row>
    <row r="23667" spans="313:324" x14ac:dyDescent="0.25">
      <c r="LA23667" s="37">
        <v>24369</v>
      </c>
      <c r="LB23667" s="37" t="s">
        <v>1401</v>
      </c>
      <c r="LC23667" s="2">
        <v>42720.419618055559</v>
      </c>
      <c r="LD23667" s="37" t="s">
        <v>1356</v>
      </c>
      <c r="LE23667" s="37">
        <v>0</v>
      </c>
      <c r="LF23667" s="37">
        <v>0</v>
      </c>
      <c r="LG23667" s="37">
        <v>0</v>
      </c>
      <c r="LH23667" s="37">
        <v>142153</v>
      </c>
      <c r="LI23667" s="37">
        <v>142153</v>
      </c>
      <c r="LJ23667" s="37">
        <v>108799</v>
      </c>
      <c r="LK23667" s="37">
        <v>2016</v>
      </c>
      <c r="LL23667" s="37" t="s">
        <v>1336</v>
      </c>
    </row>
    <row r="23668" spans="313:324" x14ac:dyDescent="0.25">
      <c r="LA23668" s="37">
        <v>24370</v>
      </c>
      <c r="LB23668" s="37" t="s">
        <v>1401</v>
      </c>
      <c r="LC23668" s="2">
        <v>42720.428263888891</v>
      </c>
      <c r="LD23668" s="37" t="s">
        <v>1292</v>
      </c>
      <c r="LE23668" s="37">
        <v>1068093</v>
      </c>
      <c r="LF23668" s="37">
        <v>0</v>
      </c>
      <c r="LG23668" s="37">
        <v>144002</v>
      </c>
      <c r="LH23668" s="37">
        <v>823759</v>
      </c>
      <c r="LI23668" s="37">
        <v>1891852</v>
      </c>
      <c r="LJ23668" s="37">
        <v>1884233</v>
      </c>
      <c r="LK23668" s="37">
        <v>2016</v>
      </c>
      <c r="LL23668" s="37" t="s">
        <v>1309</v>
      </c>
    </row>
    <row r="23669" spans="313:324" x14ac:dyDescent="0.25">
      <c r="LA23669" s="37">
        <v>24371</v>
      </c>
      <c r="LB23669" s="37" t="s">
        <v>1401</v>
      </c>
      <c r="LC23669" s="2">
        <v>42720.428263888891</v>
      </c>
      <c r="LD23669" s="37" t="s">
        <v>1293</v>
      </c>
      <c r="LE23669" s="37">
        <v>4087451</v>
      </c>
      <c r="LF23669" s="37">
        <v>0</v>
      </c>
      <c r="LG23669" s="37">
        <v>586225</v>
      </c>
      <c r="LH23669" s="37">
        <v>1051098</v>
      </c>
      <c r="LI23669" s="37">
        <v>5138549</v>
      </c>
      <c r="LJ23669" s="37">
        <v>5526531</v>
      </c>
      <c r="LK23669" s="37">
        <v>2016</v>
      </c>
      <c r="LL23669" s="37" t="s">
        <v>1309</v>
      </c>
    </row>
    <row r="23670" spans="313:324" x14ac:dyDescent="0.25">
      <c r="LA23670" s="37">
        <v>24372</v>
      </c>
      <c r="LB23670" s="37" t="s">
        <v>1401</v>
      </c>
      <c r="LC23670" s="2">
        <v>42720.428263888891</v>
      </c>
      <c r="LD23670" s="37" t="s">
        <v>1294</v>
      </c>
      <c r="LE23670" s="37">
        <v>10947333</v>
      </c>
      <c r="LF23670" s="37">
        <v>0</v>
      </c>
      <c r="LG23670" s="37">
        <v>1422937</v>
      </c>
      <c r="LH23670" s="37">
        <v>3348023</v>
      </c>
      <c r="LI23670" s="37">
        <v>14295356</v>
      </c>
      <c r="LJ23670" s="37">
        <v>14825997</v>
      </c>
      <c r="LK23670" s="37">
        <v>2016</v>
      </c>
      <c r="LL23670" s="37" t="s">
        <v>1309</v>
      </c>
    </row>
    <row r="23671" spans="313:324" x14ac:dyDescent="0.25">
      <c r="LA23671" s="37">
        <v>24373</v>
      </c>
      <c r="LB23671" s="37" t="s">
        <v>1401</v>
      </c>
      <c r="LC23671" s="2">
        <v>42720.428263888891</v>
      </c>
      <c r="LD23671" s="37" t="s">
        <v>1295</v>
      </c>
      <c r="LE23671" s="37">
        <v>482271</v>
      </c>
      <c r="LF23671" s="37">
        <v>0</v>
      </c>
      <c r="LG23671" s="37">
        <v>506039</v>
      </c>
      <c r="LH23671" s="37">
        <v>3229168</v>
      </c>
      <c r="LI23671" s="37">
        <v>3711439</v>
      </c>
      <c r="LJ23671" s="37">
        <v>3765688</v>
      </c>
      <c r="LK23671" s="37">
        <v>2016</v>
      </c>
      <c r="LL23671" s="37" t="s">
        <v>1309</v>
      </c>
    </row>
    <row r="23672" spans="313:324" x14ac:dyDescent="0.25">
      <c r="LA23672" s="37">
        <v>24374</v>
      </c>
      <c r="LB23672" s="37" t="s">
        <v>1401</v>
      </c>
      <c r="LC23672" s="2">
        <v>42720.428263888891</v>
      </c>
      <c r="LD23672" s="37" t="s">
        <v>1296</v>
      </c>
      <c r="LE23672" s="37">
        <v>74566</v>
      </c>
      <c r="LF23672" s="37">
        <v>0</v>
      </c>
      <c r="LG23672" s="37">
        <v>14274</v>
      </c>
      <c r="LH23672" s="37">
        <v>1375</v>
      </c>
      <c r="LI23672" s="37">
        <v>75941</v>
      </c>
      <c r="LJ23672" s="37">
        <v>85386</v>
      </c>
      <c r="LK23672" s="37">
        <v>2016</v>
      </c>
      <c r="LL23672" s="37" t="s">
        <v>1309</v>
      </c>
    </row>
    <row r="23673" spans="313:324" x14ac:dyDescent="0.25">
      <c r="LA23673" s="37">
        <v>24375</v>
      </c>
      <c r="LB23673" s="37" t="s">
        <v>1401</v>
      </c>
      <c r="LC23673" s="2">
        <v>42720.428263888891</v>
      </c>
      <c r="LD23673" s="37" t="s">
        <v>1297</v>
      </c>
      <c r="LE23673" s="37">
        <v>0</v>
      </c>
      <c r="LF23673" s="37">
        <v>0</v>
      </c>
      <c r="LG23673" s="37">
        <v>0</v>
      </c>
      <c r="LH23673" s="37">
        <v>-98218</v>
      </c>
      <c r="LI23673" s="37">
        <v>-98218</v>
      </c>
      <c r="LJ23673" s="37">
        <v>209936</v>
      </c>
      <c r="LK23673" s="37">
        <v>2016</v>
      </c>
      <c r="LL23673" s="37" t="s">
        <v>1309</v>
      </c>
    </row>
    <row r="23674" spans="313:324" x14ac:dyDescent="0.25">
      <c r="LA23674" s="37">
        <v>24376</v>
      </c>
      <c r="LB23674" s="37" t="s">
        <v>1401</v>
      </c>
      <c r="LC23674" s="2">
        <v>42720.428263888891</v>
      </c>
      <c r="LD23674" s="37" t="s">
        <v>1298</v>
      </c>
      <c r="LE23674" s="37">
        <v>1976466</v>
      </c>
      <c r="LF23674" s="37">
        <v>0</v>
      </c>
      <c r="LG23674" s="37">
        <v>282443</v>
      </c>
      <c r="LH23674" s="37">
        <v>978123</v>
      </c>
      <c r="LI23674" s="37">
        <v>2954589</v>
      </c>
      <c r="LJ23674" s="37">
        <v>2592625</v>
      </c>
      <c r="LK23674" s="37">
        <v>2016</v>
      </c>
      <c r="LL23674" s="37" t="s">
        <v>1309</v>
      </c>
    </row>
    <row r="23675" spans="313:324" x14ac:dyDescent="0.25">
      <c r="LA23675" s="37">
        <v>24377</v>
      </c>
      <c r="LB23675" s="37" t="s">
        <v>1401</v>
      </c>
      <c r="LC23675" s="2">
        <v>42720.430405092593</v>
      </c>
      <c r="LD23675" s="37" t="s">
        <v>1386</v>
      </c>
      <c r="LE23675" s="37">
        <v>0</v>
      </c>
      <c r="LF23675" s="37">
        <v>84023</v>
      </c>
      <c r="LG23675" s="37">
        <v>0</v>
      </c>
      <c r="LH23675" s="37">
        <v>14092</v>
      </c>
      <c r="LI23675" s="37">
        <v>98115</v>
      </c>
      <c r="LJ23675" s="37">
        <v>105032</v>
      </c>
      <c r="LK23675" s="37">
        <v>2016</v>
      </c>
      <c r="LL23675" s="37" t="s">
        <v>1359</v>
      </c>
    </row>
    <row r="23676" spans="313:324" x14ac:dyDescent="0.25">
      <c r="LA23676" s="37">
        <v>24378</v>
      </c>
      <c r="LB23676" s="37" t="s">
        <v>1401</v>
      </c>
      <c r="LC23676" s="2">
        <v>42720.430405092593</v>
      </c>
      <c r="LD23676" s="37" t="s">
        <v>1370</v>
      </c>
      <c r="LE23676" s="37">
        <v>0</v>
      </c>
      <c r="LF23676" s="37">
        <v>653768</v>
      </c>
      <c r="LG23676" s="37">
        <v>0</v>
      </c>
      <c r="LH23676" s="37">
        <v>0</v>
      </c>
      <c r="LI23676" s="37">
        <v>653768</v>
      </c>
      <c r="LJ23676" s="37">
        <v>598570</v>
      </c>
      <c r="LK23676" s="37">
        <v>2016</v>
      </c>
      <c r="LL23676" s="37" t="s">
        <v>1359</v>
      </c>
    </row>
    <row r="23677" spans="313:324" x14ac:dyDescent="0.25">
      <c r="LA23677" s="37">
        <v>24379</v>
      </c>
      <c r="LB23677" s="37" t="s">
        <v>1401</v>
      </c>
      <c r="LC23677" s="2">
        <v>42720.430405092593</v>
      </c>
      <c r="LD23677" s="37" t="s">
        <v>1358</v>
      </c>
      <c r="LE23677" s="37">
        <v>623675</v>
      </c>
      <c r="LF23677" s="37">
        <v>903965</v>
      </c>
      <c r="LG23677" s="37">
        <v>77744</v>
      </c>
      <c r="LH23677" s="37">
        <v>1626301</v>
      </c>
      <c r="LI23677" s="37">
        <v>3153941</v>
      </c>
      <c r="LJ23677" s="37">
        <v>2485720</v>
      </c>
      <c r="LK23677" s="37">
        <v>2016</v>
      </c>
      <c r="LL23677" s="37" t="s">
        <v>1359</v>
      </c>
    </row>
    <row r="23678" spans="313:324" x14ac:dyDescent="0.25">
      <c r="LA23678" s="37">
        <v>24380</v>
      </c>
      <c r="LB23678" s="37" t="s">
        <v>1401</v>
      </c>
      <c r="LC23678" s="2">
        <v>42720.430405092593</v>
      </c>
      <c r="LD23678" s="37" t="s">
        <v>1368</v>
      </c>
      <c r="LE23678" s="37">
        <v>87584</v>
      </c>
      <c r="LF23678" s="37">
        <v>0</v>
      </c>
      <c r="LG23678" s="37">
        <v>12577</v>
      </c>
      <c r="LH23678" s="37">
        <v>36804</v>
      </c>
      <c r="LI23678" s="37">
        <v>124388</v>
      </c>
      <c r="LJ23678" s="37">
        <v>133836</v>
      </c>
      <c r="LK23678" s="37">
        <v>2016</v>
      </c>
      <c r="LL23678" s="37" t="s">
        <v>1359</v>
      </c>
    </row>
    <row r="23679" spans="313:324" x14ac:dyDescent="0.25">
      <c r="LA23679" s="37">
        <v>24381</v>
      </c>
      <c r="LB23679" s="37" t="s">
        <v>1401</v>
      </c>
      <c r="LC23679" s="2">
        <v>42720.430405092593</v>
      </c>
      <c r="LD23679" s="37" t="s">
        <v>1387</v>
      </c>
      <c r="LE23679" s="37">
        <v>0</v>
      </c>
      <c r="LF23679" s="37">
        <v>0</v>
      </c>
      <c r="LG23679" s="37">
        <v>393</v>
      </c>
      <c r="LH23679" s="37">
        <v>2489072</v>
      </c>
      <c r="LI23679" s="37">
        <v>2489072</v>
      </c>
      <c r="LJ23679" s="37">
        <v>2720777</v>
      </c>
      <c r="LK23679" s="37">
        <v>2016</v>
      </c>
      <c r="LL23679" s="37" t="s">
        <v>1359</v>
      </c>
    </row>
    <row r="23680" spans="313:324" x14ac:dyDescent="0.25">
      <c r="LA23680" s="37">
        <v>24382</v>
      </c>
      <c r="LB23680" s="37" t="s">
        <v>1401</v>
      </c>
      <c r="LC23680" s="2">
        <v>42720.430405092593</v>
      </c>
      <c r="LD23680" s="37" t="s">
        <v>1369</v>
      </c>
      <c r="LE23680" s="37">
        <v>144947</v>
      </c>
      <c r="LF23680" s="37">
        <v>180560</v>
      </c>
      <c r="LG23680" s="37">
        <v>583</v>
      </c>
      <c r="LH23680" s="37">
        <v>15786</v>
      </c>
      <c r="LI23680" s="37">
        <v>341293</v>
      </c>
      <c r="LJ23680" s="37">
        <v>329148</v>
      </c>
      <c r="LK23680" s="37">
        <v>2016</v>
      </c>
      <c r="LL23680" s="37" t="s">
        <v>1359</v>
      </c>
    </row>
    <row r="23681" spans="313:324" x14ac:dyDescent="0.25">
      <c r="LA23681" s="37">
        <v>24383</v>
      </c>
      <c r="LB23681" s="37" t="s">
        <v>1417</v>
      </c>
      <c r="LC23681" s="2">
        <v>42720.539050925923</v>
      </c>
      <c r="LD23681" s="37" t="s">
        <v>1311</v>
      </c>
      <c r="LE23681" s="37">
        <v>1163808</v>
      </c>
      <c r="LF23681" s="37">
        <v>0</v>
      </c>
      <c r="LG23681" s="37">
        <v>0</v>
      </c>
      <c r="LH23681" s="37">
        <v>0</v>
      </c>
      <c r="LI23681" s="37">
        <v>1163808</v>
      </c>
      <c r="LJ23681" s="37">
        <v>0</v>
      </c>
      <c r="LK23681" s="37">
        <v>2016</v>
      </c>
      <c r="LL23681" s="37" t="s">
        <v>1312</v>
      </c>
    </row>
    <row r="23682" spans="313:324" x14ac:dyDescent="0.25">
      <c r="LA23682" s="37">
        <v>24384</v>
      </c>
      <c r="LB23682" s="37" t="s">
        <v>1417</v>
      </c>
      <c r="LC23682" s="2">
        <v>42720.539050925923</v>
      </c>
      <c r="LD23682" s="37" t="s">
        <v>1315</v>
      </c>
      <c r="LE23682" s="37">
        <v>526016</v>
      </c>
      <c r="LF23682" s="37">
        <v>0</v>
      </c>
      <c r="LG23682" s="37">
        <v>0</v>
      </c>
      <c r="LH23682" s="37">
        <v>0</v>
      </c>
      <c r="LI23682" s="37">
        <v>526016</v>
      </c>
      <c r="LJ23682" s="37">
        <v>0</v>
      </c>
      <c r="LK23682" s="37">
        <v>2016</v>
      </c>
      <c r="LL23682" s="37" t="s">
        <v>1312</v>
      </c>
    </row>
    <row r="23683" spans="313:324" x14ac:dyDescent="0.25">
      <c r="LA23683" s="37">
        <v>24385</v>
      </c>
      <c r="LB23683" s="37" t="s">
        <v>1417</v>
      </c>
      <c r="LC23683" s="2">
        <v>42720.539050925923</v>
      </c>
      <c r="LD23683" s="37" t="s">
        <v>1316</v>
      </c>
      <c r="LE23683" s="37">
        <v>12520</v>
      </c>
      <c r="LF23683" s="37">
        <v>0</v>
      </c>
      <c r="LG23683" s="37">
        <v>0</v>
      </c>
      <c r="LH23683" s="37">
        <v>0</v>
      </c>
      <c r="LI23683" s="37">
        <v>12520</v>
      </c>
      <c r="LJ23683" s="37">
        <v>0</v>
      </c>
      <c r="LK23683" s="37">
        <v>2016</v>
      </c>
      <c r="LL23683" s="37" t="s">
        <v>1312</v>
      </c>
    </row>
    <row r="23684" spans="313:324" x14ac:dyDescent="0.25">
      <c r="LA23684" s="37">
        <v>24386</v>
      </c>
      <c r="LB23684" s="37" t="s">
        <v>1417</v>
      </c>
      <c r="LC23684" s="2">
        <v>42720.539050925923</v>
      </c>
      <c r="LD23684" s="37" t="s">
        <v>1313</v>
      </c>
      <c r="LE23684" s="37">
        <v>6403935</v>
      </c>
      <c r="LF23684" s="37">
        <v>0</v>
      </c>
      <c r="LG23684" s="37">
        <v>0</v>
      </c>
      <c r="LH23684" s="37">
        <v>0</v>
      </c>
      <c r="LI23684" s="37">
        <v>6403935</v>
      </c>
      <c r="LJ23684" s="37">
        <v>0</v>
      </c>
      <c r="LK23684" s="37">
        <v>2016</v>
      </c>
      <c r="LL23684" s="37" t="s">
        <v>1312</v>
      </c>
    </row>
    <row r="23685" spans="313:324" x14ac:dyDescent="0.25">
      <c r="LA23685" s="37">
        <v>24387</v>
      </c>
      <c r="LB23685" s="37" t="s">
        <v>1417</v>
      </c>
      <c r="LC23685" s="2">
        <v>42720.539050925923</v>
      </c>
      <c r="LD23685" s="37" t="s">
        <v>1354</v>
      </c>
      <c r="LE23685" s="37">
        <v>428954</v>
      </c>
      <c r="LF23685" s="37">
        <v>0</v>
      </c>
      <c r="LG23685" s="37">
        <v>0</v>
      </c>
      <c r="LH23685" s="37">
        <v>0</v>
      </c>
      <c r="LI23685" s="37">
        <v>428954</v>
      </c>
      <c r="LJ23685" s="37">
        <v>0</v>
      </c>
      <c r="LK23685" s="37">
        <v>2016</v>
      </c>
      <c r="LL23685" s="37" t="s">
        <v>1312</v>
      </c>
    </row>
    <row r="23686" spans="313:324" x14ac:dyDescent="0.25">
      <c r="LA23686" s="37">
        <v>24388</v>
      </c>
      <c r="LB23686" s="37" t="s">
        <v>1417</v>
      </c>
      <c r="LC23686" s="2">
        <v>42720.539050925923</v>
      </c>
      <c r="LD23686" s="37" t="s">
        <v>1314</v>
      </c>
      <c r="LE23686" s="37">
        <v>466631</v>
      </c>
      <c r="LF23686" s="37">
        <v>0</v>
      </c>
      <c r="LG23686" s="37">
        <v>0</v>
      </c>
      <c r="LH23686" s="37">
        <v>0</v>
      </c>
      <c r="LI23686" s="37">
        <v>466631</v>
      </c>
      <c r="LJ23686" s="37">
        <v>0</v>
      </c>
      <c r="LK23686" s="37">
        <v>2016</v>
      </c>
      <c r="LL23686" s="37" t="s">
        <v>1312</v>
      </c>
    </row>
    <row r="23687" spans="313:324" x14ac:dyDescent="0.25">
      <c r="LA23687" s="37">
        <v>24389</v>
      </c>
      <c r="LB23687" s="37" t="s">
        <v>1417</v>
      </c>
      <c r="LC23687" s="2">
        <v>42720.539050925923</v>
      </c>
      <c r="LD23687" s="37" t="s">
        <v>1399</v>
      </c>
      <c r="LE23687" s="37">
        <v>9480</v>
      </c>
      <c r="LF23687" s="37">
        <v>0</v>
      </c>
      <c r="LG23687" s="37">
        <v>0</v>
      </c>
      <c r="LH23687" s="37">
        <v>0</v>
      </c>
      <c r="LI23687" s="37">
        <v>9480</v>
      </c>
      <c r="LJ23687" s="37">
        <v>0</v>
      </c>
      <c r="LK23687" s="37">
        <v>2016</v>
      </c>
      <c r="LL23687" s="37" t="s">
        <v>1312</v>
      </c>
    </row>
    <row r="23688" spans="313:324" x14ac:dyDescent="0.25">
      <c r="LA23688" s="37">
        <v>24390</v>
      </c>
      <c r="LB23688" s="37" t="s">
        <v>1417</v>
      </c>
      <c r="LC23688" s="2">
        <v>42720.539525462962</v>
      </c>
      <c r="LD23688" s="37" t="s">
        <v>1322</v>
      </c>
      <c r="LE23688" s="37">
        <v>3942353</v>
      </c>
      <c r="LF23688" s="37">
        <v>0</v>
      </c>
      <c r="LG23688" s="37">
        <v>0</v>
      </c>
      <c r="LH23688" s="37">
        <v>0</v>
      </c>
      <c r="LI23688" s="37">
        <v>3942353</v>
      </c>
      <c r="LJ23688" s="37">
        <v>0</v>
      </c>
      <c r="LK23688" s="37">
        <v>2016</v>
      </c>
      <c r="LL23688" s="37" t="s">
        <v>1318</v>
      </c>
    </row>
    <row r="23689" spans="313:324" x14ac:dyDescent="0.25">
      <c r="LA23689" s="37">
        <v>24391</v>
      </c>
      <c r="LB23689" s="37" t="s">
        <v>1417</v>
      </c>
      <c r="LC23689" s="2">
        <v>42720.539525462962</v>
      </c>
      <c r="LD23689" s="37" t="s">
        <v>1321</v>
      </c>
      <c r="LE23689" s="37">
        <v>357393</v>
      </c>
      <c r="LF23689" s="37">
        <v>0</v>
      </c>
      <c r="LG23689" s="37">
        <v>0</v>
      </c>
      <c r="LH23689" s="37">
        <v>0</v>
      </c>
      <c r="LI23689" s="37">
        <v>357393</v>
      </c>
      <c r="LJ23689" s="37">
        <v>0</v>
      </c>
      <c r="LK23689" s="37">
        <v>2016</v>
      </c>
      <c r="LL23689" s="37" t="s">
        <v>1318</v>
      </c>
    </row>
    <row r="23690" spans="313:324" x14ac:dyDescent="0.25">
      <c r="LA23690" s="37">
        <v>24392</v>
      </c>
      <c r="LB23690" s="37" t="s">
        <v>1417</v>
      </c>
      <c r="LC23690" s="2">
        <v>42720.539525462962</v>
      </c>
      <c r="LD23690" s="37" t="s">
        <v>1350</v>
      </c>
      <c r="LE23690" s="37">
        <v>293939</v>
      </c>
      <c r="LF23690" s="37">
        <v>0</v>
      </c>
      <c r="LG23690" s="37">
        <v>0</v>
      </c>
      <c r="LH23690" s="37">
        <v>0</v>
      </c>
      <c r="LI23690" s="37">
        <v>293939</v>
      </c>
      <c r="LJ23690" s="37">
        <v>0</v>
      </c>
      <c r="LK23690" s="37">
        <v>2016</v>
      </c>
      <c r="LL23690" s="37" t="s">
        <v>1318</v>
      </c>
    </row>
    <row r="23691" spans="313:324" x14ac:dyDescent="0.25">
      <c r="LA23691" s="37">
        <v>24393</v>
      </c>
      <c r="LB23691" s="37" t="s">
        <v>1417</v>
      </c>
      <c r="LC23691" s="2">
        <v>42720.539525462962</v>
      </c>
      <c r="LD23691" s="37" t="s">
        <v>1320</v>
      </c>
      <c r="LE23691" s="37">
        <v>4997878</v>
      </c>
      <c r="LF23691" s="37">
        <v>0</v>
      </c>
      <c r="LG23691" s="37">
        <v>0</v>
      </c>
      <c r="LH23691" s="37">
        <v>0</v>
      </c>
      <c r="LI23691" s="37">
        <v>4997878</v>
      </c>
      <c r="LJ23691" s="37">
        <v>0</v>
      </c>
      <c r="LK23691" s="37">
        <v>2016</v>
      </c>
      <c r="LL23691" s="37" t="s">
        <v>1318</v>
      </c>
    </row>
    <row r="23692" spans="313:324" x14ac:dyDescent="0.25">
      <c r="LA23692" s="37">
        <v>24394</v>
      </c>
      <c r="LB23692" s="37" t="s">
        <v>1417</v>
      </c>
      <c r="LC23692" s="2">
        <v>42720.539525462962</v>
      </c>
      <c r="LD23692" s="37" t="s">
        <v>1319</v>
      </c>
      <c r="LE23692" s="37">
        <v>1962878</v>
      </c>
      <c r="LF23692" s="37">
        <v>0</v>
      </c>
      <c r="LG23692" s="37">
        <v>0</v>
      </c>
      <c r="LH23692" s="37">
        <v>0</v>
      </c>
      <c r="LI23692" s="37">
        <v>1962878</v>
      </c>
      <c r="LJ23692" s="37">
        <v>0</v>
      </c>
      <c r="LK23692" s="37">
        <v>2016</v>
      </c>
      <c r="LL23692" s="37" t="s">
        <v>1318</v>
      </c>
    </row>
    <row r="23693" spans="313:324" x14ac:dyDescent="0.25">
      <c r="LA23693" s="37">
        <v>24395</v>
      </c>
      <c r="LB23693" s="37" t="s">
        <v>1417</v>
      </c>
      <c r="LC23693" s="2">
        <v>42720.539733796293</v>
      </c>
      <c r="LD23693" s="37" t="s">
        <v>1327</v>
      </c>
      <c r="LE23693" s="37">
        <v>-3765901</v>
      </c>
      <c r="LF23693" s="37">
        <v>0</v>
      </c>
      <c r="LG23693" s="37">
        <v>0</v>
      </c>
      <c r="LH23693" s="37">
        <v>0</v>
      </c>
      <c r="LI23693" s="37">
        <v>-3765901</v>
      </c>
      <c r="LJ23693" s="37">
        <v>0</v>
      </c>
      <c r="LK23693" s="37">
        <v>2016</v>
      </c>
      <c r="LL23693" s="37" t="s">
        <v>1324</v>
      </c>
    </row>
    <row r="23694" spans="313:324" x14ac:dyDescent="0.25">
      <c r="LA23694" s="37">
        <v>24396</v>
      </c>
      <c r="LB23694" s="37" t="s">
        <v>1417</v>
      </c>
      <c r="LC23694" s="2">
        <v>42720.539733796293</v>
      </c>
      <c r="LD23694" s="37" t="s">
        <v>1326</v>
      </c>
      <c r="LE23694" s="37">
        <v>-594468</v>
      </c>
      <c r="LF23694" s="37">
        <v>0</v>
      </c>
      <c r="LG23694" s="37">
        <v>0</v>
      </c>
      <c r="LH23694" s="37">
        <v>0</v>
      </c>
      <c r="LI23694" s="37">
        <v>-594468</v>
      </c>
      <c r="LJ23694" s="37">
        <v>0</v>
      </c>
      <c r="LK23694" s="37">
        <v>2016</v>
      </c>
      <c r="LL23694" s="37" t="s">
        <v>1324</v>
      </c>
    </row>
    <row r="23695" spans="313:324" x14ac:dyDescent="0.25">
      <c r="LA23695" s="37">
        <v>24397</v>
      </c>
      <c r="LB23695" s="37" t="s">
        <v>1417</v>
      </c>
      <c r="LC23695" s="2">
        <v>42720.539965277778</v>
      </c>
      <c r="LD23695" s="37" t="s">
        <v>1334</v>
      </c>
      <c r="LE23695" s="37">
        <v>196380</v>
      </c>
      <c r="LF23695" s="37">
        <v>0</v>
      </c>
      <c r="LG23695" s="37">
        <v>0</v>
      </c>
      <c r="LH23695" s="37">
        <v>0</v>
      </c>
      <c r="LI23695" s="37">
        <v>196380</v>
      </c>
      <c r="LJ23695" s="37">
        <v>0</v>
      </c>
      <c r="LK23695" s="37">
        <v>2016</v>
      </c>
      <c r="LL23695" s="37" t="s">
        <v>1329</v>
      </c>
    </row>
    <row r="23696" spans="313:324" x14ac:dyDescent="0.25">
      <c r="LA23696" s="37">
        <v>24398</v>
      </c>
      <c r="LB23696" s="37" t="s">
        <v>1417</v>
      </c>
      <c r="LC23696" s="2">
        <v>42720.539965277778</v>
      </c>
      <c r="LD23696" s="37" t="s">
        <v>1332</v>
      </c>
      <c r="LE23696" s="37">
        <v>451427</v>
      </c>
      <c r="LF23696" s="37">
        <v>0</v>
      </c>
      <c r="LG23696" s="37">
        <v>0</v>
      </c>
      <c r="LH23696" s="37">
        <v>0</v>
      </c>
      <c r="LI23696" s="37">
        <v>451427</v>
      </c>
      <c r="LJ23696" s="37">
        <v>0</v>
      </c>
      <c r="LK23696" s="37">
        <v>2016</v>
      </c>
      <c r="LL23696" s="37" t="s">
        <v>1329</v>
      </c>
    </row>
    <row r="23697" spans="313:324" x14ac:dyDescent="0.25">
      <c r="LA23697" s="37">
        <v>24399</v>
      </c>
      <c r="LB23697" s="37" t="s">
        <v>1417</v>
      </c>
      <c r="LC23697" s="2">
        <v>42720.540937500002</v>
      </c>
      <c r="LD23697" s="37" t="s">
        <v>1337</v>
      </c>
      <c r="LE23697" s="37">
        <v>0</v>
      </c>
      <c r="LF23697" s="37">
        <v>0</v>
      </c>
      <c r="LG23697" s="37">
        <v>0</v>
      </c>
      <c r="LH23697" s="37">
        <v>3279913</v>
      </c>
      <c r="LI23697" s="37">
        <v>3279913</v>
      </c>
      <c r="LJ23697" s="37">
        <v>0</v>
      </c>
      <c r="LK23697" s="37">
        <v>2016</v>
      </c>
      <c r="LL23697" s="37" t="s">
        <v>1336</v>
      </c>
    </row>
    <row r="23698" spans="313:324" x14ac:dyDescent="0.25">
      <c r="LA23698" s="37">
        <v>24400</v>
      </c>
      <c r="LB23698" s="37" t="s">
        <v>1417</v>
      </c>
      <c r="LC23698" s="2">
        <v>42720.540937500002</v>
      </c>
      <c r="LD23698" s="37" t="s">
        <v>1338</v>
      </c>
      <c r="LE23698" s="37">
        <v>0</v>
      </c>
      <c r="LF23698" s="37">
        <v>0</v>
      </c>
      <c r="LG23698" s="37">
        <v>0</v>
      </c>
      <c r="LH23698" s="37">
        <v>1847354</v>
      </c>
      <c r="LI23698" s="37">
        <v>1847354</v>
      </c>
      <c r="LJ23698" s="37">
        <v>0</v>
      </c>
      <c r="LK23698" s="37">
        <v>2016</v>
      </c>
      <c r="LL23698" s="37" t="s">
        <v>1336</v>
      </c>
    </row>
    <row r="23699" spans="313:324" x14ac:dyDescent="0.25">
      <c r="LA23699" s="37">
        <v>24401</v>
      </c>
      <c r="LB23699" s="37" t="s">
        <v>1417</v>
      </c>
      <c r="LC23699" s="2">
        <v>42720.540937500002</v>
      </c>
      <c r="LD23699" s="37" t="s">
        <v>1335</v>
      </c>
      <c r="LE23699" s="37">
        <v>0</v>
      </c>
      <c r="LF23699" s="37">
        <v>0</v>
      </c>
      <c r="LG23699" s="37">
        <v>0</v>
      </c>
      <c r="LH23699" s="37">
        <v>28878</v>
      </c>
      <c r="LI23699" s="37">
        <v>28878</v>
      </c>
      <c r="LJ23699" s="37">
        <v>0</v>
      </c>
      <c r="LK23699" s="37">
        <v>2016</v>
      </c>
      <c r="LL23699" s="37" t="s">
        <v>1336</v>
      </c>
    </row>
    <row r="23700" spans="313:324" x14ac:dyDescent="0.25">
      <c r="LA23700" s="37">
        <v>24402</v>
      </c>
      <c r="LB23700" s="37" t="s">
        <v>1417</v>
      </c>
      <c r="LC23700" s="2">
        <v>42720.540937500002</v>
      </c>
      <c r="LD23700" s="37" t="s">
        <v>1415</v>
      </c>
      <c r="LE23700" s="37">
        <v>0</v>
      </c>
      <c r="LF23700" s="37">
        <v>0</v>
      </c>
      <c r="LG23700" s="37">
        <v>0</v>
      </c>
      <c r="LH23700" s="37">
        <v>1874073</v>
      </c>
      <c r="LI23700" s="37">
        <v>1874073</v>
      </c>
      <c r="LJ23700" s="37">
        <v>0</v>
      </c>
      <c r="LK23700" s="37">
        <v>2016</v>
      </c>
      <c r="LL23700" s="37" t="s">
        <v>1336</v>
      </c>
    </row>
    <row r="23701" spans="313:324" x14ac:dyDescent="0.25">
      <c r="LA23701" s="37">
        <v>24403</v>
      </c>
      <c r="LB23701" s="37" t="s">
        <v>1417</v>
      </c>
      <c r="LC23701" s="2">
        <v>42720.540937500002</v>
      </c>
      <c r="LD23701" s="37" t="s">
        <v>1406</v>
      </c>
      <c r="LE23701" s="37">
        <v>0</v>
      </c>
      <c r="LF23701" s="37">
        <v>0</v>
      </c>
      <c r="LG23701" s="37">
        <v>0</v>
      </c>
      <c r="LH23701" s="37">
        <v>14432</v>
      </c>
      <c r="LI23701" s="37">
        <v>14432</v>
      </c>
      <c r="LJ23701" s="37">
        <v>0</v>
      </c>
      <c r="LK23701" s="37">
        <v>2016</v>
      </c>
      <c r="LL23701" s="37" t="s">
        <v>1336</v>
      </c>
    </row>
    <row r="23702" spans="313:324" x14ac:dyDescent="0.25">
      <c r="LA23702" s="37">
        <v>24404</v>
      </c>
      <c r="LB23702" s="37" t="s">
        <v>1417</v>
      </c>
      <c r="LC23702" s="2">
        <v>42720.542199074072</v>
      </c>
      <c r="LD23702" s="37" t="s">
        <v>1292</v>
      </c>
      <c r="LE23702" s="37">
        <v>2446633</v>
      </c>
      <c r="LF23702" s="37">
        <v>0</v>
      </c>
      <c r="LG23702" s="37">
        <v>589037</v>
      </c>
      <c r="LH23702" s="37">
        <v>380413</v>
      </c>
      <c r="LI23702" s="37">
        <v>2827046</v>
      </c>
      <c r="LJ23702" s="37">
        <v>0</v>
      </c>
      <c r="LK23702" s="37">
        <v>2016</v>
      </c>
      <c r="LL23702" s="37" t="s">
        <v>1309</v>
      </c>
    </row>
    <row r="23703" spans="313:324" x14ac:dyDescent="0.25">
      <c r="LA23703" s="37">
        <v>24405</v>
      </c>
      <c r="LB23703" s="37" t="s">
        <v>1417</v>
      </c>
      <c r="LC23703" s="2">
        <v>42720.542199074072</v>
      </c>
      <c r="LD23703" s="37" t="s">
        <v>1293</v>
      </c>
      <c r="LE23703" s="37">
        <v>3665376</v>
      </c>
      <c r="LF23703" s="37">
        <v>0</v>
      </c>
      <c r="LG23703" s="37">
        <v>882455</v>
      </c>
      <c r="LH23703" s="37">
        <v>3331521</v>
      </c>
      <c r="LI23703" s="37">
        <v>6996897</v>
      </c>
      <c r="LJ23703" s="37">
        <v>0</v>
      </c>
      <c r="LK23703" s="37">
        <v>2016</v>
      </c>
      <c r="LL23703" s="37" t="s">
        <v>1309</v>
      </c>
    </row>
    <row r="23704" spans="313:324" x14ac:dyDescent="0.25">
      <c r="LA23704" s="37">
        <v>24406</v>
      </c>
      <c r="LB23704" s="37" t="s">
        <v>1417</v>
      </c>
      <c r="LC23704" s="2">
        <v>42720.542199074072</v>
      </c>
      <c r="LD23704" s="37" t="s">
        <v>1294</v>
      </c>
      <c r="LE23704" s="37">
        <v>12987261</v>
      </c>
      <c r="LF23704" s="37">
        <v>0</v>
      </c>
      <c r="LG23704" s="37">
        <v>3126737</v>
      </c>
      <c r="LH23704" s="37">
        <v>1188834</v>
      </c>
      <c r="LI23704" s="37">
        <v>14176095</v>
      </c>
      <c r="LJ23704" s="37">
        <v>0</v>
      </c>
      <c r="LK23704" s="37">
        <v>2016</v>
      </c>
      <c r="LL23704" s="37" t="s">
        <v>1309</v>
      </c>
    </row>
    <row r="23705" spans="313:324" x14ac:dyDescent="0.25">
      <c r="LA23705" s="37">
        <v>24407</v>
      </c>
      <c r="LB23705" s="37" t="s">
        <v>1417</v>
      </c>
      <c r="LC23705" s="2">
        <v>42720.542199074072</v>
      </c>
      <c r="LD23705" s="37" t="s">
        <v>1295</v>
      </c>
      <c r="LE23705" s="37">
        <v>780464</v>
      </c>
      <c r="LF23705" s="37">
        <v>0</v>
      </c>
      <c r="LG23705" s="37">
        <v>187900</v>
      </c>
      <c r="LH23705" s="37">
        <v>2751249</v>
      </c>
      <c r="LI23705" s="37">
        <v>3531713</v>
      </c>
      <c r="LJ23705" s="37">
        <v>0</v>
      </c>
      <c r="LK23705" s="37">
        <v>2016</v>
      </c>
      <c r="LL23705" s="37" t="s">
        <v>1309</v>
      </c>
    </row>
    <row r="23706" spans="313:324" x14ac:dyDescent="0.25">
      <c r="LA23706" s="37">
        <v>24408</v>
      </c>
      <c r="LB23706" s="37" t="s">
        <v>1417</v>
      </c>
      <c r="LC23706" s="2">
        <v>42720.542199074072</v>
      </c>
      <c r="LD23706" s="37" t="s">
        <v>1296</v>
      </c>
      <c r="LE23706" s="37">
        <v>30800</v>
      </c>
      <c r="LF23706" s="37">
        <v>0</v>
      </c>
      <c r="LG23706" s="37">
        <v>7415</v>
      </c>
      <c r="LH23706" s="37">
        <v>3298</v>
      </c>
      <c r="LI23706" s="37">
        <v>34098</v>
      </c>
      <c r="LJ23706" s="37">
        <v>0</v>
      </c>
      <c r="LK23706" s="37">
        <v>2016</v>
      </c>
      <c r="LL23706" s="37" t="s">
        <v>1309</v>
      </c>
    </row>
    <row r="23707" spans="313:324" x14ac:dyDescent="0.25">
      <c r="LA23707" s="37">
        <v>24409</v>
      </c>
      <c r="LB23707" s="37" t="s">
        <v>1417</v>
      </c>
      <c r="LC23707" s="2">
        <v>42720.542199074072</v>
      </c>
      <c r="LD23707" s="37" t="s">
        <v>1298</v>
      </c>
      <c r="LE23707" s="37">
        <v>2431839</v>
      </c>
      <c r="LF23707" s="37">
        <v>0</v>
      </c>
      <c r="LG23707" s="37">
        <v>585475</v>
      </c>
      <c r="LH23707" s="37">
        <v>794150</v>
      </c>
      <c r="LI23707" s="37">
        <v>3225989</v>
      </c>
      <c r="LJ23707" s="37">
        <v>0</v>
      </c>
      <c r="LK23707" s="37">
        <v>2016</v>
      </c>
      <c r="LL23707" s="37" t="s">
        <v>1309</v>
      </c>
    </row>
    <row r="23708" spans="313:324" x14ac:dyDescent="0.25">
      <c r="LA23708" s="37">
        <v>24410</v>
      </c>
      <c r="LB23708" s="37" t="s">
        <v>1417</v>
      </c>
      <c r="LC23708" s="2">
        <v>42720.543611111112</v>
      </c>
      <c r="LD23708" s="37" t="s">
        <v>1386</v>
      </c>
      <c r="LE23708" s="37">
        <v>0</v>
      </c>
      <c r="LF23708" s="37">
        <v>172654</v>
      </c>
      <c r="LG23708" s="37">
        <v>0</v>
      </c>
      <c r="LH23708" s="37">
        <v>0</v>
      </c>
      <c r="LI23708" s="37">
        <v>172654</v>
      </c>
      <c r="LJ23708" s="37">
        <v>0</v>
      </c>
      <c r="LK23708" s="37">
        <v>2016</v>
      </c>
      <c r="LL23708" s="37" t="s">
        <v>1359</v>
      </c>
    </row>
    <row r="23709" spans="313:324" x14ac:dyDescent="0.25">
      <c r="LA23709" s="37">
        <v>24411</v>
      </c>
      <c r="LB23709" s="37" t="s">
        <v>1417</v>
      </c>
      <c r="LC23709" s="2">
        <v>42720.543611111112</v>
      </c>
      <c r="LD23709" s="37" t="s">
        <v>1370</v>
      </c>
      <c r="LE23709" s="37">
        <v>30352</v>
      </c>
      <c r="LF23709" s="37">
        <v>258659</v>
      </c>
      <c r="LG23709" s="37">
        <v>2459</v>
      </c>
      <c r="LH23709" s="37">
        <v>50508</v>
      </c>
      <c r="LI23709" s="37">
        <v>339519</v>
      </c>
      <c r="LJ23709" s="37">
        <v>0</v>
      </c>
      <c r="LK23709" s="37">
        <v>2016</v>
      </c>
      <c r="LL23709" s="37" t="s">
        <v>1359</v>
      </c>
    </row>
    <row r="23710" spans="313:324" x14ac:dyDescent="0.25">
      <c r="LA23710" s="37">
        <v>24412</v>
      </c>
      <c r="LB23710" s="37" t="s">
        <v>1417</v>
      </c>
      <c r="LC23710" s="2">
        <v>42720.543611111112</v>
      </c>
      <c r="LD23710" s="37" t="s">
        <v>1358</v>
      </c>
      <c r="LE23710" s="37">
        <v>876202</v>
      </c>
      <c r="LF23710" s="37">
        <v>916486</v>
      </c>
      <c r="LG23710" s="37">
        <v>122237</v>
      </c>
      <c r="LH23710" s="37">
        <v>930686</v>
      </c>
      <c r="LI23710" s="37">
        <v>2723374</v>
      </c>
      <c r="LJ23710" s="37">
        <v>0</v>
      </c>
      <c r="LK23710" s="37">
        <v>2016</v>
      </c>
      <c r="LL23710" s="37" t="s">
        <v>1359</v>
      </c>
    </row>
    <row r="23711" spans="313:324" x14ac:dyDescent="0.25">
      <c r="LA23711" s="37">
        <v>24413</v>
      </c>
      <c r="LB23711" s="37" t="s">
        <v>1417</v>
      </c>
      <c r="LC23711" s="2">
        <v>42720.543611111112</v>
      </c>
      <c r="LD23711" s="37" t="s">
        <v>1371</v>
      </c>
      <c r="LE23711" s="37">
        <v>0</v>
      </c>
      <c r="LF23711" s="37">
        <v>55076</v>
      </c>
      <c r="LG23711" s="37">
        <v>0</v>
      </c>
      <c r="LH23711" s="37">
        <v>0</v>
      </c>
      <c r="LI23711" s="37">
        <v>55076</v>
      </c>
      <c r="LJ23711" s="37">
        <v>0</v>
      </c>
      <c r="LK23711" s="37">
        <v>2016</v>
      </c>
      <c r="LL23711" s="37" t="s">
        <v>1359</v>
      </c>
    </row>
    <row r="23712" spans="313:324" x14ac:dyDescent="0.25">
      <c r="LA23712" s="37">
        <v>24414</v>
      </c>
      <c r="LB23712" s="37" t="s">
        <v>1417</v>
      </c>
      <c r="LC23712" s="2">
        <v>42720.543611111112</v>
      </c>
      <c r="LD23712" s="37" t="s">
        <v>1368</v>
      </c>
      <c r="LE23712" s="37">
        <v>154357</v>
      </c>
      <c r="LF23712" s="37">
        <v>2173</v>
      </c>
      <c r="LG23712" s="37">
        <v>42965</v>
      </c>
      <c r="LH23712" s="37">
        <v>48933</v>
      </c>
      <c r="LI23712" s="37">
        <v>205463</v>
      </c>
      <c r="LJ23712" s="37">
        <v>0</v>
      </c>
      <c r="LK23712" s="37">
        <v>2016</v>
      </c>
      <c r="LL23712" s="37" t="s">
        <v>1359</v>
      </c>
    </row>
    <row r="23713" spans="313:324" x14ac:dyDescent="0.25">
      <c r="LA23713" s="37">
        <v>24415</v>
      </c>
      <c r="LB23713" s="37" t="s">
        <v>1417</v>
      </c>
      <c r="LC23713" s="2">
        <v>42720.543611111112</v>
      </c>
      <c r="LD23713" s="37" t="s">
        <v>1387</v>
      </c>
      <c r="LE23713" s="37">
        <v>0</v>
      </c>
      <c r="LF23713" s="37">
        <v>0</v>
      </c>
      <c r="LG23713" s="37">
        <v>0</v>
      </c>
      <c r="LH23713" s="37">
        <v>11467584</v>
      </c>
      <c r="LI23713" s="37">
        <v>11467584</v>
      </c>
      <c r="LJ23713" s="37">
        <v>0</v>
      </c>
      <c r="LK23713" s="37">
        <v>2016</v>
      </c>
      <c r="LL23713" s="37" t="s">
        <v>1359</v>
      </c>
    </row>
    <row r="23714" spans="313:324" x14ac:dyDescent="0.25">
      <c r="LA23714" s="37">
        <v>24416</v>
      </c>
      <c r="LB23714" s="37" t="s">
        <v>1417</v>
      </c>
      <c r="LC23714" s="2">
        <v>42720.543611111112</v>
      </c>
      <c r="LD23714" s="37" t="s">
        <v>1369</v>
      </c>
      <c r="LE23714" s="37">
        <v>363061</v>
      </c>
      <c r="LF23714" s="37">
        <v>171610</v>
      </c>
      <c r="LG23714" s="37">
        <v>96358</v>
      </c>
      <c r="LH23714" s="37">
        <v>108266</v>
      </c>
      <c r="LI23714" s="37">
        <v>642937</v>
      </c>
      <c r="LJ23714" s="37">
        <v>0</v>
      </c>
      <c r="LK23714" s="37">
        <v>2016</v>
      </c>
      <c r="LL23714" s="37" t="s">
        <v>1359</v>
      </c>
    </row>
    <row r="23715" spans="313:324" x14ac:dyDescent="0.25">
      <c r="LA23715" s="37">
        <v>24417</v>
      </c>
      <c r="LB23715" s="37" t="s">
        <v>1346</v>
      </c>
      <c r="LC23715" s="2">
        <v>42723.368032407408</v>
      </c>
      <c r="LD23715" s="37" t="s">
        <v>1311</v>
      </c>
      <c r="LE23715" s="37">
        <v>10664035</v>
      </c>
      <c r="LF23715" s="37">
        <v>0</v>
      </c>
      <c r="LG23715" s="37">
        <v>0</v>
      </c>
      <c r="LH23715" s="37">
        <v>0</v>
      </c>
      <c r="LI23715" s="37">
        <v>10664035</v>
      </c>
      <c r="LJ23715" s="37">
        <v>0</v>
      </c>
      <c r="LK23715" s="37">
        <v>2016</v>
      </c>
      <c r="LL23715" s="37" t="s">
        <v>1312</v>
      </c>
    </row>
    <row r="23716" spans="313:324" x14ac:dyDescent="0.25">
      <c r="LA23716" s="37">
        <v>24418</v>
      </c>
      <c r="LB23716" s="37" t="s">
        <v>1346</v>
      </c>
      <c r="LC23716" s="2">
        <v>42723.368032407408</v>
      </c>
      <c r="LD23716" s="37" t="s">
        <v>1315</v>
      </c>
      <c r="LE23716" s="37">
        <v>23232363</v>
      </c>
      <c r="LF23716" s="37">
        <v>0</v>
      </c>
      <c r="LG23716" s="37">
        <v>0</v>
      </c>
      <c r="LH23716" s="37">
        <v>0</v>
      </c>
      <c r="LI23716" s="37">
        <v>23232363</v>
      </c>
      <c r="LJ23716" s="37">
        <v>0</v>
      </c>
      <c r="LK23716" s="37">
        <v>2016</v>
      </c>
      <c r="LL23716" s="37" t="s">
        <v>1312</v>
      </c>
    </row>
    <row r="23717" spans="313:324" x14ac:dyDescent="0.25">
      <c r="LA23717" s="37">
        <v>24419</v>
      </c>
      <c r="LB23717" s="37" t="s">
        <v>1346</v>
      </c>
      <c r="LC23717" s="2">
        <v>42723.368032407408</v>
      </c>
      <c r="LD23717" s="37" t="s">
        <v>1316</v>
      </c>
      <c r="LE23717" s="37">
        <v>8779857</v>
      </c>
      <c r="LF23717" s="37">
        <v>0</v>
      </c>
      <c r="LG23717" s="37">
        <v>0</v>
      </c>
      <c r="LH23717" s="37">
        <v>0</v>
      </c>
      <c r="LI23717" s="37">
        <v>8779857</v>
      </c>
      <c r="LJ23717" s="37">
        <v>0</v>
      </c>
      <c r="LK23717" s="37">
        <v>2016</v>
      </c>
      <c r="LL23717" s="37" t="s">
        <v>1312</v>
      </c>
    </row>
    <row r="23718" spans="313:324" x14ac:dyDescent="0.25">
      <c r="LA23718" s="37">
        <v>24420</v>
      </c>
      <c r="LB23718" s="37" t="s">
        <v>1346</v>
      </c>
      <c r="LC23718" s="2">
        <v>42723.368032407408</v>
      </c>
      <c r="LD23718" s="37" t="s">
        <v>1313</v>
      </c>
      <c r="LE23718" s="37">
        <v>4189443</v>
      </c>
      <c r="LF23718" s="37">
        <v>0</v>
      </c>
      <c r="LG23718" s="37">
        <v>0</v>
      </c>
      <c r="LH23718" s="37">
        <v>0</v>
      </c>
      <c r="LI23718" s="37">
        <v>4189443</v>
      </c>
      <c r="LJ23718" s="37">
        <v>0</v>
      </c>
      <c r="LK23718" s="37">
        <v>2016</v>
      </c>
      <c r="LL23718" s="37" t="s">
        <v>1312</v>
      </c>
    </row>
    <row r="23719" spans="313:324" x14ac:dyDescent="0.25">
      <c r="LA23719" s="37">
        <v>24421</v>
      </c>
      <c r="LB23719" s="37" t="s">
        <v>1346</v>
      </c>
      <c r="LC23719" s="2">
        <v>42723.368032407408</v>
      </c>
      <c r="LD23719" s="37" t="s">
        <v>1354</v>
      </c>
      <c r="LE23719" s="37">
        <v>332361</v>
      </c>
      <c r="LF23719" s="37">
        <v>0</v>
      </c>
      <c r="LG23719" s="37">
        <v>0</v>
      </c>
      <c r="LH23719" s="37">
        <v>0</v>
      </c>
      <c r="LI23719" s="37">
        <v>332361</v>
      </c>
      <c r="LJ23719" s="37">
        <v>0</v>
      </c>
      <c r="LK23719" s="37">
        <v>2016</v>
      </c>
      <c r="LL23719" s="37" t="s">
        <v>1312</v>
      </c>
    </row>
    <row r="23720" spans="313:324" x14ac:dyDescent="0.25">
      <c r="LA23720" s="37">
        <v>24422</v>
      </c>
      <c r="LB23720" s="37" t="s">
        <v>1346</v>
      </c>
      <c r="LC23720" s="2">
        <v>42723.368032407408</v>
      </c>
      <c r="LD23720" s="37" t="s">
        <v>1314</v>
      </c>
      <c r="LE23720" s="37">
        <v>1198740</v>
      </c>
      <c r="LF23720" s="37">
        <v>0</v>
      </c>
      <c r="LG23720" s="37">
        <v>0</v>
      </c>
      <c r="LH23720" s="37">
        <v>0</v>
      </c>
      <c r="LI23720" s="37">
        <v>1198740</v>
      </c>
      <c r="LJ23720" s="37">
        <v>0</v>
      </c>
      <c r="LK23720" s="37">
        <v>2016</v>
      </c>
      <c r="LL23720" s="37" t="s">
        <v>1312</v>
      </c>
    </row>
    <row r="23721" spans="313:324" x14ac:dyDescent="0.25">
      <c r="LA23721" s="37">
        <v>24423</v>
      </c>
      <c r="LB23721" s="37" t="s">
        <v>1346</v>
      </c>
      <c r="LC23721" s="2">
        <v>42723.368194444447</v>
      </c>
      <c r="LD23721" s="37" t="s">
        <v>1350</v>
      </c>
      <c r="LE23721" s="37">
        <v>1084175</v>
      </c>
      <c r="LF23721" s="37">
        <v>0</v>
      </c>
      <c r="LG23721" s="37">
        <v>0</v>
      </c>
      <c r="LH23721" s="37">
        <v>0</v>
      </c>
      <c r="LI23721" s="37">
        <v>1084175</v>
      </c>
      <c r="LJ23721" s="37">
        <v>0</v>
      </c>
      <c r="LK23721" s="37">
        <v>2016</v>
      </c>
      <c r="LL23721" s="37" t="s">
        <v>1318</v>
      </c>
    </row>
    <row r="23722" spans="313:324" x14ac:dyDescent="0.25">
      <c r="LA23722" s="37">
        <v>24424</v>
      </c>
      <c r="LB23722" s="37" t="s">
        <v>1346</v>
      </c>
      <c r="LC23722" s="2">
        <v>42723.368715277778</v>
      </c>
      <c r="LD23722" s="37" t="s">
        <v>1361</v>
      </c>
      <c r="LE23722" s="37">
        <v>-8021</v>
      </c>
      <c r="LF23722" s="37">
        <v>0</v>
      </c>
      <c r="LG23722" s="37">
        <v>0</v>
      </c>
      <c r="LH23722" s="37">
        <v>0</v>
      </c>
      <c r="LI23722" s="37">
        <v>-8021</v>
      </c>
      <c r="LJ23722" s="37">
        <v>0</v>
      </c>
      <c r="LK23722" s="37">
        <v>2016</v>
      </c>
      <c r="LL23722" s="37" t="s">
        <v>1324</v>
      </c>
    </row>
    <row r="23723" spans="313:324" x14ac:dyDescent="0.25">
      <c r="LA23723" s="37">
        <v>24425</v>
      </c>
      <c r="LB23723" s="37" t="s">
        <v>1346</v>
      </c>
      <c r="LC23723" s="2">
        <v>42723.368715277778</v>
      </c>
      <c r="LD23723" s="37" t="s">
        <v>1325</v>
      </c>
      <c r="LE23723" s="37">
        <v>-827980</v>
      </c>
      <c r="LF23723" s="37">
        <v>0</v>
      </c>
      <c r="LG23723" s="37">
        <v>0</v>
      </c>
      <c r="LH23723" s="37">
        <v>0</v>
      </c>
      <c r="LI23723" s="37">
        <v>-827980</v>
      </c>
      <c r="LJ23723" s="37">
        <v>0</v>
      </c>
      <c r="LK23723" s="37">
        <v>2016</v>
      </c>
      <c r="LL23723" s="37" t="s">
        <v>1324</v>
      </c>
    </row>
    <row r="23724" spans="313:324" x14ac:dyDescent="0.25">
      <c r="LA23724" s="37">
        <v>24426</v>
      </c>
      <c r="LB23724" s="37" t="s">
        <v>1346</v>
      </c>
      <c r="LC23724" s="2">
        <v>42723.368715277778</v>
      </c>
      <c r="LD23724" s="37" t="s">
        <v>1327</v>
      </c>
      <c r="LE23724" s="37">
        <v>-6695230</v>
      </c>
      <c r="LF23724" s="37">
        <v>0</v>
      </c>
      <c r="LG23724" s="37">
        <v>0</v>
      </c>
      <c r="LH23724" s="37">
        <v>0</v>
      </c>
      <c r="LI23724" s="37">
        <v>-6695230</v>
      </c>
      <c r="LJ23724" s="37">
        <v>0</v>
      </c>
      <c r="LK23724" s="37">
        <v>2016</v>
      </c>
      <c r="LL23724" s="37" t="s">
        <v>1324</v>
      </c>
    </row>
    <row r="23725" spans="313:324" x14ac:dyDescent="0.25">
      <c r="LA23725" s="37">
        <v>24427</v>
      </c>
      <c r="LB23725" s="37" t="s">
        <v>1346</v>
      </c>
      <c r="LC23725" s="2">
        <v>42723.368715277778</v>
      </c>
      <c r="LD23725" s="37" t="s">
        <v>1326</v>
      </c>
      <c r="LE23725" s="37">
        <v>-251084</v>
      </c>
      <c r="LF23725" s="37">
        <v>0</v>
      </c>
      <c r="LG23725" s="37">
        <v>0</v>
      </c>
      <c r="LH23725" s="37">
        <v>0</v>
      </c>
      <c r="LI23725" s="37">
        <v>-251084</v>
      </c>
      <c r="LJ23725" s="37">
        <v>0</v>
      </c>
      <c r="LK23725" s="37">
        <v>2016</v>
      </c>
      <c r="LL23725" s="37" t="s">
        <v>1324</v>
      </c>
    </row>
    <row r="23726" spans="313:324" x14ac:dyDescent="0.25">
      <c r="LA23726" s="37">
        <v>24428</v>
      </c>
      <c r="LB23726" s="37" t="s">
        <v>1346</v>
      </c>
      <c r="LC23726" s="2">
        <v>42723.369270833333</v>
      </c>
      <c r="LD23726" s="37" t="s">
        <v>1328</v>
      </c>
      <c r="LE23726" s="37">
        <v>13842877</v>
      </c>
      <c r="LF23726" s="37">
        <v>892626</v>
      </c>
      <c r="LG23726" s="37">
        <v>0</v>
      </c>
      <c r="LH23726" s="37">
        <v>0</v>
      </c>
      <c r="LI23726" s="37">
        <v>14735503</v>
      </c>
      <c r="LJ23726" s="37">
        <v>0</v>
      </c>
      <c r="LK23726" s="37">
        <v>2016</v>
      </c>
      <c r="LL23726" s="37" t="s">
        <v>1329</v>
      </c>
    </row>
    <row r="23727" spans="313:324" x14ac:dyDescent="0.25">
      <c r="LA23727" s="37">
        <v>24429</v>
      </c>
      <c r="LB23727" s="37" t="s">
        <v>1346</v>
      </c>
      <c r="LC23727" s="2">
        <v>42723.369270833333</v>
      </c>
      <c r="LD23727" s="37" t="s">
        <v>1334</v>
      </c>
      <c r="LE23727" s="37">
        <v>1199954</v>
      </c>
      <c r="LF23727" s="37">
        <v>0</v>
      </c>
      <c r="LG23727" s="37">
        <v>0</v>
      </c>
      <c r="LH23727" s="37">
        <v>0</v>
      </c>
      <c r="LI23727" s="37">
        <v>1199954</v>
      </c>
      <c r="LJ23727" s="37">
        <v>0</v>
      </c>
      <c r="LK23727" s="37">
        <v>2016</v>
      </c>
      <c r="LL23727" s="37" t="s">
        <v>1329</v>
      </c>
    </row>
    <row r="23728" spans="313:324" x14ac:dyDescent="0.25">
      <c r="LA23728" s="37">
        <v>24430</v>
      </c>
      <c r="LB23728" s="37" t="s">
        <v>1346</v>
      </c>
      <c r="LC23728" s="2">
        <v>42723.369270833333</v>
      </c>
      <c r="LD23728" s="37" t="s">
        <v>1331</v>
      </c>
      <c r="LE23728" s="37">
        <v>297729</v>
      </c>
      <c r="LF23728" s="37">
        <v>443493</v>
      </c>
      <c r="LG23728" s="37">
        <v>0</v>
      </c>
      <c r="LH23728" s="37">
        <v>0</v>
      </c>
      <c r="LI23728" s="37">
        <v>741222</v>
      </c>
      <c r="LJ23728" s="37">
        <v>0</v>
      </c>
      <c r="LK23728" s="37">
        <v>2016</v>
      </c>
      <c r="LL23728" s="37" t="s">
        <v>1329</v>
      </c>
    </row>
    <row r="23729" spans="313:324" x14ac:dyDescent="0.25">
      <c r="LA23729" s="37">
        <v>24431</v>
      </c>
      <c r="LB23729" s="37" t="s">
        <v>1346</v>
      </c>
      <c r="LC23729" s="2">
        <v>42723.369270833333</v>
      </c>
      <c r="LD23729" s="37" t="s">
        <v>1332</v>
      </c>
      <c r="LE23729" s="37">
        <v>213099</v>
      </c>
      <c r="LF23729" s="37">
        <v>0</v>
      </c>
      <c r="LG23729" s="37">
        <v>0</v>
      </c>
      <c r="LH23729" s="37">
        <v>0</v>
      </c>
      <c r="LI23729" s="37">
        <v>213099</v>
      </c>
      <c r="LJ23729" s="37">
        <v>0</v>
      </c>
      <c r="LK23729" s="37">
        <v>2016</v>
      </c>
      <c r="LL23729" s="37" t="s">
        <v>1329</v>
      </c>
    </row>
    <row r="23730" spans="313:324" x14ac:dyDescent="0.25">
      <c r="LA23730" s="37">
        <v>24432</v>
      </c>
      <c r="LB23730" s="37" t="s">
        <v>1346</v>
      </c>
      <c r="LC23730" s="2">
        <v>42723.369270833333</v>
      </c>
      <c r="LD23730" s="37" t="s">
        <v>1330</v>
      </c>
      <c r="LE23730" s="37">
        <v>257953</v>
      </c>
      <c r="LF23730" s="37">
        <v>677317</v>
      </c>
      <c r="LG23730" s="37">
        <v>0</v>
      </c>
      <c r="LH23730" s="37">
        <v>0</v>
      </c>
      <c r="LI23730" s="37">
        <v>935270</v>
      </c>
      <c r="LJ23730" s="37">
        <v>0</v>
      </c>
      <c r="LK23730" s="37">
        <v>2016</v>
      </c>
      <c r="LL23730" s="37" t="s">
        <v>1329</v>
      </c>
    </row>
    <row r="23731" spans="313:324" x14ac:dyDescent="0.25">
      <c r="LA23731" s="37">
        <v>24433</v>
      </c>
      <c r="LB23731" s="37" t="s">
        <v>1346</v>
      </c>
      <c r="LC23731" s="2">
        <v>42723.370173611111</v>
      </c>
      <c r="LD23731" s="37" t="s">
        <v>1337</v>
      </c>
      <c r="LE23731" s="37">
        <v>0</v>
      </c>
      <c r="LF23731" s="37">
        <v>0</v>
      </c>
      <c r="LG23731" s="37">
        <v>0</v>
      </c>
      <c r="LH23731" s="37">
        <v>7065972</v>
      </c>
      <c r="LI23731" s="37">
        <v>7065972</v>
      </c>
      <c r="LJ23731" s="37">
        <v>0</v>
      </c>
      <c r="LK23731" s="37">
        <v>2016</v>
      </c>
      <c r="LL23731" s="37" t="s">
        <v>1336</v>
      </c>
    </row>
    <row r="23732" spans="313:324" x14ac:dyDescent="0.25">
      <c r="LA23732" s="37">
        <v>24434</v>
      </c>
      <c r="LB23732" s="37" t="s">
        <v>1346</v>
      </c>
      <c r="LC23732" s="2">
        <v>42723.370173611111</v>
      </c>
      <c r="LD23732" s="37" t="s">
        <v>1335</v>
      </c>
      <c r="LE23732" s="37">
        <v>0</v>
      </c>
      <c r="LF23732" s="37">
        <v>0</v>
      </c>
      <c r="LG23732" s="37">
        <v>0</v>
      </c>
      <c r="LH23732" s="37">
        <v>118362</v>
      </c>
      <c r="LI23732" s="37">
        <v>118362</v>
      </c>
      <c r="LJ23732" s="37">
        <v>0</v>
      </c>
      <c r="LK23732" s="37">
        <v>2016</v>
      </c>
      <c r="LL23732" s="37" t="s">
        <v>1336</v>
      </c>
    </row>
    <row r="23733" spans="313:324" x14ac:dyDescent="0.25">
      <c r="LA23733" s="37">
        <v>24435</v>
      </c>
      <c r="LB23733" s="37" t="s">
        <v>1346</v>
      </c>
      <c r="LC23733" s="2">
        <v>42723.370173611111</v>
      </c>
      <c r="LD23733" s="37" t="s">
        <v>1415</v>
      </c>
      <c r="LE23733" s="37">
        <v>0</v>
      </c>
      <c r="LF23733" s="37">
        <v>0</v>
      </c>
      <c r="LG23733" s="37">
        <v>0</v>
      </c>
      <c r="LH23733" s="37">
        <v>334371</v>
      </c>
      <c r="LI23733" s="37">
        <v>334371</v>
      </c>
      <c r="LJ23733" s="37">
        <v>0</v>
      </c>
      <c r="LK23733" s="37">
        <v>2016</v>
      </c>
      <c r="LL23733" s="37" t="s">
        <v>1336</v>
      </c>
    </row>
    <row r="23734" spans="313:324" x14ac:dyDescent="0.25">
      <c r="LA23734" s="37">
        <v>24436</v>
      </c>
      <c r="LB23734" s="37" t="s">
        <v>1346</v>
      </c>
      <c r="LC23734" s="2">
        <v>42723.37122685185</v>
      </c>
      <c r="LD23734" s="37" t="s">
        <v>1292</v>
      </c>
      <c r="LE23734" s="37">
        <v>5664053</v>
      </c>
      <c r="LF23734" s="37">
        <v>0</v>
      </c>
      <c r="LG23734" s="37">
        <v>1227489</v>
      </c>
      <c r="LH23734" s="37">
        <v>1399907</v>
      </c>
      <c r="LI23734" s="37">
        <v>7063960</v>
      </c>
      <c r="LJ23734" s="37">
        <v>0</v>
      </c>
      <c r="LK23734" s="37">
        <v>2016</v>
      </c>
      <c r="LL23734" s="37" t="s">
        <v>1309</v>
      </c>
    </row>
    <row r="23735" spans="313:324" x14ac:dyDescent="0.25">
      <c r="LA23735" s="37">
        <v>24437</v>
      </c>
      <c r="LB23735" s="37" t="s">
        <v>1346</v>
      </c>
      <c r="LC23735" s="2">
        <v>42723.37122685185</v>
      </c>
      <c r="LD23735" s="37" t="s">
        <v>1293</v>
      </c>
      <c r="LE23735" s="37">
        <v>8449871</v>
      </c>
      <c r="LF23735" s="37">
        <v>0</v>
      </c>
      <c r="LG23735" s="37">
        <v>3638372</v>
      </c>
      <c r="LH23735" s="37">
        <v>7227331</v>
      </c>
      <c r="LI23735" s="37">
        <v>15677202</v>
      </c>
      <c r="LJ23735" s="37">
        <v>0</v>
      </c>
      <c r="LK23735" s="37">
        <v>2016</v>
      </c>
      <c r="LL23735" s="37" t="s">
        <v>1309</v>
      </c>
    </row>
    <row r="23736" spans="313:324" x14ac:dyDescent="0.25">
      <c r="LA23736" s="37">
        <v>24438</v>
      </c>
      <c r="LB23736" s="37" t="s">
        <v>1346</v>
      </c>
      <c r="LC23736" s="2">
        <v>42723.37122685185</v>
      </c>
      <c r="LD23736" s="37" t="s">
        <v>1294</v>
      </c>
      <c r="LE23736" s="37">
        <v>28470215</v>
      </c>
      <c r="LF23736" s="37">
        <v>0</v>
      </c>
      <c r="LG23736" s="37">
        <v>3515729</v>
      </c>
      <c r="LH23736" s="37">
        <v>6524696</v>
      </c>
      <c r="LI23736" s="37">
        <v>34994911</v>
      </c>
      <c r="LJ23736" s="37">
        <v>0</v>
      </c>
      <c r="LK23736" s="37">
        <v>2016</v>
      </c>
      <c r="LL23736" s="37" t="s">
        <v>1309</v>
      </c>
    </row>
    <row r="23737" spans="313:324" x14ac:dyDescent="0.25">
      <c r="LA23737" s="37">
        <v>24439</v>
      </c>
      <c r="LB23737" s="37" t="s">
        <v>1346</v>
      </c>
      <c r="LC23737" s="2">
        <v>42723.37122685185</v>
      </c>
      <c r="LD23737" s="37" t="s">
        <v>1295</v>
      </c>
      <c r="LE23737" s="37">
        <v>2343783</v>
      </c>
      <c r="LF23737" s="37">
        <v>0</v>
      </c>
      <c r="LG23737" s="37">
        <v>888131</v>
      </c>
      <c r="LH23737" s="37">
        <v>4148761</v>
      </c>
      <c r="LI23737" s="37">
        <v>6492544</v>
      </c>
      <c r="LJ23737" s="37">
        <v>0</v>
      </c>
      <c r="LK23737" s="37">
        <v>2016</v>
      </c>
      <c r="LL23737" s="37" t="s">
        <v>1309</v>
      </c>
    </row>
    <row r="23738" spans="313:324" x14ac:dyDescent="0.25">
      <c r="LA23738" s="37">
        <v>24440</v>
      </c>
      <c r="LB23738" s="37" t="s">
        <v>1346</v>
      </c>
      <c r="LC23738" s="2">
        <v>42723.37122685185</v>
      </c>
      <c r="LD23738" s="37" t="s">
        <v>1296</v>
      </c>
      <c r="LE23738" s="37">
        <v>586748</v>
      </c>
      <c r="LF23738" s="37">
        <v>0</v>
      </c>
      <c r="LG23738" s="37">
        <v>213364</v>
      </c>
      <c r="LH23738" s="37">
        <v>735769</v>
      </c>
      <c r="LI23738" s="37">
        <v>1322517</v>
      </c>
      <c r="LJ23738" s="37">
        <v>0</v>
      </c>
      <c r="LK23738" s="37">
        <v>2016</v>
      </c>
      <c r="LL23738" s="37" t="s">
        <v>1309</v>
      </c>
    </row>
    <row r="23739" spans="313:324" x14ac:dyDescent="0.25">
      <c r="LA23739" s="37">
        <v>24441</v>
      </c>
      <c r="LB23739" s="37" t="s">
        <v>1346</v>
      </c>
      <c r="LC23739" s="2">
        <v>42723.37122685185</v>
      </c>
      <c r="LD23739" s="37" t="s">
        <v>1298</v>
      </c>
      <c r="LE23739" s="37">
        <v>6850023</v>
      </c>
      <c r="LF23739" s="37">
        <v>0</v>
      </c>
      <c r="LG23739" s="37">
        <v>1387028</v>
      </c>
      <c r="LH23739" s="37">
        <v>1320664</v>
      </c>
      <c r="LI23739" s="37">
        <v>8170687</v>
      </c>
      <c r="LJ23739" s="37">
        <v>0</v>
      </c>
      <c r="LK23739" s="37">
        <v>2016</v>
      </c>
      <c r="LL23739" s="37" t="s">
        <v>1309</v>
      </c>
    </row>
    <row r="23740" spans="313:324" x14ac:dyDescent="0.25">
      <c r="LA23740" s="37">
        <v>24442</v>
      </c>
      <c r="LB23740" s="37" t="s">
        <v>1346</v>
      </c>
      <c r="LC23740" s="2">
        <v>42723.372199074074</v>
      </c>
      <c r="LD23740" s="37" t="s">
        <v>1386</v>
      </c>
      <c r="LE23740" s="37">
        <v>0</v>
      </c>
      <c r="LF23740" s="37">
        <v>324939</v>
      </c>
      <c r="LG23740" s="37">
        <v>0</v>
      </c>
      <c r="LH23740" s="37">
        <v>0</v>
      </c>
      <c r="LI23740" s="37">
        <v>324939</v>
      </c>
      <c r="LJ23740" s="37">
        <v>0</v>
      </c>
      <c r="LK23740" s="37">
        <v>2016</v>
      </c>
      <c r="LL23740" s="37" t="s">
        <v>1359</v>
      </c>
    </row>
    <row r="23741" spans="313:324" x14ac:dyDescent="0.25">
      <c r="LA23741" s="37">
        <v>24443</v>
      </c>
      <c r="LB23741" s="37" t="s">
        <v>1346</v>
      </c>
      <c r="LC23741" s="2">
        <v>42723.372199074074</v>
      </c>
      <c r="LD23741" s="37" t="s">
        <v>1370</v>
      </c>
      <c r="LE23741" s="37">
        <v>0</v>
      </c>
      <c r="LF23741" s="37">
        <v>1996054</v>
      </c>
      <c r="LG23741" s="37">
        <v>0</v>
      </c>
      <c r="LH23741" s="37">
        <v>0</v>
      </c>
      <c r="LI23741" s="37">
        <v>1996054</v>
      </c>
      <c r="LJ23741" s="37">
        <v>0</v>
      </c>
      <c r="LK23741" s="37">
        <v>2016</v>
      </c>
      <c r="LL23741" s="37" t="s">
        <v>1359</v>
      </c>
    </row>
    <row r="23742" spans="313:324" x14ac:dyDescent="0.25">
      <c r="LA23742" s="37">
        <v>24444</v>
      </c>
      <c r="LB23742" s="37" t="s">
        <v>1346</v>
      </c>
      <c r="LC23742" s="2">
        <v>42723.372199074074</v>
      </c>
      <c r="LD23742" s="37" t="s">
        <v>1358</v>
      </c>
      <c r="LE23742" s="37">
        <v>364066</v>
      </c>
      <c r="LF23742" s="37">
        <v>1763954</v>
      </c>
      <c r="LG23742" s="37">
        <v>98633</v>
      </c>
      <c r="LH23742" s="37">
        <v>101885</v>
      </c>
      <c r="LI23742" s="37">
        <v>2229905</v>
      </c>
      <c r="LJ23742" s="37">
        <v>0</v>
      </c>
      <c r="LK23742" s="37">
        <v>2016</v>
      </c>
      <c r="LL23742" s="37" t="s">
        <v>1359</v>
      </c>
    </row>
    <row r="23743" spans="313:324" x14ac:dyDescent="0.25">
      <c r="LA23743" s="37">
        <v>24445</v>
      </c>
      <c r="LB23743" s="37" t="s">
        <v>1346</v>
      </c>
      <c r="LC23743" s="2">
        <v>42723.372199074074</v>
      </c>
      <c r="LD23743" s="37" t="s">
        <v>1387</v>
      </c>
      <c r="LE23743" s="37">
        <v>139301</v>
      </c>
      <c r="LF23743" s="37">
        <v>0</v>
      </c>
      <c r="LG23743" s="37">
        <v>1284</v>
      </c>
      <c r="LH23743" s="37">
        <v>24517073</v>
      </c>
      <c r="LI23743" s="37">
        <v>24656374</v>
      </c>
      <c r="LJ23743" s="37">
        <v>0</v>
      </c>
      <c r="LK23743" s="37">
        <v>2016</v>
      </c>
      <c r="LL23743" s="37" t="s">
        <v>1359</v>
      </c>
    </row>
    <row r="23744" spans="313:324" x14ac:dyDescent="0.25">
      <c r="LA23744" s="37">
        <v>24446</v>
      </c>
      <c r="LB23744" s="37" t="s">
        <v>1346</v>
      </c>
      <c r="LC23744" s="2">
        <v>42723.372199074074</v>
      </c>
      <c r="LD23744" s="37" t="s">
        <v>1369</v>
      </c>
      <c r="LE23744" s="37">
        <v>151012</v>
      </c>
      <c r="LF23744" s="37">
        <v>557038</v>
      </c>
      <c r="LG23744" s="37">
        <v>32757</v>
      </c>
      <c r="LH23744" s="37">
        <v>276375</v>
      </c>
      <c r="LI23744" s="37">
        <v>984425</v>
      </c>
      <c r="LJ23744" s="37">
        <v>0</v>
      </c>
      <c r="LK23744" s="37">
        <v>2016</v>
      </c>
      <c r="LL23744" s="37" t="s">
        <v>1359</v>
      </c>
    </row>
    <row r="23745" spans="313:324" x14ac:dyDescent="0.25">
      <c r="LA23745" s="37">
        <v>24447</v>
      </c>
      <c r="LB23745" s="37" t="s">
        <v>1342</v>
      </c>
      <c r="LC23745" s="2">
        <v>42723.559861111113</v>
      </c>
      <c r="LD23745" s="37" t="s">
        <v>1311</v>
      </c>
      <c r="LE23745" s="37">
        <v>1355931</v>
      </c>
      <c r="LF23745" s="37">
        <v>0</v>
      </c>
      <c r="LG23745" s="37">
        <v>0</v>
      </c>
      <c r="LH23745" s="37">
        <v>0</v>
      </c>
      <c r="LI23745" s="37">
        <v>1355931</v>
      </c>
      <c r="LJ23745" s="37">
        <v>0</v>
      </c>
      <c r="LK23745" s="37">
        <v>2016</v>
      </c>
      <c r="LL23745" s="37" t="s">
        <v>1312</v>
      </c>
    </row>
    <row r="23746" spans="313:324" x14ac:dyDescent="0.25">
      <c r="LA23746" s="37">
        <v>24448</v>
      </c>
      <c r="LB23746" s="37" t="s">
        <v>1342</v>
      </c>
      <c r="LC23746" s="2">
        <v>42723.559861111113</v>
      </c>
      <c r="LD23746" s="37" t="s">
        <v>1315</v>
      </c>
      <c r="LE23746" s="37">
        <v>24613</v>
      </c>
      <c r="LF23746" s="37">
        <v>0</v>
      </c>
      <c r="LG23746" s="37">
        <v>0</v>
      </c>
      <c r="LH23746" s="37">
        <v>0</v>
      </c>
      <c r="LI23746" s="37">
        <v>24613</v>
      </c>
      <c r="LJ23746" s="37">
        <v>0</v>
      </c>
      <c r="LK23746" s="37">
        <v>2016</v>
      </c>
      <c r="LL23746" s="37" t="s">
        <v>1312</v>
      </c>
    </row>
    <row r="23747" spans="313:324" x14ac:dyDescent="0.25">
      <c r="LA23747" s="37">
        <v>24449</v>
      </c>
      <c r="LB23747" s="37" t="s">
        <v>1342</v>
      </c>
      <c r="LC23747" s="2">
        <v>42723.559861111113</v>
      </c>
      <c r="LD23747" s="37" t="s">
        <v>1316</v>
      </c>
      <c r="LE23747" s="37">
        <v>3961</v>
      </c>
      <c r="LF23747" s="37">
        <v>0</v>
      </c>
      <c r="LG23747" s="37">
        <v>0</v>
      </c>
      <c r="LH23747" s="37">
        <v>0</v>
      </c>
      <c r="LI23747" s="37">
        <v>3961</v>
      </c>
      <c r="LJ23747" s="37">
        <v>0</v>
      </c>
      <c r="LK23747" s="37">
        <v>2016</v>
      </c>
      <c r="LL23747" s="37" t="s">
        <v>1312</v>
      </c>
    </row>
    <row r="23748" spans="313:324" x14ac:dyDescent="0.25">
      <c r="LA23748" s="37">
        <v>24450</v>
      </c>
      <c r="LB23748" s="37" t="s">
        <v>1342</v>
      </c>
      <c r="LC23748" s="2">
        <v>42723.559861111113</v>
      </c>
      <c r="LD23748" s="37" t="s">
        <v>1313</v>
      </c>
      <c r="LE23748" s="37">
        <v>2238052</v>
      </c>
      <c r="LF23748" s="37">
        <v>0</v>
      </c>
      <c r="LG23748" s="37">
        <v>0</v>
      </c>
      <c r="LH23748" s="37">
        <v>0</v>
      </c>
      <c r="LI23748" s="37">
        <v>2238052</v>
      </c>
      <c r="LJ23748" s="37">
        <v>0</v>
      </c>
      <c r="LK23748" s="37">
        <v>2016</v>
      </c>
      <c r="LL23748" s="37" t="s">
        <v>1312</v>
      </c>
    </row>
    <row r="23749" spans="313:324" x14ac:dyDescent="0.25">
      <c r="LA23749" s="37">
        <v>24451</v>
      </c>
      <c r="LB23749" s="37" t="s">
        <v>1342</v>
      </c>
      <c r="LC23749" s="2">
        <v>42723.559861111113</v>
      </c>
      <c r="LD23749" s="37" t="s">
        <v>1354</v>
      </c>
      <c r="LE23749" s="37">
        <v>189705</v>
      </c>
      <c r="LF23749" s="37">
        <v>0</v>
      </c>
      <c r="LG23749" s="37">
        <v>0</v>
      </c>
      <c r="LH23749" s="37">
        <v>0</v>
      </c>
      <c r="LI23749" s="37">
        <v>189705</v>
      </c>
      <c r="LJ23749" s="37">
        <v>0</v>
      </c>
      <c r="LK23749" s="37">
        <v>2016</v>
      </c>
      <c r="LL23749" s="37" t="s">
        <v>1312</v>
      </c>
    </row>
    <row r="23750" spans="313:324" x14ac:dyDescent="0.25">
      <c r="LA23750" s="37">
        <v>24452</v>
      </c>
      <c r="LB23750" s="37" t="s">
        <v>1342</v>
      </c>
      <c r="LC23750" s="2">
        <v>42723.559861111113</v>
      </c>
      <c r="LD23750" s="37" t="s">
        <v>1314</v>
      </c>
      <c r="LE23750" s="37">
        <v>344676</v>
      </c>
      <c r="LF23750" s="37">
        <v>0</v>
      </c>
      <c r="LG23750" s="37">
        <v>0</v>
      </c>
      <c r="LH23750" s="37">
        <v>0</v>
      </c>
      <c r="LI23750" s="37">
        <v>344676</v>
      </c>
      <c r="LJ23750" s="37">
        <v>0</v>
      </c>
      <c r="LK23750" s="37">
        <v>2016</v>
      </c>
      <c r="LL23750" s="37" t="s">
        <v>1312</v>
      </c>
    </row>
    <row r="23751" spans="313:324" x14ac:dyDescent="0.25">
      <c r="LA23751" s="37">
        <v>24453</v>
      </c>
      <c r="LB23751" s="37" t="s">
        <v>1342</v>
      </c>
      <c r="LC23751" s="2">
        <v>42723.563958333332</v>
      </c>
      <c r="LD23751" s="37" t="s">
        <v>1438</v>
      </c>
      <c r="LE23751" s="37">
        <v>593278</v>
      </c>
      <c r="LF23751" s="37">
        <v>0</v>
      </c>
      <c r="LG23751" s="37">
        <v>593278</v>
      </c>
      <c r="LH23751" s="37">
        <v>0</v>
      </c>
      <c r="LI23751" s="37">
        <v>593278</v>
      </c>
      <c r="LJ23751" s="37">
        <v>480046</v>
      </c>
      <c r="LK23751" s="37">
        <v>2016</v>
      </c>
      <c r="LL23751" s="37" t="s">
        <v>1318</v>
      </c>
    </row>
    <row r="23752" spans="313:324" x14ac:dyDescent="0.25">
      <c r="LA23752" s="37">
        <v>24454</v>
      </c>
      <c r="LB23752" s="37" t="s">
        <v>1342</v>
      </c>
      <c r="LC23752" s="2">
        <v>42723.563958333332</v>
      </c>
      <c r="LD23752" s="37" t="s">
        <v>1317</v>
      </c>
      <c r="LE23752" s="37">
        <v>844619</v>
      </c>
      <c r="LF23752" s="37">
        <v>0</v>
      </c>
      <c r="LG23752" s="37">
        <v>0</v>
      </c>
      <c r="LH23752" s="37">
        <v>0</v>
      </c>
      <c r="LI23752" s="37">
        <v>844619</v>
      </c>
      <c r="LJ23752" s="37">
        <v>853958</v>
      </c>
      <c r="LK23752" s="37">
        <v>2016</v>
      </c>
      <c r="LL23752" s="37" t="s">
        <v>1318</v>
      </c>
    </row>
    <row r="23753" spans="313:324" x14ac:dyDescent="0.25">
      <c r="LA23753" s="37">
        <v>24455</v>
      </c>
      <c r="LB23753" s="37" t="s">
        <v>1342</v>
      </c>
      <c r="LC23753" s="2">
        <v>42723.563958333332</v>
      </c>
      <c r="LD23753" s="37" t="s">
        <v>1355</v>
      </c>
      <c r="LE23753" s="37">
        <v>34202</v>
      </c>
      <c r="LF23753" s="37">
        <v>0</v>
      </c>
      <c r="LG23753" s="37">
        <v>0</v>
      </c>
      <c r="LH23753" s="37">
        <v>0</v>
      </c>
      <c r="LI23753" s="37">
        <v>34202</v>
      </c>
      <c r="LJ23753" s="37">
        <v>30872</v>
      </c>
      <c r="LK23753" s="37">
        <v>2016</v>
      </c>
      <c r="LL23753" s="37" t="s">
        <v>1318</v>
      </c>
    </row>
    <row r="23754" spans="313:324" x14ac:dyDescent="0.25">
      <c r="LA23754" s="37">
        <v>24456</v>
      </c>
      <c r="LB23754" s="37" t="s">
        <v>1342</v>
      </c>
      <c r="LC23754" s="2">
        <v>42723.563958333332</v>
      </c>
      <c r="LD23754" s="37" t="s">
        <v>1321</v>
      </c>
      <c r="LE23754" s="37">
        <v>912727</v>
      </c>
      <c r="LF23754" s="37">
        <v>0</v>
      </c>
      <c r="LG23754" s="37">
        <v>0</v>
      </c>
      <c r="LH23754" s="37">
        <v>0</v>
      </c>
      <c r="LI23754" s="37">
        <v>912727</v>
      </c>
      <c r="LJ23754" s="37">
        <v>800810</v>
      </c>
      <c r="LK23754" s="37">
        <v>2016</v>
      </c>
      <c r="LL23754" s="37" t="s">
        <v>1318</v>
      </c>
    </row>
    <row r="23755" spans="313:324" x14ac:dyDescent="0.25">
      <c r="LA23755" s="37">
        <v>24457</v>
      </c>
      <c r="LB23755" s="37" t="s">
        <v>1342</v>
      </c>
      <c r="LC23755" s="2">
        <v>42723.563958333332</v>
      </c>
      <c r="LD23755" s="37" t="s">
        <v>1350</v>
      </c>
      <c r="LE23755" s="37">
        <v>732827</v>
      </c>
      <c r="LF23755" s="37">
        <v>0</v>
      </c>
      <c r="LG23755" s="37">
        <v>0</v>
      </c>
      <c r="LH23755" s="37">
        <v>0</v>
      </c>
      <c r="LI23755" s="37">
        <v>732827</v>
      </c>
      <c r="LJ23755" s="37">
        <v>503316</v>
      </c>
      <c r="LK23755" s="37">
        <v>2016</v>
      </c>
      <c r="LL23755" s="37" t="s">
        <v>1318</v>
      </c>
    </row>
    <row r="23756" spans="313:324" x14ac:dyDescent="0.25">
      <c r="LA23756" s="37">
        <v>24458</v>
      </c>
      <c r="LB23756" s="37" t="s">
        <v>1342</v>
      </c>
      <c r="LC23756" s="2">
        <v>42723.563958333332</v>
      </c>
      <c r="LD23756" s="37" t="s">
        <v>1320</v>
      </c>
      <c r="LE23756" s="37">
        <v>2759185</v>
      </c>
      <c r="LF23756" s="37">
        <v>0</v>
      </c>
      <c r="LG23756" s="37">
        <v>0</v>
      </c>
      <c r="LH23756" s="37">
        <v>0</v>
      </c>
      <c r="LI23756" s="37">
        <v>2759185</v>
      </c>
      <c r="LJ23756" s="37">
        <v>2826634</v>
      </c>
      <c r="LK23756" s="37">
        <v>2016</v>
      </c>
      <c r="LL23756" s="37" t="s">
        <v>1318</v>
      </c>
    </row>
    <row r="23757" spans="313:324" x14ac:dyDescent="0.25">
      <c r="LA23757" s="37">
        <v>24459</v>
      </c>
      <c r="LB23757" s="37" t="s">
        <v>1342</v>
      </c>
      <c r="LC23757" s="2">
        <v>42723.563958333332</v>
      </c>
      <c r="LD23757" s="37" t="s">
        <v>1348</v>
      </c>
      <c r="LE23757" s="37">
        <v>501987</v>
      </c>
      <c r="LF23757" s="37">
        <v>0</v>
      </c>
      <c r="LG23757" s="37">
        <v>0</v>
      </c>
      <c r="LH23757" s="37">
        <v>0</v>
      </c>
      <c r="LI23757" s="37">
        <v>501987</v>
      </c>
      <c r="LJ23757" s="37">
        <v>433684</v>
      </c>
      <c r="LK23757" s="37">
        <v>2016</v>
      </c>
      <c r="LL23757" s="37" t="s">
        <v>1318</v>
      </c>
    </row>
    <row r="23758" spans="313:324" x14ac:dyDescent="0.25">
      <c r="LA23758" s="37">
        <v>24460</v>
      </c>
      <c r="LB23758" s="37" t="s">
        <v>1342</v>
      </c>
      <c r="LC23758" s="2">
        <v>42723.564745370371</v>
      </c>
      <c r="LD23758" s="37" t="s">
        <v>1340</v>
      </c>
      <c r="LE23758" s="37">
        <v>0</v>
      </c>
      <c r="LF23758" s="37">
        <v>0</v>
      </c>
      <c r="LG23758" s="37">
        <v>0</v>
      </c>
      <c r="LH23758" s="37">
        <v>0</v>
      </c>
      <c r="LI23758" s="37">
        <v>0</v>
      </c>
      <c r="LJ23758" s="37">
        <v>0</v>
      </c>
      <c r="LK23758" s="37">
        <v>2016</v>
      </c>
      <c r="LL23758" s="37" t="s">
        <v>1324</v>
      </c>
    </row>
    <row r="23759" spans="313:324" x14ac:dyDescent="0.25">
      <c r="LA23759" s="37">
        <v>24461</v>
      </c>
      <c r="LB23759" s="37" t="s">
        <v>1342</v>
      </c>
      <c r="LC23759" s="2">
        <v>42723.564745370371</v>
      </c>
      <c r="LD23759" s="37" t="s">
        <v>1377</v>
      </c>
      <c r="LE23759" s="37">
        <v>-192095</v>
      </c>
      <c r="LF23759" s="37">
        <v>0</v>
      </c>
      <c r="LG23759" s="37">
        <v>0</v>
      </c>
      <c r="LH23759" s="37">
        <v>0</v>
      </c>
      <c r="LI23759" s="37">
        <v>-192095</v>
      </c>
      <c r="LJ23759" s="37">
        <v>0</v>
      </c>
      <c r="LK23759" s="37">
        <v>2016</v>
      </c>
      <c r="LL23759" s="37" t="s">
        <v>1324</v>
      </c>
    </row>
    <row r="23760" spans="313:324" x14ac:dyDescent="0.25">
      <c r="LA23760" s="37">
        <v>24462</v>
      </c>
      <c r="LB23760" s="37" t="s">
        <v>1342</v>
      </c>
      <c r="LC23760" s="2">
        <v>42723.564745370371</v>
      </c>
      <c r="LD23760" s="37" t="s">
        <v>1361</v>
      </c>
      <c r="LE23760" s="37">
        <v>-150281</v>
      </c>
      <c r="LF23760" s="37">
        <v>0</v>
      </c>
      <c r="LG23760" s="37">
        <v>0</v>
      </c>
      <c r="LH23760" s="37">
        <v>0</v>
      </c>
      <c r="LI23760" s="37">
        <v>-150281</v>
      </c>
      <c r="LJ23760" s="37">
        <v>0</v>
      </c>
      <c r="LK23760" s="37">
        <v>2016</v>
      </c>
      <c r="LL23760" s="37" t="s">
        <v>1324</v>
      </c>
    </row>
    <row r="23761" spans="313:324" x14ac:dyDescent="0.25">
      <c r="LA23761" s="37">
        <v>24463</v>
      </c>
      <c r="LB23761" s="37" t="s">
        <v>1342</v>
      </c>
      <c r="LC23761" s="2">
        <v>42723.564745370371</v>
      </c>
      <c r="LD23761" s="37" t="s">
        <v>1373</v>
      </c>
      <c r="LE23761" s="37">
        <v>-179273</v>
      </c>
      <c r="LF23761" s="37">
        <v>0</v>
      </c>
      <c r="LG23761" s="37">
        <v>0</v>
      </c>
      <c r="LH23761" s="37">
        <v>0</v>
      </c>
      <c r="LI23761" s="37">
        <v>-179273</v>
      </c>
      <c r="LJ23761" s="37">
        <v>0</v>
      </c>
      <c r="LK23761" s="37">
        <v>2016</v>
      </c>
      <c r="LL23761" s="37" t="s">
        <v>1324</v>
      </c>
    </row>
    <row r="23762" spans="313:324" x14ac:dyDescent="0.25">
      <c r="LA23762" s="37">
        <v>24464</v>
      </c>
      <c r="LB23762" s="37" t="s">
        <v>1342</v>
      </c>
      <c r="LC23762" s="2">
        <v>42723.564745370371</v>
      </c>
      <c r="LD23762" s="37" t="s">
        <v>1325</v>
      </c>
      <c r="LE23762" s="37">
        <v>-383104</v>
      </c>
      <c r="LF23762" s="37">
        <v>0</v>
      </c>
      <c r="LG23762" s="37">
        <v>0</v>
      </c>
      <c r="LH23762" s="37">
        <v>0</v>
      </c>
      <c r="LI23762" s="37">
        <v>-383104</v>
      </c>
      <c r="LJ23762" s="37">
        <v>0</v>
      </c>
      <c r="LK23762" s="37">
        <v>2016</v>
      </c>
      <c r="LL23762" s="37" t="s">
        <v>1324</v>
      </c>
    </row>
    <row r="23763" spans="313:324" x14ac:dyDescent="0.25">
      <c r="LA23763" s="37">
        <v>24465</v>
      </c>
      <c r="LB23763" s="37" t="s">
        <v>1342</v>
      </c>
      <c r="LC23763" s="2">
        <v>42723.564745370371</v>
      </c>
      <c r="LD23763" s="37" t="s">
        <v>1327</v>
      </c>
      <c r="LE23763" s="37">
        <v>-4259861</v>
      </c>
      <c r="LF23763" s="37">
        <v>0</v>
      </c>
      <c r="LG23763" s="37">
        <v>0</v>
      </c>
      <c r="LH23763" s="37">
        <v>0</v>
      </c>
      <c r="LI23763" s="37">
        <v>-4259861</v>
      </c>
      <c r="LJ23763" s="37">
        <v>0</v>
      </c>
      <c r="LK23763" s="37">
        <v>2016</v>
      </c>
      <c r="LL23763" s="37" t="s">
        <v>1324</v>
      </c>
    </row>
    <row r="23764" spans="313:324" x14ac:dyDescent="0.25">
      <c r="LA23764" s="37">
        <v>24466</v>
      </c>
      <c r="LB23764" s="37" t="s">
        <v>1342</v>
      </c>
      <c r="LC23764" s="2">
        <v>42723.564745370371</v>
      </c>
      <c r="LD23764" s="37" t="s">
        <v>1326</v>
      </c>
      <c r="LE23764" s="37">
        <v>-244380</v>
      </c>
      <c r="LF23764" s="37">
        <v>0</v>
      </c>
      <c r="LG23764" s="37">
        <v>0</v>
      </c>
      <c r="LH23764" s="37">
        <v>0</v>
      </c>
      <c r="LI23764" s="37">
        <v>-244380</v>
      </c>
      <c r="LJ23764" s="37">
        <v>0</v>
      </c>
      <c r="LK23764" s="37">
        <v>2016</v>
      </c>
      <c r="LL23764" s="37" t="s">
        <v>1324</v>
      </c>
    </row>
    <row r="23765" spans="313:324" x14ac:dyDescent="0.25">
      <c r="LA23765" s="37">
        <v>24469</v>
      </c>
      <c r="LB23765" s="37" t="s">
        <v>1342</v>
      </c>
      <c r="LC23765" s="2">
        <v>42723.567546296297</v>
      </c>
      <c r="LD23765" s="37" t="s">
        <v>1328</v>
      </c>
      <c r="LE23765" s="37">
        <v>0</v>
      </c>
      <c r="LF23765" s="37">
        <v>2538125</v>
      </c>
      <c r="LG23765" s="37">
        <v>2538125</v>
      </c>
      <c r="LH23765" s="37">
        <v>0</v>
      </c>
      <c r="LI23765" s="37">
        <v>2538125</v>
      </c>
      <c r="LJ23765" s="37">
        <v>3256650</v>
      </c>
      <c r="LK23765" s="37">
        <v>2016</v>
      </c>
      <c r="LL23765" s="37" t="s">
        <v>1329</v>
      </c>
    </row>
    <row r="23766" spans="313:324" x14ac:dyDescent="0.25">
      <c r="LA23766" s="37">
        <v>24470</v>
      </c>
      <c r="LB23766" s="37" t="s">
        <v>1342</v>
      </c>
      <c r="LC23766" s="2">
        <v>42723.567546296297</v>
      </c>
      <c r="LD23766" s="37" t="s">
        <v>1334</v>
      </c>
      <c r="LE23766" s="37">
        <v>281790</v>
      </c>
      <c r="LF23766" s="37">
        <v>0</v>
      </c>
      <c r="LG23766" s="37">
        <v>281790</v>
      </c>
      <c r="LH23766" s="37">
        <v>0</v>
      </c>
      <c r="LI23766" s="37">
        <v>281790</v>
      </c>
      <c r="LJ23766" s="37">
        <v>134552</v>
      </c>
      <c r="LK23766" s="37">
        <v>2016</v>
      </c>
      <c r="LL23766" s="37" t="s">
        <v>1329</v>
      </c>
    </row>
    <row r="23767" spans="313:324" x14ac:dyDescent="0.25">
      <c r="LA23767" s="37">
        <v>24471</v>
      </c>
      <c r="LB23767" s="37" t="s">
        <v>1342</v>
      </c>
      <c r="LC23767" s="2">
        <v>42723.567546296297</v>
      </c>
      <c r="LD23767" s="37" t="s">
        <v>1332</v>
      </c>
      <c r="LE23767" s="37">
        <v>186938</v>
      </c>
      <c r="LF23767" s="37">
        <v>0</v>
      </c>
      <c r="LG23767" s="37">
        <v>186938</v>
      </c>
      <c r="LH23767" s="37">
        <v>0</v>
      </c>
      <c r="LI23767" s="37">
        <v>186938</v>
      </c>
      <c r="LJ23767" s="37">
        <v>157888</v>
      </c>
      <c r="LK23767" s="37">
        <v>2016</v>
      </c>
      <c r="LL23767" s="37" t="s">
        <v>1329</v>
      </c>
    </row>
    <row r="23768" spans="313:324" x14ac:dyDescent="0.25">
      <c r="LA23768" s="37">
        <v>24472</v>
      </c>
      <c r="LB23768" s="37" t="s">
        <v>1342</v>
      </c>
      <c r="LC23768" s="2">
        <v>42723.567546296297</v>
      </c>
      <c r="LD23768" s="37" t="s">
        <v>1330</v>
      </c>
      <c r="LE23768" s="37">
        <v>0</v>
      </c>
      <c r="LF23768" s="37">
        <v>239327</v>
      </c>
      <c r="LG23768" s="37">
        <v>239327</v>
      </c>
      <c r="LH23768" s="37">
        <v>0</v>
      </c>
      <c r="LI23768" s="37">
        <v>239327</v>
      </c>
      <c r="LJ23768" s="37">
        <v>1115788</v>
      </c>
      <c r="LK23768" s="37">
        <v>2016</v>
      </c>
      <c r="LL23768" s="37" t="s">
        <v>1329</v>
      </c>
    </row>
    <row r="23769" spans="313:324" x14ac:dyDescent="0.25">
      <c r="LA23769" s="37">
        <v>24473</v>
      </c>
      <c r="LB23769" s="37" t="s">
        <v>1342</v>
      </c>
      <c r="LC23769" s="2">
        <v>42723.567546296297</v>
      </c>
      <c r="LD23769" s="37" t="s">
        <v>1333</v>
      </c>
      <c r="LE23769" s="37">
        <v>32997</v>
      </c>
      <c r="LF23769" s="37">
        <v>0</v>
      </c>
      <c r="LG23769" s="37">
        <v>0</v>
      </c>
      <c r="LH23769" s="37">
        <v>0</v>
      </c>
      <c r="LI23769" s="37">
        <v>32997</v>
      </c>
      <c r="LJ23769" s="37">
        <v>0</v>
      </c>
      <c r="LK23769" s="37">
        <v>2016</v>
      </c>
      <c r="LL23769" s="37" t="s">
        <v>1329</v>
      </c>
    </row>
    <row r="23770" spans="313:324" x14ac:dyDescent="0.25">
      <c r="LA23770" s="37">
        <v>24474</v>
      </c>
      <c r="LB23770" s="37" t="s">
        <v>1342</v>
      </c>
      <c r="LC23770" s="2">
        <v>42723.570150462961</v>
      </c>
      <c r="LD23770" s="37" t="s">
        <v>1457</v>
      </c>
      <c r="LE23770" s="37">
        <v>0</v>
      </c>
      <c r="LF23770" s="37">
        <v>0</v>
      </c>
      <c r="LG23770" s="37">
        <v>0</v>
      </c>
      <c r="LH23770" s="37">
        <v>112967</v>
      </c>
      <c r="LI23770" s="37">
        <v>112967</v>
      </c>
      <c r="LJ23770" s="37">
        <v>371612</v>
      </c>
      <c r="LK23770" s="37">
        <v>2016</v>
      </c>
      <c r="LL23770" s="37" t="s">
        <v>1336</v>
      </c>
    </row>
    <row r="23771" spans="313:324" x14ac:dyDescent="0.25">
      <c r="LA23771" s="37">
        <v>24475</v>
      </c>
      <c r="LB23771" s="37" t="s">
        <v>1342</v>
      </c>
      <c r="LC23771" s="2">
        <v>42723.570150462961</v>
      </c>
      <c r="LD23771" s="37" t="s">
        <v>1335</v>
      </c>
      <c r="LE23771" s="37">
        <v>0</v>
      </c>
      <c r="LF23771" s="37">
        <v>0</v>
      </c>
      <c r="LG23771" s="37">
        <v>0</v>
      </c>
      <c r="LH23771" s="37">
        <v>306931</v>
      </c>
      <c r="LI23771" s="37">
        <v>306931</v>
      </c>
      <c r="LJ23771" s="37">
        <v>115448</v>
      </c>
      <c r="LK23771" s="37">
        <v>2016</v>
      </c>
      <c r="LL23771" s="37" t="s">
        <v>1336</v>
      </c>
    </row>
    <row r="23772" spans="313:324" x14ac:dyDescent="0.25">
      <c r="LA23772" s="37">
        <v>24476</v>
      </c>
      <c r="LB23772" s="37" t="s">
        <v>1342</v>
      </c>
      <c r="LC23772" s="2">
        <v>42723.570150462961</v>
      </c>
      <c r="LD23772" s="37" t="s">
        <v>1415</v>
      </c>
      <c r="LE23772" s="37">
        <v>0</v>
      </c>
      <c r="LF23772" s="37">
        <v>0</v>
      </c>
      <c r="LG23772" s="37">
        <v>0</v>
      </c>
      <c r="LH23772" s="37">
        <v>561128</v>
      </c>
      <c r="LI23772" s="37">
        <v>561128</v>
      </c>
      <c r="LJ23772" s="37">
        <v>455738</v>
      </c>
      <c r="LK23772" s="37">
        <v>2016</v>
      </c>
      <c r="LL23772" s="37" t="s">
        <v>1336</v>
      </c>
    </row>
    <row r="23773" spans="313:324" x14ac:dyDescent="0.25">
      <c r="LA23773" s="37">
        <v>24477</v>
      </c>
      <c r="LB23773" s="37" t="s">
        <v>1342</v>
      </c>
      <c r="LC23773" s="2">
        <v>42723.570150462961</v>
      </c>
      <c r="LD23773" s="37" t="s">
        <v>1406</v>
      </c>
      <c r="LE23773" s="37">
        <v>0</v>
      </c>
      <c r="LF23773" s="37">
        <v>0</v>
      </c>
      <c r="LG23773" s="37">
        <v>0</v>
      </c>
      <c r="LH23773" s="37">
        <v>43948</v>
      </c>
      <c r="LI23773" s="37">
        <v>43948</v>
      </c>
      <c r="LJ23773" s="37">
        <v>7346</v>
      </c>
      <c r="LK23773" s="37">
        <v>2016</v>
      </c>
      <c r="LL23773" s="37" t="s">
        <v>1336</v>
      </c>
    </row>
    <row r="23774" spans="313:324" x14ac:dyDescent="0.25">
      <c r="LA23774" s="37">
        <v>24478</v>
      </c>
      <c r="LB23774" s="37" t="s">
        <v>1342</v>
      </c>
      <c r="LC23774" s="2">
        <v>42723.573842592596</v>
      </c>
      <c r="LD23774" s="37" t="s">
        <v>1292</v>
      </c>
      <c r="LE23774" s="37">
        <v>1120796</v>
      </c>
      <c r="LF23774" s="37">
        <v>0</v>
      </c>
      <c r="LG23774" s="37">
        <v>224414</v>
      </c>
      <c r="LH23774" s="37">
        <v>431893</v>
      </c>
      <c r="LI23774" s="37">
        <v>1552689</v>
      </c>
      <c r="LJ23774" s="37">
        <v>1545221</v>
      </c>
      <c r="LK23774" s="37">
        <v>2016</v>
      </c>
      <c r="LL23774" s="37" t="s">
        <v>1309</v>
      </c>
    </row>
    <row r="23775" spans="313:324" x14ac:dyDescent="0.25">
      <c r="LA23775" s="37">
        <v>24479</v>
      </c>
      <c r="LB23775" s="37" t="s">
        <v>1342</v>
      </c>
      <c r="LC23775" s="2">
        <v>42723.573842592596</v>
      </c>
      <c r="LD23775" s="37" t="s">
        <v>1293</v>
      </c>
      <c r="LE23775" s="37">
        <v>1635178</v>
      </c>
      <c r="LF23775" s="37">
        <v>0</v>
      </c>
      <c r="LG23775" s="37">
        <v>495566</v>
      </c>
      <c r="LH23775" s="37">
        <v>2076907</v>
      </c>
      <c r="LI23775" s="37">
        <v>3712085</v>
      </c>
      <c r="LJ23775" s="37">
        <v>4646925</v>
      </c>
      <c r="LK23775" s="37">
        <v>2016</v>
      </c>
      <c r="LL23775" s="37" t="s">
        <v>1309</v>
      </c>
    </row>
    <row r="23776" spans="313:324" x14ac:dyDescent="0.25">
      <c r="LA23776" s="37">
        <v>24480</v>
      </c>
      <c r="LB23776" s="37" t="s">
        <v>1342</v>
      </c>
      <c r="LC23776" s="2">
        <v>42723.573842592596</v>
      </c>
      <c r="LD23776" s="37" t="s">
        <v>1294</v>
      </c>
      <c r="LE23776" s="37">
        <v>5499833</v>
      </c>
      <c r="LF23776" s="37">
        <v>0</v>
      </c>
      <c r="LG23776" s="37">
        <v>1144862</v>
      </c>
      <c r="LH23776" s="37">
        <v>606716</v>
      </c>
      <c r="LI23776" s="37">
        <v>6106549</v>
      </c>
      <c r="LJ23776" s="37">
        <v>6010206</v>
      </c>
      <c r="LK23776" s="37">
        <v>2016</v>
      </c>
      <c r="LL23776" s="37" t="s">
        <v>1309</v>
      </c>
    </row>
    <row r="23777" spans="313:324" x14ac:dyDescent="0.25">
      <c r="LA23777" s="37">
        <v>24481</v>
      </c>
      <c r="LB23777" s="37" t="s">
        <v>1342</v>
      </c>
      <c r="LC23777" s="2">
        <v>42723.573842592596</v>
      </c>
      <c r="LD23777" s="37" t="s">
        <v>1295</v>
      </c>
      <c r="LE23777" s="37">
        <v>1142201</v>
      </c>
      <c r="LF23777" s="37">
        <v>0</v>
      </c>
      <c r="LG23777" s="37">
        <v>281039</v>
      </c>
      <c r="LH23777" s="37">
        <v>754473</v>
      </c>
      <c r="LI23777" s="37">
        <v>1896674</v>
      </c>
      <c r="LJ23777" s="37">
        <v>2160555</v>
      </c>
      <c r="LK23777" s="37">
        <v>2016</v>
      </c>
      <c r="LL23777" s="37" t="s">
        <v>1309</v>
      </c>
    </row>
    <row r="23778" spans="313:324" x14ac:dyDescent="0.25">
      <c r="LA23778" s="37">
        <v>24482</v>
      </c>
      <c r="LB23778" s="37" t="s">
        <v>1342</v>
      </c>
      <c r="LC23778" s="2">
        <v>42723.573842592596</v>
      </c>
      <c r="LD23778" s="37" t="s">
        <v>1296</v>
      </c>
      <c r="LE23778" s="37">
        <v>4960</v>
      </c>
      <c r="LF23778" s="37">
        <v>0</v>
      </c>
      <c r="LG23778" s="37">
        <v>169</v>
      </c>
      <c r="LH23778" s="37">
        <v>13778</v>
      </c>
      <c r="LI23778" s="37">
        <v>18738</v>
      </c>
      <c r="LJ23778" s="37">
        <v>17486</v>
      </c>
      <c r="LK23778" s="37">
        <v>2016</v>
      </c>
      <c r="LL23778" s="37" t="s">
        <v>1309</v>
      </c>
    </row>
    <row r="23779" spans="313:324" x14ac:dyDescent="0.25">
      <c r="LA23779" s="37">
        <v>24483</v>
      </c>
      <c r="LB23779" s="37" t="s">
        <v>1342</v>
      </c>
      <c r="LC23779" s="2">
        <v>42723.573842592596</v>
      </c>
      <c r="LD23779" s="37" t="s">
        <v>1297</v>
      </c>
      <c r="LE23779" s="37">
        <v>0</v>
      </c>
      <c r="LF23779" s="37">
        <v>0</v>
      </c>
      <c r="LG23779" s="37">
        <v>472</v>
      </c>
      <c r="LH23779" s="37">
        <v>146210</v>
      </c>
      <c r="LI23779" s="37">
        <v>146210</v>
      </c>
      <c r="LJ23779" s="37">
        <v>84799</v>
      </c>
      <c r="LK23779" s="37">
        <v>2016</v>
      </c>
      <c r="LL23779" s="37" t="s">
        <v>1309</v>
      </c>
    </row>
    <row r="23780" spans="313:324" x14ac:dyDescent="0.25">
      <c r="LA23780" s="37">
        <v>24484</v>
      </c>
      <c r="LB23780" s="37" t="s">
        <v>1342</v>
      </c>
      <c r="LC23780" s="2">
        <v>42723.573842592596</v>
      </c>
      <c r="LD23780" s="37" t="s">
        <v>1298</v>
      </c>
      <c r="LE23780" s="37">
        <v>742359</v>
      </c>
      <c r="LF23780" s="37">
        <v>0</v>
      </c>
      <c r="LG23780" s="37">
        <v>183578</v>
      </c>
      <c r="LH23780" s="37">
        <v>196779</v>
      </c>
      <c r="LI23780" s="37">
        <v>939138</v>
      </c>
      <c r="LJ23780" s="37">
        <v>1010651</v>
      </c>
      <c r="LK23780" s="37">
        <v>2016</v>
      </c>
      <c r="LL23780" s="37" t="s">
        <v>1309</v>
      </c>
    </row>
    <row r="23781" spans="313:324" x14ac:dyDescent="0.25">
      <c r="LA23781" s="37">
        <v>24485</v>
      </c>
      <c r="LB23781" s="37" t="s">
        <v>1342</v>
      </c>
      <c r="LC23781" s="2">
        <v>42723.575474537036</v>
      </c>
      <c r="LD23781" s="37" t="s">
        <v>1386</v>
      </c>
      <c r="LE23781" s="37">
        <v>258773</v>
      </c>
      <c r="LF23781" s="37">
        <v>160631</v>
      </c>
      <c r="LG23781" s="37">
        <v>64816</v>
      </c>
      <c r="LH23781" s="37">
        <v>139199</v>
      </c>
      <c r="LI23781" s="37">
        <v>558603</v>
      </c>
      <c r="LJ23781" s="37">
        <v>0</v>
      </c>
      <c r="LK23781" s="37">
        <v>2016</v>
      </c>
      <c r="LL23781" s="37" t="s">
        <v>1359</v>
      </c>
    </row>
    <row r="23782" spans="313:324" x14ac:dyDescent="0.25">
      <c r="LA23782" s="37">
        <v>24486</v>
      </c>
      <c r="LB23782" s="37" t="s">
        <v>1342</v>
      </c>
      <c r="LC23782" s="2">
        <v>42723.575474537036</v>
      </c>
      <c r="LD23782" s="37" t="s">
        <v>1370</v>
      </c>
      <c r="LE23782" s="37">
        <v>0</v>
      </c>
      <c r="LF23782" s="37">
        <v>234351</v>
      </c>
      <c r="LG23782" s="37">
        <v>0</v>
      </c>
      <c r="LH23782" s="37">
        <v>0</v>
      </c>
      <c r="LI23782" s="37">
        <v>234351</v>
      </c>
      <c r="LJ23782" s="37">
        <v>0</v>
      </c>
      <c r="LK23782" s="37">
        <v>2016</v>
      </c>
      <c r="LL23782" s="37" t="s">
        <v>1359</v>
      </c>
    </row>
    <row r="23783" spans="313:324" x14ac:dyDescent="0.25">
      <c r="LA23783" s="37">
        <v>24487</v>
      </c>
      <c r="LB23783" s="37" t="s">
        <v>1342</v>
      </c>
      <c r="LC23783" s="2">
        <v>42723.575474537036</v>
      </c>
      <c r="LD23783" s="37" t="s">
        <v>1358</v>
      </c>
      <c r="LE23783" s="37">
        <v>98203</v>
      </c>
      <c r="LF23783" s="37">
        <v>788723</v>
      </c>
      <c r="LG23783" s="37">
        <v>17327</v>
      </c>
      <c r="LH23783" s="37">
        <v>90663</v>
      </c>
      <c r="LI23783" s="37">
        <v>977589</v>
      </c>
      <c r="LJ23783" s="37">
        <v>0</v>
      </c>
      <c r="LK23783" s="37">
        <v>2016</v>
      </c>
      <c r="LL23783" s="37" t="s">
        <v>1359</v>
      </c>
    </row>
    <row r="23784" spans="313:324" x14ac:dyDescent="0.25">
      <c r="LA23784" s="37">
        <v>24488</v>
      </c>
      <c r="LB23784" s="37" t="s">
        <v>1342</v>
      </c>
      <c r="LC23784" s="2">
        <v>42723.575474537036</v>
      </c>
      <c r="LD23784" s="37" t="s">
        <v>1371</v>
      </c>
      <c r="LE23784" s="37">
        <v>0</v>
      </c>
      <c r="LF23784" s="37">
        <v>0</v>
      </c>
      <c r="LG23784" s="37">
        <v>0</v>
      </c>
      <c r="LH23784" s="37">
        <v>559181</v>
      </c>
      <c r="LI23784" s="37">
        <v>559181</v>
      </c>
      <c r="LJ23784" s="37">
        <v>0</v>
      </c>
      <c r="LK23784" s="37">
        <v>2016</v>
      </c>
      <c r="LL23784" s="37" t="s">
        <v>1359</v>
      </c>
    </row>
    <row r="23785" spans="313:324" x14ac:dyDescent="0.25">
      <c r="LA23785" s="37">
        <v>24489</v>
      </c>
      <c r="LB23785" s="37" t="s">
        <v>1342</v>
      </c>
      <c r="LC23785" s="2">
        <v>42723.575474537036</v>
      </c>
      <c r="LD23785" s="37" t="s">
        <v>1387</v>
      </c>
      <c r="LE23785" s="37">
        <v>23467</v>
      </c>
      <c r="LF23785" s="37">
        <v>0</v>
      </c>
      <c r="LG23785" s="37">
        <v>495</v>
      </c>
      <c r="LH23785" s="37">
        <v>2182430</v>
      </c>
      <c r="LI23785" s="37">
        <v>2205897</v>
      </c>
      <c r="LJ23785" s="37">
        <v>0</v>
      </c>
      <c r="LK23785" s="37">
        <v>2016</v>
      </c>
      <c r="LL23785" s="37" t="s">
        <v>1359</v>
      </c>
    </row>
    <row r="23786" spans="313:324" x14ac:dyDescent="0.25">
      <c r="LA23786" s="37">
        <v>24490</v>
      </c>
      <c r="LB23786" s="37" t="s">
        <v>1342</v>
      </c>
      <c r="LC23786" s="2">
        <v>42723.575474537036</v>
      </c>
      <c r="LD23786" s="37" t="s">
        <v>1369</v>
      </c>
      <c r="LE23786" s="37">
        <v>721972</v>
      </c>
      <c r="LF23786" s="37">
        <v>106311</v>
      </c>
      <c r="LG23786" s="37">
        <v>144430</v>
      </c>
      <c r="LH23786" s="37">
        <v>650443</v>
      </c>
      <c r="LI23786" s="37">
        <v>1478726</v>
      </c>
      <c r="LJ23786" s="37">
        <v>0</v>
      </c>
      <c r="LK23786" s="37">
        <v>2016</v>
      </c>
      <c r="LL23786" s="37" t="s">
        <v>1359</v>
      </c>
    </row>
    <row r="23787" spans="313:324" x14ac:dyDescent="0.25">
      <c r="LA23787" s="37">
        <v>24491</v>
      </c>
      <c r="LB23787" s="37" t="s">
        <v>1452</v>
      </c>
      <c r="LC23787" s="2">
        <v>42723.619826388887</v>
      </c>
      <c r="LD23787" s="37" t="s">
        <v>1311</v>
      </c>
      <c r="LE23787" s="37">
        <v>14660458</v>
      </c>
      <c r="LF23787" s="37">
        <v>0</v>
      </c>
      <c r="LG23787" s="37">
        <v>0</v>
      </c>
      <c r="LH23787" s="37">
        <v>0</v>
      </c>
      <c r="LI23787" s="37">
        <v>14660458</v>
      </c>
      <c r="LJ23787" s="37">
        <v>0</v>
      </c>
      <c r="LK23787" s="37">
        <v>2016</v>
      </c>
      <c r="LL23787" s="37" t="s">
        <v>1312</v>
      </c>
    </row>
    <row r="23788" spans="313:324" x14ac:dyDescent="0.25">
      <c r="LA23788" s="37">
        <v>24492</v>
      </c>
      <c r="LB23788" s="37" t="s">
        <v>1452</v>
      </c>
      <c r="LC23788" s="2">
        <v>42723.619826388887</v>
      </c>
      <c r="LD23788" s="37" t="s">
        <v>1315</v>
      </c>
      <c r="LE23788" s="37">
        <v>3277308</v>
      </c>
      <c r="LF23788" s="37">
        <v>0</v>
      </c>
      <c r="LG23788" s="37">
        <v>0</v>
      </c>
      <c r="LH23788" s="37">
        <v>0</v>
      </c>
      <c r="LI23788" s="37">
        <v>3277308</v>
      </c>
      <c r="LJ23788" s="37">
        <v>0</v>
      </c>
      <c r="LK23788" s="37">
        <v>2016</v>
      </c>
      <c r="LL23788" s="37" t="s">
        <v>1312</v>
      </c>
    </row>
    <row r="23789" spans="313:324" x14ac:dyDescent="0.25">
      <c r="LA23789" s="37">
        <v>24493</v>
      </c>
      <c r="LB23789" s="37" t="s">
        <v>1452</v>
      </c>
      <c r="LC23789" s="2">
        <v>42723.619826388887</v>
      </c>
      <c r="LD23789" s="37" t="s">
        <v>1316</v>
      </c>
      <c r="LE23789" s="37">
        <v>1051216</v>
      </c>
      <c r="LF23789" s="37">
        <v>0</v>
      </c>
      <c r="LG23789" s="37">
        <v>0</v>
      </c>
      <c r="LH23789" s="37">
        <v>0</v>
      </c>
      <c r="LI23789" s="37">
        <v>1051216</v>
      </c>
      <c r="LJ23789" s="37">
        <v>0</v>
      </c>
      <c r="LK23789" s="37">
        <v>2016</v>
      </c>
      <c r="LL23789" s="37" t="s">
        <v>1312</v>
      </c>
    </row>
    <row r="23790" spans="313:324" x14ac:dyDescent="0.25">
      <c r="LA23790" s="37">
        <v>24494</v>
      </c>
      <c r="LB23790" s="37" t="s">
        <v>1452</v>
      </c>
      <c r="LC23790" s="2">
        <v>42723.619826388887</v>
      </c>
      <c r="LD23790" s="37" t="s">
        <v>1313</v>
      </c>
      <c r="LE23790" s="37">
        <v>20793769</v>
      </c>
      <c r="LF23790" s="37">
        <v>0</v>
      </c>
      <c r="LG23790" s="37">
        <v>0</v>
      </c>
      <c r="LH23790" s="37">
        <v>0</v>
      </c>
      <c r="LI23790" s="37">
        <v>20793769</v>
      </c>
      <c r="LJ23790" s="37">
        <v>0</v>
      </c>
      <c r="LK23790" s="37">
        <v>2016</v>
      </c>
      <c r="LL23790" s="37" t="s">
        <v>1312</v>
      </c>
    </row>
    <row r="23791" spans="313:324" x14ac:dyDescent="0.25">
      <c r="LA23791" s="37">
        <v>24495</v>
      </c>
      <c r="LB23791" s="37" t="s">
        <v>1452</v>
      </c>
      <c r="LC23791" s="2">
        <v>42723.619826388887</v>
      </c>
      <c r="LD23791" s="37" t="s">
        <v>1354</v>
      </c>
      <c r="LE23791" s="37">
        <v>5988707</v>
      </c>
      <c r="LF23791" s="37">
        <v>0</v>
      </c>
      <c r="LG23791" s="37">
        <v>0</v>
      </c>
      <c r="LH23791" s="37">
        <v>0</v>
      </c>
      <c r="LI23791" s="37">
        <v>5988707</v>
      </c>
      <c r="LJ23791" s="37">
        <v>0</v>
      </c>
      <c r="LK23791" s="37">
        <v>2016</v>
      </c>
      <c r="LL23791" s="37" t="s">
        <v>1312</v>
      </c>
    </row>
    <row r="23792" spans="313:324" x14ac:dyDescent="0.25">
      <c r="LA23792" s="37">
        <v>24496</v>
      </c>
      <c r="LB23792" s="37" t="s">
        <v>1452</v>
      </c>
      <c r="LC23792" s="2">
        <v>42723.619826388887</v>
      </c>
      <c r="LD23792" s="37" t="s">
        <v>1314</v>
      </c>
      <c r="LE23792" s="37">
        <v>1679487</v>
      </c>
      <c r="LF23792" s="37">
        <v>0</v>
      </c>
      <c r="LG23792" s="37">
        <v>0</v>
      </c>
      <c r="LH23792" s="37">
        <v>0</v>
      </c>
      <c r="LI23792" s="37">
        <v>1679487</v>
      </c>
      <c r="LJ23792" s="37">
        <v>0</v>
      </c>
      <c r="LK23792" s="37">
        <v>2016</v>
      </c>
      <c r="LL23792" s="37" t="s">
        <v>1312</v>
      </c>
    </row>
    <row r="23793" spans="313:324" x14ac:dyDescent="0.25">
      <c r="LA23793" s="37">
        <v>24497</v>
      </c>
      <c r="LB23793" s="37" t="s">
        <v>1452</v>
      </c>
      <c r="LC23793" s="2">
        <v>42723.619826388887</v>
      </c>
      <c r="LD23793" s="37" t="s">
        <v>1399</v>
      </c>
      <c r="LE23793" s="37">
        <v>113326</v>
      </c>
      <c r="LF23793" s="37">
        <v>0</v>
      </c>
      <c r="LG23793" s="37">
        <v>0</v>
      </c>
      <c r="LH23793" s="37">
        <v>0</v>
      </c>
      <c r="LI23793" s="37">
        <v>113326</v>
      </c>
      <c r="LJ23793" s="37">
        <v>0</v>
      </c>
      <c r="LK23793" s="37">
        <v>2016</v>
      </c>
      <c r="LL23793" s="37" t="s">
        <v>1312</v>
      </c>
    </row>
    <row r="23794" spans="313:324" x14ac:dyDescent="0.25">
      <c r="LA23794" s="37">
        <v>24498</v>
      </c>
      <c r="LB23794" s="37" t="s">
        <v>1452</v>
      </c>
      <c r="LC23794" s="2">
        <v>42723.620937500003</v>
      </c>
      <c r="LD23794" s="37" t="s">
        <v>1317</v>
      </c>
      <c r="LE23794" s="37">
        <v>10182947</v>
      </c>
      <c r="LF23794" s="37">
        <v>0</v>
      </c>
      <c r="LG23794" s="37">
        <v>0</v>
      </c>
      <c r="LH23794" s="37">
        <v>0</v>
      </c>
      <c r="LI23794" s="37">
        <v>10182947</v>
      </c>
      <c r="LJ23794" s="37">
        <v>0</v>
      </c>
      <c r="LK23794" s="37">
        <v>2016</v>
      </c>
      <c r="LL23794" s="37" t="s">
        <v>1318</v>
      </c>
    </row>
    <row r="23795" spans="313:324" x14ac:dyDescent="0.25">
      <c r="LA23795" s="37">
        <v>24499</v>
      </c>
      <c r="LB23795" s="37" t="s">
        <v>1452</v>
      </c>
      <c r="LC23795" s="2">
        <v>42723.620937500003</v>
      </c>
      <c r="LD23795" s="37" t="s">
        <v>1321</v>
      </c>
      <c r="LE23795" s="37">
        <v>789580</v>
      </c>
      <c r="LF23795" s="37">
        <v>0</v>
      </c>
      <c r="LG23795" s="37">
        <v>0</v>
      </c>
      <c r="LH23795" s="37">
        <v>0</v>
      </c>
      <c r="LI23795" s="37">
        <v>789580</v>
      </c>
      <c r="LJ23795" s="37">
        <v>0</v>
      </c>
      <c r="LK23795" s="37">
        <v>2016</v>
      </c>
      <c r="LL23795" s="37" t="s">
        <v>1318</v>
      </c>
    </row>
    <row r="23796" spans="313:324" x14ac:dyDescent="0.25">
      <c r="LA23796" s="37">
        <v>24500</v>
      </c>
      <c r="LB23796" s="37" t="s">
        <v>1452</v>
      </c>
      <c r="LC23796" s="2">
        <v>42723.620937500003</v>
      </c>
      <c r="LD23796" s="37" t="s">
        <v>1350</v>
      </c>
      <c r="LE23796" s="37">
        <v>3312068</v>
      </c>
      <c r="LF23796" s="37">
        <v>0</v>
      </c>
      <c r="LG23796" s="37">
        <v>0</v>
      </c>
      <c r="LH23796" s="37">
        <v>0</v>
      </c>
      <c r="LI23796" s="37">
        <v>3312068</v>
      </c>
      <c r="LJ23796" s="37">
        <v>0</v>
      </c>
      <c r="LK23796" s="37">
        <v>2016</v>
      </c>
      <c r="LL23796" s="37" t="s">
        <v>1318</v>
      </c>
    </row>
    <row r="23797" spans="313:324" x14ac:dyDescent="0.25">
      <c r="LA23797" s="37">
        <v>24501</v>
      </c>
      <c r="LB23797" s="37" t="s">
        <v>1452</v>
      </c>
      <c r="LC23797" s="2">
        <v>42723.62232638889</v>
      </c>
      <c r="LD23797" s="37" t="s">
        <v>1323</v>
      </c>
      <c r="LE23797" s="37">
        <v>-2795382</v>
      </c>
      <c r="LF23797" s="37">
        <v>0</v>
      </c>
      <c r="LG23797" s="37">
        <v>-1205934</v>
      </c>
      <c r="LH23797" s="37">
        <v>0</v>
      </c>
      <c r="LI23797" s="37">
        <v>-2795382</v>
      </c>
      <c r="LJ23797" s="37">
        <v>-3354639</v>
      </c>
      <c r="LK23797" s="37">
        <v>2016</v>
      </c>
      <c r="LL23797" s="37" t="s">
        <v>1324</v>
      </c>
    </row>
    <row r="23798" spans="313:324" x14ac:dyDescent="0.25">
      <c r="LA23798" s="37">
        <v>24502</v>
      </c>
      <c r="LB23798" s="37" t="s">
        <v>1452</v>
      </c>
      <c r="LC23798" s="2">
        <v>42723.62232638889</v>
      </c>
      <c r="LD23798" s="37" t="s">
        <v>1340</v>
      </c>
      <c r="LE23798" s="37">
        <v>-12239306</v>
      </c>
      <c r="LF23798" s="37">
        <v>0</v>
      </c>
      <c r="LG23798" s="37">
        <v>-12239306</v>
      </c>
      <c r="LH23798" s="37">
        <v>0</v>
      </c>
      <c r="LI23798" s="37">
        <v>-12239306</v>
      </c>
      <c r="LJ23798" s="37">
        <v>-13300301</v>
      </c>
      <c r="LK23798" s="37">
        <v>2016</v>
      </c>
      <c r="LL23798" s="37" t="s">
        <v>1324</v>
      </c>
    </row>
    <row r="23799" spans="313:324" x14ac:dyDescent="0.25">
      <c r="LA23799" s="37">
        <v>24503</v>
      </c>
      <c r="LB23799" s="37" t="s">
        <v>1452</v>
      </c>
      <c r="LC23799" s="2">
        <v>42723.62232638889</v>
      </c>
      <c r="LD23799" s="37" t="s">
        <v>1361</v>
      </c>
      <c r="LE23799" s="37">
        <v>-498132</v>
      </c>
      <c r="LF23799" s="37">
        <v>0</v>
      </c>
      <c r="LG23799" s="37">
        <v>-498132</v>
      </c>
      <c r="LH23799" s="37">
        <v>0</v>
      </c>
      <c r="LI23799" s="37">
        <v>-498132</v>
      </c>
      <c r="LJ23799" s="37">
        <v>-662538</v>
      </c>
      <c r="LK23799" s="37">
        <v>2016</v>
      </c>
      <c r="LL23799" s="37" t="s">
        <v>1324</v>
      </c>
    </row>
    <row r="23800" spans="313:324" x14ac:dyDescent="0.25">
      <c r="LA23800" s="37">
        <v>24504</v>
      </c>
      <c r="LB23800" s="37" t="s">
        <v>1452</v>
      </c>
      <c r="LC23800" s="2">
        <v>42723.62232638889</v>
      </c>
      <c r="LD23800" s="37" t="s">
        <v>1373</v>
      </c>
      <c r="LE23800" s="37">
        <v>-3035340</v>
      </c>
      <c r="LF23800" s="37">
        <v>0</v>
      </c>
      <c r="LG23800" s="37">
        <v>-3035340</v>
      </c>
      <c r="LH23800" s="37">
        <v>0</v>
      </c>
      <c r="LI23800" s="37">
        <v>-3035340</v>
      </c>
      <c r="LJ23800" s="37">
        <v>-2565482</v>
      </c>
      <c r="LK23800" s="37">
        <v>2016</v>
      </c>
      <c r="LL23800" s="37" t="s">
        <v>1324</v>
      </c>
    </row>
    <row r="23801" spans="313:324" x14ac:dyDescent="0.25">
      <c r="LA23801" s="37">
        <v>24505</v>
      </c>
      <c r="LB23801" s="37" t="s">
        <v>1452</v>
      </c>
      <c r="LC23801" s="2">
        <v>42723.62232638889</v>
      </c>
      <c r="LD23801" s="37" t="s">
        <v>1325</v>
      </c>
      <c r="LE23801" s="37">
        <v>-892398</v>
      </c>
      <c r="LF23801" s="37">
        <v>0</v>
      </c>
      <c r="LG23801" s="37">
        <v>-892398</v>
      </c>
      <c r="LH23801" s="37">
        <v>0</v>
      </c>
      <c r="LI23801" s="37">
        <v>-892398</v>
      </c>
      <c r="LJ23801" s="37">
        <v>-915825</v>
      </c>
      <c r="LK23801" s="37">
        <v>2016</v>
      </c>
      <c r="LL23801" s="37" t="s">
        <v>1324</v>
      </c>
    </row>
    <row r="23802" spans="313:324" x14ac:dyDescent="0.25">
      <c r="LA23802" s="37">
        <v>24506</v>
      </c>
      <c r="LB23802" s="37" t="s">
        <v>1452</v>
      </c>
      <c r="LC23802" s="2">
        <v>42723.62232638889</v>
      </c>
      <c r="LD23802" s="37" t="s">
        <v>1326</v>
      </c>
      <c r="LE23802" s="37">
        <v>-542260</v>
      </c>
      <c r="LF23802" s="37">
        <v>0</v>
      </c>
      <c r="LG23802" s="37">
        <v>-542260</v>
      </c>
      <c r="LH23802" s="37">
        <v>0</v>
      </c>
      <c r="LI23802" s="37">
        <v>-542260</v>
      </c>
      <c r="LJ23802" s="37">
        <v>-313367</v>
      </c>
      <c r="LK23802" s="37">
        <v>2016</v>
      </c>
      <c r="LL23802" s="37" t="s">
        <v>1324</v>
      </c>
    </row>
    <row r="23803" spans="313:324" x14ac:dyDescent="0.25">
      <c r="LA23803" s="37">
        <v>24507</v>
      </c>
      <c r="LB23803" s="37" t="s">
        <v>1452</v>
      </c>
      <c r="LC23803" s="2">
        <v>42723.623414351852</v>
      </c>
      <c r="LD23803" s="37" t="s">
        <v>1328</v>
      </c>
      <c r="LE23803" s="37">
        <v>351210</v>
      </c>
      <c r="LF23803" s="37">
        <v>5111724</v>
      </c>
      <c r="LG23803" s="37">
        <v>5462934</v>
      </c>
      <c r="LH23803" s="37">
        <v>0</v>
      </c>
      <c r="LI23803" s="37">
        <v>5462934</v>
      </c>
      <c r="LJ23803" s="37">
        <v>4070061</v>
      </c>
      <c r="LK23803" s="37">
        <v>2016</v>
      </c>
      <c r="LL23803" s="37" t="s">
        <v>1329</v>
      </c>
    </row>
    <row r="23804" spans="313:324" x14ac:dyDescent="0.25">
      <c r="LA23804" s="37">
        <v>24508</v>
      </c>
      <c r="LB23804" s="37" t="s">
        <v>1452</v>
      </c>
      <c r="LC23804" s="2">
        <v>42723.623414351852</v>
      </c>
      <c r="LD23804" s="37" t="s">
        <v>1331</v>
      </c>
      <c r="LE23804" s="37">
        <v>14421</v>
      </c>
      <c r="LF23804" s="37">
        <v>1684235</v>
      </c>
      <c r="LG23804" s="37">
        <v>1698656</v>
      </c>
      <c r="LH23804" s="37">
        <v>0</v>
      </c>
      <c r="LI23804" s="37">
        <v>1698656</v>
      </c>
      <c r="LJ23804" s="37">
        <v>2128435</v>
      </c>
      <c r="LK23804" s="37">
        <v>2016</v>
      </c>
      <c r="LL23804" s="37" t="s">
        <v>1329</v>
      </c>
    </row>
    <row r="23805" spans="313:324" x14ac:dyDescent="0.25">
      <c r="LA23805" s="37">
        <v>24509</v>
      </c>
      <c r="LB23805" s="37" t="s">
        <v>1452</v>
      </c>
      <c r="LC23805" s="2">
        <v>42723.623414351852</v>
      </c>
      <c r="LD23805" s="37" t="s">
        <v>1333</v>
      </c>
      <c r="LE23805" s="37">
        <v>1364744</v>
      </c>
      <c r="LF23805" s="37">
        <v>8170</v>
      </c>
      <c r="LG23805" s="37">
        <v>0</v>
      </c>
      <c r="LH23805" s="37">
        <v>0</v>
      </c>
      <c r="LI23805" s="37">
        <v>1372914</v>
      </c>
      <c r="LJ23805" s="37">
        <v>1038611</v>
      </c>
      <c r="LK23805" s="37">
        <v>2016</v>
      </c>
      <c r="LL23805" s="37" t="s">
        <v>1329</v>
      </c>
    </row>
    <row r="23806" spans="313:324" x14ac:dyDescent="0.25">
      <c r="LA23806" s="37">
        <v>24510</v>
      </c>
      <c r="LB23806" s="37" t="s">
        <v>1452</v>
      </c>
      <c r="LC23806" s="2">
        <v>42723.623414351852</v>
      </c>
      <c r="LD23806" s="37" t="s">
        <v>1332</v>
      </c>
      <c r="LE23806" s="37">
        <v>306084</v>
      </c>
      <c r="LF23806" s="37">
        <v>0</v>
      </c>
      <c r="LG23806" s="37">
        <v>306084</v>
      </c>
      <c r="LH23806" s="37">
        <v>0</v>
      </c>
      <c r="LI23806" s="37">
        <v>306084</v>
      </c>
      <c r="LJ23806" s="37">
        <v>402953</v>
      </c>
      <c r="LK23806" s="37">
        <v>2016</v>
      </c>
      <c r="LL23806" s="37" t="s">
        <v>1329</v>
      </c>
    </row>
    <row r="23807" spans="313:324" x14ac:dyDescent="0.25">
      <c r="LA23807" s="37">
        <v>24511</v>
      </c>
      <c r="LB23807" s="37" t="s">
        <v>1452</v>
      </c>
      <c r="LC23807" s="2">
        <v>42723.623414351852</v>
      </c>
      <c r="LD23807" s="37" t="s">
        <v>1330</v>
      </c>
      <c r="LE23807" s="37">
        <v>4855</v>
      </c>
      <c r="LF23807" s="37">
        <v>2695879</v>
      </c>
      <c r="LG23807" s="37">
        <v>2700734</v>
      </c>
      <c r="LH23807" s="37">
        <v>0</v>
      </c>
      <c r="LI23807" s="37">
        <v>2700734</v>
      </c>
      <c r="LJ23807" s="37">
        <v>3425417</v>
      </c>
      <c r="LK23807" s="37">
        <v>2016</v>
      </c>
      <c r="LL23807" s="37" t="s">
        <v>1329</v>
      </c>
    </row>
    <row r="23808" spans="313:324" x14ac:dyDescent="0.25">
      <c r="LA23808" s="37">
        <v>24512</v>
      </c>
      <c r="LB23808" s="37" t="s">
        <v>1450</v>
      </c>
      <c r="LC23808" s="2">
        <v>42723.623611111114</v>
      </c>
      <c r="LD23808" s="37" t="s">
        <v>1311</v>
      </c>
      <c r="LE23808" s="37">
        <v>62190641</v>
      </c>
      <c r="LF23808" s="37">
        <v>0</v>
      </c>
      <c r="LG23808" s="37">
        <v>0</v>
      </c>
      <c r="LH23808" s="37">
        <v>0</v>
      </c>
      <c r="LI23808" s="37">
        <v>62190641</v>
      </c>
      <c r="LJ23808" s="37">
        <v>0</v>
      </c>
      <c r="LK23808" s="37">
        <v>2016</v>
      </c>
      <c r="LL23808" s="37" t="s">
        <v>1312</v>
      </c>
    </row>
    <row r="23809" spans="313:324" x14ac:dyDescent="0.25">
      <c r="LA23809" s="37">
        <v>24513</v>
      </c>
      <c r="LB23809" s="37" t="s">
        <v>1450</v>
      </c>
      <c r="LC23809" s="2">
        <v>42723.623611111114</v>
      </c>
      <c r="LD23809" s="37" t="s">
        <v>1315</v>
      </c>
      <c r="LE23809" s="37">
        <v>19129045</v>
      </c>
      <c r="LF23809" s="37">
        <v>0</v>
      </c>
      <c r="LG23809" s="37">
        <v>0</v>
      </c>
      <c r="LH23809" s="37">
        <v>0</v>
      </c>
      <c r="LI23809" s="37">
        <v>19129045</v>
      </c>
      <c r="LJ23809" s="37">
        <v>0</v>
      </c>
      <c r="LK23809" s="37">
        <v>2016</v>
      </c>
      <c r="LL23809" s="37" t="s">
        <v>1312</v>
      </c>
    </row>
    <row r="23810" spans="313:324" x14ac:dyDescent="0.25">
      <c r="LA23810" s="37">
        <v>24514</v>
      </c>
      <c r="LB23810" s="37" t="s">
        <v>1450</v>
      </c>
      <c r="LC23810" s="2">
        <v>42723.623611111114</v>
      </c>
      <c r="LD23810" s="37" t="s">
        <v>1316</v>
      </c>
      <c r="LE23810" s="37">
        <v>4066210</v>
      </c>
      <c r="LF23810" s="37">
        <v>0</v>
      </c>
      <c r="LG23810" s="37">
        <v>0</v>
      </c>
      <c r="LH23810" s="37">
        <v>0</v>
      </c>
      <c r="LI23810" s="37">
        <v>4066210</v>
      </c>
      <c r="LJ23810" s="37">
        <v>0</v>
      </c>
      <c r="LK23810" s="37">
        <v>2016</v>
      </c>
      <c r="LL23810" s="37" t="s">
        <v>1312</v>
      </c>
    </row>
    <row r="23811" spans="313:324" x14ac:dyDescent="0.25">
      <c r="LA23811" s="37">
        <v>24515</v>
      </c>
      <c r="LB23811" s="37" t="s">
        <v>1450</v>
      </c>
      <c r="LC23811" s="2">
        <v>42723.623611111114</v>
      </c>
      <c r="LD23811" s="37" t="s">
        <v>1313</v>
      </c>
      <c r="LE23811" s="37">
        <v>18847560</v>
      </c>
      <c r="LF23811" s="37">
        <v>0</v>
      </c>
      <c r="LG23811" s="37">
        <v>0</v>
      </c>
      <c r="LH23811" s="37">
        <v>0</v>
      </c>
      <c r="LI23811" s="37">
        <v>18847560</v>
      </c>
      <c r="LJ23811" s="37">
        <v>0</v>
      </c>
      <c r="LK23811" s="37">
        <v>2016</v>
      </c>
      <c r="LL23811" s="37" t="s">
        <v>1312</v>
      </c>
    </row>
    <row r="23812" spans="313:324" x14ac:dyDescent="0.25">
      <c r="LA23812" s="37">
        <v>24516</v>
      </c>
      <c r="LB23812" s="37" t="s">
        <v>1450</v>
      </c>
      <c r="LC23812" s="2">
        <v>42723.623611111114</v>
      </c>
      <c r="LD23812" s="37" t="s">
        <v>1354</v>
      </c>
      <c r="LE23812" s="37">
        <v>10794615</v>
      </c>
      <c r="LF23812" s="37">
        <v>0</v>
      </c>
      <c r="LG23812" s="37">
        <v>0</v>
      </c>
      <c r="LH23812" s="37">
        <v>0</v>
      </c>
      <c r="LI23812" s="37">
        <v>10794615</v>
      </c>
      <c r="LJ23812" s="37">
        <v>0</v>
      </c>
      <c r="LK23812" s="37">
        <v>2016</v>
      </c>
      <c r="LL23812" s="37" t="s">
        <v>1312</v>
      </c>
    </row>
    <row r="23813" spans="313:324" x14ac:dyDescent="0.25">
      <c r="LA23813" s="37">
        <v>24517</v>
      </c>
      <c r="LB23813" s="37" t="s">
        <v>1450</v>
      </c>
      <c r="LC23813" s="2">
        <v>42723.623611111114</v>
      </c>
      <c r="LD23813" s="37" t="s">
        <v>1314</v>
      </c>
      <c r="LE23813" s="37">
        <v>5248360</v>
      </c>
      <c r="LF23813" s="37">
        <v>0</v>
      </c>
      <c r="LG23813" s="37">
        <v>0</v>
      </c>
      <c r="LH23813" s="37">
        <v>0</v>
      </c>
      <c r="LI23813" s="37">
        <v>5248360</v>
      </c>
      <c r="LJ23813" s="37">
        <v>0</v>
      </c>
      <c r="LK23813" s="37">
        <v>2016</v>
      </c>
      <c r="LL23813" s="37" t="s">
        <v>1312</v>
      </c>
    </row>
    <row r="23814" spans="313:324" x14ac:dyDescent="0.25">
      <c r="LA23814" s="37">
        <v>24518</v>
      </c>
      <c r="LB23814" s="37" t="s">
        <v>1450</v>
      </c>
      <c r="LC23814" s="2">
        <v>42723.623611111114</v>
      </c>
      <c r="LD23814" s="37" t="s">
        <v>1399</v>
      </c>
      <c r="LE23814" s="37">
        <v>1200379</v>
      </c>
      <c r="LF23814" s="37">
        <v>0</v>
      </c>
      <c r="LG23814" s="37">
        <v>0</v>
      </c>
      <c r="LH23814" s="37">
        <v>0</v>
      </c>
      <c r="LI23814" s="37">
        <v>1200379</v>
      </c>
      <c r="LJ23814" s="37">
        <v>0</v>
      </c>
      <c r="LK23814" s="37">
        <v>2016</v>
      </c>
      <c r="LL23814" s="37" t="s">
        <v>1312</v>
      </c>
    </row>
    <row r="23815" spans="313:324" x14ac:dyDescent="0.25">
      <c r="LA23815" s="37">
        <v>24519</v>
      </c>
      <c r="LB23815" s="37" t="s">
        <v>1452</v>
      </c>
      <c r="LC23815" s="2">
        <v>42723.624166666668</v>
      </c>
      <c r="LD23815" s="37" t="s">
        <v>1356</v>
      </c>
      <c r="LE23815" s="37">
        <v>0</v>
      </c>
      <c r="LF23815" s="37">
        <v>0</v>
      </c>
      <c r="LG23815" s="37">
        <v>0</v>
      </c>
      <c r="LH23815" s="37">
        <v>1232319</v>
      </c>
      <c r="LI23815" s="37">
        <v>1232319</v>
      </c>
      <c r="LJ23815" s="37">
        <v>0</v>
      </c>
      <c r="LK23815" s="37">
        <v>2016</v>
      </c>
      <c r="LL23815" s="37" t="s">
        <v>1336</v>
      </c>
    </row>
    <row r="23816" spans="313:324" x14ac:dyDescent="0.25">
      <c r="LA23816" s="37">
        <v>24520</v>
      </c>
      <c r="LB23816" s="37" t="s">
        <v>1452</v>
      </c>
      <c r="LC23816" s="2">
        <v>42723.624166666668</v>
      </c>
      <c r="LD23816" s="37" t="s">
        <v>1338</v>
      </c>
      <c r="LE23816" s="37">
        <v>0</v>
      </c>
      <c r="LF23816" s="37">
        <v>0</v>
      </c>
      <c r="LG23816" s="37">
        <v>0</v>
      </c>
      <c r="LH23816" s="37">
        <v>543916</v>
      </c>
      <c r="LI23816" s="37">
        <v>543916</v>
      </c>
      <c r="LJ23816" s="37">
        <v>0</v>
      </c>
      <c r="LK23816" s="37">
        <v>2016</v>
      </c>
      <c r="LL23816" s="37" t="s">
        <v>1336</v>
      </c>
    </row>
    <row r="23817" spans="313:324" x14ac:dyDescent="0.25">
      <c r="LA23817" s="37">
        <v>24521</v>
      </c>
      <c r="LB23817" s="37" t="s">
        <v>1452</v>
      </c>
      <c r="LC23817" s="2">
        <v>42723.624166666668</v>
      </c>
      <c r="LD23817" s="37" t="s">
        <v>1335</v>
      </c>
      <c r="LE23817" s="37">
        <v>0</v>
      </c>
      <c r="LF23817" s="37">
        <v>0</v>
      </c>
      <c r="LG23817" s="37">
        <v>0</v>
      </c>
      <c r="LH23817" s="37">
        <v>0</v>
      </c>
      <c r="LI23817" s="37">
        <v>0</v>
      </c>
      <c r="LJ23817" s="37">
        <v>0</v>
      </c>
      <c r="LK23817" s="37">
        <v>2016</v>
      </c>
      <c r="LL23817" s="37" t="s">
        <v>1336</v>
      </c>
    </row>
    <row r="23818" spans="313:324" x14ac:dyDescent="0.25">
      <c r="LA23818" s="37">
        <v>24522</v>
      </c>
      <c r="LB23818" s="37" t="s">
        <v>1452</v>
      </c>
      <c r="LC23818" s="2">
        <v>42723.624166666668</v>
      </c>
      <c r="LD23818" s="37" t="s">
        <v>1406</v>
      </c>
      <c r="LE23818" s="37">
        <v>0</v>
      </c>
      <c r="LF23818" s="37">
        <v>0</v>
      </c>
      <c r="LG23818" s="37">
        <v>0</v>
      </c>
      <c r="LH23818" s="37">
        <v>1526958</v>
      </c>
      <c r="LI23818" s="37">
        <v>1526958</v>
      </c>
      <c r="LJ23818" s="37">
        <v>0</v>
      </c>
      <c r="LK23818" s="37">
        <v>2016</v>
      </c>
      <c r="LL23818" s="37" t="s">
        <v>1336</v>
      </c>
    </row>
    <row r="23819" spans="313:324" x14ac:dyDescent="0.25">
      <c r="LA23819" s="37">
        <v>24523</v>
      </c>
      <c r="LB23819" s="37" t="s">
        <v>1450</v>
      </c>
      <c r="LC23819" s="2">
        <v>42723.624282407407</v>
      </c>
      <c r="LD23819" s="37" t="s">
        <v>1355</v>
      </c>
      <c r="LE23819" s="37">
        <v>886455</v>
      </c>
      <c r="LF23819" s="37">
        <v>0</v>
      </c>
      <c r="LG23819" s="37">
        <v>0</v>
      </c>
      <c r="LH23819" s="37">
        <v>0</v>
      </c>
      <c r="LI23819" s="37">
        <v>886455</v>
      </c>
      <c r="LJ23819" s="37">
        <v>0</v>
      </c>
      <c r="LK23819" s="37">
        <v>2016</v>
      </c>
      <c r="LL23819" s="37" t="s">
        <v>1318</v>
      </c>
    </row>
    <row r="23820" spans="313:324" x14ac:dyDescent="0.25">
      <c r="LA23820" s="37">
        <v>24524</v>
      </c>
      <c r="LB23820" s="37" t="s">
        <v>1450</v>
      </c>
      <c r="LC23820" s="2">
        <v>42723.624282407407</v>
      </c>
      <c r="LD23820" s="37" t="s">
        <v>1423</v>
      </c>
      <c r="LE23820" s="37">
        <v>-1081</v>
      </c>
      <c r="LF23820" s="37">
        <v>0</v>
      </c>
      <c r="LG23820" s="37">
        <v>0</v>
      </c>
      <c r="LH23820" s="37">
        <v>0</v>
      </c>
      <c r="LI23820" s="37">
        <v>-1081</v>
      </c>
      <c r="LJ23820" s="37">
        <v>0</v>
      </c>
      <c r="LK23820" s="37">
        <v>2016</v>
      </c>
      <c r="LL23820" s="37" t="s">
        <v>1318</v>
      </c>
    </row>
    <row r="23821" spans="313:324" x14ac:dyDescent="0.25">
      <c r="LA23821" s="37">
        <v>24525</v>
      </c>
      <c r="LB23821" s="37" t="s">
        <v>1452</v>
      </c>
      <c r="LC23821" s="2">
        <v>42762.606921296298</v>
      </c>
      <c r="LD23821" s="37" t="s">
        <v>1292</v>
      </c>
      <c r="LE23821" s="37">
        <v>8335440</v>
      </c>
      <c r="LF23821" s="37">
        <v>0</v>
      </c>
      <c r="LG23821" s="37">
        <v>1157987</v>
      </c>
      <c r="LH23821" s="37">
        <v>2267250</v>
      </c>
      <c r="LI23821" s="37">
        <v>10602690</v>
      </c>
      <c r="LJ23821" s="37">
        <v>11880550</v>
      </c>
      <c r="LK23821" s="37">
        <v>2016</v>
      </c>
      <c r="LL23821" s="37" t="s">
        <v>1309</v>
      </c>
    </row>
    <row r="23822" spans="313:324" x14ac:dyDescent="0.25">
      <c r="LA23822" s="37">
        <v>24526</v>
      </c>
      <c r="LB23822" s="37" t="s">
        <v>1452</v>
      </c>
      <c r="LC23822" s="2">
        <v>42762.606921296298</v>
      </c>
      <c r="LD23822" s="37" t="s">
        <v>1293</v>
      </c>
      <c r="LE23822" s="37">
        <v>18134990</v>
      </c>
      <c r="LF23822" s="37">
        <v>0</v>
      </c>
      <c r="LG23822" s="37">
        <v>7205639</v>
      </c>
      <c r="LH23822" s="37">
        <v>13929140</v>
      </c>
      <c r="LI23822" s="37">
        <v>32064130</v>
      </c>
      <c r="LJ23822" s="37">
        <v>37310196</v>
      </c>
      <c r="LK23822" s="37">
        <v>2016</v>
      </c>
      <c r="LL23822" s="37" t="s">
        <v>1309</v>
      </c>
    </row>
    <row r="23823" spans="313:324" x14ac:dyDescent="0.25">
      <c r="LA23823" s="37">
        <v>24527</v>
      </c>
      <c r="LB23823" s="37" t="s">
        <v>1452</v>
      </c>
      <c r="LC23823" s="2">
        <v>42762.606921296298</v>
      </c>
      <c r="LD23823" s="37" t="s">
        <v>1294</v>
      </c>
      <c r="LE23823" s="37">
        <v>54151516</v>
      </c>
      <c r="LF23823" s="37">
        <v>0</v>
      </c>
      <c r="LG23823" s="37">
        <v>6882516</v>
      </c>
      <c r="LH23823" s="37">
        <v>3913917</v>
      </c>
      <c r="LI23823" s="37">
        <v>58065433</v>
      </c>
      <c r="LJ23823" s="37">
        <v>63175726</v>
      </c>
      <c r="LK23823" s="37">
        <v>2016</v>
      </c>
      <c r="LL23823" s="37" t="s">
        <v>1309</v>
      </c>
    </row>
    <row r="23824" spans="313:324" x14ac:dyDescent="0.25">
      <c r="LA23824" s="37">
        <v>24528</v>
      </c>
      <c r="LB23824" s="37" t="s">
        <v>1452</v>
      </c>
      <c r="LC23824" s="2">
        <v>42762.606921296298</v>
      </c>
      <c r="LD23824" s="37" t="s">
        <v>1295</v>
      </c>
      <c r="LE23824" s="37">
        <v>3784516</v>
      </c>
      <c r="LF23824" s="37">
        <v>0</v>
      </c>
      <c r="LG23824" s="37">
        <v>1613698</v>
      </c>
      <c r="LH23824" s="37">
        <v>11074101</v>
      </c>
      <c r="LI23824" s="37">
        <v>14858617</v>
      </c>
      <c r="LJ23824" s="37">
        <v>17556073</v>
      </c>
      <c r="LK23824" s="37">
        <v>2016</v>
      </c>
      <c r="LL23824" s="37" t="s">
        <v>1309</v>
      </c>
    </row>
    <row r="23825" spans="313:324" x14ac:dyDescent="0.25">
      <c r="LA23825" s="37">
        <v>24529</v>
      </c>
      <c r="LB23825" s="37" t="s">
        <v>1452</v>
      </c>
      <c r="LC23825" s="2">
        <v>42762.606921296298</v>
      </c>
      <c r="LD23825" s="37" t="s">
        <v>1296</v>
      </c>
      <c r="LE23825" s="37">
        <v>2776278</v>
      </c>
      <c r="LF23825" s="37">
        <v>0</v>
      </c>
      <c r="LG23825" s="37">
        <v>387205</v>
      </c>
      <c r="LH23825" s="37">
        <v>3086391</v>
      </c>
      <c r="LI23825" s="37">
        <v>5862669</v>
      </c>
      <c r="LJ23825" s="37">
        <v>5347846</v>
      </c>
      <c r="LK23825" s="37">
        <v>2016</v>
      </c>
      <c r="LL23825" s="37" t="s">
        <v>1309</v>
      </c>
    </row>
    <row r="23826" spans="313:324" x14ac:dyDescent="0.25">
      <c r="LA23826" s="37">
        <v>24530</v>
      </c>
      <c r="LB23826" s="37" t="s">
        <v>1452</v>
      </c>
      <c r="LC23826" s="2">
        <v>42762.606921296298</v>
      </c>
      <c r="LD23826" s="37" t="s">
        <v>1298</v>
      </c>
      <c r="LE23826" s="37">
        <v>9513740</v>
      </c>
      <c r="LF23826" s="37">
        <v>0</v>
      </c>
      <c r="LG23826" s="37">
        <v>1242983</v>
      </c>
      <c r="LH23826" s="37">
        <v>2373272</v>
      </c>
      <c r="LI23826" s="37">
        <v>11887012</v>
      </c>
      <c r="LJ23826" s="37">
        <v>13359983</v>
      </c>
      <c r="LK23826" s="37">
        <v>2016</v>
      </c>
      <c r="LL23826" s="37" t="s">
        <v>1309</v>
      </c>
    </row>
    <row r="23827" spans="313:324" x14ac:dyDescent="0.25">
      <c r="LA23827" s="37">
        <v>24531</v>
      </c>
      <c r="LB23827" s="37" t="s">
        <v>1450</v>
      </c>
      <c r="LC23827" s="2">
        <v>42723.626967592594</v>
      </c>
      <c r="LD23827" s="37" t="s">
        <v>1323</v>
      </c>
      <c r="LE23827" s="37">
        <v>-1243100</v>
      </c>
      <c r="LF23827" s="37">
        <v>0</v>
      </c>
      <c r="LG23827" s="37">
        <v>0</v>
      </c>
      <c r="LH23827" s="37">
        <v>0</v>
      </c>
      <c r="LI23827" s="37">
        <v>-1243100</v>
      </c>
      <c r="LJ23827" s="37">
        <v>0</v>
      </c>
      <c r="LK23827" s="37">
        <v>2016</v>
      </c>
      <c r="LL23827" s="37" t="s">
        <v>1324</v>
      </c>
    </row>
    <row r="23828" spans="313:324" x14ac:dyDescent="0.25">
      <c r="LA23828" s="37">
        <v>24532</v>
      </c>
      <c r="LB23828" s="37" t="s">
        <v>1450</v>
      </c>
      <c r="LC23828" s="2">
        <v>42723.626967592594</v>
      </c>
      <c r="LD23828" s="37" t="s">
        <v>1340</v>
      </c>
      <c r="LE23828" s="37">
        <v>-2612714</v>
      </c>
      <c r="LF23828" s="37">
        <v>0</v>
      </c>
      <c r="LG23828" s="37">
        <v>0</v>
      </c>
      <c r="LH23828" s="37">
        <v>0</v>
      </c>
      <c r="LI23828" s="37">
        <v>-2612714</v>
      </c>
      <c r="LJ23828" s="37">
        <v>0</v>
      </c>
      <c r="LK23828" s="37">
        <v>2016</v>
      </c>
      <c r="LL23828" s="37" t="s">
        <v>1324</v>
      </c>
    </row>
    <row r="23829" spans="313:324" x14ac:dyDescent="0.25">
      <c r="LA23829" s="37">
        <v>24533</v>
      </c>
      <c r="LB23829" s="37" t="s">
        <v>1450</v>
      </c>
      <c r="LC23829" s="2">
        <v>42723.626967592594</v>
      </c>
      <c r="LD23829" s="37" t="s">
        <v>1377</v>
      </c>
      <c r="LE23829" s="37">
        <v>8512</v>
      </c>
      <c r="LF23829" s="37">
        <v>0</v>
      </c>
      <c r="LG23829" s="37">
        <v>0</v>
      </c>
      <c r="LH23829" s="37">
        <v>0</v>
      </c>
      <c r="LI23829" s="37">
        <v>8512</v>
      </c>
      <c r="LJ23829" s="37">
        <v>0</v>
      </c>
      <c r="LK23829" s="37">
        <v>2016</v>
      </c>
      <c r="LL23829" s="37" t="s">
        <v>1324</v>
      </c>
    </row>
    <row r="23830" spans="313:324" x14ac:dyDescent="0.25">
      <c r="LA23830" s="37">
        <v>24534</v>
      </c>
      <c r="LB23830" s="37" t="s">
        <v>1450</v>
      </c>
      <c r="LC23830" s="2">
        <v>42723.626967592594</v>
      </c>
      <c r="LD23830" s="37" t="s">
        <v>1361</v>
      </c>
      <c r="LE23830" s="37">
        <v>-5317595</v>
      </c>
      <c r="LF23830" s="37">
        <v>0</v>
      </c>
      <c r="LG23830" s="37">
        <v>0</v>
      </c>
      <c r="LH23830" s="37">
        <v>0</v>
      </c>
      <c r="LI23830" s="37">
        <v>-5317595</v>
      </c>
      <c r="LJ23830" s="37">
        <v>0</v>
      </c>
      <c r="LK23830" s="37">
        <v>2016</v>
      </c>
      <c r="LL23830" s="37" t="s">
        <v>1324</v>
      </c>
    </row>
    <row r="23831" spans="313:324" x14ac:dyDescent="0.25">
      <c r="LA23831" s="37">
        <v>24535</v>
      </c>
      <c r="LB23831" s="37" t="s">
        <v>1450</v>
      </c>
      <c r="LC23831" s="2">
        <v>42723.626967592594</v>
      </c>
      <c r="LD23831" s="37" t="s">
        <v>1373</v>
      </c>
      <c r="LE23831" s="37">
        <v>-12523939</v>
      </c>
      <c r="LF23831" s="37">
        <v>0</v>
      </c>
      <c r="LG23831" s="37">
        <v>0</v>
      </c>
      <c r="LH23831" s="37">
        <v>0</v>
      </c>
      <c r="LI23831" s="37">
        <v>-12523939</v>
      </c>
      <c r="LJ23831" s="37">
        <v>0</v>
      </c>
      <c r="LK23831" s="37">
        <v>2016</v>
      </c>
      <c r="LL23831" s="37" t="s">
        <v>1324</v>
      </c>
    </row>
    <row r="23832" spans="313:324" x14ac:dyDescent="0.25">
      <c r="LA23832" s="37">
        <v>24536</v>
      </c>
      <c r="LB23832" s="37" t="s">
        <v>1450</v>
      </c>
      <c r="LC23832" s="2">
        <v>42723.626967592594</v>
      </c>
      <c r="LD23832" s="37" t="s">
        <v>1325</v>
      </c>
      <c r="LE23832" s="37">
        <v>-1454484</v>
      </c>
      <c r="LF23832" s="37">
        <v>0</v>
      </c>
      <c r="LG23832" s="37">
        <v>0</v>
      </c>
      <c r="LH23832" s="37">
        <v>0</v>
      </c>
      <c r="LI23832" s="37">
        <v>-1454484</v>
      </c>
      <c r="LJ23832" s="37">
        <v>0</v>
      </c>
      <c r="LK23832" s="37">
        <v>2016</v>
      </c>
      <c r="LL23832" s="37" t="s">
        <v>1324</v>
      </c>
    </row>
    <row r="23833" spans="313:324" x14ac:dyDescent="0.25">
      <c r="LA23833" s="37">
        <v>24537</v>
      </c>
      <c r="LB23833" s="37" t="s">
        <v>1450</v>
      </c>
      <c r="LC23833" s="2">
        <v>42723.626967592594</v>
      </c>
      <c r="LD23833" s="37" t="s">
        <v>1425</v>
      </c>
      <c r="LE23833" s="37">
        <v>-249663</v>
      </c>
      <c r="LF23833" s="37">
        <v>0</v>
      </c>
      <c r="LG23833" s="37">
        <v>0</v>
      </c>
      <c r="LH23833" s="37">
        <v>0</v>
      </c>
      <c r="LI23833" s="37">
        <v>-249663</v>
      </c>
      <c r="LJ23833" s="37">
        <v>0</v>
      </c>
      <c r="LK23833" s="37">
        <v>2016</v>
      </c>
      <c r="LL23833" s="37" t="s">
        <v>1324</v>
      </c>
    </row>
    <row r="23834" spans="313:324" x14ac:dyDescent="0.25">
      <c r="LA23834" s="37">
        <v>24538</v>
      </c>
      <c r="LB23834" s="37" t="s">
        <v>1450</v>
      </c>
      <c r="LC23834" s="2">
        <v>42723.626967592594</v>
      </c>
      <c r="LD23834" s="37" t="s">
        <v>1327</v>
      </c>
      <c r="LE23834" s="37">
        <v>-25756235</v>
      </c>
      <c r="LF23834" s="37">
        <v>0</v>
      </c>
      <c r="LG23834" s="37">
        <v>0</v>
      </c>
      <c r="LH23834" s="37">
        <v>0</v>
      </c>
      <c r="LI23834" s="37">
        <v>-25756235</v>
      </c>
      <c r="LJ23834" s="37">
        <v>0</v>
      </c>
      <c r="LK23834" s="37">
        <v>2016</v>
      </c>
      <c r="LL23834" s="37" t="s">
        <v>1324</v>
      </c>
    </row>
    <row r="23835" spans="313:324" x14ac:dyDescent="0.25">
      <c r="LA23835" s="37">
        <v>24539</v>
      </c>
      <c r="LB23835" s="37" t="s">
        <v>1450</v>
      </c>
      <c r="LC23835" s="2">
        <v>42723.626967592594</v>
      </c>
      <c r="LD23835" s="37" t="s">
        <v>1326</v>
      </c>
      <c r="LE23835" s="37">
        <v>-2244292</v>
      </c>
      <c r="LF23835" s="37">
        <v>0</v>
      </c>
      <c r="LG23835" s="37">
        <v>0</v>
      </c>
      <c r="LH23835" s="37">
        <v>0</v>
      </c>
      <c r="LI23835" s="37">
        <v>-2244292</v>
      </c>
      <c r="LJ23835" s="37">
        <v>0</v>
      </c>
      <c r="LK23835" s="37">
        <v>2016</v>
      </c>
      <c r="LL23835" s="37" t="s">
        <v>1324</v>
      </c>
    </row>
    <row r="23836" spans="313:324" x14ac:dyDescent="0.25">
      <c r="LA23836" s="37">
        <v>24540</v>
      </c>
      <c r="LB23836" s="37" t="s">
        <v>1452</v>
      </c>
      <c r="LC23836" s="2">
        <v>42723.635891203703</v>
      </c>
      <c r="LD23836" s="37" t="s">
        <v>1386</v>
      </c>
      <c r="LE23836" s="37">
        <v>1039954</v>
      </c>
      <c r="LF23836" s="37">
        <v>717783</v>
      </c>
      <c r="LG23836" s="37">
        <v>189160</v>
      </c>
      <c r="LH23836" s="37">
        <v>1813382</v>
      </c>
      <c r="LI23836" s="37">
        <v>3571119</v>
      </c>
      <c r="LJ23836" s="37">
        <v>1691883</v>
      </c>
      <c r="LK23836" s="37">
        <v>2016</v>
      </c>
      <c r="LL23836" s="37" t="s">
        <v>1359</v>
      </c>
    </row>
    <row r="23837" spans="313:324" x14ac:dyDescent="0.25">
      <c r="LA23837" s="37">
        <v>24541</v>
      </c>
      <c r="LB23837" s="37" t="s">
        <v>1452</v>
      </c>
      <c r="LC23837" s="2">
        <v>42723.635891203703</v>
      </c>
      <c r="LD23837" s="37" t="s">
        <v>1370</v>
      </c>
      <c r="LE23837" s="37">
        <v>572383</v>
      </c>
      <c r="LF23837" s="37">
        <v>2597018</v>
      </c>
      <c r="LG23837" s="37">
        <v>96808</v>
      </c>
      <c r="LH23837" s="37">
        <v>614780</v>
      </c>
      <c r="LI23837" s="37">
        <v>3784181</v>
      </c>
      <c r="LJ23837" s="37">
        <v>3528311</v>
      </c>
      <c r="LK23837" s="37">
        <v>2016</v>
      </c>
      <c r="LL23837" s="37" t="s">
        <v>1359</v>
      </c>
    </row>
    <row r="23838" spans="313:324" x14ac:dyDescent="0.25">
      <c r="LA23838" s="37">
        <v>24542</v>
      </c>
      <c r="LB23838" s="37" t="s">
        <v>1452</v>
      </c>
      <c r="LC23838" s="2">
        <v>42723.635891203703</v>
      </c>
      <c r="LD23838" s="37" t="s">
        <v>1358</v>
      </c>
      <c r="LE23838" s="37">
        <v>356882</v>
      </c>
      <c r="LF23838" s="37">
        <v>3189993</v>
      </c>
      <c r="LG23838" s="37">
        <v>41270</v>
      </c>
      <c r="LH23838" s="37">
        <v>146104</v>
      </c>
      <c r="LI23838" s="37">
        <v>3692979</v>
      </c>
      <c r="LJ23838" s="37">
        <v>4271550</v>
      </c>
      <c r="LK23838" s="37">
        <v>2016</v>
      </c>
      <c r="LL23838" s="37" t="s">
        <v>1359</v>
      </c>
    </row>
    <row r="23839" spans="313:324" x14ac:dyDescent="0.25">
      <c r="LA23839" s="37">
        <v>24543</v>
      </c>
      <c r="LB23839" s="37" t="s">
        <v>1452</v>
      </c>
      <c r="LC23839" s="2">
        <v>42723.635891203703</v>
      </c>
      <c r="LD23839" s="37" t="s">
        <v>1368</v>
      </c>
      <c r="LE23839" s="37">
        <v>235298</v>
      </c>
      <c r="LF23839" s="37">
        <v>215088</v>
      </c>
      <c r="LG23839" s="37">
        <v>38950</v>
      </c>
      <c r="LH23839" s="37">
        <v>124472</v>
      </c>
      <c r="LI23839" s="37">
        <v>574858</v>
      </c>
      <c r="LJ23839" s="37">
        <v>350402</v>
      </c>
      <c r="LK23839" s="37">
        <v>2016</v>
      </c>
      <c r="LL23839" s="37" t="s">
        <v>1359</v>
      </c>
    </row>
    <row r="23840" spans="313:324" x14ac:dyDescent="0.25">
      <c r="LA23840" s="37">
        <v>24544</v>
      </c>
      <c r="LB23840" s="37" t="s">
        <v>1452</v>
      </c>
      <c r="LC23840" s="2">
        <v>42723.635891203703</v>
      </c>
      <c r="LD23840" s="37" t="s">
        <v>1387</v>
      </c>
      <c r="LE23840" s="37">
        <v>0</v>
      </c>
      <c r="LF23840" s="37">
        <v>0</v>
      </c>
      <c r="LG23840" s="37">
        <v>0</v>
      </c>
      <c r="LH23840" s="37">
        <v>31732763</v>
      </c>
      <c r="LI23840" s="37">
        <v>31732763</v>
      </c>
      <c r="LJ23840" s="37">
        <v>33945467</v>
      </c>
      <c r="LK23840" s="37">
        <v>2016</v>
      </c>
      <c r="LL23840" s="37" t="s">
        <v>1359</v>
      </c>
    </row>
    <row r="23841" spans="313:324" x14ac:dyDescent="0.25">
      <c r="LA23841" s="37">
        <v>24545</v>
      </c>
      <c r="LB23841" s="37" t="s">
        <v>1452</v>
      </c>
      <c r="LC23841" s="2">
        <v>42723.635891203703</v>
      </c>
      <c r="LD23841" s="37" t="s">
        <v>1369</v>
      </c>
      <c r="LE23841" s="37">
        <v>229687</v>
      </c>
      <c r="LF23841" s="37">
        <v>849043</v>
      </c>
      <c r="LG23841" s="37">
        <v>433</v>
      </c>
      <c r="LH23841" s="37">
        <v>155795</v>
      </c>
      <c r="LI23841" s="37">
        <v>1234525</v>
      </c>
      <c r="LJ23841" s="37">
        <v>1065067</v>
      </c>
      <c r="LK23841" s="37">
        <v>2016</v>
      </c>
      <c r="LL23841" s="37" t="s">
        <v>1359</v>
      </c>
    </row>
    <row r="23842" spans="313:324" x14ac:dyDescent="0.25">
      <c r="LA23842" s="37">
        <v>24546</v>
      </c>
      <c r="LB23842" s="37" t="s">
        <v>1450</v>
      </c>
      <c r="LC23842" s="2">
        <v>42723.630416666667</v>
      </c>
      <c r="LD23842" s="37" t="s">
        <v>1328</v>
      </c>
      <c r="LE23842" s="37">
        <v>1589084</v>
      </c>
      <c r="LF23842" s="37">
        <v>16372135</v>
      </c>
      <c r="LG23842" s="37">
        <v>17961219</v>
      </c>
      <c r="LH23842" s="37">
        <v>110274</v>
      </c>
      <c r="LI23842" s="37">
        <v>18071493</v>
      </c>
      <c r="LJ23842" s="37">
        <v>16375569</v>
      </c>
      <c r="LK23842" s="37">
        <v>2016</v>
      </c>
      <c r="LL23842" s="37" t="s">
        <v>1329</v>
      </c>
    </row>
    <row r="23843" spans="313:324" x14ac:dyDescent="0.25">
      <c r="LA23843" s="37">
        <v>24547</v>
      </c>
      <c r="LB23843" s="37" t="s">
        <v>1450</v>
      </c>
      <c r="LC23843" s="2">
        <v>42723.630416666667</v>
      </c>
      <c r="LD23843" s="37" t="s">
        <v>1331</v>
      </c>
      <c r="LE23843" s="37">
        <v>3118</v>
      </c>
      <c r="LF23843" s="37">
        <v>2354442</v>
      </c>
      <c r="LG23843" s="37">
        <v>2357560</v>
      </c>
      <c r="LH23843" s="37">
        <v>0</v>
      </c>
      <c r="LI23843" s="37">
        <v>2357560</v>
      </c>
      <c r="LJ23843" s="37">
        <v>2511033</v>
      </c>
      <c r="LK23843" s="37">
        <v>2016</v>
      </c>
      <c r="LL23843" s="37" t="s">
        <v>1329</v>
      </c>
    </row>
    <row r="23844" spans="313:324" x14ac:dyDescent="0.25">
      <c r="LA23844" s="37">
        <v>24548</v>
      </c>
      <c r="LB23844" s="37" t="s">
        <v>1450</v>
      </c>
      <c r="LC23844" s="2">
        <v>42723.630416666667</v>
      </c>
      <c r="LD23844" s="37" t="s">
        <v>1333</v>
      </c>
      <c r="LE23844" s="37">
        <v>1909901</v>
      </c>
      <c r="LF23844" s="37">
        <v>0</v>
      </c>
      <c r="LG23844" s="37">
        <v>1909901</v>
      </c>
      <c r="LH23844" s="37">
        <v>0</v>
      </c>
      <c r="LI23844" s="37">
        <v>1909901</v>
      </c>
      <c r="LJ23844" s="37">
        <v>1626474</v>
      </c>
      <c r="LK23844" s="37">
        <v>2016</v>
      </c>
      <c r="LL23844" s="37" t="s">
        <v>1329</v>
      </c>
    </row>
    <row r="23845" spans="313:324" x14ac:dyDescent="0.25">
      <c r="LA23845" s="37">
        <v>24549</v>
      </c>
      <c r="LB23845" s="37" t="s">
        <v>1450</v>
      </c>
      <c r="LC23845" s="2">
        <v>42723.630416666667</v>
      </c>
      <c r="LD23845" s="37" t="s">
        <v>1332</v>
      </c>
      <c r="LE23845" s="37">
        <v>591143</v>
      </c>
      <c r="LF23845" s="37">
        <v>0</v>
      </c>
      <c r="LG23845" s="37">
        <v>591143</v>
      </c>
      <c r="LH23845" s="37">
        <v>0</v>
      </c>
      <c r="LI23845" s="37">
        <v>591143</v>
      </c>
      <c r="LJ23845" s="37">
        <v>550611</v>
      </c>
      <c r="LK23845" s="37">
        <v>2016</v>
      </c>
      <c r="LL23845" s="37" t="s">
        <v>1329</v>
      </c>
    </row>
    <row r="23846" spans="313:324" x14ac:dyDescent="0.25">
      <c r="LA23846" s="37">
        <v>24550</v>
      </c>
      <c r="LB23846" s="37" t="s">
        <v>1450</v>
      </c>
      <c r="LC23846" s="2">
        <v>42723.630416666667</v>
      </c>
      <c r="LD23846" s="37" t="s">
        <v>1330</v>
      </c>
      <c r="LE23846" s="37">
        <v>234636</v>
      </c>
      <c r="LF23846" s="37">
        <v>10335785</v>
      </c>
      <c r="LG23846" s="37">
        <v>10570421</v>
      </c>
      <c r="LH23846" s="37">
        <v>16733</v>
      </c>
      <c r="LI23846" s="37">
        <v>10587154</v>
      </c>
      <c r="LJ23846" s="37">
        <v>12342567</v>
      </c>
      <c r="LK23846" s="37">
        <v>2016</v>
      </c>
      <c r="LL23846" s="37" t="s">
        <v>1329</v>
      </c>
    </row>
    <row r="23847" spans="313:324" x14ac:dyDescent="0.25">
      <c r="LA23847" s="37">
        <v>24551</v>
      </c>
      <c r="LB23847" s="37" t="s">
        <v>1450</v>
      </c>
      <c r="LC23847" s="2">
        <v>42723.631863425922</v>
      </c>
      <c r="LD23847" s="37" t="s">
        <v>1356</v>
      </c>
      <c r="LE23847" s="37">
        <v>0</v>
      </c>
      <c r="LF23847" s="37">
        <v>0</v>
      </c>
      <c r="LG23847" s="37">
        <v>0</v>
      </c>
      <c r="LH23847" s="37">
        <v>394168</v>
      </c>
      <c r="LI23847" s="37">
        <v>394168</v>
      </c>
      <c r="LJ23847" s="37">
        <v>0</v>
      </c>
      <c r="LK23847" s="37">
        <v>2016</v>
      </c>
      <c r="LL23847" s="37" t="s">
        <v>1336</v>
      </c>
    </row>
    <row r="23848" spans="313:324" x14ac:dyDescent="0.25">
      <c r="LA23848" s="37">
        <v>24552</v>
      </c>
      <c r="LB23848" s="37" t="s">
        <v>1450</v>
      </c>
      <c r="LC23848" s="2">
        <v>42723.631863425922</v>
      </c>
      <c r="LD23848" s="37" t="s">
        <v>1427</v>
      </c>
      <c r="LE23848" s="37">
        <v>0</v>
      </c>
      <c r="LF23848" s="37">
        <v>0</v>
      </c>
      <c r="LG23848" s="37">
        <v>0</v>
      </c>
      <c r="LH23848" s="37">
        <v>56426</v>
      </c>
      <c r="LI23848" s="37">
        <v>56426</v>
      </c>
      <c r="LJ23848" s="37">
        <v>0</v>
      </c>
      <c r="LK23848" s="37">
        <v>2016</v>
      </c>
      <c r="LL23848" s="37" t="s">
        <v>1336</v>
      </c>
    </row>
    <row r="23849" spans="313:324" x14ac:dyDescent="0.25">
      <c r="LA23849" s="37">
        <v>24553</v>
      </c>
      <c r="LB23849" s="37" t="s">
        <v>1450</v>
      </c>
      <c r="LC23849" s="2">
        <v>42723.631863425922</v>
      </c>
      <c r="LD23849" s="37" t="s">
        <v>1426</v>
      </c>
      <c r="LE23849" s="37">
        <v>0</v>
      </c>
      <c r="LF23849" s="37">
        <v>0</v>
      </c>
      <c r="LG23849" s="37">
        <v>0</v>
      </c>
      <c r="LH23849" s="37">
        <v>539416</v>
      </c>
      <c r="LI23849" s="37">
        <v>539416</v>
      </c>
      <c r="LJ23849" s="37">
        <v>0</v>
      </c>
      <c r="LK23849" s="37">
        <v>2016</v>
      </c>
      <c r="LL23849" s="37" t="s">
        <v>1336</v>
      </c>
    </row>
    <row r="23850" spans="313:324" x14ac:dyDescent="0.25">
      <c r="LA23850" s="37">
        <v>24554</v>
      </c>
      <c r="LB23850" s="37" t="s">
        <v>1450</v>
      </c>
      <c r="LC23850" s="2">
        <v>42723.631863425922</v>
      </c>
      <c r="LD23850" s="37" t="s">
        <v>1338</v>
      </c>
      <c r="LE23850" s="37">
        <v>0</v>
      </c>
      <c r="LF23850" s="37">
        <v>0</v>
      </c>
      <c r="LG23850" s="37">
        <v>0</v>
      </c>
      <c r="LH23850" s="37">
        <v>634574</v>
      </c>
      <c r="LI23850" s="37">
        <v>634574</v>
      </c>
      <c r="LJ23850" s="37">
        <v>0</v>
      </c>
      <c r="LK23850" s="37">
        <v>2016</v>
      </c>
      <c r="LL23850" s="37" t="s">
        <v>1336</v>
      </c>
    </row>
    <row r="23851" spans="313:324" x14ac:dyDescent="0.25">
      <c r="LA23851" s="37">
        <v>24555</v>
      </c>
      <c r="LB23851" s="37" t="s">
        <v>1450</v>
      </c>
      <c r="LC23851" s="2">
        <v>42723.631863425922</v>
      </c>
      <c r="LD23851" s="37" t="s">
        <v>1406</v>
      </c>
      <c r="LE23851" s="37">
        <v>0</v>
      </c>
      <c r="LF23851" s="37">
        <v>0</v>
      </c>
      <c r="LG23851" s="37">
        <v>0</v>
      </c>
      <c r="LH23851" s="37">
        <v>441272</v>
      </c>
      <c r="LI23851" s="37">
        <v>441272</v>
      </c>
      <c r="LJ23851" s="37">
        <v>0</v>
      </c>
      <c r="LK23851" s="37">
        <v>2016</v>
      </c>
      <c r="LL23851" s="37" t="s">
        <v>1336</v>
      </c>
    </row>
    <row r="23852" spans="313:324" x14ac:dyDescent="0.25">
      <c r="LA23852" s="37">
        <v>24556</v>
      </c>
      <c r="LB23852" s="37" t="s">
        <v>1450</v>
      </c>
      <c r="LC23852" s="2">
        <v>42723.636805555558</v>
      </c>
      <c r="LD23852" s="37" t="s">
        <v>1292</v>
      </c>
      <c r="LE23852" s="37">
        <v>14137380</v>
      </c>
      <c r="LF23852" s="37">
        <v>0</v>
      </c>
      <c r="LG23852" s="37">
        <v>2035594</v>
      </c>
      <c r="LH23852" s="37">
        <v>4520144</v>
      </c>
      <c r="LI23852" s="37">
        <v>18657524</v>
      </c>
      <c r="LJ23852" s="37">
        <v>0</v>
      </c>
      <c r="LK23852" s="37">
        <v>2016</v>
      </c>
      <c r="LL23852" s="37" t="s">
        <v>1309</v>
      </c>
    </row>
    <row r="23853" spans="313:324" x14ac:dyDescent="0.25">
      <c r="LA23853" s="37">
        <v>24557</v>
      </c>
      <c r="LB23853" s="37" t="s">
        <v>1450</v>
      </c>
      <c r="LC23853" s="2">
        <v>42723.636805555558</v>
      </c>
      <c r="LD23853" s="37" t="s">
        <v>1293</v>
      </c>
      <c r="LE23853" s="37">
        <v>54111825</v>
      </c>
      <c r="LF23853" s="37">
        <v>0</v>
      </c>
      <c r="LG23853" s="37">
        <v>9239378</v>
      </c>
      <c r="LH23853" s="37">
        <v>9857007</v>
      </c>
      <c r="LI23853" s="37">
        <v>63968832</v>
      </c>
      <c r="LJ23853" s="37">
        <v>0</v>
      </c>
      <c r="LK23853" s="37">
        <v>2016</v>
      </c>
      <c r="LL23853" s="37" t="s">
        <v>1309</v>
      </c>
    </row>
    <row r="23854" spans="313:324" x14ac:dyDescent="0.25">
      <c r="LA23854" s="37">
        <v>24558</v>
      </c>
      <c r="LB23854" s="37" t="s">
        <v>1450</v>
      </c>
      <c r="LC23854" s="2">
        <v>42723.636805555558</v>
      </c>
      <c r="LD23854" s="37" t="s">
        <v>1294</v>
      </c>
      <c r="LE23854" s="37">
        <v>132160073</v>
      </c>
      <c r="LF23854" s="37">
        <v>0</v>
      </c>
      <c r="LG23854" s="37">
        <v>14640176</v>
      </c>
      <c r="LH23854" s="37">
        <v>19399842</v>
      </c>
      <c r="LI23854" s="37">
        <v>151559915</v>
      </c>
      <c r="LJ23854" s="37">
        <v>0</v>
      </c>
      <c r="LK23854" s="37">
        <v>2016</v>
      </c>
      <c r="LL23854" s="37" t="s">
        <v>1309</v>
      </c>
    </row>
    <row r="23855" spans="313:324" x14ac:dyDescent="0.25">
      <c r="LA23855" s="37">
        <v>24559</v>
      </c>
      <c r="LB23855" s="37" t="s">
        <v>1450</v>
      </c>
      <c r="LC23855" s="2">
        <v>42723.636805555558</v>
      </c>
      <c r="LD23855" s="37" t="s">
        <v>1295</v>
      </c>
      <c r="LE23855" s="37">
        <v>9297728</v>
      </c>
      <c r="LF23855" s="37">
        <v>0</v>
      </c>
      <c r="LG23855" s="37">
        <v>2937178</v>
      </c>
      <c r="LH23855" s="37">
        <v>27245168</v>
      </c>
      <c r="LI23855" s="37">
        <v>36542896</v>
      </c>
      <c r="LJ23855" s="37">
        <v>0</v>
      </c>
      <c r="LK23855" s="37">
        <v>2016</v>
      </c>
      <c r="LL23855" s="37" t="s">
        <v>1309</v>
      </c>
    </row>
    <row r="23856" spans="313:324" x14ac:dyDescent="0.25">
      <c r="LA23856" s="37">
        <v>24560</v>
      </c>
      <c r="LB23856" s="37" t="s">
        <v>1450</v>
      </c>
      <c r="LC23856" s="2">
        <v>42723.636805555558</v>
      </c>
      <c r="LD23856" s="37" t="s">
        <v>1296</v>
      </c>
      <c r="LE23856" s="37">
        <v>3594628</v>
      </c>
      <c r="LF23856" s="37">
        <v>0</v>
      </c>
      <c r="LG23856" s="37">
        <v>675271</v>
      </c>
      <c r="LH23856" s="37">
        <v>2596981</v>
      </c>
      <c r="LI23856" s="37">
        <v>6191609</v>
      </c>
      <c r="LJ23856" s="37">
        <v>0</v>
      </c>
      <c r="LK23856" s="37">
        <v>2016</v>
      </c>
      <c r="LL23856" s="37" t="s">
        <v>1309</v>
      </c>
    </row>
    <row r="23857" spans="313:324" x14ac:dyDescent="0.25">
      <c r="LA23857" s="37">
        <v>24561</v>
      </c>
      <c r="LB23857" s="37" t="s">
        <v>1450</v>
      </c>
      <c r="LC23857" s="2">
        <v>42723.636805555558</v>
      </c>
      <c r="LD23857" s="37" t="s">
        <v>1298</v>
      </c>
      <c r="LE23857" s="37">
        <v>26534261</v>
      </c>
      <c r="LF23857" s="37">
        <v>0</v>
      </c>
      <c r="LG23857" s="37">
        <v>4574942</v>
      </c>
      <c r="LH23857" s="37">
        <v>10071207</v>
      </c>
      <c r="LI23857" s="37">
        <v>36605468</v>
      </c>
      <c r="LJ23857" s="37">
        <v>0</v>
      </c>
      <c r="LK23857" s="37">
        <v>2016</v>
      </c>
      <c r="LL23857" s="37" t="s">
        <v>1309</v>
      </c>
    </row>
    <row r="23858" spans="313:324" x14ac:dyDescent="0.25">
      <c r="LA23858" s="37">
        <v>24562</v>
      </c>
      <c r="LB23858" s="37" t="s">
        <v>1450</v>
      </c>
      <c r="LC23858" s="2">
        <v>42723.640046296299</v>
      </c>
      <c r="LD23858" s="37" t="s">
        <v>1386</v>
      </c>
      <c r="LE23858" s="37">
        <v>281134</v>
      </c>
      <c r="LF23858" s="37">
        <v>1502394</v>
      </c>
      <c r="LG23858" s="37">
        <v>47174</v>
      </c>
      <c r="LH23858" s="37">
        <v>-6952</v>
      </c>
      <c r="LI23858" s="37">
        <v>1776576</v>
      </c>
      <c r="LJ23858" s="37">
        <v>0</v>
      </c>
      <c r="LK23858" s="37">
        <v>2016</v>
      </c>
      <c r="LL23858" s="37" t="s">
        <v>1359</v>
      </c>
    </row>
    <row r="23859" spans="313:324" x14ac:dyDescent="0.25">
      <c r="LA23859" s="37">
        <v>24563</v>
      </c>
      <c r="LB23859" s="37" t="s">
        <v>1450</v>
      </c>
      <c r="LC23859" s="2">
        <v>42723.640046296299</v>
      </c>
      <c r="LD23859" s="37" t="s">
        <v>1370</v>
      </c>
      <c r="LE23859" s="37">
        <v>1952565</v>
      </c>
      <c r="LF23859" s="37">
        <v>5750519</v>
      </c>
      <c r="LG23859" s="37">
        <v>373843</v>
      </c>
      <c r="LH23859" s="37">
        <v>1028676</v>
      </c>
      <c r="LI23859" s="37">
        <v>8731760</v>
      </c>
      <c r="LJ23859" s="37">
        <v>0</v>
      </c>
      <c r="LK23859" s="37">
        <v>2016</v>
      </c>
      <c r="LL23859" s="37" t="s">
        <v>1359</v>
      </c>
    </row>
    <row r="23860" spans="313:324" x14ac:dyDescent="0.25">
      <c r="LA23860" s="37">
        <v>24564</v>
      </c>
      <c r="LB23860" s="37" t="s">
        <v>1450</v>
      </c>
      <c r="LC23860" s="2">
        <v>42723.640046296299</v>
      </c>
      <c r="LD23860" s="37" t="s">
        <v>1358</v>
      </c>
      <c r="LE23860" s="37">
        <v>3025764</v>
      </c>
      <c r="LF23860" s="37">
        <v>14044785</v>
      </c>
      <c r="LG23860" s="37">
        <v>515969</v>
      </c>
      <c r="LH23860" s="37">
        <v>2327366</v>
      </c>
      <c r="LI23860" s="37">
        <v>19397915</v>
      </c>
      <c r="LJ23860" s="37">
        <v>0</v>
      </c>
      <c r="LK23860" s="37">
        <v>2016</v>
      </c>
      <c r="LL23860" s="37" t="s">
        <v>1359</v>
      </c>
    </row>
    <row r="23861" spans="313:324" x14ac:dyDescent="0.25">
      <c r="LA23861" s="37">
        <v>24565</v>
      </c>
      <c r="LB23861" s="37" t="s">
        <v>1450</v>
      </c>
      <c r="LC23861" s="2">
        <v>42723.640046296299</v>
      </c>
      <c r="LD23861" s="37" t="s">
        <v>1368</v>
      </c>
      <c r="LE23861" s="37">
        <v>1396291</v>
      </c>
      <c r="LF23861" s="37">
        <v>0</v>
      </c>
      <c r="LG23861" s="37">
        <v>297205</v>
      </c>
      <c r="LH23861" s="37">
        <v>5764580</v>
      </c>
      <c r="LI23861" s="37">
        <v>7160871</v>
      </c>
      <c r="LJ23861" s="37">
        <v>0</v>
      </c>
      <c r="LK23861" s="37">
        <v>2016</v>
      </c>
      <c r="LL23861" s="37" t="s">
        <v>1359</v>
      </c>
    </row>
    <row r="23862" spans="313:324" x14ac:dyDescent="0.25">
      <c r="LA23862" s="37">
        <v>24566</v>
      </c>
      <c r="LB23862" s="37" t="s">
        <v>1450</v>
      </c>
      <c r="LC23862" s="2">
        <v>42723.640046296299</v>
      </c>
      <c r="LD23862" s="37" t="s">
        <v>1387</v>
      </c>
      <c r="LE23862" s="37">
        <v>0</v>
      </c>
      <c r="LF23862" s="37">
        <v>0</v>
      </c>
      <c r="LG23862" s="37">
        <v>0</v>
      </c>
      <c r="LH23862" s="37">
        <v>52338154</v>
      </c>
      <c r="LI23862" s="37">
        <v>52338154</v>
      </c>
      <c r="LJ23862" s="37">
        <v>0</v>
      </c>
      <c r="LK23862" s="37">
        <v>2016</v>
      </c>
      <c r="LL23862" s="37" t="s">
        <v>1359</v>
      </c>
    </row>
    <row r="23863" spans="313:324" x14ac:dyDescent="0.25">
      <c r="LA23863" s="37">
        <v>24567</v>
      </c>
      <c r="LB23863" s="37" t="s">
        <v>1450</v>
      </c>
      <c r="LC23863" s="2">
        <v>42723.640046296299</v>
      </c>
      <c r="LD23863" s="37" t="s">
        <v>1369</v>
      </c>
      <c r="LE23863" s="37">
        <v>2189781</v>
      </c>
      <c r="LF23863" s="37">
        <v>2819823</v>
      </c>
      <c r="LG23863" s="37">
        <v>418745</v>
      </c>
      <c r="LH23863" s="37">
        <v>1188994</v>
      </c>
      <c r="LI23863" s="37">
        <v>6198598</v>
      </c>
      <c r="LJ23863" s="37">
        <v>0</v>
      </c>
      <c r="LK23863" s="37">
        <v>2016</v>
      </c>
      <c r="LL23863" s="37" t="s">
        <v>1359</v>
      </c>
    </row>
    <row r="23864" spans="313:324" x14ac:dyDescent="0.25">
      <c r="LA23864" s="37">
        <v>24568</v>
      </c>
      <c r="LB23864" s="37" t="s">
        <v>1429</v>
      </c>
      <c r="LC23864" s="2">
        <v>42724.595173611109</v>
      </c>
      <c r="LD23864" s="37" t="s">
        <v>1311</v>
      </c>
      <c r="LE23864" s="37">
        <v>62125</v>
      </c>
      <c r="LF23864" s="37">
        <v>0</v>
      </c>
      <c r="LG23864" s="37">
        <v>62125</v>
      </c>
      <c r="LH23864" s="37">
        <v>0</v>
      </c>
      <c r="LI23864" s="37">
        <v>62125</v>
      </c>
      <c r="LJ23864" s="37">
        <v>54867</v>
      </c>
      <c r="LK23864" s="37">
        <v>2016</v>
      </c>
      <c r="LL23864" s="37" t="s">
        <v>1312</v>
      </c>
    </row>
    <row r="23865" spans="313:324" x14ac:dyDescent="0.25">
      <c r="LA23865" s="37">
        <v>24569</v>
      </c>
      <c r="LB23865" s="37" t="s">
        <v>1429</v>
      </c>
      <c r="LC23865" s="2">
        <v>42724.595173611109</v>
      </c>
      <c r="LD23865" s="37" t="s">
        <v>1315</v>
      </c>
      <c r="LE23865" s="37">
        <v>149194</v>
      </c>
      <c r="LF23865" s="37">
        <v>0</v>
      </c>
      <c r="LG23865" s="37">
        <v>149194</v>
      </c>
      <c r="LH23865" s="37">
        <v>0</v>
      </c>
      <c r="LI23865" s="37">
        <v>149194</v>
      </c>
      <c r="LJ23865" s="37">
        <v>149185</v>
      </c>
      <c r="LK23865" s="37">
        <v>2016</v>
      </c>
      <c r="LL23865" s="37" t="s">
        <v>1312</v>
      </c>
    </row>
    <row r="23866" spans="313:324" x14ac:dyDescent="0.25">
      <c r="LA23866" s="37">
        <v>24570</v>
      </c>
      <c r="LB23866" s="37" t="s">
        <v>1429</v>
      </c>
      <c r="LC23866" s="2">
        <v>42724.595173611109</v>
      </c>
      <c r="LD23866" s="37" t="s">
        <v>1313</v>
      </c>
      <c r="LE23866" s="37">
        <v>3527463</v>
      </c>
      <c r="LF23866" s="37">
        <v>0</v>
      </c>
      <c r="LG23866" s="37">
        <v>3527463</v>
      </c>
      <c r="LH23866" s="37">
        <v>0</v>
      </c>
      <c r="LI23866" s="37">
        <v>3527463</v>
      </c>
      <c r="LJ23866" s="37">
        <v>3560717</v>
      </c>
      <c r="LK23866" s="37">
        <v>2016</v>
      </c>
      <c r="LL23866" s="37" t="s">
        <v>1312</v>
      </c>
    </row>
    <row r="23867" spans="313:324" x14ac:dyDescent="0.25">
      <c r="LA23867" s="37">
        <v>24571</v>
      </c>
      <c r="LB23867" s="37" t="s">
        <v>1429</v>
      </c>
      <c r="LC23867" s="2">
        <v>42724.595173611109</v>
      </c>
      <c r="LD23867" s="37" t="s">
        <v>1354</v>
      </c>
      <c r="LE23867" s="37">
        <v>585100</v>
      </c>
      <c r="LF23867" s="37">
        <v>0</v>
      </c>
      <c r="LG23867" s="37">
        <v>585100</v>
      </c>
      <c r="LH23867" s="37">
        <v>0</v>
      </c>
      <c r="LI23867" s="37">
        <v>585100</v>
      </c>
      <c r="LJ23867" s="37">
        <v>944793</v>
      </c>
      <c r="LK23867" s="37">
        <v>2016</v>
      </c>
      <c r="LL23867" s="37" t="s">
        <v>1312</v>
      </c>
    </row>
    <row r="23868" spans="313:324" x14ac:dyDescent="0.25">
      <c r="LA23868" s="37">
        <v>24572</v>
      </c>
      <c r="LB23868" s="37" t="s">
        <v>1429</v>
      </c>
      <c r="LC23868" s="2">
        <v>42724.595173611109</v>
      </c>
      <c r="LD23868" s="37" t="s">
        <v>1314</v>
      </c>
      <c r="LE23868" s="37">
        <v>237772</v>
      </c>
      <c r="LF23868" s="37">
        <v>0</v>
      </c>
      <c r="LG23868" s="37">
        <v>137772</v>
      </c>
      <c r="LH23868" s="37">
        <v>0</v>
      </c>
      <c r="LI23868" s="37">
        <v>237772</v>
      </c>
      <c r="LJ23868" s="37">
        <v>240304</v>
      </c>
      <c r="LK23868" s="37">
        <v>2016</v>
      </c>
      <c r="LL23868" s="37" t="s">
        <v>1312</v>
      </c>
    </row>
    <row r="23869" spans="313:324" x14ac:dyDescent="0.25">
      <c r="LA23869" s="37">
        <v>24573</v>
      </c>
      <c r="LB23869" s="37" t="s">
        <v>1429</v>
      </c>
      <c r="LC23869" s="2">
        <v>42724.599872685183</v>
      </c>
      <c r="LD23869" s="37" t="s">
        <v>1470</v>
      </c>
      <c r="LE23869" s="37">
        <v>610381</v>
      </c>
      <c r="LF23869" s="37">
        <v>0</v>
      </c>
      <c r="LG23869" s="37">
        <v>610381265135</v>
      </c>
      <c r="LH23869" s="37">
        <v>0</v>
      </c>
      <c r="LI23869" s="37">
        <v>610381</v>
      </c>
      <c r="LJ23869" s="37">
        <v>0</v>
      </c>
      <c r="LK23869" s="37">
        <v>2016</v>
      </c>
      <c r="LL23869" s="37" t="s">
        <v>1318</v>
      </c>
    </row>
    <row r="23870" spans="313:324" x14ac:dyDescent="0.25">
      <c r="LA23870" s="37">
        <v>24574</v>
      </c>
      <c r="LB23870" s="37" t="s">
        <v>1429</v>
      </c>
      <c r="LC23870" s="2">
        <v>42724.599872685183</v>
      </c>
      <c r="LD23870" s="37" t="s">
        <v>1321</v>
      </c>
      <c r="LE23870" s="37">
        <v>113036</v>
      </c>
      <c r="LF23870" s="37">
        <v>0</v>
      </c>
      <c r="LG23870" s="37">
        <v>113036</v>
      </c>
      <c r="LH23870" s="37">
        <v>0</v>
      </c>
      <c r="LI23870" s="37">
        <v>113036</v>
      </c>
      <c r="LJ23870" s="37">
        <v>56144</v>
      </c>
      <c r="LK23870" s="37">
        <v>2016</v>
      </c>
      <c r="LL23870" s="37" t="s">
        <v>1318</v>
      </c>
    </row>
    <row r="23871" spans="313:324" x14ac:dyDescent="0.25">
      <c r="LA23871" s="37">
        <v>24575</v>
      </c>
      <c r="LB23871" s="37" t="s">
        <v>1429</v>
      </c>
      <c r="LC23871" s="2">
        <v>42724.599872685183</v>
      </c>
      <c r="LD23871" s="37" t="s">
        <v>1350</v>
      </c>
      <c r="LE23871" s="37">
        <v>1316608</v>
      </c>
      <c r="LF23871" s="37">
        <v>0</v>
      </c>
      <c r="LG23871" s="37">
        <v>1316608</v>
      </c>
      <c r="LH23871" s="37">
        <v>0</v>
      </c>
      <c r="LI23871" s="37">
        <v>1316608</v>
      </c>
      <c r="LJ23871" s="37">
        <v>552361</v>
      </c>
      <c r="LK23871" s="37">
        <v>2016</v>
      </c>
      <c r="LL23871" s="37" t="s">
        <v>1318</v>
      </c>
    </row>
    <row r="23872" spans="313:324" x14ac:dyDescent="0.25">
      <c r="LA23872" s="37">
        <v>24576</v>
      </c>
      <c r="LB23872" s="37" t="s">
        <v>1429</v>
      </c>
      <c r="LC23872" s="2">
        <v>42724.599872685183</v>
      </c>
      <c r="LD23872" s="37" t="s">
        <v>1348</v>
      </c>
      <c r="LE23872" s="37">
        <v>349104</v>
      </c>
      <c r="LF23872" s="37">
        <v>0</v>
      </c>
      <c r="LG23872" s="37">
        <v>349104</v>
      </c>
      <c r="LH23872" s="37">
        <v>0</v>
      </c>
      <c r="LI23872" s="37">
        <v>349104</v>
      </c>
      <c r="LJ23872" s="37">
        <v>368719</v>
      </c>
      <c r="LK23872" s="37">
        <v>2016</v>
      </c>
      <c r="LL23872" s="37" t="s">
        <v>1318</v>
      </c>
    </row>
    <row r="23873" spans="313:324" x14ac:dyDescent="0.25">
      <c r="LA23873" s="37">
        <v>24577</v>
      </c>
      <c r="LB23873" s="37" t="s">
        <v>1429</v>
      </c>
      <c r="LC23873" s="2">
        <v>42724.599872685183</v>
      </c>
      <c r="LD23873" s="37" t="s">
        <v>1322</v>
      </c>
      <c r="LE23873" s="37">
        <v>265135</v>
      </c>
      <c r="LF23873" s="37">
        <v>0</v>
      </c>
      <c r="LG23873" s="37">
        <v>0</v>
      </c>
      <c r="LH23873" s="37">
        <v>0</v>
      </c>
      <c r="LI23873" s="37">
        <v>265135</v>
      </c>
      <c r="LJ23873" s="37">
        <v>0</v>
      </c>
      <c r="LK23873" s="37">
        <v>2016</v>
      </c>
      <c r="LL23873" s="37" t="s">
        <v>1318</v>
      </c>
    </row>
    <row r="23874" spans="313:324" x14ac:dyDescent="0.25">
      <c r="LA23874" s="37">
        <v>24578</v>
      </c>
      <c r="LB23874" s="37" t="s">
        <v>1429</v>
      </c>
      <c r="LC23874" s="2">
        <v>42724.601284722223</v>
      </c>
      <c r="LD23874" s="37" t="s">
        <v>1323</v>
      </c>
      <c r="LE23874" s="37">
        <v>-1088780</v>
      </c>
      <c r="LF23874" s="37">
        <v>0</v>
      </c>
      <c r="LG23874" s="37">
        <v>0</v>
      </c>
      <c r="LH23874" s="37">
        <v>0</v>
      </c>
      <c r="LI23874" s="37">
        <v>-1088780</v>
      </c>
      <c r="LJ23874" s="37">
        <v>0</v>
      </c>
      <c r="LK23874" s="37">
        <v>2016</v>
      </c>
      <c r="LL23874" s="37" t="s">
        <v>1324</v>
      </c>
    </row>
    <row r="23875" spans="313:324" x14ac:dyDescent="0.25">
      <c r="LA23875" s="37">
        <v>24579</v>
      </c>
      <c r="LB23875" s="37" t="s">
        <v>1429</v>
      </c>
      <c r="LC23875" s="2">
        <v>42724.601284722223</v>
      </c>
      <c r="LD23875" s="37" t="s">
        <v>1361</v>
      </c>
      <c r="LE23875" s="37">
        <v>-3926</v>
      </c>
      <c r="LF23875" s="37">
        <v>0</v>
      </c>
      <c r="LG23875" s="37">
        <v>0</v>
      </c>
      <c r="LH23875" s="37">
        <v>0</v>
      </c>
      <c r="LI23875" s="37">
        <v>-3926</v>
      </c>
      <c r="LJ23875" s="37">
        <v>0</v>
      </c>
      <c r="LK23875" s="37">
        <v>2016</v>
      </c>
      <c r="LL23875" s="37" t="s">
        <v>1324</v>
      </c>
    </row>
    <row r="23876" spans="313:324" x14ac:dyDescent="0.25">
      <c r="LA23876" s="37">
        <v>24580</v>
      </c>
      <c r="LB23876" s="37" t="s">
        <v>1429</v>
      </c>
      <c r="LC23876" s="2">
        <v>42724.601284722223</v>
      </c>
      <c r="LD23876" s="37" t="s">
        <v>1327</v>
      </c>
      <c r="LE23876" s="37">
        <v>-1952973</v>
      </c>
      <c r="LF23876" s="37">
        <v>0</v>
      </c>
      <c r="LG23876" s="37">
        <v>0</v>
      </c>
      <c r="LH23876" s="37">
        <v>0</v>
      </c>
      <c r="LI23876" s="37">
        <v>-1952973</v>
      </c>
      <c r="LJ23876" s="37">
        <v>0</v>
      </c>
      <c r="LK23876" s="37">
        <v>2016</v>
      </c>
      <c r="LL23876" s="37" t="s">
        <v>1324</v>
      </c>
    </row>
    <row r="23877" spans="313:324" x14ac:dyDescent="0.25">
      <c r="LA23877" s="37">
        <v>24581</v>
      </c>
      <c r="LB23877" s="37" t="s">
        <v>1429</v>
      </c>
      <c r="LC23877" s="2">
        <v>42724.601284722223</v>
      </c>
      <c r="LD23877" s="37" t="s">
        <v>1326</v>
      </c>
      <c r="LE23877" s="37">
        <v>-73175</v>
      </c>
      <c r="LF23877" s="37">
        <v>0</v>
      </c>
      <c r="LG23877" s="37">
        <v>0</v>
      </c>
      <c r="LH23877" s="37">
        <v>0</v>
      </c>
      <c r="LI23877" s="37">
        <v>-73175</v>
      </c>
      <c r="LJ23877" s="37">
        <v>0</v>
      </c>
      <c r="LK23877" s="37">
        <v>2016</v>
      </c>
      <c r="LL23877" s="37" t="s">
        <v>1324</v>
      </c>
    </row>
    <row r="23878" spans="313:324" x14ac:dyDescent="0.25">
      <c r="LA23878" s="37">
        <v>24582</v>
      </c>
      <c r="LB23878" s="37" t="s">
        <v>1429</v>
      </c>
      <c r="LC23878" s="2">
        <v>42724.603379629632</v>
      </c>
      <c r="LD23878" s="37" t="s">
        <v>1328</v>
      </c>
      <c r="LE23878" s="37">
        <v>0</v>
      </c>
      <c r="LF23878" s="37">
        <v>445937</v>
      </c>
      <c r="LG23878" s="37">
        <v>0</v>
      </c>
      <c r="LH23878" s="37">
        <v>0</v>
      </c>
      <c r="LI23878" s="37">
        <v>445937</v>
      </c>
      <c r="LJ23878" s="37">
        <v>0</v>
      </c>
      <c r="LK23878" s="37">
        <v>2016</v>
      </c>
      <c r="LL23878" s="37" t="s">
        <v>1329</v>
      </c>
    </row>
    <row r="23879" spans="313:324" x14ac:dyDescent="0.25">
      <c r="LA23879" s="37">
        <v>24583</v>
      </c>
      <c r="LB23879" s="37" t="s">
        <v>1429</v>
      </c>
      <c r="LC23879" s="2">
        <v>42724.603379629632</v>
      </c>
      <c r="LD23879" s="37" t="s">
        <v>1351</v>
      </c>
      <c r="LE23879" s="37">
        <v>170000</v>
      </c>
      <c r="LF23879" s="37">
        <v>20000</v>
      </c>
      <c r="LG23879" s="37">
        <v>0</v>
      </c>
      <c r="LH23879" s="37">
        <v>0</v>
      </c>
      <c r="LI23879" s="37">
        <v>190000</v>
      </c>
      <c r="LJ23879" s="37">
        <v>0</v>
      </c>
      <c r="LK23879" s="37">
        <v>2016</v>
      </c>
      <c r="LL23879" s="37" t="s">
        <v>1329</v>
      </c>
    </row>
    <row r="23880" spans="313:324" x14ac:dyDescent="0.25">
      <c r="LA23880" s="37">
        <v>24584</v>
      </c>
      <c r="LB23880" s="37" t="s">
        <v>1429</v>
      </c>
      <c r="LC23880" s="2">
        <v>42724.603379629632</v>
      </c>
      <c r="LD23880" s="37" t="s">
        <v>1333</v>
      </c>
      <c r="LE23880" s="37">
        <v>150762</v>
      </c>
      <c r="LF23880" s="37">
        <v>0</v>
      </c>
      <c r="LG23880" s="37">
        <v>0</v>
      </c>
      <c r="LH23880" s="37">
        <v>0</v>
      </c>
      <c r="LI23880" s="37">
        <v>150762</v>
      </c>
      <c r="LJ23880" s="37">
        <v>0</v>
      </c>
      <c r="LK23880" s="37">
        <v>2016</v>
      </c>
      <c r="LL23880" s="37" t="s">
        <v>1329</v>
      </c>
    </row>
    <row r="23881" spans="313:324" x14ac:dyDescent="0.25">
      <c r="LA23881" s="37">
        <v>24585</v>
      </c>
      <c r="LB23881" s="37" t="s">
        <v>1429</v>
      </c>
      <c r="LC23881" s="2">
        <v>42724.603379629632</v>
      </c>
      <c r="LD23881" s="37" t="s">
        <v>1332</v>
      </c>
      <c r="LE23881" s="37">
        <v>46609</v>
      </c>
      <c r="LF23881" s="37">
        <v>0</v>
      </c>
      <c r="LG23881" s="37">
        <v>0</v>
      </c>
      <c r="LH23881" s="37">
        <v>0</v>
      </c>
      <c r="LI23881" s="37">
        <v>46609</v>
      </c>
      <c r="LJ23881" s="37">
        <v>0</v>
      </c>
      <c r="LK23881" s="37">
        <v>2016</v>
      </c>
      <c r="LL23881" s="37" t="s">
        <v>1329</v>
      </c>
    </row>
    <row r="23882" spans="313:324" x14ac:dyDescent="0.25">
      <c r="LA23882" s="37">
        <v>24586</v>
      </c>
      <c r="LB23882" s="37" t="s">
        <v>1429</v>
      </c>
      <c r="LC23882" s="2">
        <v>42724.603379629632</v>
      </c>
      <c r="LD23882" s="37" t="s">
        <v>1330</v>
      </c>
      <c r="LE23882" s="37">
        <v>0</v>
      </c>
      <c r="LF23882" s="37">
        <v>662162</v>
      </c>
      <c r="LG23882" s="37">
        <v>0</v>
      </c>
      <c r="LH23882" s="37">
        <v>0</v>
      </c>
      <c r="LI23882" s="37">
        <v>662162</v>
      </c>
      <c r="LJ23882" s="37">
        <v>0</v>
      </c>
      <c r="LK23882" s="37">
        <v>2016</v>
      </c>
      <c r="LL23882" s="37" t="s">
        <v>1329</v>
      </c>
    </row>
    <row r="23883" spans="313:324" x14ac:dyDescent="0.25">
      <c r="LA23883" s="37">
        <v>24587</v>
      </c>
      <c r="LB23883" s="37" t="s">
        <v>1429</v>
      </c>
      <c r="LC23883" s="2">
        <v>42724.618576388886</v>
      </c>
      <c r="LD23883" s="37" t="s">
        <v>1471</v>
      </c>
      <c r="LE23883" s="37">
        <v>0</v>
      </c>
      <c r="LF23883" s="37">
        <v>0</v>
      </c>
      <c r="LG23883" s="37">
        <v>0</v>
      </c>
      <c r="LH23883" s="37">
        <v>0</v>
      </c>
      <c r="LI23883" s="37">
        <v>0</v>
      </c>
      <c r="LJ23883" s="37">
        <v>0</v>
      </c>
      <c r="LK23883" s="37">
        <v>2016</v>
      </c>
      <c r="LL23883" s="37" t="s">
        <v>1336</v>
      </c>
    </row>
    <row r="23884" spans="313:324" x14ac:dyDescent="0.25">
      <c r="LA23884" s="37">
        <v>24588</v>
      </c>
      <c r="LB23884" s="37" t="s">
        <v>1429</v>
      </c>
      <c r="LC23884" s="2">
        <v>42724.618576388886</v>
      </c>
      <c r="LD23884" s="37" t="s">
        <v>1338</v>
      </c>
      <c r="LE23884" s="37">
        <v>0</v>
      </c>
      <c r="LF23884" s="37">
        <v>0</v>
      </c>
      <c r="LG23884" s="37">
        <v>0</v>
      </c>
      <c r="LH23884" s="37">
        <v>347426</v>
      </c>
      <c r="LI23884" s="37">
        <v>347426</v>
      </c>
      <c r="LJ23884" s="37">
        <v>333580</v>
      </c>
      <c r="LK23884" s="37">
        <v>2016</v>
      </c>
      <c r="LL23884" s="37" t="s">
        <v>1336</v>
      </c>
    </row>
    <row r="23885" spans="313:324" x14ac:dyDescent="0.25">
      <c r="LA23885" s="37">
        <v>24589</v>
      </c>
      <c r="LB23885" s="37" t="s">
        <v>1429</v>
      </c>
      <c r="LC23885" s="2">
        <v>42724.618576388886</v>
      </c>
      <c r="LD23885" s="37" t="s">
        <v>1415</v>
      </c>
      <c r="LE23885" s="37">
        <v>0</v>
      </c>
      <c r="LF23885" s="37">
        <v>0</v>
      </c>
      <c r="LG23885" s="37">
        <v>0</v>
      </c>
      <c r="LH23885" s="37">
        <v>322550</v>
      </c>
      <c r="LI23885" s="37">
        <v>322550</v>
      </c>
      <c r="LJ23885" s="37">
        <v>195068</v>
      </c>
      <c r="LK23885" s="37">
        <v>2016</v>
      </c>
      <c r="LL23885" s="37" t="s">
        <v>1336</v>
      </c>
    </row>
    <row r="23886" spans="313:324" x14ac:dyDescent="0.25">
      <c r="LA23886" s="37">
        <v>24590</v>
      </c>
      <c r="LB23886" s="37" t="s">
        <v>1380</v>
      </c>
      <c r="LC23886" s="2">
        <v>42724.617152777777</v>
      </c>
      <c r="LD23886" s="37" t="s">
        <v>1356</v>
      </c>
      <c r="LE23886" s="37">
        <v>0</v>
      </c>
      <c r="LF23886" s="37">
        <v>0</v>
      </c>
      <c r="LG23886" s="37">
        <v>0</v>
      </c>
      <c r="LH23886" s="37">
        <v>0</v>
      </c>
      <c r="LI23886" s="37">
        <v>0</v>
      </c>
      <c r="LJ23886" s="37">
        <v>0</v>
      </c>
      <c r="LK23886" s="37">
        <v>2016</v>
      </c>
      <c r="LL23886" s="37" t="s">
        <v>1336</v>
      </c>
    </row>
    <row r="23887" spans="313:324" x14ac:dyDescent="0.25">
      <c r="LA23887" s="37">
        <v>24591</v>
      </c>
      <c r="LB23887" s="37" t="s">
        <v>1380</v>
      </c>
      <c r="LC23887" s="2">
        <v>42724.617152777777</v>
      </c>
      <c r="LD23887" s="37" t="s">
        <v>1335</v>
      </c>
      <c r="LE23887" s="37">
        <v>0</v>
      </c>
      <c r="LF23887" s="37">
        <v>0</v>
      </c>
      <c r="LG23887" s="37">
        <v>0</v>
      </c>
      <c r="LH23887" s="37">
        <v>0</v>
      </c>
      <c r="LI23887" s="37">
        <v>0</v>
      </c>
      <c r="LJ23887" s="37">
        <v>0</v>
      </c>
      <c r="LK23887" s="37">
        <v>2016</v>
      </c>
      <c r="LL23887" s="37" t="s">
        <v>1336</v>
      </c>
    </row>
    <row r="23888" spans="313:324" x14ac:dyDescent="0.25">
      <c r="LA23888" s="37">
        <v>24592</v>
      </c>
      <c r="LB23888" s="37" t="s">
        <v>1429</v>
      </c>
      <c r="LC23888" s="2">
        <v>42724.618576388886</v>
      </c>
      <c r="LD23888" s="37" t="s">
        <v>1337</v>
      </c>
      <c r="LE23888" s="37">
        <v>0</v>
      </c>
      <c r="LF23888" s="37">
        <v>0</v>
      </c>
      <c r="LG23888" s="37">
        <v>0</v>
      </c>
      <c r="LH23888" s="37">
        <v>0</v>
      </c>
      <c r="LI23888" s="37">
        <v>0</v>
      </c>
      <c r="LJ23888" s="37">
        <v>0</v>
      </c>
      <c r="LK23888" s="37">
        <v>2016</v>
      </c>
      <c r="LL23888" s="37" t="s">
        <v>1336</v>
      </c>
    </row>
    <row r="23889" spans="313:324" x14ac:dyDescent="0.25">
      <c r="LA23889" s="37">
        <v>24593</v>
      </c>
      <c r="LB23889" s="37" t="s">
        <v>1429</v>
      </c>
      <c r="LC23889" s="2">
        <v>42724.618576388886</v>
      </c>
      <c r="LD23889" s="37" t="s">
        <v>1335</v>
      </c>
      <c r="LE23889" s="37">
        <v>0</v>
      </c>
      <c r="LF23889" s="37">
        <v>0</v>
      </c>
      <c r="LG23889" s="37">
        <v>0</v>
      </c>
      <c r="LH23889" s="37">
        <v>206770</v>
      </c>
      <c r="LI23889" s="37">
        <v>206770</v>
      </c>
      <c r="LJ23889" s="37">
        <v>0</v>
      </c>
      <c r="LK23889" s="37">
        <v>2016</v>
      </c>
      <c r="LL23889" s="37" t="s">
        <v>1336</v>
      </c>
    </row>
    <row r="23890" spans="313:324" x14ac:dyDescent="0.25">
      <c r="LA23890" s="37">
        <v>24594</v>
      </c>
      <c r="LB23890" s="37" t="s">
        <v>1429</v>
      </c>
      <c r="LC23890" s="2">
        <v>42724.618576388886</v>
      </c>
      <c r="LD23890" s="37" t="s">
        <v>1356</v>
      </c>
      <c r="LE23890" s="37">
        <v>0</v>
      </c>
      <c r="LF23890" s="37">
        <v>0</v>
      </c>
      <c r="LG23890" s="37">
        <v>0</v>
      </c>
      <c r="LH23890" s="37">
        <v>337497</v>
      </c>
      <c r="LI23890" s="37">
        <v>337497</v>
      </c>
      <c r="LJ23890" s="37">
        <v>248083</v>
      </c>
      <c r="LK23890" s="37">
        <v>2016</v>
      </c>
      <c r="LL23890" s="37" t="s">
        <v>1336</v>
      </c>
    </row>
    <row r="23891" spans="313:324" x14ac:dyDescent="0.25">
      <c r="LA23891" s="37">
        <v>24595</v>
      </c>
      <c r="LB23891" s="37" t="s">
        <v>1405</v>
      </c>
      <c r="LC23891" s="2">
        <v>42733.610833333332</v>
      </c>
      <c r="LD23891" s="37" t="s">
        <v>1311</v>
      </c>
      <c r="LE23891" s="37">
        <v>1350829</v>
      </c>
      <c r="LF23891" s="37">
        <v>0</v>
      </c>
      <c r="LG23891" s="37">
        <v>0</v>
      </c>
      <c r="LH23891" s="37">
        <v>0</v>
      </c>
      <c r="LI23891" s="37">
        <v>1350829</v>
      </c>
      <c r="LJ23891" s="37">
        <v>0</v>
      </c>
      <c r="LK23891" s="37">
        <v>2016</v>
      </c>
      <c r="LL23891" s="37" t="s">
        <v>1312</v>
      </c>
    </row>
    <row r="23892" spans="313:324" x14ac:dyDescent="0.25">
      <c r="LA23892" s="37">
        <v>24596</v>
      </c>
      <c r="LB23892" s="37" t="s">
        <v>1405</v>
      </c>
      <c r="LC23892" s="2">
        <v>42733.610833333332</v>
      </c>
      <c r="LD23892" s="37" t="s">
        <v>1315</v>
      </c>
      <c r="LE23892" s="37">
        <v>537880</v>
      </c>
      <c r="LF23892" s="37">
        <v>0</v>
      </c>
      <c r="LG23892" s="37">
        <v>0</v>
      </c>
      <c r="LH23892" s="37">
        <v>0</v>
      </c>
      <c r="LI23892" s="37">
        <v>537880</v>
      </c>
      <c r="LJ23892" s="37">
        <v>0</v>
      </c>
      <c r="LK23892" s="37">
        <v>2016</v>
      </c>
      <c r="LL23892" s="37" t="s">
        <v>1312</v>
      </c>
    </row>
    <row r="23893" spans="313:324" x14ac:dyDescent="0.25">
      <c r="LA23893" s="37">
        <v>24597</v>
      </c>
      <c r="LB23893" s="37" t="s">
        <v>1405</v>
      </c>
      <c r="LC23893" s="2">
        <v>42733.610833333332</v>
      </c>
      <c r="LD23893" s="37" t="s">
        <v>1316</v>
      </c>
      <c r="LE23893" s="37">
        <v>86397</v>
      </c>
      <c r="LF23893" s="37">
        <v>0</v>
      </c>
      <c r="LG23893" s="37">
        <v>0</v>
      </c>
      <c r="LH23893" s="37">
        <v>0</v>
      </c>
      <c r="LI23893" s="37">
        <v>86397</v>
      </c>
      <c r="LJ23893" s="37">
        <v>0</v>
      </c>
      <c r="LK23893" s="37">
        <v>2016</v>
      </c>
      <c r="LL23893" s="37" t="s">
        <v>1312</v>
      </c>
    </row>
    <row r="23894" spans="313:324" x14ac:dyDescent="0.25">
      <c r="LA23894" s="37">
        <v>24598</v>
      </c>
      <c r="LB23894" s="37" t="s">
        <v>1405</v>
      </c>
      <c r="LC23894" s="2">
        <v>42733.610833333332</v>
      </c>
      <c r="LD23894" s="37" t="s">
        <v>1313</v>
      </c>
      <c r="LE23894" s="37">
        <v>842750</v>
      </c>
      <c r="LF23894" s="37">
        <v>0</v>
      </c>
      <c r="LG23894" s="37">
        <v>0</v>
      </c>
      <c r="LH23894" s="37">
        <v>0</v>
      </c>
      <c r="LI23894" s="37">
        <v>842750</v>
      </c>
      <c r="LJ23894" s="37">
        <v>0</v>
      </c>
      <c r="LK23894" s="37">
        <v>2016</v>
      </c>
      <c r="LL23894" s="37" t="s">
        <v>1312</v>
      </c>
    </row>
    <row r="23895" spans="313:324" x14ac:dyDescent="0.25">
      <c r="LA23895" s="37">
        <v>24599</v>
      </c>
      <c r="LB23895" s="37" t="s">
        <v>1405</v>
      </c>
      <c r="LC23895" s="2">
        <v>42733.610833333332</v>
      </c>
      <c r="LD23895" s="37" t="s">
        <v>1354</v>
      </c>
      <c r="LE23895" s="37">
        <v>317181</v>
      </c>
      <c r="LF23895" s="37">
        <v>0</v>
      </c>
      <c r="LG23895" s="37">
        <v>0</v>
      </c>
      <c r="LH23895" s="37">
        <v>0</v>
      </c>
      <c r="LI23895" s="37">
        <v>317181</v>
      </c>
      <c r="LJ23895" s="37">
        <v>0</v>
      </c>
      <c r="LK23895" s="37">
        <v>2016</v>
      </c>
      <c r="LL23895" s="37" t="s">
        <v>1312</v>
      </c>
    </row>
    <row r="23896" spans="313:324" x14ac:dyDescent="0.25">
      <c r="LA23896" s="37">
        <v>24600</v>
      </c>
      <c r="LB23896" s="37" t="s">
        <v>1405</v>
      </c>
      <c r="LC23896" s="2">
        <v>42733.610833333332</v>
      </c>
      <c r="LD23896" s="37" t="s">
        <v>1314</v>
      </c>
      <c r="LE23896" s="37">
        <v>129505</v>
      </c>
      <c r="LF23896" s="37">
        <v>0</v>
      </c>
      <c r="LG23896" s="37">
        <v>0</v>
      </c>
      <c r="LH23896" s="37">
        <v>0</v>
      </c>
      <c r="LI23896" s="37">
        <v>129505</v>
      </c>
      <c r="LJ23896" s="37">
        <v>0</v>
      </c>
      <c r="LK23896" s="37">
        <v>2016</v>
      </c>
      <c r="LL23896" s="37" t="s">
        <v>1312</v>
      </c>
    </row>
    <row r="23897" spans="313:324" x14ac:dyDescent="0.25">
      <c r="LA23897" s="37">
        <v>24601</v>
      </c>
      <c r="LB23897" s="37" t="s">
        <v>1405</v>
      </c>
      <c r="LC23897" s="2">
        <v>42733.611956018518</v>
      </c>
      <c r="LD23897" s="37" t="s">
        <v>1317</v>
      </c>
      <c r="LE23897" s="37">
        <v>2501672</v>
      </c>
      <c r="LF23897" s="37">
        <v>0</v>
      </c>
      <c r="LG23897" s="37">
        <v>2501672</v>
      </c>
      <c r="LH23897" s="37">
        <v>0</v>
      </c>
      <c r="LI23897" s="37">
        <v>2501672</v>
      </c>
      <c r="LJ23897" s="37">
        <v>2864692</v>
      </c>
      <c r="LK23897" s="37">
        <v>2016</v>
      </c>
      <c r="LL23897" s="37" t="s">
        <v>1318</v>
      </c>
    </row>
    <row r="23898" spans="313:324" x14ac:dyDescent="0.25">
      <c r="LA23898" s="37">
        <v>24602</v>
      </c>
      <c r="LB23898" s="37" t="s">
        <v>1405</v>
      </c>
      <c r="LC23898" s="2">
        <v>42733.611956018518</v>
      </c>
      <c r="LD23898" s="37" t="s">
        <v>1321</v>
      </c>
      <c r="LE23898" s="37">
        <v>209131</v>
      </c>
      <c r="LF23898" s="37">
        <v>0</v>
      </c>
      <c r="LG23898" s="37">
        <v>209131</v>
      </c>
      <c r="LH23898" s="37">
        <v>0</v>
      </c>
      <c r="LI23898" s="37">
        <v>209131</v>
      </c>
      <c r="LJ23898" s="37">
        <v>187465</v>
      </c>
      <c r="LK23898" s="37">
        <v>2016</v>
      </c>
      <c r="LL23898" s="37" t="s">
        <v>1318</v>
      </c>
    </row>
    <row r="23899" spans="313:324" x14ac:dyDescent="0.25">
      <c r="LA23899" s="37">
        <v>24603</v>
      </c>
      <c r="LB23899" s="37" t="s">
        <v>1405</v>
      </c>
      <c r="LC23899" s="2">
        <v>42733.611956018518</v>
      </c>
      <c r="LD23899" s="37" t="s">
        <v>1350</v>
      </c>
      <c r="LE23899" s="37">
        <v>132517</v>
      </c>
      <c r="LF23899" s="37">
        <v>0</v>
      </c>
      <c r="LG23899" s="37">
        <v>132517</v>
      </c>
      <c r="LH23899" s="37">
        <v>0</v>
      </c>
      <c r="LI23899" s="37">
        <v>132517</v>
      </c>
      <c r="LJ23899" s="37">
        <v>128022</v>
      </c>
      <c r="LK23899" s="37">
        <v>2016</v>
      </c>
      <c r="LL23899" s="37" t="s">
        <v>1318</v>
      </c>
    </row>
    <row r="23900" spans="313:324" x14ac:dyDescent="0.25">
      <c r="LA23900" s="37">
        <v>24604</v>
      </c>
      <c r="LB23900" s="37" t="s">
        <v>1405</v>
      </c>
      <c r="LC23900" s="2">
        <v>42733.611956018518</v>
      </c>
      <c r="LD23900" s="37" t="s">
        <v>1320</v>
      </c>
      <c r="LE23900" s="37">
        <v>1375012</v>
      </c>
      <c r="LF23900" s="37">
        <v>0</v>
      </c>
      <c r="LG23900" s="37">
        <v>1375012</v>
      </c>
      <c r="LH23900" s="37">
        <v>0</v>
      </c>
      <c r="LI23900" s="37">
        <v>1375012</v>
      </c>
      <c r="LJ23900" s="37">
        <v>1444061</v>
      </c>
      <c r="LK23900" s="37">
        <v>2016</v>
      </c>
      <c r="LL23900" s="37" t="s">
        <v>1318</v>
      </c>
    </row>
    <row r="23901" spans="313:324" x14ac:dyDescent="0.25">
      <c r="LA23901" s="37">
        <v>24605</v>
      </c>
      <c r="LB23901" s="37" t="s">
        <v>1405</v>
      </c>
      <c r="LC23901" s="2">
        <v>42733.611956018518</v>
      </c>
      <c r="LD23901" s="37" t="s">
        <v>1319</v>
      </c>
      <c r="LE23901" s="37">
        <v>0</v>
      </c>
      <c r="LF23901" s="37">
        <v>0</v>
      </c>
      <c r="LG23901" s="37">
        <v>0</v>
      </c>
      <c r="LH23901" s="37">
        <v>0</v>
      </c>
      <c r="LI23901" s="37">
        <v>0</v>
      </c>
      <c r="LJ23901" s="37">
        <v>154898</v>
      </c>
      <c r="LK23901" s="37">
        <v>2016</v>
      </c>
      <c r="LL23901" s="37" t="s">
        <v>1318</v>
      </c>
    </row>
    <row r="23902" spans="313:324" x14ac:dyDescent="0.25">
      <c r="LA23902" s="37">
        <v>24606</v>
      </c>
      <c r="LB23902" s="37" t="s">
        <v>1405</v>
      </c>
      <c r="LC23902" s="2">
        <v>43119.4</v>
      </c>
      <c r="LD23902" s="37" t="s">
        <v>1323</v>
      </c>
      <c r="LE23902" s="37">
        <v>-1014528</v>
      </c>
      <c r="LF23902" s="37">
        <v>0</v>
      </c>
      <c r="LG23902" s="37">
        <v>-1014528</v>
      </c>
      <c r="LH23902" s="37">
        <v>0</v>
      </c>
      <c r="LI23902" s="37">
        <v>-1014528</v>
      </c>
      <c r="LJ23902" s="37">
        <v>-577361</v>
      </c>
      <c r="LK23902" s="37">
        <v>2016</v>
      </c>
      <c r="LL23902" s="37" t="s">
        <v>1324</v>
      </c>
    </row>
    <row r="23903" spans="313:324" x14ac:dyDescent="0.25">
      <c r="LA23903" s="37">
        <v>24607</v>
      </c>
      <c r="LB23903" s="37" t="s">
        <v>1405</v>
      </c>
      <c r="LC23903" s="2">
        <v>43119.4</v>
      </c>
      <c r="LD23903" s="37" t="s">
        <v>1373</v>
      </c>
      <c r="LE23903" s="37">
        <v>-164990</v>
      </c>
      <c r="LF23903" s="37">
        <v>0</v>
      </c>
      <c r="LG23903" s="37">
        <v>-164990</v>
      </c>
      <c r="LH23903" s="37">
        <v>0</v>
      </c>
      <c r="LI23903" s="37">
        <v>-164990</v>
      </c>
      <c r="LJ23903" s="37">
        <v>-217651</v>
      </c>
      <c r="LK23903" s="37">
        <v>2016</v>
      </c>
      <c r="LL23903" s="37" t="s">
        <v>1324</v>
      </c>
    </row>
    <row r="23904" spans="313:324" x14ac:dyDescent="0.25">
      <c r="LA23904" s="37">
        <v>24608</v>
      </c>
      <c r="LB23904" s="37" t="s">
        <v>1405</v>
      </c>
      <c r="LC23904" s="2">
        <v>43119.4</v>
      </c>
      <c r="LD23904" s="37" t="s">
        <v>1327</v>
      </c>
      <c r="LE23904" s="37">
        <v>-3436028</v>
      </c>
      <c r="LF23904" s="37">
        <v>0</v>
      </c>
      <c r="LG23904" s="37">
        <v>-3436028</v>
      </c>
      <c r="LH23904" s="37">
        <v>0</v>
      </c>
      <c r="LI23904" s="37">
        <v>-3436028</v>
      </c>
      <c r="LJ23904" s="37">
        <v>-3890732</v>
      </c>
      <c r="LK23904" s="37">
        <v>2016</v>
      </c>
      <c r="LL23904" s="37" t="s">
        <v>1324</v>
      </c>
    </row>
    <row r="23905" spans="313:324" x14ac:dyDescent="0.25">
      <c r="LA23905" s="37">
        <v>24609</v>
      </c>
      <c r="LB23905" s="37" t="s">
        <v>1405</v>
      </c>
      <c r="LC23905" s="2">
        <v>43119.4</v>
      </c>
      <c r="LD23905" s="37" t="s">
        <v>1326</v>
      </c>
      <c r="LE23905" s="37">
        <v>-129505</v>
      </c>
      <c r="LF23905" s="37">
        <v>0</v>
      </c>
      <c r="LG23905" s="37">
        <v>-129505</v>
      </c>
      <c r="LH23905" s="37">
        <v>0</v>
      </c>
      <c r="LI23905" s="37">
        <v>-129505</v>
      </c>
      <c r="LJ23905" s="37">
        <v>-133752</v>
      </c>
      <c r="LK23905" s="37">
        <v>2016</v>
      </c>
      <c r="LL23905" s="37" t="s">
        <v>1324</v>
      </c>
    </row>
    <row r="23906" spans="313:324" x14ac:dyDescent="0.25">
      <c r="LA23906" s="37">
        <v>24610</v>
      </c>
      <c r="LB23906" s="37" t="s">
        <v>1405</v>
      </c>
      <c r="LC23906" s="2">
        <v>43119.41883101852</v>
      </c>
      <c r="LD23906" s="37" t="s">
        <v>1328</v>
      </c>
      <c r="LE23906" s="37">
        <v>44963</v>
      </c>
      <c r="LF23906" s="37">
        <v>1285539</v>
      </c>
      <c r="LG23906" s="37">
        <v>1330502</v>
      </c>
      <c r="LH23906" s="37">
        <v>0</v>
      </c>
      <c r="LI23906" s="37">
        <v>1330502</v>
      </c>
      <c r="LJ23906" s="37">
        <v>736490</v>
      </c>
      <c r="LK23906" s="37">
        <v>2016</v>
      </c>
      <c r="LL23906" s="37" t="s">
        <v>1329</v>
      </c>
    </row>
    <row r="23907" spans="313:324" x14ac:dyDescent="0.25">
      <c r="LA23907" s="37">
        <v>24611</v>
      </c>
      <c r="LB23907" s="37" t="s">
        <v>1405</v>
      </c>
      <c r="LC23907" s="2">
        <v>43119.41883101852</v>
      </c>
      <c r="LD23907" s="37" t="s">
        <v>1331</v>
      </c>
      <c r="LE23907" s="37">
        <v>0</v>
      </c>
      <c r="LF23907" s="37">
        <v>54988</v>
      </c>
      <c r="LG23907" s="37">
        <v>54988</v>
      </c>
      <c r="LH23907" s="37">
        <v>0</v>
      </c>
      <c r="LI23907" s="37">
        <v>54988</v>
      </c>
      <c r="LJ23907" s="37">
        <v>206944</v>
      </c>
      <c r="LK23907" s="37">
        <v>2016</v>
      </c>
      <c r="LL23907" s="37" t="s">
        <v>1329</v>
      </c>
    </row>
    <row r="23908" spans="313:324" x14ac:dyDescent="0.25">
      <c r="LA23908" s="37">
        <v>24612</v>
      </c>
      <c r="LB23908" s="37" t="s">
        <v>1405</v>
      </c>
      <c r="LC23908" s="2">
        <v>43119.41883101852</v>
      </c>
      <c r="LD23908" s="37" t="s">
        <v>1333</v>
      </c>
      <c r="LE23908" s="37">
        <v>399957</v>
      </c>
      <c r="LF23908" s="37">
        <v>0</v>
      </c>
      <c r="LG23908" s="37">
        <v>567710</v>
      </c>
      <c r="LH23908" s="37">
        <v>167753</v>
      </c>
      <c r="LI23908" s="37">
        <v>567710</v>
      </c>
      <c r="LJ23908" s="37">
        <v>380150</v>
      </c>
      <c r="LK23908" s="37">
        <v>2016</v>
      </c>
      <c r="LL23908" s="37" t="s">
        <v>1329</v>
      </c>
    </row>
    <row r="23909" spans="313:324" x14ac:dyDescent="0.25">
      <c r="LA23909" s="37">
        <v>24613</v>
      </c>
      <c r="LB23909" s="37" t="s">
        <v>1405</v>
      </c>
      <c r="LC23909" s="2">
        <v>43119.41883101852</v>
      </c>
      <c r="LD23909" s="37" t="s">
        <v>1332</v>
      </c>
      <c r="LE23909" s="37">
        <v>64768</v>
      </c>
      <c r="LF23909" s="37">
        <v>0</v>
      </c>
      <c r="LG23909" s="37">
        <v>64768</v>
      </c>
      <c r="LH23909" s="37">
        <v>0</v>
      </c>
      <c r="LI23909" s="37">
        <v>64768</v>
      </c>
      <c r="LJ23909" s="37">
        <v>91012</v>
      </c>
      <c r="LK23909" s="37">
        <v>2016</v>
      </c>
      <c r="LL23909" s="37" t="s">
        <v>1329</v>
      </c>
    </row>
    <row r="23910" spans="313:324" x14ac:dyDescent="0.25">
      <c r="LA23910" s="37">
        <v>24614</v>
      </c>
      <c r="LB23910" s="37" t="s">
        <v>1405</v>
      </c>
      <c r="LC23910" s="2">
        <v>43119.41883101852</v>
      </c>
      <c r="LD23910" s="37" t="s">
        <v>1330</v>
      </c>
      <c r="LE23910" s="37">
        <v>0</v>
      </c>
      <c r="LF23910" s="37">
        <v>1038294</v>
      </c>
      <c r="LG23910" s="37">
        <v>1038294</v>
      </c>
      <c r="LH23910" s="37">
        <v>0</v>
      </c>
      <c r="LI23910" s="37">
        <v>1038294</v>
      </c>
      <c r="LJ23910" s="37">
        <v>1149284</v>
      </c>
      <c r="LK23910" s="37">
        <v>2016</v>
      </c>
      <c r="LL23910" s="37" t="s">
        <v>1329</v>
      </c>
    </row>
    <row r="23911" spans="313:324" x14ac:dyDescent="0.25">
      <c r="LA23911" s="37">
        <v>24615</v>
      </c>
      <c r="LB23911" s="37" t="s">
        <v>1405</v>
      </c>
      <c r="LC23911" s="2">
        <v>42733.614652777775</v>
      </c>
      <c r="LD23911" s="37" t="s">
        <v>1337</v>
      </c>
      <c r="LE23911" s="37">
        <v>0</v>
      </c>
      <c r="LF23911" s="37">
        <v>0</v>
      </c>
      <c r="LG23911" s="37">
        <v>0</v>
      </c>
      <c r="LH23911" s="37">
        <v>964965</v>
      </c>
      <c r="LI23911" s="37">
        <v>964965</v>
      </c>
      <c r="LJ23911" s="37">
        <v>0</v>
      </c>
      <c r="LK23911" s="37">
        <v>2016</v>
      </c>
      <c r="LL23911" s="37" t="s">
        <v>1336</v>
      </c>
    </row>
    <row r="23912" spans="313:324" x14ac:dyDescent="0.25">
      <c r="LA23912" s="37">
        <v>24616</v>
      </c>
      <c r="LB23912" s="37" t="s">
        <v>1405</v>
      </c>
      <c r="LC23912" s="2">
        <v>42733.614652777775</v>
      </c>
      <c r="LD23912" s="37" t="s">
        <v>1415</v>
      </c>
      <c r="LE23912" s="37">
        <v>0</v>
      </c>
      <c r="LF23912" s="37">
        <v>0</v>
      </c>
      <c r="LG23912" s="37">
        <v>0</v>
      </c>
      <c r="LH23912" s="37">
        <v>1206546</v>
      </c>
      <c r="LI23912" s="37">
        <v>1206546</v>
      </c>
      <c r="LJ23912" s="37">
        <v>0</v>
      </c>
      <c r="LK23912" s="37">
        <v>2016</v>
      </c>
      <c r="LL23912" s="37" t="s">
        <v>1336</v>
      </c>
    </row>
    <row r="23913" spans="313:324" x14ac:dyDescent="0.25">
      <c r="LA23913" s="37">
        <v>24617</v>
      </c>
      <c r="LB23913" s="37" t="s">
        <v>1405</v>
      </c>
      <c r="LC23913" s="2">
        <v>43119.409687500003</v>
      </c>
      <c r="LD23913" s="37" t="s">
        <v>1292</v>
      </c>
      <c r="LE23913" s="37">
        <v>732364</v>
      </c>
      <c r="LF23913" s="37">
        <v>0</v>
      </c>
      <c r="LG23913" s="37">
        <v>121398</v>
      </c>
      <c r="LH23913" s="37">
        <v>106676</v>
      </c>
      <c r="LI23913" s="37">
        <v>839040</v>
      </c>
      <c r="LJ23913" s="37">
        <v>929514</v>
      </c>
      <c r="LK23913" s="37">
        <v>2016</v>
      </c>
      <c r="LL23913" s="37" t="s">
        <v>1309</v>
      </c>
    </row>
    <row r="23914" spans="313:324" x14ac:dyDescent="0.25">
      <c r="LA23914" s="37">
        <v>24618</v>
      </c>
      <c r="LB23914" s="37" t="s">
        <v>1405</v>
      </c>
      <c r="LC23914" s="2">
        <v>43119.409687500003</v>
      </c>
      <c r="LD23914" s="37" t="s">
        <v>1293</v>
      </c>
      <c r="LE23914" s="37">
        <v>1674924</v>
      </c>
      <c r="LF23914" s="37">
        <v>0</v>
      </c>
      <c r="LG23914" s="37">
        <v>277640</v>
      </c>
      <c r="LH23914" s="37">
        <v>1337020</v>
      </c>
      <c r="LI23914" s="37">
        <v>3011944</v>
      </c>
      <c r="LJ23914" s="37">
        <v>3875503</v>
      </c>
      <c r="LK23914" s="37">
        <v>2016</v>
      </c>
      <c r="LL23914" s="37" t="s">
        <v>1309</v>
      </c>
    </row>
    <row r="23915" spans="313:324" x14ac:dyDescent="0.25">
      <c r="LA23915" s="37">
        <v>24619</v>
      </c>
      <c r="LB23915" s="37" t="s">
        <v>1405</v>
      </c>
      <c r="LC23915" s="2">
        <v>43119.409687500003</v>
      </c>
      <c r="LD23915" s="37" t="s">
        <v>1294</v>
      </c>
      <c r="LE23915" s="37">
        <v>6038174</v>
      </c>
      <c r="LF23915" s="37">
        <v>0</v>
      </c>
      <c r="LG23915" s="37">
        <v>1000903</v>
      </c>
      <c r="LH23915" s="37">
        <v>509359</v>
      </c>
      <c r="LI23915" s="37">
        <v>6547533</v>
      </c>
      <c r="LJ23915" s="37">
        <v>7797804</v>
      </c>
      <c r="LK23915" s="37">
        <v>2016</v>
      </c>
      <c r="LL23915" s="37" t="s">
        <v>1309</v>
      </c>
    </row>
    <row r="23916" spans="313:324" x14ac:dyDescent="0.25">
      <c r="LA23916" s="37">
        <v>24620</v>
      </c>
      <c r="LB23916" s="37" t="s">
        <v>1405</v>
      </c>
      <c r="LC23916" s="2">
        <v>43119.409687500003</v>
      </c>
      <c r="LD23916" s="37" t="s">
        <v>1295</v>
      </c>
      <c r="LE23916" s="37">
        <v>226220</v>
      </c>
      <c r="LF23916" s="37">
        <v>0</v>
      </c>
      <c r="LG23916" s="37">
        <v>37499</v>
      </c>
      <c r="LH23916" s="37">
        <v>962475</v>
      </c>
      <c r="LI23916" s="37">
        <v>1188695</v>
      </c>
      <c r="LJ23916" s="37">
        <v>1297392</v>
      </c>
      <c r="LK23916" s="37">
        <v>2016</v>
      </c>
      <c r="LL23916" s="37" t="s">
        <v>1309</v>
      </c>
    </row>
    <row r="23917" spans="313:324" x14ac:dyDescent="0.25">
      <c r="LA23917" s="37">
        <v>24621</v>
      </c>
      <c r="LB23917" s="37" t="s">
        <v>1405</v>
      </c>
      <c r="LC23917" s="2">
        <v>43119.409687500003</v>
      </c>
      <c r="LD23917" s="37" t="s">
        <v>1296</v>
      </c>
      <c r="LE23917" s="37">
        <v>66614</v>
      </c>
      <c r="LF23917" s="37">
        <v>0</v>
      </c>
      <c r="LG23917" s="37">
        <v>11042</v>
      </c>
      <c r="LH23917" s="37">
        <v>109844</v>
      </c>
      <c r="LI23917" s="37">
        <v>176458</v>
      </c>
      <c r="LJ23917" s="37">
        <v>181105</v>
      </c>
      <c r="LK23917" s="37">
        <v>2016</v>
      </c>
      <c r="LL23917" s="37" t="s">
        <v>1309</v>
      </c>
    </row>
    <row r="23918" spans="313:324" x14ac:dyDescent="0.25">
      <c r="LA23918" s="37">
        <v>24622</v>
      </c>
      <c r="LB23918" s="37" t="s">
        <v>1405</v>
      </c>
      <c r="LC23918" s="2">
        <v>43119.409687500003</v>
      </c>
      <c r="LD23918" s="37" t="s">
        <v>1298</v>
      </c>
      <c r="LE23918" s="37">
        <v>761353</v>
      </c>
      <c r="LF23918" s="37">
        <v>0</v>
      </c>
      <c r="LG23918" s="37">
        <v>126204</v>
      </c>
      <c r="LH23918" s="37">
        <v>157479</v>
      </c>
      <c r="LI23918" s="37">
        <v>918832</v>
      </c>
      <c r="LJ23918" s="37">
        <v>1160955</v>
      </c>
      <c r="LK23918" s="37">
        <v>2016</v>
      </c>
      <c r="LL23918" s="37" t="s">
        <v>1309</v>
      </c>
    </row>
    <row r="23919" spans="313:324" x14ac:dyDescent="0.25">
      <c r="LA23919" s="37">
        <v>24623</v>
      </c>
      <c r="LB23919" s="37" t="s">
        <v>1405</v>
      </c>
      <c r="LC23919" s="2">
        <v>43119.410752314812</v>
      </c>
      <c r="LD23919" s="37" t="s">
        <v>1386</v>
      </c>
      <c r="LE23919" s="37">
        <v>0</v>
      </c>
      <c r="LF23919" s="37">
        <v>86171</v>
      </c>
      <c r="LG23919" s="37">
        <v>0</v>
      </c>
      <c r="LH23919" s="37">
        <v>0</v>
      </c>
      <c r="LI23919" s="37">
        <v>86171</v>
      </c>
      <c r="LJ23919" s="37">
        <v>81592</v>
      </c>
      <c r="LK23919" s="37">
        <v>2016</v>
      </c>
      <c r="LL23919" s="37" t="s">
        <v>1359</v>
      </c>
    </row>
    <row r="23920" spans="313:324" x14ac:dyDescent="0.25">
      <c r="LA23920" s="37">
        <v>24624</v>
      </c>
      <c r="LB23920" s="37" t="s">
        <v>1405</v>
      </c>
      <c r="LC23920" s="2">
        <v>43119.410752314812</v>
      </c>
      <c r="LD23920" s="37" t="s">
        <v>1370</v>
      </c>
      <c r="LE23920" s="37">
        <v>214026</v>
      </c>
      <c r="LF23920" s="37">
        <v>197073</v>
      </c>
      <c r="LG23920" s="37">
        <v>0</v>
      </c>
      <c r="LH23920" s="37">
        <v>261116</v>
      </c>
      <c r="LI23920" s="37">
        <v>672215</v>
      </c>
      <c r="LJ23920" s="37">
        <v>355984</v>
      </c>
      <c r="LK23920" s="37">
        <v>2016</v>
      </c>
      <c r="LL23920" s="37" t="s">
        <v>1359</v>
      </c>
    </row>
    <row r="23921" spans="313:324" x14ac:dyDescent="0.25">
      <c r="LA23921" s="37">
        <v>24625</v>
      </c>
      <c r="LB23921" s="37" t="s">
        <v>1405</v>
      </c>
      <c r="LC23921" s="2">
        <v>43119.410752314812</v>
      </c>
      <c r="LD23921" s="37" t="s">
        <v>1358</v>
      </c>
      <c r="LE23921" s="37">
        <v>139961</v>
      </c>
      <c r="LF23921" s="37">
        <v>710457</v>
      </c>
      <c r="LG23921" s="37">
        <v>0</v>
      </c>
      <c r="LH23921" s="37">
        <v>554499</v>
      </c>
      <c r="LI23921" s="37">
        <v>1404917</v>
      </c>
      <c r="LJ23921" s="37">
        <v>1372467</v>
      </c>
      <c r="LK23921" s="37">
        <v>2016</v>
      </c>
      <c r="LL23921" s="37" t="s">
        <v>1359</v>
      </c>
    </row>
    <row r="23922" spans="313:324" x14ac:dyDescent="0.25">
      <c r="LA23922" s="37">
        <v>24626</v>
      </c>
      <c r="LB23922" s="37" t="s">
        <v>1405</v>
      </c>
      <c r="LC23922" s="2">
        <v>43119.410752314812</v>
      </c>
      <c r="LD23922" s="37" t="s">
        <v>1371</v>
      </c>
      <c r="LE23922" s="37">
        <v>0</v>
      </c>
      <c r="LF23922" s="37">
        <v>26617</v>
      </c>
      <c r="LG23922" s="37">
        <v>0</v>
      </c>
      <c r="LH23922" s="37">
        <v>0</v>
      </c>
      <c r="LI23922" s="37">
        <v>26617</v>
      </c>
      <c r="LJ23922" s="37">
        <v>33474</v>
      </c>
      <c r="LK23922" s="37">
        <v>2016</v>
      </c>
      <c r="LL23922" s="37" t="s">
        <v>1359</v>
      </c>
    </row>
    <row r="23923" spans="313:324" x14ac:dyDescent="0.25">
      <c r="LA23923" s="37">
        <v>24627</v>
      </c>
      <c r="LB23923" s="37" t="s">
        <v>1405</v>
      </c>
      <c r="LC23923" s="2">
        <v>43119.410752314812</v>
      </c>
      <c r="LD23923" s="37" t="s">
        <v>1368</v>
      </c>
      <c r="LE23923" s="37">
        <v>185489</v>
      </c>
      <c r="LF23923" s="37">
        <v>7838</v>
      </c>
      <c r="LG23923" s="37">
        <v>0</v>
      </c>
      <c r="LH23923" s="37">
        <v>70290</v>
      </c>
      <c r="LI23923" s="37">
        <v>263617</v>
      </c>
      <c r="LJ23923" s="37">
        <v>242670</v>
      </c>
      <c r="LK23923" s="37">
        <v>2016</v>
      </c>
      <c r="LL23923" s="37" t="s">
        <v>1359</v>
      </c>
    </row>
    <row r="23924" spans="313:324" x14ac:dyDescent="0.25">
      <c r="LA23924" s="37">
        <v>24628</v>
      </c>
      <c r="LB23924" s="37" t="s">
        <v>1405</v>
      </c>
      <c r="LC23924" s="2">
        <v>43119.410752314812</v>
      </c>
      <c r="LD23924" s="37" t="s">
        <v>1387</v>
      </c>
      <c r="LE23924" s="37">
        <v>0</v>
      </c>
      <c r="LF23924" s="37">
        <v>0</v>
      </c>
      <c r="LG23924" s="37">
        <v>0</v>
      </c>
      <c r="LH23924" s="37">
        <v>1976389</v>
      </c>
      <c r="LI23924" s="37">
        <v>1976389</v>
      </c>
      <c r="LJ23924" s="37">
        <v>2715611</v>
      </c>
      <c r="LK23924" s="37">
        <v>2016</v>
      </c>
      <c r="LL23924" s="37" t="s">
        <v>1359</v>
      </c>
    </row>
    <row r="23925" spans="313:324" x14ac:dyDescent="0.25">
      <c r="LA23925" s="37">
        <v>24629</v>
      </c>
      <c r="LB23925" s="37" t="s">
        <v>1405</v>
      </c>
      <c r="LC23925" s="2">
        <v>43119.410752314812</v>
      </c>
      <c r="LD23925" s="37" t="s">
        <v>1369</v>
      </c>
      <c r="LE23925" s="37">
        <v>159774</v>
      </c>
      <c r="LF23925" s="37">
        <v>89582</v>
      </c>
      <c r="LG23925" s="37">
        <v>0</v>
      </c>
      <c r="LH23925" s="37">
        <v>74625</v>
      </c>
      <c r="LI23925" s="37">
        <v>323981</v>
      </c>
      <c r="LJ23925" s="37">
        <v>326924</v>
      </c>
      <c r="LK23925" s="37">
        <v>2016</v>
      </c>
      <c r="LL23925" s="37" t="s">
        <v>1359</v>
      </c>
    </row>
    <row r="23926" spans="313:324" x14ac:dyDescent="0.25">
      <c r="LA23926" s="37">
        <v>24630</v>
      </c>
      <c r="LB23926" s="37" t="s">
        <v>1360</v>
      </c>
      <c r="LC23926" s="2">
        <v>42738.517974537041</v>
      </c>
      <c r="LD23926" s="37" t="s">
        <v>1311</v>
      </c>
      <c r="LE23926" s="37">
        <v>352017</v>
      </c>
      <c r="LF23926" s="37">
        <v>0</v>
      </c>
      <c r="LG23926" s="37">
        <v>0</v>
      </c>
      <c r="LH23926" s="37">
        <v>0</v>
      </c>
      <c r="LI23926" s="37">
        <v>352017</v>
      </c>
      <c r="LJ23926" s="37">
        <v>0</v>
      </c>
      <c r="LK23926" s="37">
        <v>2016</v>
      </c>
      <c r="LL23926" s="37" t="s">
        <v>1312</v>
      </c>
    </row>
    <row r="23927" spans="313:324" x14ac:dyDescent="0.25">
      <c r="LA23927" s="37">
        <v>24631</v>
      </c>
      <c r="LB23927" s="37" t="s">
        <v>1360</v>
      </c>
      <c r="LC23927" s="2">
        <v>42738.517974537041</v>
      </c>
      <c r="LD23927" s="37" t="s">
        <v>1315</v>
      </c>
      <c r="LE23927" s="37">
        <v>146488</v>
      </c>
      <c r="LF23927" s="37">
        <v>0</v>
      </c>
      <c r="LG23927" s="37">
        <v>0</v>
      </c>
      <c r="LH23927" s="37">
        <v>0</v>
      </c>
      <c r="LI23927" s="37">
        <v>146488</v>
      </c>
      <c r="LJ23927" s="37">
        <v>0</v>
      </c>
      <c r="LK23927" s="37">
        <v>2016</v>
      </c>
      <c r="LL23927" s="37" t="s">
        <v>1312</v>
      </c>
    </row>
    <row r="23928" spans="313:324" x14ac:dyDescent="0.25">
      <c r="LA23928" s="37">
        <v>24632</v>
      </c>
      <c r="LB23928" s="37" t="s">
        <v>1360</v>
      </c>
      <c r="LC23928" s="2">
        <v>42738.517974537041</v>
      </c>
      <c r="LD23928" s="37" t="s">
        <v>1316</v>
      </c>
      <c r="LE23928" s="37">
        <v>18800</v>
      </c>
      <c r="LF23928" s="37">
        <v>0</v>
      </c>
      <c r="LG23928" s="37">
        <v>0</v>
      </c>
      <c r="LH23928" s="37">
        <v>0</v>
      </c>
      <c r="LI23928" s="37">
        <v>18800</v>
      </c>
      <c r="LJ23928" s="37">
        <v>0</v>
      </c>
      <c r="LK23928" s="37">
        <v>2016</v>
      </c>
      <c r="LL23928" s="37" t="s">
        <v>1312</v>
      </c>
    </row>
    <row r="23929" spans="313:324" x14ac:dyDescent="0.25">
      <c r="LA23929" s="37">
        <v>24633</v>
      </c>
      <c r="LB23929" s="37" t="s">
        <v>1360</v>
      </c>
      <c r="LC23929" s="2">
        <v>42738.517974537041</v>
      </c>
      <c r="LD23929" s="37" t="s">
        <v>1313</v>
      </c>
      <c r="LE23929" s="37">
        <v>955761</v>
      </c>
      <c r="LF23929" s="37">
        <v>0</v>
      </c>
      <c r="LG23929" s="37">
        <v>0</v>
      </c>
      <c r="LH23929" s="37">
        <v>0</v>
      </c>
      <c r="LI23929" s="37">
        <v>955761</v>
      </c>
      <c r="LJ23929" s="37">
        <v>0</v>
      </c>
      <c r="LK23929" s="37">
        <v>2016</v>
      </c>
      <c r="LL23929" s="37" t="s">
        <v>1312</v>
      </c>
    </row>
    <row r="23930" spans="313:324" x14ac:dyDescent="0.25">
      <c r="LA23930" s="37">
        <v>24634</v>
      </c>
      <c r="LB23930" s="37" t="s">
        <v>1360</v>
      </c>
      <c r="LC23930" s="2">
        <v>42738.517974537041</v>
      </c>
      <c r="LD23930" s="37" t="s">
        <v>1354</v>
      </c>
      <c r="LE23930" s="37">
        <v>287796</v>
      </c>
      <c r="LF23930" s="37">
        <v>0</v>
      </c>
      <c r="LG23930" s="37">
        <v>0</v>
      </c>
      <c r="LH23930" s="37">
        <v>0</v>
      </c>
      <c r="LI23930" s="37">
        <v>287796</v>
      </c>
      <c r="LJ23930" s="37">
        <v>0</v>
      </c>
      <c r="LK23930" s="37">
        <v>2016</v>
      </c>
      <c r="LL23930" s="37" t="s">
        <v>1312</v>
      </c>
    </row>
    <row r="23931" spans="313:324" x14ac:dyDescent="0.25">
      <c r="LA23931" s="37">
        <v>24635</v>
      </c>
      <c r="LB23931" s="37" t="s">
        <v>1360</v>
      </c>
      <c r="LC23931" s="2">
        <v>42738.517974537041</v>
      </c>
      <c r="LD23931" s="37" t="s">
        <v>1314</v>
      </c>
      <c r="LE23931" s="37">
        <v>103630</v>
      </c>
      <c r="LF23931" s="37">
        <v>0</v>
      </c>
      <c r="LG23931" s="37">
        <v>0</v>
      </c>
      <c r="LH23931" s="37">
        <v>0</v>
      </c>
      <c r="LI23931" s="37">
        <v>103630</v>
      </c>
      <c r="LJ23931" s="37">
        <v>0</v>
      </c>
      <c r="LK23931" s="37">
        <v>2016</v>
      </c>
      <c r="LL23931" s="37" t="s">
        <v>1312</v>
      </c>
    </row>
    <row r="23932" spans="313:324" x14ac:dyDescent="0.25">
      <c r="LA23932" s="37">
        <v>24636</v>
      </c>
      <c r="LB23932" s="37" t="s">
        <v>1360</v>
      </c>
      <c r="LC23932" s="2">
        <v>42738.518425925926</v>
      </c>
      <c r="LD23932" s="37" t="s">
        <v>1317</v>
      </c>
      <c r="LE23932" s="37">
        <v>2845928</v>
      </c>
      <c r="LF23932" s="37">
        <v>0</v>
      </c>
      <c r="LG23932" s="37">
        <v>0</v>
      </c>
      <c r="LH23932" s="37">
        <v>0</v>
      </c>
      <c r="LI23932" s="37">
        <v>2845928</v>
      </c>
      <c r="LJ23932" s="37">
        <v>0</v>
      </c>
      <c r="LK23932" s="37">
        <v>2016</v>
      </c>
      <c r="LL23932" s="37" t="s">
        <v>1318</v>
      </c>
    </row>
    <row r="23933" spans="313:324" x14ac:dyDescent="0.25">
      <c r="LA23933" s="37">
        <v>24637</v>
      </c>
      <c r="LB23933" s="37" t="s">
        <v>1360</v>
      </c>
      <c r="LC23933" s="2">
        <v>42738.518425925926</v>
      </c>
      <c r="LD23933" s="37" t="s">
        <v>1321</v>
      </c>
      <c r="LE23933" s="37">
        <v>561869</v>
      </c>
      <c r="LF23933" s="37">
        <v>0</v>
      </c>
      <c r="LG23933" s="37">
        <v>0</v>
      </c>
      <c r="LH23933" s="37">
        <v>0</v>
      </c>
      <c r="LI23933" s="37">
        <v>561869</v>
      </c>
      <c r="LJ23933" s="37">
        <v>0</v>
      </c>
      <c r="LK23933" s="37">
        <v>2016</v>
      </c>
      <c r="LL23933" s="37" t="s">
        <v>1318</v>
      </c>
    </row>
    <row r="23934" spans="313:324" x14ac:dyDescent="0.25">
      <c r="LA23934" s="37">
        <v>24638</v>
      </c>
      <c r="LB23934" s="37" t="s">
        <v>1360</v>
      </c>
      <c r="LC23934" s="2">
        <v>42738.518425925926</v>
      </c>
      <c r="LD23934" s="37" t="s">
        <v>1350</v>
      </c>
      <c r="LE23934" s="37">
        <v>888115</v>
      </c>
      <c r="LF23934" s="37">
        <v>0</v>
      </c>
      <c r="LG23934" s="37">
        <v>0</v>
      </c>
      <c r="LH23934" s="37">
        <v>0</v>
      </c>
      <c r="LI23934" s="37">
        <v>888115</v>
      </c>
      <c r="LJ23934" s="37">
        <v>0</v>
      </c>
      <c r="LK23934" s="37">
        <v>2016</v>
      </c>
      <c r="LL23934" s="37" t="s">
        <v>1318</v>
      </c>
    </row>
    <row r="23935" spans="313:324" x14ac:dyDescent="0.25">
      <c r="LA23935" s="37">
        <v>24639</v>
      </c>
      <c r="LB23935" s="37" t="s">
        <v>1360</v>
      </c>
      <c r="LC23935" s="2">
        <v>42738.518425925926</v>
      </c>
      <c r="LD23935" s="37" t="s">
        <v>1320</v>
      </c>
      <c r="LE23935" s="37">
        <v>1978442</v>
      </c>
      <c r="LF23935" s="37">
        <v>0</v>
      </c>
      <c r="LG23935" s="37">
        <v>0</v>
      </c>
      <c r="LH23935" s="37">
        <v>0</v>
      </c>
      <c r="LI23935" s="37">
        <v>1978442</v>
      </c>
      <c r="LJ23935" s="37">
        <v>0</v>
      </c>
      <c r="LK23935" s="37">
        <v>2016</v>
      </c>
      <c r="LL23935" s="37" t="s">
        <v>1318</v>
      </c>
    </row>
    <row r="23936" spans="313:324" x14ac:dyDescent="0.25">
      <c r="LA23936" s="37">
        <v>24640</v>
      </c>
      <c r="LB23936" s="37" t="s">
        <v>1360</v>
      </c>
      <c r="LC23936" s="2">
        <v>42738.519594907404</v>
      </c>
      <c r="LD23936" s="37" t="s">
        <v>1323</v>
      </c>
      <c r="LE23936" s="37">
        <v>-815900</v>
      </c>
      <c r="LF23936" s="37">
        <v>0</v>
      </c>
      <c r="LG23936" s="37">
        <v>0</v>
      </c>
      <c r="LH23936" s="37">
        <v>0</v>
      </c>
      <c r="LI23936" s="37">
        <v>-815900</v>
      </c>
      <c r="LJ23936" s="37">
        <v>0</v>
      </c>
      <c r="LK23936" s="37">
        <v>2016</v>
      </c>
      <c r="LL23936" s="37" t="s">
        <v>1324</v>
      </c>
    </row>
    <row r="23937" spans="313:324" x14ac:dyDescent="0.25">
      <c r="LA23937" s="37">
        <v>24641</v>
      </c>
      <c r="LB23937" s="37" t="s">
        <v>1360</v>
      </c>
      <c r="LC23937" s="2">
        <v>42738.519594907404</v>
      </c>
      <c r="LD23937" s="37" t="s">
        <v>1361</v>
      </c>
      <c r="LE23937" s="37">
        <v>-35528</v>
      </c>
      <c r="LF23937" s="37">
        <v>0</v>
      </c>
      <c r="LG23937" s="37">
        <v>0</v>
      </c>
      <c r="LH23937" s="37">
        <v>0</v>
      </c>
      <c r="LI23937" s="37">
        <v>-35528</v>
      </c>
      <c r="LJ23937" s="37">
        <v>0</v>
      </c>
      <c r="LK23937" s="37">
        <v>2016</v>
      </c>
      <c r="LL23937" s="37" t="s">
        <v>1324</v>
      </c>
    </row>
    <row r="23938" spans="313:324" x14ac:dyDescent="0.25">
      <c r="LA23938" s="37">
        <v>24642</v>
      </c>
      <c r="LB23938" s="37" t="s">
        <v>1360</v>
      </c>
      <c r="LC23938" s="2">
        <v>42738.519594907404</v>
      </c>
      <c r="LD23938" s="37" t="s">
        <v>1373</v>
      </c>
      <c r="LE23938" s="37">
        <v>-272232</v>
      </c>
      <c r="LF23938" s="37">
        <v>0</v>
      </c>
      <c r="LG23938" s="37">
        <v>0</v>
      </c>
      <c r="LH23938" s="37">
        <v>0</v>
      </c>
      <c r="LI23938" s="37">
        <v>-272232</v>
      </c>
      <c r="LJ23938" s="37">
        <v>0</v>
      </c>
      <c r="LK23938" s="37">
        <v>2016</v>
      </c>
      <c r="LL23938" s="37" t="s">
        <v>1324</v>
      </c>
    </row>
    <row r="23939" spans="313:324" x14ac:dyDescent="0.25">
      <c r="LA23939" s="37">
        <v>24643</v>
      </c>
      <c r="LB23939" s="37" t="s">
        <v>1360</v>
      </c>
      <c r="LC23939" s="2">
        <v>42738.519594907404</v>
      </c>
      <c r="LD23939" s="37" t="s">
        <v>1325</v>
      </c>
      <c r="LE23939" s="37">
        <v>-172463</v>
      </c>
      <c r="LF23939" s="37">
        <v>0</v>
      </c>
      <c r="LG23939" s="37">
        <v>0</v>
      </c>
      <c r="LH23939" s="37">
        <v>0</v>
      </c>
      <c r="LI23939" s="37">
        <v>-172463</v>
      </c>
      <c r="LJ23939" s="37">
        <v>0</v>
      </c>
      <c r="LK23939" s="37">
        <v>2016</v>
      </c>
      <c r="LL23939" s="37" t="s">
        <v>1324</v>
      </c>
    </row>
    <row r="23940" spans="313:324" x14ac:dyDescent="0.25">
      <c r="LA23940" s="37">
        <v>24644</v>
      </c>
      <c r="LB23940" s="37" t="s">
        <v>1360</v>
      </c>
      <c r="LC23940" s="2">
        <v>42738.519594907404</v>
      </c>
      <c r="LD23940" s="37" t="s">
        <v>1327</v>
      </c>
      <c r="LE23940" s="37">
        <v>-3615110</v>
      </c>
      <c r="LF23940" s="37">
        <v>0</v>
      </c>
      <c r="LG23940" s="37">
        <v>0</v>
      </c>
      <c r="LH23940" s="37">
        <v>0</v>
      </c>
      <c r="LI23940" s="37">
        <v>-3615110</v>
      </c>
      <c r="LJ23940" s="37">
        <v>0</v>
      </c>
      <c r="LK23940" s="37">
        <v>2016</v>
      </c>
      <c r="LL23940" s="37" t="s">
        <v>1324</v>
      </c>
    </row>
    <row r="23941" spans="313:324" x14ac:dyDescent="0.25">
      <c r="LA23941" s="37">
        <v>24645</v>
      </c>
      <c r="LB23941" s="37" t="s">
        <v>1360</v>
      </c>
      <c r="LC23941" s="2">
        <v>42738.519594907404</v>
      </c>
      <c r="LD23941" s="37" t="s">
        <v>1326</v>
      </c>
      <c r="LE23941" s="37">
        <v>-48065</v>
      </c>
      <c r="LF23941" s="37">
        <v>0</v>
      </c>
      <c r="LG23941" s="37">
        <v>0</v>
      </c>
      <c r="LH23941" s="37">
        <v>0</v>
      </c>
      <c r="LI23941" s="37">
        <v>-48065</v>
      </c>
      <c r="LJ23941" s="37">
        <v>0</v>
      </c>
      <c r="LK23941" s="37">
        <v>2016</v>
      </c>
      <c r="LL23941" s="37" t="s">
        <v>1324</v>
      </c>
    </row>
    <row r="23942" spans="313:324" x14ac:dyDescent="0.25">
      <c r="LA23942" s="37">
        <v>24646</v>
      </c>
      <c r="LB23942" s="37" t="s">
        <v>1360</v>
      </c>
      <c r="LC23942" s="2">
        <v>42738.520266203705</v>
      </c>
      <c r="LD23942" s="37" t="s">
        <v>1328</v>
      </c>
      <c r="LE23942" s="37">
        <v>0</v>
      </c>
      <c r="LF23942" s="37">
        <v>522957</v>
      </c>
      <c r="LG23942" s="37">
        <v>0</v>
      </c>
      <c r="LH23942" s="37">
        <v>0</v>
      </c>
      <c r="LI23942" s="37">
        <v>522957</v>
      </c>
      <c r="LJ23942" s="37">
        <v>0</v>
      </c>
      <c r="LK23942" s="37">
        <v>2016</v>
      </c>
      <c r="LL23942" s="37" t="s">
        <v>1329</v>
      </c>
    </row>
    <row r="23943" spans="313:324" x14ac:dyDescent="0.25">
      <c r="LA23943" s="37">
        <v>24647</v>
      </c>
      <c r="LB23943" s="37" t="s">
        <v>1360</v>
      </c>
      <c r="LC23943" s="2">
        <v>42738.520266203705</v>
      </c>
      <c r="LD23943" s="37" t="s">
        <v>1334</v>
      </c>
      <c r="LE23943" s="37">
        <v>291888</v>
      </c>
      <c r="LF23943" s="37">
        <v>0</v>
      </c>
      <c r="LG23943" s="37">
        <v>0</v>
      </c>
      <c r="LH23943" s="37">
        <v>0</v>
      </c>
      <c r="LI23943" s="37">
        <v>291888</v>
      </c>
      <c r="LJ23943" s="37">
        <v>0</v>
      </c>
      <c r="LK23943" s="37">
        <v>2016</v>
      </c>
      <c r="LL23943" s="37" t="s">
        <v>1329</v>
      </c>
    </row>
    <row r="23944" spans="313:324" x14ac:dyDescent="0.25">
      <c r="LA23944" s="37">
        <v>24648</v>
      </c>
      <c r="LB23944" s="37" t="s">
        <v>1360</v>
      </c>
      <c r="LC23944" s="2">
        <v>42738.520266203705</v>
      </c>
      <c r="LD23944" s="37" t="s">
        <v>1331</v>
      </c>
      <c r="LE23944" s="37">
        <v>0</v>
      </c>
      <c r="LF23944" s="37">
        <v>4461</v>
      </c>
      <c r="LG23944" s="37">
        <v>0</v>
      </c>
      <c r="LH23944" s="37">
        <v>0</v>
      </c>
      <c r="LI23944" s="37">
        <v>4461</v>
      </c>
      <c r="LJ23944" s="37">
        <v>0</v>
      </c>
      <c r="LK23944" s="37">
        <v>2016</v>
      </c>
      <c r="LL23944" s="37" t="s">
        <v>1329</v>
      </c>
    </row>
    <row r="23945" spans="313:324" x14ac:dyDescent="0.25">
      <c r="LA23945" s="37">
        <v>24649</v>
      </c>
      <c r="LB23945" s="37" t="s">
        <v>1360</v>
      </c>
      <c r="LC23945" s="2">
        <v>42738.520266203705</v>
      </c>
      <c r="LD23945" s="37" t="s">
        <v>1332</v>
      </c>
      <c r="LE23945" s="37">
        <v>83562</v>
      </c>
      <c r="LF23945" s="37">
        <v>0</v>
      </c>
      <c r="LG23945" s="37">
        <v>0</v>
      </c>
      <c r="LH23945" s="37">
        <v>0</v>
      </c>
      <c r="LI23945" s="37">
        <v>83562</v>
      </c>
      <c r="LJ23945" s="37">
        <v>0</v>
      </c>
      <c r="LK23945" s="37">
        <v>2016</v>
      </c>
      <c r="LL23945" s="37" t="s">
        <v>1329</v>
      </c>
    </row>
    <row r="23946" spans="313:324" x14ac:dyDescent="0.25">
      <c r="LA23946" s="37">
        <v>24650</v>
      </c>
      <c r="LB23946" s="37" t="s">
        <v>1360</v>
      </c>
      <c r="LC23946" s="2">
        <v>42738.520266203705</v>
      </c>
      <c r="LD23946" s="37" t="s">
        <v>1330</v>
      </c>
      <c r="LE23946" s="37">
        <v>0</v>
      </c>
      <c r="LF23946" s="37">
        <v>188336</v>
      </c>
      <c r="LG23946" s="37">
        <v>0</v>
      </c>
      <c r="LH23946" s="37">
        <v>0</v>
      </c>
      <c r="LI23946" s="37">
        <v>188336</v>
      </c>
      <c r="LJ23946" s="37">
        <v>0</v>
      </c>
      <c r="LK23946" s="37">
        <v>2016</v>
      </c>
      <c r="LL23946" s="37" t="s">
        <v>1329</v>
      </c>
    </row>
    <row r="23947" spans="313:324" x14ac:dyDescent="0.25">
      <c r="LA23947" s="37">
        <v>24651</v>
      </c>
      <c r="LB23947" s="37" t="s">
        <v>1360</v>
      </c>
      <c r="LC23947" s="2">
        <v>42738.520729166667</v>
      </c>
      <c r="LD23947" s="37" t="s">
        <v>1337</v>
      </c>
      <c r="LE23947" s="37">
        <v>0</v>
      </c>
      <c r="LF23947" s="37">
        <v>0</v>
      </c>
      <c r="LG23947" s="37">
        <v>0</v>
      </c>
      <c r="LH23947" s="37">
        <v>724693</v>
      </c>
      <c r="LI23947" s="37">
        <v>724693</v>
      </c>
      <c r="LJ23947" s="37">
        <v>0</v>
      </c>
      <c r="LK23947" s="37">
        <v>2016</v>
      </c>
      <c r="LL23947" s="37" t="s">
        <v>1336</v>
      </c>
    </row>
    <row r="23948" spans="313:324" x14ac:dyDescent="0.25">
      <c r="LA23948" s="37">
        <v>24652</v>
      </c>
      <c r="LB23948" s="37" t="s">
        <v>1360</v>
      </c>
      <c r="LC23948" s="2">
        <v>42738.520729166667</v>
      </c>
      <c r="LD23948" s="37" t="s">
        <v>1415</v>
      </c>
      <c r="LE23948" s="37">
        <v>0</v>
      </c>
      <c r="LF23948" s="37">
        <v>0</v>
      </c>
      <c r="LG23948" s="37">
        <v>0</v>
      </c>
      <c r="LH23948" s="37">
        <v>360450</v>
      </c>
      <c r="LI23948" s="37">
        <v>360450</v>
      </c>
      <c r="LJ23948" s="37">
        <v>0</v>
      </c>
      <c r="LK23948" s="37">
        <v>2016</v>
      </c>
      <c r="LL23948" s="37" t="s">
        <v>1336</v>
      </c>
    </row>
    <row r="23949" spans="313:324" x14ac:dyDescent="0.25">
      <c r="LA23949" s="37">
        <v>24653</v>
      </c>
      <c r="LB23949" s="37" t="s">
        <v>1360</v>
      </c>
      <c r="LC23949" s="2">
        <v>42738.522465277776</v>
      </c>
      <c r="LD23949" s="37" t="s">
        <v>1292</v>
      </c>
      <c r="LE23949" s="37">
        <v>1405601</v>
      </c>
      <c r="LF23949" s="37">
        <v>0</v>
      </c>
      <c r="LG23949" s="37">
        <v>362811</v>
      </c>
      <c r="LH23949" s="37">
        <v>628762</v>
      </c>
      <c r="LI23949" s="37">
        <v>2034363</v>
      </c>
      <c r="LJ23949" s="37">
        <v>0</v>
      </c>
      <c r="LK23949" s="37">
        <v>2016</v>
      </c>
      <c r="LL23949" s="37" t="s">
        <v>1309</v>
      </c>
    </row>
    <row r="23950" spans="313:324" x14ac:dyDescent="0.25">
      <c r="LA23950" s="37">
        <v>24654</v>
      </c>
      <c r="LB23950" s="37" t="s">
        <v>1360</v>
      </c>
      <c r="LC23950" s="2">
        <v>42738.522465277776</v>
      </c>
      <c r="LD23950" s="37" t="s">
        <v>1293</v>
      </c>
      <c r="LE23950" s="37">
        <v>952574</v>
      </c>
      <c r="LF23950" s="37">
        <v>0</v>
      </c>
      <c r="LG23950" s="37">
        <v>366433</v>
      </c>
      <c r="LH23950" s="37">
        <v>1061277</v>
      </c>
      <c r="LI23950" s="37">
        <v>2013851</v>
      </c>
      <c r="LJ23950" s="37">
        <v>0</v>
      </c>
      <c r="LK23950" s="37">
        <v>2016</v>
      </c>
      <c r="LL23950" s="37" t="s">
        <v>1309</v>
      </c>
    </row>
    <row r="23951" spans="313:324" x14ac:dyDescent="0.25">
      <c r="LA23951" s="37">
        <v>24655</v>
      </c>
      <c r="LB23951" s="37" t="s">
        <v>1360</v>
      </c>
      <c r="LC23951" s="2">
        <v>42738.522465277776</v>
      </c>
      <c r="LD23951" s="37" t="s">
        <v>1294</v>
      </c>
      <c r="LE23951" s="37">
        <v>5436125</v>
      </c>
      <c r="LF23951" s="37">
        <v>0</v>
      </c>
      <c r="LG23951" s="37">
        <v>1043774</v>
      </c>
      <c r="LH23951" s="37">
        <v>900806</v>
      </c>
      <c r="LI23951" s="37">
        <v>6336931</v>
      </c>
      <c r="LJ23951" s="37">
        <v>0</v>
      </c>
      <c r="LK23951" s="37">
        <v>2016</v>
      </c>
      <c r="LL23951" s="37" t="s">
        <v>1309</v>
      </c>
    </row>
    <row r="23952" spans="313:324" x14ac:dyDescent="0.25">
      <c r="LA23952" s="37">
        <v>24656</v>
      </c>
      <c r="LB23952" s="37" t="s">
        <v>1360</v>
      </c>
      <c r="LC23952" s="2">
        <v>42738.522465277776</v>
      </c>
      <c r="LD23952" s="37" t="s">
        <v>1295</v>
      </c>
      <c r="LE23952" s="37">
        <v>286838</v>
      </c>
      <c r="LF23952" s="37">
        <v>0</v>
      </c>
      <c r="LG23952" s="37">
        <v>86598</v>
      </c>
      <c r="LH23952" s="37">
        <v>1337294</v>
      </c>
      <c r="LI23952" s="37">
        <v>1624132</v>
      </c>
      <c r="LJ23952" s="37">
        <v>0</v>
      </c>
      <c r="LK23952" s="37">
        <v>2016</v>
      </c>
      <c r="LL23952" s="37" t="s">
        <v>1309</v>
      </c>
    </row>
    <row r="23953" spans="313:324" x14ac:dyDescent="0.25">
      <c r="LA23953" s="37">
        <v>24657</v>
      </c>
      <c r="LB23953" s="37" t="s">
        <v>1360</v>
      </c>
      <c r="LC23953" s="2">
        <v>42738.522465277776</v>
      </c>
      <c r="LD23953" s="37" t="s">
        <v>1298</v>
      </c>
      <c r="LE23953" s="37">
        <v>845004</v>
      </c>
      <c r="LF23953" s="37">
        <v>0</v>
      </c>
      <c r="LG23953" s="37">
        <v>230873</v>
      </c>
      <c r="LH23953" s="37">
        <v>204930</v>
      </c>
      <c r="LI23953" s="37">
        <v>1049934</v>
      </c>
      <c r="LJ23953" s="37">
        <v>0</v>
      </c>
      <c r="LK23953" s="37">
        <v>2016</v>
      </c>
      <c r="LL23953" s="37" t="s">
        <v>1309</v>
      </c>
    </row>
    <row r="23954" spans="313:324" x14ac:dyDescent="0.25">
      <c r="LA23954" s="37">
        <v>24658</v>
      </c>
      <c r="LB23954" s="37" t="s">
        <v>1360</v>
      </c>
      <c r="LC23954" s="2">
        <v>42738.525914351849</v>
      </c>
      <c r="LD23954" s="37" t="s">
        <v>1386</v>
      </c>
      <c r="LE23954" s="37">
        <v>0</v>
      </c>
      <c r="LF23954" s="37">
        <v>206730</v>
      </c>
      <c r="LG23954" s="37">
        <v>0</v>
      </c>
      <c r="LH23954" s="37">
        <v>0</v>
      </c>
      <c r="LI23954" s="37">
        <v>206730</v>
      </c>
      <c r="LJ23954" s="37">
        <v>0</v>
      </c>
      <c r="LK23954" s="37">
        <v>2016</v>
      </c>
      <c r="LL23954" s="37" t="s">
        <v>1359</v>
      </c>
    </row>
    <row r="23955" spans="313:324" x14ac:dyDescent="0.25">
      <c r="LA23955" s="37">
        <v>24659</v>
      </c>
      <c r="LB23955" s="37" t="s">
        <v>1360</v>
      </c>
      <c r="LC23955" s="2">
        <v>42738.525914351849</v>
      </c>
      <c r="LD23955" s="37" t="s">
        <v>1370</v>
      </c>
      <c r="LE23955" s="37">
        <v>0</v>
      </c>
      <c r="LF23955" s="37">
        <v>151802</v>
      </c>
      <c r="LG23955" s="37">
        <v>0</v>
      </c>
      <c r="LH23955" s="37">
        <v>0</v>
      </c>
      <c r="LI23955" s="37">
        <v>151802</v>
      </c>
      <c r="LJ23955" s="37">
        <v>0</v>
      </c>
      <c r="LK23955" s="37">
        <v>2016</v>
      </c>
      <c r="LL23955" s="37" t="s">
        <v>1359</v>
      </c>
    </row>
    <row r="23956" spans="313:324" x14ac:dyDescent="0.25">
      <c r="LA23956" s="37">
        <v>24660</v>
      </c>
      <c r="LB23956" s="37" t="s">
        <v>1360</v>
      </c>
      <c r="LC23956" s="2">
        <v>42738.525914351849</v>
      </c>
      <c r="LD23956" s="37" t="s">
        <v>1358</v>
      </c>
      <c r="LE23956" s="37">
        <v>98774</v>
      </c>
      <c r="LF23956" s="37">
        <v>781318</v>
      </c>
      <c r="LG23956" s="37">
        <v>15261</v>
      </c>
      <c r="LH23956" s="37">
        <v>88839</v>
      </c>
      <c r="LI23956" s="37">
        <v>968931</v>
      </c>
      <c r="LJ23956" s="37">
        <v>0</v>
      </c>
      <c r="LK23956" s="37">
        <v>2016</v>
      </c>
      <c r="LL23956" s="37" t="s">
        <v>1359</v>
      </c>
    </row>
    <row r="23957" spans="313:324" x14ac:dyDescent="0.25">
      <c r="LA23957" s="37">
        <v>24661</v>
      </c>
      <c r="LB23957" s="37" t="s">
        <v>1360</v>
      </c>
      <c r="LC23957" s="2">
        <v>42738.525914351849</v>
      </c>
      <c r="LD23957" s="37" t="s">
        <v>1368</v>
      </c>
      <c r="LE23957" s="37">
        <v>83807</v>
      </c>
      <c r="LF23957" s="37">
        <v>20377</v>
      </c>
      <c r="LG23957" s="37">
        <v>25893</v>
      </c>
      <c r="LH23957" s="37">
        <v>76004</v>
      </c>
      <c r="LI23957" s="37">
        <v>180188</v>
      </c>
      <c r="LJ23957" s="37">
        <v>0</v>
      </c>
      <c r="LK23957" s="37">
        <v>2016</v>
      </c>
      <c r="LL23957" s="37" t="s">
        <v>1359</v>
      </c>
    </row>
    <row r="23958" spans="313:324" x14ac:dyDescent="0.25">
      <c r="LA23958" s="37">
        <v>24662</v>
      </c>
      <c r="LB23958" s="37" t="s">
        <v>1360</v>
      </c>
      <c r="LC23958" s="2">
        <v>42738.525914351849</v>
      </c>
      <c r="LD23958" s="37" t="s">
        <v>1387</v>
      </c>
      <c r="LE23958" s="37">
        <v>0</v>
      </c>
      <c r="LF23958" s="37">
        <v>0</v>
      </c>
      <c r="LG23958" s="37">
        <v>0</v>
      </c>
      <c r="LH23958" s="37">
        <v>3770966</v>
      </c>
      <c r="LI23958" s="37">
        <v>3770966</v>
      </c>
      <c r="LJ23958" s="37">
        <v>0</v>
      </c>
      <c r="LK23958" s="37">
        <v>2016</v>
      </c>
      <c r="LL23958" s="37" t="s">
        <v>1359</v>
      </c>
    </row>
    <row r="23959" spans="313:324" x14ac:dyDescent="0.25">
      <c r="LA23959" s="37">
        <v>24663</v>
      </c>
      <c r="LB23959" s="37" t="s">
        <v>1360</v>
      </c>
      <c r="LC23959" s="2">
        <v>42738.525914351849</v>
      </c>
      <c r="LD23959" s="37" t="s">
        <v>1369</v>
      </c>
      <c r="LE23959" s="37">
        <v>214</v>
      </c>
      <c r="LF23959" s="37">
        <v>131456</v>
      </c>
      <c r="LG23959" s="37">
        <v>110</v>
      </c>
      <c r="LH23959" s="37">
        <v>148411</v>
      </c>
      <c r="LI23959" s="37">
        <v>280081</v>
      </c>
      <c r="LJ23959" s="37">
        <v>0</v>
      </c>
      <c r="LK23959" s="37">
        <v>2016</v>
      </c>
      <c r="LL23959" s="37" t="s">
        <v>1359</v>
      </c>
    </row>
    <row r="23960" spans="313:324" x14ac:dyDescent="0.25">
      <c r="LA23960" s="37">
        <v>24664</v>
      </c>
      <c r="LB23960" s="37" t="s">
        <v>1385</v>
      </c>
      <c r="LC23960" s="2">
        <v>42740.390810185185</v>
      </c>
      <c r="LD23960" s="37" t="s">
        <v>1311</v>
      </c>
      <c r="LE23960" s="37">
        <v>3044284</v>
      </c>
      <c r="LF23960" s="37">
        <v>0</v>
      </c>
      <c r="LG23960" s="37">
        <v>0</v>
      </c>
      <c r="LH23960" s="37">
        <v>0</v>
      </c>
      <c r="LI23960" s="37">
        <v>3044284</v>
      </c>
      <c r="LJ23960" s="37">
        <v>0</v>
      </c>
      <c r="LK23960" s="37">
        <v>2016</v>
      </c>
      <c r="LL23960" s="37" t="s">
        <v>1312</v>
      </c>
    </row>
    <row r="23961" spans="313:324" x14ac:dyDescent="0.25">
      <c r="LA23961" s="37">
        <v>24665</v>
      </c>
      <c r="LB23961" s="37" t="s">
        <v>1385</v>
      </c>
      <c r="LC23961" s="2">
        <v>42740.390810185185</v>
      </c>
      <c r="LD23961" s="37" t="s">
        <v>1315</v>
      </c>
      <c r="LE23961" s="37">
        <v>131158</v>
      </c>
      <c r="LF23961" s="37">
        <v>0</v>
      </c>
      <c r="LG23961" s="37">
        <v>0</v>
      </c>
      <c r="LH23961" s="37">
        <v>0</v>
      </c>
      <c r="LI23961" s="37">
        <v>131158</v>
      </c>
      <c r="LJ23961" s="37">
        <v>0</v>
      </c>
      <c r="LK23961" s="37">
        <v>2016</v>
      </c>
      <c r="LL23961" s="37" t="s">
        <v>1312</v>
      </c>
    </row>
    <row r="23962" spans="313:324" x14ac:dyDescent="0.25">
      <c r="LA23962" s="37">
        <v>24666</v>
      </c>
      <c r="LB23962" s="37" t="s">
        <v>1385</v>
      </c>
      <c r="LC23962" s="2">
        <v>42740.390810185185</v>
      </c>
      <c r="LD23962" s="37" t="s">
        <v>1313</v>
      </c>
      <c r="LE23962" s="37">
        <v>484123</v>
      </c>
      <c r="LF23962" s="37">
        <v>0</v>
      </c>
      <c r="LG23962" s="37">
        <v>0</v>
      </c>
      <c r="LH23962" s="37">
        <v>0</v>
      </c>
      <c r="LI23962" s="37">
        <v>484123</v>
      </c>
      <c r="LJ23962" s="37">
        <v>0</v>
      </c>
      <c r="LK23962" s="37">
        <v>2016</v>
      </c>
      <c r="LL23962" s="37" t="s">
        <v>1312</v>
      </c>
    </row>
    <row r="23963" spans="313:324" x14ac:dyDescent="0.25">
      <c r="LA23963" s="37">
        <v>24667</v>
      </c>
      <c r="LB23963" s="37" t="s">
        <v>1385</v>
      </c>
      <c r="LC23963" s="2">
        <v>42740.390810185185</v>
      </c>
      <c r="LD23963" s="37" t="s">
        <v>1314</v>
      </c>
      <c r="LE23963" s="37">
        <v>203027</v>
      </c>
      <c r="LF23963" s="37">
        <v>0</v>
      </c>
      <c r="LG23963" s="37">
        <v>0</v>
      </c>
      <c r="LH23963" s="37">
        <v>0</v>
      </c>
      <c r="LI23963" s="37">
        <v>203027</v>
      </c>
      <c r="LJ23963" s="37">
        <v>0</v>
      </c>
      <c r="LK23963" s="37">
        <v>2016</v>
      </c>
      <c r="LL23963" s="37" t="s">
        <v>1312</v>
      </c>
    </row>
    <row r="23964" spans="313:324" x14ac:dyDescent="0.25">
      <c r="LA23964" s="37">
        <v>24668</v>
      </c>
      <c r="LB23964" s="37" t="s">
        <v>1385</v>
      </c>
      <c r="LC23964" s="2">
        <v>42740.391446759262</v>
      </c>
      <c r="LD23964" s="37" t="s">
        <v>1366</v>
      </c>
      <c r="LE23964" s="37">
        <v>5224214</v>
      </c>
      <c r="LF23964" s="37">
        <v>1937720</v>
      </c>
      <c r="LG23964" s="37">
        <v>7161934</v>
      </c>
      <c r="LH23964" s="37">
        <v>1668071</v>
      </c>
      <c r="LI23964" s="37">
        <v>8830005</v>
      </c>
      <c r="LJ23964" s="37">
        <v>9180880</v>
      </c>
      <c r="LK23964" s="37">
        <v>2016</v>
      </c>
      <c r="LL23964" s="37" t="s">
        <v>1318</v>
      </c>
    </row>
    <row r="23965" spans="313:324" x14ac:dyDescent="0.25">
      <c r="LA23965" s="37">
        <v>24669</v>
      </c>
      <c r="LB23965" s="37" t="s">
        <v>1385</v>
      </c>
      <c r="LC23965" s="2">
        <v>42740.393738425926</v>
      </c>
      <c r="LD23965" s="37" t="s">
        <v>1373</v>
      </c>
      <c r="LE23965" s="37">
        <v>-637152</v>
      </c>
      <c r="LF23965" s="37">
        <v>0</v>
      </c>
      <c r="LG23965" s="37">
        <v>-637152</v>
      </c>
      <c r="LH23965" s="37">
        <v>0</v>
      </c>
      <c r="LI23965" s="37">
        <v>-637152</v>
      </c>
      <c r="LJ23965" s="37">
        <v>-841401</v>
      </c>
      <c r="LK23965" s="37">
        <v>2016</v>
      </c>
      <c r="LL23965" s="37" t="s">
        <v>1324</v>
      </c>
    </row>
    <row r="23966" spans="313:324" x14ac:dyDescent="0.25">
      <c r="LA23966" s="37">
        <v>24670</v>
      </c>
      <c r="LB23966" s="37" t="s">
        <v>1385</v>
      </c>
      <c r="LC23966" s="2">
        <v>42740.393738425926</v>
      </c>
      <c r="LD23966" s="37" t="s">
        <v>1326</v>
      </c>
      <c r="LE23966" s="37">
        <v>-183864</v>
      </c>
      <c r="LF23966" s="37">
        <v>0</v>
      </c>
      <c r="LG23966" s="37">
        <v>-183864</v>
      </c>
      <c r="LH23966" s="37">
        <v>0</v>
      </c>
      <c r="LI23966" s="37">
        <v>-183864</v>
      </c>
      <c r="LJ23966" s="37">
        <v>-236514</v>
      </c>
      <c r="LK23966" s="37">
        <v>2016</v>
      </c>
      <c r="LL23966" s="37" t="s">
        <v>1324</v>
      </c>
    </row>
    <row r="23967" spans="313:324" x14ac:dyDescent="0.25">
      <c r="LA23967" s="37">
        <v>24671</v>
      </c>
      <c r="LB23967" s="37" t="s">
        <v>1385</v>
      </c>
      <c r="LC23967" s="2">
        <v>42740.394375000003</v>
      </c>
      <c r="LD23967" s="37" t="s">
        <v>1328</v>
      </c>
      <c r="LE23967" s="37">
        <v>0</v>
      </c>
      <c r="LF23967" s="37">
        <v>350992</v>
      </c>
      <c r="LG23967" s="37">
        <v>350992</v>
      </c>
      <c r="LH23967" s="37">
        <v>0</v>
      </c>
      <c r="LI23967" s="37">
        <v>350992</v>
      </c>
      <c r="LJ23967" s="37">
        <v>374544</v>
      </c>
      <c r="LK23967" s="37">
        <v>2016</v>
      </c>
      <c r="LL23967" s="37" t="s">
        <v>1329</v>
      </c>
    </row>
    <row r="23968" spans="313:324" x14ac:dyDescent="0.25">
      <c r="LA23968" s="37">
        <v>24672</v>
      </c>
      <c r="LB23968" s="37" t="s">
        <v>1385</v>
      </c>
      <c r="LC23968" s="2">
        <v>42740.394375000003</v>
      </c>
      <c r="LD23968" s="37" t="s">
        <v>1334</v>
      </c>
      <c r="LE23968" s="37">
        <v>309848</v>
      </c>
      <c r="LF23968" s="37">
        <v>0</v>
      </c>
      <c r="LG23968" s="37">
        <v>309848</v>
      </c>
      <c r="LH23968" s="37">
        <v>0</v>
      </c>
      <c r="LI23968" s="37">
        <v>309848</v>
      </c>
      <c r="LJ23968" s="37">
        <v>291668</v>
      </c>
      <c r="LK23968" s="37">
        <v>2016</v>
      </c>
      <c r="LL23968" s="37" t="s">
        <v>1329</v>
      </c>
    </row>
    <row r="23969" spans="313:324" x14ac:dyDescent="0.25">
      <c r="LA23969" s="37">
        <v>24673</v>
      </c>
      <c r="LB23969" s="37" t="s">
        <v>1385</v>
      </c>
      <c r="LC23969" s="2">
        <v>42740.394375000003</v>
      </c>
      <c r="LD23969" s="37" t="s">
        <v>1351</v>
      </c>
      <c r="LE23969" s="37">
        <v>0</v>
      </c>
      <c r="LF23969" s="37">
        <v>4009531</v>
      </c>
      <c r="LG23969" s="37">
        <v>4009531</v>
      </c>
      <c r="LH23969" s="37">
        <v>0</v>
      </c>
      <c r="LI23969" s="37">
        <v>4009531</v>
      </c>
      <c r="LJ23969" s="37">
        <v>19902764</v>
      </c>
      <c r="LK23969" s="37">
        <v>2016</v>
      </c>
      <c r="LL23969" s="37" t="s">
        <v>1329</v>
      </c>
    </row>
    <row r="23970" spans="313:324" x14ac:dyDescent="0.25">
      <c r="LA23970" s="37">
        <v>24674</v>
      </c>
      <c r="LB23970" s="37" t="s">
        <v>1385</v>
      </c>
      <c r="LC23970" s="2">
        <v>42740.394375000003</v>
      </c>
      <c r="LD23970" s="37" t="s">
        <v>1330</v>
      </c>
      <c r="LE23970" s="37">
        <v>0</v>
      </c>
      <c r="LF23970" s="37">
        <v>1203844</v>
      </c>
      <c r="LG23970" s="37">
        <v>1203844</v>
      </c>
      <c r="LH23970" s="37">
        <v>0</v>
      </c>
      <c r="LI23970" s="37">
        <v>1203844</v>
      </c>
      <c r="LJ23970" s="37">
        <v>1420925</v>
      </c>
      <c r="LK23970" s="37">
        <v>2016</v>
      </c>
      <c r="LL23970" s="37" t="s">
        <v>1329</v>
      </c>
    </row>
    <row r="23971" spans="313:324" x14ac:dyDescent="0.25">
      <c r="LA23971" s="37">
        <v>24675</v>
      </c>
      <c r="LB23971" s="37" t="s">
        <v>1385</v>
      </c>
      <c r="LC23971" s="2">
        <v>42740.39472222222</v>
      </c>
      <c r="LD23971" s="37" t="s">
        <v>1406</v>
      </c>
      <c r="LE23971" s="37">
        <v>0</v>
      </c>
      <c r="LF23971" s="37">
        <v>0</v>
      </c>
      <c r="LG23971" s="37">
        <v>0</v>
      </c>
      <c r="LH23971" s="37">
        <v>849226</v>
      </c>
      <c r="LI23971" s="37">
        <v>849226</v>
      </c>
      <c r="LJ23971" s="37">
        <v>887839</v>
      </c>
      <c r="LK23971" s="37">
        <v>2016</v>
      </c>
      <c r="LL23971" s="37" t="s">
        <v>1336</v>
      </c>
    </row>
    <row r="23972" spans="313:324" x14ac:dyDescent="0.25">
      <c r="LA23972" s="37">
        <v>24676</v>
      </c>
      <c r="LB23972" s="37" t="s">
        <v>1385</v>
      </c>
      <c r="LC23972" s="2">
        <v>42740.409282407411</v>
      </c>
      <c r="LD23972" s="37" t="s">
        <v>1292</v>
      </c>
      <c r="LE23972" s="37">
        <v>1191603</v>
      </c>
      <c r="LF23972" s="37">
        <v>0</v>
      </c>
      <c r="LG23972" s="37">
        <v>355887</v>
      </c>
      <c r="LH23972" s="37">
        <v>0</v>
      </c>
      <c r="LI23972" s="37">
        <v>1191603</v>
      </c>
      <c r="LJ23972" s="37">
        <v>1741201</v>
      </c>
      <c r="LK23972" s="37">
        <v>2016</v>
      </c>
      <c r="LL23972" s="37" t="s">
        <v>1309</v>
      </c>
    </row>
    <row r="23973" spans="313:324" x14ac:dyDescent="0.25">
      <c r="LA23973" s="37">
        <v>24677</v>
      </c>
      <c r="LB23973" s="37" t="s">
        <v>1385</v>
      </c>
      <c r="LC23973" s="2">
        <v>42740.409282407411</v>
      </c>
      <c r="LD23973" s="37" t="s">
        <v>1293</v>
      </c>
      <c r="LE23973" s="37">
        <v>1330173</v>
      </c>
      <c r="LF23973" s="37">
        <v>0</v>
      </c>
      <c r="LG23973" s="37">
        <v>375994</v>
      </c>
      <c r="LH23973" s="37">
        <v>7831617</v>
      </c>
      <c r="LI23973" s="37">
        <v>9161790</v>
      </c>
      <c r="LJ23973" s="37">
        <v>11898659</v>
      </c>
      <c r="LK23973" s="37">
        <v>2016</v>
      </c>
      <c r="LL23973" s="37" t="s">
        <v>1309</v>
      </c>
    </row>
    <row r="23974" spans="313:324" x14ac:dyDescent="0.25">
      <c r="LA23974" s="37">
        <v>24678</v>
      </c>
      <c r="LB23974" s="37" t="s">
        <v>1385</v>
      </c>
      <c r="LC23974" s="2">
        <v>42740.409282407411</v>
      </c>
      <c r="LD23974" s="37" t="s">
        <v>1294</v>
      </c>
      <c r="LE23974" s="37">
        <v>5071491</v>
      </c>
      <c r="LF23974" s="37">
        <v>0</v>
      </c>
      <c r="LG23974" s="37">
        <v>1397834</v>
      </c>
      <c r="LH23974" s="37">
        <v>194185</v>
      </c>
      <c r="LI23974" s="37">
        <v>5265676</v>
      </c>
      <c r="LJ23974" s="37">
        <v>6073177</v>
      </c>
      <c r="LK23974" s="37">
        <v>2016</v>
      </c>
      <c r="LL23974" s="37" t="s">
        <v>1309</v>
      </c>
    </row>
    <row r="23975" spans="313:324" x14ac:dyDescent="0.25">
      <c r="LA23975" s="37">
        <v>24679</v>
      </c>
      <c r="LB23975" s="37" t="s">
        <v>1385</v>
      </c>
      <c r="LC23975" s="2">
        <v>42740.409282407411</v>
      </c>
      <c r="LD23975" s="37" t="s">
        <v>1295</v>
      </c>
      <c r="LE23975" s="37">
        <v>842251</v>
      </c>
      <c r="LF23975" s="37">
        <v>0</v>
      </c>
      <c r="LG23975" s="37">
        <v>304382</v>
      </c>
      <c r="LH23975" s="37">
        <v>3735175</v>
      </c>
      <c r="LI23975" s="37">
        <v>4577426</v>
      </c>
      <c r="LJ23975" s="37">
        <v>4772338</v>
      </c>
      <c r="LK23975" s="37">
        <v>2016</v>
      </c>
      <c r="LL23975" s="37" t="s">
        <v>1309</v>
      </c>
    </row>
    <row r="23976" spans="313:324" x14ac:dyDescent="0.25">
      <c r="LA23976" s="37">
        <v>24680</v>
      </c>
      <c r="LB23976" s="37" t="s">
        <v>1385</v>
      </c>
      <c r="LC23976" s="2">
        <v>42740.409282407411</v>
      </c>
      <c r="LD23976" s="37" t="s">
        <v>1296</v>
      </c>
      <c r="LE23976" s="37">
        <v>227448</v>
      </c>
      <c r="LF23976" s="37">
        <v>0</v>
      </c>
      <c r="LG23976" s="37">
        <v>72411</v>
      </c>
      <c r="LH23976" s="37">
        <v>75537</v>
      </c>
      <c r="LI23976" s="37">
        <v>302985</v>
      </c>
      <c r="LJ23976" s="37">
        <v>278393</v>
      </c>
      <c r="LK23976" s="37">
        <v>2016</v>
      </c>
      <c r="LL23976" s="37" t="s">
        <v>1309</v>
      </c>
    </row>
    <row r="23977" spans="313:324" x14ac:dyDescent="0.25">
      <c r="LA23977" s="37">
        <v>24681</v>
      </c>
      <c r="LB23977" s="37" t="s">
        <v>1385</v>
      </c>
      <c r="LC23977" s="2">
        <v>42740.409282407411</v>
      </c>
      <c r="LD23977" s="37" t="s">
        <v>1297</v>
      </c>
      <c r="LE23977" s="37">
        <v>0</v>
      </c>
      <c r="LF23977" s="37">
        <v>0</v>
      </c>
      <c r="LG23977" s="37">
        <v>0</v>
      </c>
      <c r="LH23977" s="37">
        <v>402804</v>
      </c>
      <c r="LI23977" s="37">
        <v>402804</v>
      </c>
      <c r="LJ23977" s="37">
        <v>16784115</v>
      </c>
      <c r="LK23977" s="37">
        <v>2016</v>
      </c>
      <c r="LL23977" s="37" t="s">
        <v>1309</v>
      </c>
    </row>
    <row r="23978" spans="313:324" x14ac:dyDescent="0.25">
      <c r="LA23978" s="37">
        <v>24682</v>
      </c>
      <c r="LB23978" s="37" t="s">
        <v>1385</v>
      </c>
      <c r="LC23978" s="2">
        <v>42740.409282407411</v>
      </c>
      <c r="LD23978" s="37" t="s">
        <v>1298</v>
      </c>
      <c r="LE23978" s="37">
        <v>1948954</v>
      </c>
      <c r="LF23978" s="37">
        <v>0</v>
      </c>
      <c r="LG23978" s="37">
        <v>585135</v>
      </c>
      <c r="LH23978" s="37">
        <v>601631</v>
      </c>
      <c r="LI23978" s="37">
        <v>2550585</v>
      </c>
      <c r="LJ23978" s="37">
        <v>2571383</v>
      </c>
      <c r="LK23978" s="37">
        <v>2016</v>
      </c>
      <c r="LL23978" s="37" t="s">
        <v>1309</v>
      </c>
    </row>
    <row r="23979" spans="313:324" x14ac:dyDescent="0.25">
      <c r="LA23979" s="37">
        <v>24683</v>
      </c>
      <c r="LB23979" s="37" t="s">
        <v>1385</v>
      </c>
      <c r="LC23979" s="2">
        <v>42740.412766203706</v>
      </c>
      <c r="LD23979" s="37" t="s">
        <v>1358</v>
      </c>
      <c r="LE23979" s="37">
        <v>54846</v>
      </c>
      <c r="LF23979" s="37">
        <v>0</v>
      </c>
      <c r="LG23979" s="37">
        <v>14332</v>
      </c>
      <c r="LH23979" s="37">
        <v>345699</v>
      </c>
      <c r="LI23979" s="37">
        <v>400545</v>
      </c>
      <c r="LJ23979" s="37">
        <v>0</v>
      </c>
      <c r="LK23979" s="37">
        <v>2016</v>
      </c>
      <c r="LL23979" s="37" t="s">
        <v>1359</v>
      </c>
    </row>
    <row r="23980" spans="313:324" x14ac:dyDescent="0.25">
      <c r="LA23980" s="37">
        <v>24684</v>
      </c>
      <c r="LB23980" s="37" t="s">
        <v>1385</v>
      </c>
      <c r="LC23980" s="2">
        <v>42740.412766203706</v>
      </c>
      <c r="LD23980" s="37" t="s">
        <v>1386</v>
      </c>
      <c r="LE23980" s="37">
        <v>189832</v>
      </c>
      <c r="LF23980" s="37">
        <v>0</v>
      </c>
      <c r="LG23980" s="37">
        <v>1687</v>
      </c>
      <c r="LH23980" s="37">
        <v>63239</v>
      </c>
      <c r="LI23980" s="37">
        <v>253071</v>
      </c>
      <c r="LJ23980" s="37">
        <v>0</v>
      </c>
      <c r="LK23980" s="37">
        <v>2016</v>
      </c>
      <c r="LL23980" s="37" t="s">
        <v>1359</v>
      </c>
    </row>
    <row r="23981" spans="313:324" x14ac:dyDescent="0.25">
      <c r="LA23981" s="37">
        <v>24685</v>
      </c>
      <c r="LB23981" s="37" t="s">
        <v>1385</v>
      </c>
      <c r="LC23981" s="2">
        <v>42740.412766203706</v>
      </c>
      <c r="LD23981" s="37" t="s">
        <v>1370</v>
      </c>
      <c r="LE23981" s="37">
        <v>23617</v>
      </c>
      <c r="LF23981" s="37">
        <v>0</v>
      </c>
      <c r="LG23981" s="37">
        <v>0</v>
      </c>
      <c r="LH23981" s="37">
        <v>2101829</v>
      </c>
      <c r="LI23981" s="37">
        <v>2125446</v>
      </c>
      <c r="LJ23981" s="37">
        <v>0</v>
      </c>
      <c r="LK23981" s="37">
        <v>2016</v>
      </c>
      <c r="LL23981" s="37" t="s">
        <v>1359</v>
      </c>
    </row>
    <row r="23982" spans="313:324" x14ac:dyDescent="0.25">
      <c r="LA23982" s="37">
        <v>24686</v>
      </c>
      <c r="LB23982" s="37" t="s">
        <v>1385</v>
      </c>
      <c r="LC23982" s="2">
        <v>42740.412766203706</v>
      </c>
      <c r="LD23982" s="37" t="s">
        <v>1387</v>
      </c>
      <c r="LE23982" s="37">
        <v>0</v>
      </c>
      <c r="LF23982" s="37">
        <v>0</v>
      </c>
      <c r="LG23982" s="37">
        <v>0</v>
      </c>
      <c r="LH23982" s="37">
        <v>14861651</v>
      </c>
      <c r="LI23982" s="37">
        <v>14861651</v>
      </c>
      <c r="LJ23982" s="37">
        <v>0</v>
      </c>
      <c r="LK23982" s="37">
        <v>2016</v>
      </c>
      <c r="LL23982" s="37" t="s">
        <v>1359</v>
      </c>
    </row>
    <row r="23983" spans="313:324" x14ac:dyDescent="0.25">
      <c r="LA23983" s="37">
        <v>24687</v>
      </c>
      <c r="LB23983" s="37" t="s">
        <v>1349</v>
      </c>
      <c r="LC23983" s="2">
        <v>42740.49417824074</v>
      </c>
      <c r="LD23983" s="37" t="s">
        <v>1311</v>
      </c>
      <c r="LE23983" s="37">
        <v>258556</v>
      </c>
      <c r="LF23983" s="37">
        <v>0</v>
      </c>
      <c r="LG23983" s="37">
        <v>0</v>
      </c>
      <c r="LH23983" s="37">
        <v>0</v>
      </c>
      <c r="LI23983" s="37">
        <v>258556</v>
      </c>
      <c r="LJ23983" s="37">
        <v>0</v>
      </c>
      <c r="LK23983" s="37">
        <v>2016</v>
      </c>
      <c r="LL23983" s="37" t="s">
        <v>1312</v>
      </c>
    </row>
    <row r="23984" spans="313:324" x14ac:dyDescent="0.25">
      <c r="LA23984" s="37">
        <v>24688</v>
      </c>
      <c r="LB23984" s="37" t="s">
        <v>1349</v>
      </c>
      <c r="LC23984" s="2">
        <v>42740.49417824074</v>
      </c>
      <c r="LD23984" s="37" t="s">
        <v>1315</v>
      </c>
      <c r="LE23984" s="37">
        <v>165590</v>
      </c>
      <c r="LF23984" s="37">
        <v>0</v>
      </c>
      <c r="LG23984" s="37">
        <v>0</v>
      </c>
      <c r="LH23984" s="37">
        <v>0</v>
      </c>
      <c r="LI23984" s="37">
        <v>165590</v>
      </c>
      <c r="LJ23984" s="37">
        <v>0</v>
      </c>
      <c r="LK23984" s="37">
        <v>2016</v>
      </c>
      <c r="LL23984" s="37" t="s">
        <v>1312</v>
      </c>
    </row>
    <row r="23985" spans="313:324" x14ac:dyDescent="0.25">
      <c r="LA23985" s="37">
        <v>24689</v>
      </c>
      <c r="LB23985" s="37" t="s">
        <v>1349</v>
      </c>
      <c r="LC23985" s="2">
        <v>42740.49417824074</v>
      </c>
      <c r="LD23985" s="37" t="s">
        <v>1316</v>
      </c>
      <c r="LE23985" s="37">
        <v>181105</v>
      </c>
      <c r="LF23985" s="37">
        <v>0</v>
      </c>
      <c r="LG23985" s="37">
        <v>0</v>
      </c>
      <c r="LH23985" s="37">
        <v>0</v>
      </c>
      <c r="LI23985" s="37">
        <v>181105</v>
      </c>
      <c r="LJ23985" s="37">
        <v>0</v>
      </c>
      <c r="LK23985" s="37">
        <v>2016</v>
      </c>
      <c r="LL23985" s="37" t="s">
        <v>1312</v>
      </c>
    </row>
    <row r="23986" spans="313:324" x14ac:dyDescent="0.25">
      <c r="LA23986" s="37">
        <v>24690</v>
      </c>
      <c r="LB23986" s="37" t="s">
        <v>1349</v>
      </c>
      <c r="LC23986" s="2">
        <v>42740.49417824074</v>
      </c>
      <c r="LD23986" s="37" t="s">
        <v>1313</v>
      </c>
      <c r="LE23986" s="37">
        <v>4555338</v>
      </c>
      <c r="LF23986" s="37">
        <v>0</v>
      </c>
      <c r="LG23986" s="37">
        <v>0</v>
      </c>
      <c r="LH23986" s="37">
        <v>0</v>
      </c>
      <c r="LI23986" s="37">
        <v>4555338</v>
      </c>
      <c r="LJ23986" s="37">
        <v>0</v>
      </c>
      <c r="LK23986" s="37">
        <v>2016</v>
      </c>
      <c r="LL23986" s="37" t="s">
        <v>1312</v>
      </c>
    </row>
    <row r="23987" spans="313:324" x14ac:dyDescent="0.25">
      <c r="LA23987" s="37">
        <v>24691</v>
      </c>
      <c r="LB23987" s="37" t="s">
        <v>1349</v>
      </c>
      <c r="LC23987" s="2">
        <v>42740.49417824074</v>
      </c>
      <c r="LD23987" s="37" t="s">
        <v>1354</v>
      </c>
      <c r="LE23987" s="37">
        <v>801277</v>
      </c>
      <c r="LF23987" s="37">
        <v>0</v>
      </c>
      <c r="LG23987" s="37">
        <v>0</v>
      </c>
      <c r="LH23987" s="37">
        <v>0</v>
      </c>
      <c r="LI23987" s="37">
        <v>801277</v>
      </c>
      <c r="LJ23987" s="37">
        <v>0</v>
      </c>
      <c r="LK23987" s="37">
        <v>2016</v>
      </c>
      <c r="LL23987" s="37" t="s">
        <v>1312</v>
      </c>
    </row>
    <row r="23988" spans="313:324" x14ac:dyDescent="0.25">
      <c r="LA23988" s="37">
        <v>24692</v>
      </c>
      <c r="LB23988" s="37" t="s">
        <v>1349</v>
      </c>
      <c r="LC23988" s="2">
        <v>42740.49417824074</v>
      </c>
      <c r="LD23988" s="37" t="s">
        <v>1314</v>
      </c>
      <c r="LE23988" s="37">
        <v>0</v>
      </c>
      <c r="LF23988" s="37">
        <v>239998</v>
      </c>
      <c r="LG23988" s="37">
        <v>0</v>
      </c>
      <c r="LH23988" s="37">
        <v>0</v>
      </c>
      <c r="LI23988" s="37">
        <v>239998</v>
      </c>
      <c r="LJ23988" s="37">
        <v>0</v>
      </c>
      <c r="LK23988" s="37">
        <v>2016</v>
      </c>
      <c r="LL23988" s="37" t="s">
        <v>1312</v>
      </c>
    </row>
    <row r="23989" spans="313:324" x14ac:dyDescent="0.25">
      <c r="LA23989" s="37">
        <v>24693</v>
      </c>
      <c r="LB23989" s="37" t="s">
        <v>1349</v>
      </c>
      <c r="LC23989" s="2">
        <v>42740.49417824074</v>
      </c>
      <c r="LD23989" s="37" t="s">
        <v>1399</v>
      </c>
      <c r="LE23989" s="37">
        <v>0</v>
      </c>
      <c r="LF23989" s="37">
        <v>36118</v>
      </c>
      <c r="LG23989" s="37">
        <v>0</v>
      </c>
      <c r="LH23989" s="37">
        <v>0</v>
      </c>
      <c r="LI23989" s="37">
        <v>36118</v>
      </c>
      <c r="LJ23989" s="37">
        <v>0</v>
      </c>
      <c r="LK23989" s="37">
        <v>2016</v>
      </c>
      <c r="LL23989" s="37" t="s">
        <v>1312</v>
      </c>
    </row>
    <row r="23990" spans="313:324" x14ac:dyDescent="0.25">
      <c r="LA23990" s="37">
        <v>24694</v>
      </c>
      <c r="LB23990" s="37" t="s">
        <v>1349</v>
      </c>
      <c r="LC23990" s="2">
        <v>42740.494652777779</v>
      </c>
      <c r="LD23990" s="37" t="s">
        <v>1317</v>
      </c>
      <c r="LE23990" s="37">
        <v>3922923</v>
      </c>
      <c r="LF23990" s="37">
        <v>0</v>
      </c>
      <c r="LG23990" s="37">
        <v>0</v>
      </c>
      <c r="LH23990" s="37">
        <v>0</v>
      </c>
      <c r="LI23990" s="37">
        <v>3922923</v>
      </c>
      <c r="LJ23990" s="37">
        <v>0</v>
      </c>
      <c r="LK23990" s="37">
        <v>2016</v>
      </c>
      <c r="LL23990" s="37" t="s">
        <v>1318</v>
      </c>
    </row>
    <row r="23991" spans="313:324" x14ac:dyDescent="0.25">
      <c r="LA23991" s="37">
        <v>24695</v>
      </c>
      <c r="LB23991" s="37" t="s">
        <v>1349</v>
      </c>
      <c r="LC23991" s="2">
        <v>42740.494652777779</v>
      </c>
      <c r="LD23991" s="37" t="s">
        <v>1321</v>
      </c>
      <c r="LE23991" s="37">
        <v>670393</v>
      </c>
      <c r="LF23991" s="37">
        <v>0</v>
      </c>
      <c r="LG23991" s="37">
        <v>0</v>
      </c>
      <c r="LH23991" s="37">
        <v>0</v>
      </c>
      <c r="LI23991" s="37">
        <v>670393</v>
      </c>
      <c r="LJ23991" s="37">
        <v>0</v>
      </c>
      <c r="LK23991" s="37">
        <v>2016</v>
      </c>
      <c r="LL23991" s="37" t="s">
        <v>1318</v>
      </c>
    </row>
    <row r="23992" spans="313:324" x14ac:dyDescent="0.25">
      <c r="LA23992" s="37">
        <v>24696</v>
      </c>
      <c r="LB23992" s="37" t="s">
        <v>1349</v>
      </c>
      <c r="LC23992" s="2">
        <v>42740.49554398148</v>
      </c>
      <c r="LD23992" s="37" t="s">
        <v>1377</v>
      </c>
      <c r="LE23992" s="37">
        <v>-1927825</v>
      </c>
      <c r="LF23992" s="37">
        <v>0</v>
      </c>
      <c r="LG23992" s="37">
        <v>0</v>
      </c>
      <c r="LH23992" s="37">
        <v>0</v>
      </c>
      <c r="LI23992" s="37">
        <v>-1927825</v>
      </c>
      <c r="LJ23992" s="37">
        <v>0</v>
      </c>
      <c r="LK23992" s="37">
        <v>2016</v>
      </c>
      <c r="LL23992" s="37" t="s">
        <v>1324</v>
      </c>
    </row>
    <row r="23993" spans="313:324" x14ac:dyDescent="0.25">
      <c r="LA23993" s="37">
        <v>24697</v>
      </c>
      <c r="LB23993" s="37" t="s">
        <v>1349</v>
      </c>
      <c r="LC23993" s="2">
        <v>42740.49554398148</v>
      </c>
      <c r="LD23993" s="37" t="s">
        <v>1325</v>
      </c>
      <c r="LE23993" s="37">
        <v>-734457</v>
      </c>
      <c r="LF23993" s="37">
        <v>0</v>
      </c>
      <c r="LG23993" s="37">
        <v>0</v>
      </c>
      <c r="LH23993" s="37">
        <v>0</v>
      </c>
      <c r="LI23993" s="37">
        <v>-734457</v>
      </c>
      <c r="LJ23993" s="37">
        <v>0</v>
      </c>
      <c r="LK23993" s="37">
        <v>2016</v>
      </c>
      <c r="LL23993" s="37" t="s">
        <v>1324</v>
      </c>
    </row>
    <row r="23994" spans="313:324" x14ac:dyDescent="0.25">
      <c r="LA23994" s="37">
        <v>24698</v>
      </c>
      <c r="LB23994" s="37" t="s">
        <v>1349</v>
      </c>
      <c r="LC23994" s="2">
        <v>42740.49554398148</v>
      </c>
      <c r="LD23994" s="37" t="s">
        <v>1327</v>
      </c>
      <c r="LE23994" s="37">
        <v>-3498479</v>
      </c>
      <c r="LF23994" s="37">
        <v>0</v>
      </c>
      <c r="LG23994" s="37">
        <v>0</v>
      </c>
      <c r="LH23994" s="37">
        <v>0</v>
      </c>
      <c r="LI23994" s="37">
        <v>-3498479</v>
      </c>
      <c r="LJ23994" s="37">
        <v>0</v>
      </c>
      <c r="LK23994" s="37">
        <v>2016</v>
      </c>
      <c r="LL23994" s="37" t="s">
        <v>1324</v>
      </c>
    </row>
    <row r="23995" spans="313:324" x14ac:dyDescent="0.25">
      <c r="LA23995" s="37">
        <v>24699</v>
      </c>
      <c r="LB23995" s="37" t="s">
        <v>1349</v>
      </c>
      <c r="LC23995" s="2">
        <v>42740.49554398148</v>
      </c>
      <c r="LD23995" s="37" t="s">
        <v>1326</v>
      </c>
      <c r="LE23995" s="37">
        <v>0</v>
      </c>
      <c r="LF23995" s="37">
        <v>-80804</v>
      </c>
      <c r="LG23995" s="37">
        <v>0</v>
      </c>
      <c r="LH23995" s="37">
        <v>0</v>
      </c>
      <c r="LI23995" s="37">
        <v>-80804</v>
      </c>
      <c r="LJ23995" s="37">
        <v>0</v>
      </c>
      <c r="LK23995" s="37">
        <v>2016</v>
      </c>
      <c r="LL23995" s="37" t="s">
        <v>1324</v>
      </c>
    </row>
    <row r="23996" spans="313:324" x14ac:dyDescent="0.25">
      <c r="LA23996" s="37">
        <v>24700</v>
      </c>
      <c r="LB23996" s="37" t="s">
        <v>1349</v>
      </c>
      <c r="LC23996" s="2">
        <v>42740.49695601852</v>
      </c>
      <c r="LD23996" s="37" t="s">
        <v>1328</v>
      </c>
      <c r="LE23996" s="37">
        <v>8949</v>
      </c>
      <c r="LF23996" s="37">
        <v>753013</v>
      </c>
      <c r="LG23996" s="37">
        <v>0</v>
      </c>
      <c r="LH23996" s="37">
        <v>0</v>
      </c>
      <c r="LI23996" s="37">
        <v>761962</v>
      </c>
      <c r="LJ23996" s="37">
        <v>0</v>
      </c>
      <c r="LK23996" s="37">
        <v>2016</v>
      </c>
      <c r="LL23996" s="37" t="s">
        <v>1329</v>
      </c>
    </row>
    <row r="23997" spans="313:324" x14ac:dyDescent="0.25">
      <c r="LA23997" s="37">
        <v>24701</v>
      </c>
      <c r="LB23997" s="37" t="s">
        <v>1349</v>
      </c>
      <c r="LC23997" s="2">
        <v>42740.49695601852</v>
      </c>
      <c r="LD23997" s="37" t="s">
        <v>1331</v>
      </c>
      <c r="LE23997" s="37">
        <v>0</v>
      </c>
      <c r="LF23997" s="37">
        <v>1005074</v>
      </c>
      <c r="LG23997" s="37">
        <v>0</v>
      </c>
      <c r="LH23997" s="37">
        <v>0</v>
      </c>
      <c r="LI23997" s="37">
        <v>1005074</v>
      </c>
      <c r="LJ23997" s="37">
        <v>0</v>
      </c>
      <c r="LK23997" s="37">
        <v>2016</v>
      </c>
      <c r="LL23997" s="37" t="s">
        <v>1329</v>
      </c>
    </row>
    <row r="23998" spans="313:324" x14ac:dyDescent="0.25">
      <c r="LA23998" s="37">
        <v>24702</v>
      </c>
      <c r="LB23998" s="37" t="s">
        <v>1349</v>
      </c>
      <c r="LC23998" s="2">
        <v>42740.49695601852</v>
      </c>
      <c r="LD23998" s="37" t="s">
        <v>1333</v>
      </c>
      <c r="LE23998" s="37">
        <v>0</v>
      </c>
      <c r="LF23998" s="37">
        <v>5587</v>
      </c>
      <c r="LG23998" s="37">
        <v>0</v>
      </c>
      <c r="LH23998" s="37">
        <v>0</v>
      </c>
      <c r="LI23998" s="37">
        <v>5587</v>
      </c>
      <c r="LJ23998" s="37">
        <v>0</v>
      </c>
      <c r="LK23998" s="37">
        <v>2016</v>
      </c>
      <c r="LL23998" s="37" t="s">
        <v>1329</v>
      </c>
    </row>
    <row r="23999" spans="313:324" x14ac:dyDescent="0.25">
      <c r="LA23999" s="37">
        <v>24703</v>
      </c>
      <c r="LB23999" s="37" t="s">
        <v>1349</v>
      </c>
      <c r="LC23999" s="2">
        <v>42740.49695601852</v>
      </c>
      <c r="LD23999" s="37" t="s">
        <v>1332</v>
      </c>
      <c r="LE23999" s="37">
        <v>122003</v>
      </c>
      <c r="LF23999" s="37">
        <v>0</v>
      </c>
      <c r="LG23999" s="37">
        <v>0</v>
      </c>
      <c r="LH23999" s="37">
        <v>0</v>
      </c>
      <c r="LI23999" s="37">
        <v>122003</v>
      </c>
      <c r="LJ23999" s="37">
        <v>0</v>
      </c>
      <c r="LK23999" s="37">
        <v>2016</v>
      </c>
      <c r="LL23999" s="37" t="s">
        <v>1329</v>
      </c>
    </row>
    <row r="24000" spans="313:324" x14ac:dyDescent="0.25">
      <c r="LA24000" s="37">
        <v>24704</v>
      </c>
      <c r="LB24000" s="37" t="s">
        <v>1349</v>
      </c>
      <c r="LC24000" s="2">
        <v>42740.49695601852</v>
      </c>
      <c r="LD24000" s="37" t="s">
        <v>1330</v>
      </c>
      <c r="LE24000" s="37">
        <v>0</v>
      </c>
      <c r="LF24000" s="37">
        <v>327546</v>
      </c>
      <c r="LG24000" s="37">
        <v>0</v>
      </c>
      <c r="LH24000" s="37">
        <v>0</v>
      </c>
      <c r="LI24000" s="37">
        <v>327546</v>
      </c>
      <c r="LJ24000" s="37">
        <v>0</v>
      </c>
      <c r="LK24000" s="37">
        <v>2016</v>
      </c>
      <c r="LL24000" s="37" t="s">
        <v>1329</v>
      </c>
    </row>
    <row r="24001" spans="313:324" x14ac:dyDescent="0.25">
      <c r="LA24001" s="37">
        <v>24705</v>
      </c>
      <c r="LB24001" s="37" t="s">
        <v>1349</v>
      </c>
      <c r="LC24001" s="2">
        <v>42740.641180555554</v>
      </c>
      <c r="LD24001" s="37" t="s">
        <v>1356</v>
      </c>
      <c r="LE24001" s="37">
        <v>0</v>
      </c>
      <c r="LF24001" s="37">
        <v>0</v>
      </c>
      <c r="LG24001" s="37">
        <v>852524</v>
      </c>
      <c r="LH24001" s="37">
        <v>852524</v>
      </c>
      <c r="LI24001" s="37">
        <v>852524</v>
      </c>
      <c r="LJ24001" s="37">
        <v>811823</v>
      </c>
      <c r="LK24001" s="37">
        <v>2016</v>
      </c>
      <c r="LL24001" s="37" t="s">
        <v>1336</v>
      </c>
    </row>
    <row r="24002" spans="313:324" x14ac:dyDescent="0.25">
      <c r="LA24002" s="37">
        <v>24706</v>
      </c>
      <c r="LB24002" s="37" t="s">
        <v>1349</v>
      </c>
      <c r="LC24002" s="2">
        <v>42740.641180555554</v>
      </c>
      <c r="LD24002" s="37" t="s">
        <v>1415</v>
      </c>
      <c r="LE24002" s="37">
        <v>0</v>
      </c>
      <c r="LF24002" s="37">
        <v>0</v>
      </c>
      <c r="LG24002" s="37">
        <v>314591</v>
      </c>
      <c r="LH24002" s="37">
        <v>314591</v>
      </c>
      <c r="LI24002" s="37">
        <v>314591</v>
      </c>
      <c r="LJ24002" s="37">
        <v>300653</v>
      </c>
      <c r="LK24002" s="37">
        <v>2016</v>
      </c>
      <c r="LL24002" s="37" t="s">
        <v>1336</v>
      </c>
    </row>
    <row r="24003" spans="313:324" x14ac:dyDescent="0.25">
      <c r="LA24003" s="37">
        <v>24707</v>
      </c>
      <c r="LB24003" s="37" t="s">
        <v>1349</v>
      </c>
      <c r="LC24003" s="2">
        <v>42740.641180555554</v>
      </c>
      <c r="LD24003" s="37" t="s">
        <v>1406</v>
      </c>
      <c r="LE24003" s="37">
        <v>0</v>
      </c>
      <c r="LF24003" s="37">
        <v>0</v>
      </c>
      <c r="LG24003" s="37">
        <v>80380</v>
      </c>
      <c r="LH24003" s="37">
        <v>80380</v>
      </c>
      <c r="LI24003" s="37">
        <v>80380</v>
      </c>
      <c r="LJ24003" s="37">
        <v>82291</v>
      </c>
      <c r="LK24003" s="37">
        <v>2016</v>
      </c>
      <c r="LL24003" s="37" t="s">
        <v>1336</v>
      </c>
    </row>
    <row r="24004" spans="313:324" x14ac:dyDescent="0.25">
      <c r="LA24004" s="37">
        <v>24708</v>
      </c>
      <c r="LB24004" s="37" t="s">
        <v>1349</v>
      </c>
      <c r="LC24004" s="2">
        <v>42740.64167824074</v>
      </c>
      <c r="LD24004" s="37" t="s">
        <v>1292</v>
      </c>
      <c r="LE24004" s="37">
        <v>1489938</v>
      </c>
      <c r="LF24004" s="37">
        <v>0</v>
      </c>
      <c r="LG24004" s="37">
        <v>293758</v>
      </c>
      <c r="LH24004" s="37">
        <v>663687</v>
      </c>
      <c r="LI24004" s="37">
        <v>2153625</v>
      </c>
      <c r="LJ24004" s="37">
        <v>2479489</v>
      </c>
      <c r="LK24004" s="37">
        <v>2016</v>
      </c>
      <c r="LL24004" s="37" t="s">
        <v>1309</v>
      </c>
    </row>
    <row r="24005" spans="313:324" x14ac:dyDescent="0.25">
      <c r="LA24005" s="37">
        <v>24709</v>
      </c>
      <c r="LB24005" s="37" t="s">
        <v>1349</v>
      </c>
      <c r="LC24005" s="2">
        <v>42740.64167824074</v>
      </c>
      <c r="LD24005" s="37" t="s">
        <v>1293</v>
      </c>
      <c r="LE24005" s="37">
        <v>1207223</v>
      </c>
      <c r="LF24005" s="37">
        <v>0</v>
      </c>
      <c r="LG24005" s="37">
        <v>250793</v>
      </c>
      <c r="LH24005" s="37">
        <v>1720882</v>
      </c>
      <c r="LI24005" s="37">
        <v>2928105</v>
      </c>
      <c r="LJ24005" s="37">
        <v>3120008</v>
      </c>
      <c r="LK24005" s="37">
        <v>2016</v>
      </c>
      <c r="LL24005" s="37" t="s">
        <v>1309</v>
      </c>
    </row>
    <row r="24006" spans="313:324" x14ac:dyDescent="0.25">
      <c r="LA24006" s="37">
        <v>24710</v>
      </c>
      <c r="LB24006" s="37" t="s">
        <v>1349</v>
      </c>
      <c r="LC24006" s="2">
        <v>42740.64167824074</v>
      </c>
      <c r="LD24006" s="37" t="s">
        <v>1294</v>
      </c>
      <c r="LE24006" s="37">
        <v>5716276</v>
      </c>
      <c r="LF24006" s="37">
        <v>0</v>
      </c>
      <c r="LG24006" s="37">
        <v>1120395</v>
      </c>
      <c r="LH24006" s="37">
        <v>401574</v>
      </c>
      <c r="LI24006" s="37">
        <v>6117850</v>
      </c>
      <c r="LJ24006" s="37">
        <v>7057442</v>
      </c>
      <c r="LK24006" s="37">
        <v>2016</v>
      </c>
      <c r="LL24006" s="37" t="s">
        <v>1309</v>
      </c>
    </row>
    <row r="24007" spans="313:324" x14ac:dyDescent="0.25">
      <c r="LA24007" s="37">
        <v>24711</v>
      </c>
      <c r="LB24007" s="37" t="s">
        <v>1349</v>
      </c>
      <c r="LC24007" s="2">
        <v>42740.64167824074</v>
      </c>
      <c r="LD24007" s="37" t="s">
        <v>1295</v>
      </c>
      <c r="LE24007" s="37">
        <v>840888</v>
      </c>
      <c r="LF24007" s="37">
        <v>0</v>
      </c>
      <c r="LG24007" s="37">
        <v>163707</v>
      </c>
      <c r="LH24007" s="37">
        <v>1126164</v>
      </c>
      <c r="LI24007" s="37">
        <v>1967052</v>
      </c>
      <c r="LJ24007" s="37">
        <v>2086577</v>
      </c>
      <c r="LK24007" s="37">
        <v>2016</v>
      </c>
      <c r="LL24007" s="37" t="s">
        <v>1309</v>
      </c>
    </row>
    <row r="24008" spans="313:324" x14ac:dyDescent="0.25">
      <c r="LA24008" s="37">
        <v>24712</v>
      </c>
      <c r="LB24008" s="37" t="s">
        <v>1349</v>
      </c>
      <c r="LC24008" s="2">
        <v>42740.64167824074</v>
      </c>
      <c r="LD24008" s="37" t="s">
        <v>1296</v>
      </c>
      <c r="LE24008" s="37">
        <v>164945</v>
      </c>
      <c r="LF24008" s="37">
        <v>0</v>
      </c>
      <c r="LG24008" s="37">
        <v>53123</v>
      </c>
      <c r="LH24008" s="37">
        <v>24830</v>
      </c>
      <c r="LI24008" s="37">
        <v>189775</v>
      </c>
      <c r="LJ24008" s="37">
        <v>241200</v>
      </c>
      <c r="LK24008" s="37">
        <v>2016</v>
      </c>
      <c r="LL24008" s="37" t="s">
        <v>1309</v>
      </c>
    </row>
    <row r="24009" spans="313:324" x14ac:dyDescent="0.25">
      <c r="LA24009" s="37">
        <v>24713</v>
      </c>
      <c r="LB24009" s="37" t="s">
        <v>1349</v>
      </c>
      <c r="LC24009" s="2">
        <v>42740.64167824074</v>
      </c>
      <c r="LD24009" s="37" t="s">
        <v>1298</v>
      </c>
      <c r="LE24009" s="37">
        <v>1307689</v>
      </c>
      <c r="LF24009" s="37">
        <v>0</v>
      </c>
      <c r="LG24009" s="37">
        <v>269257</v>
      </c>
      <c r="LH24009" s="37">
        <v>190883</v>
      </c>
      <c r="LI24009" s="37">
        <v>1498572</v>
      </c>
      <c r="LJ24009" s="37">
        <v>1709788</v>
      </c>
      <c r="LK24009" s="37">
        <v>2016</v>
      </c>
      <c r="LL24009" s="37" t="s">
        <v>1309</v>
      </c>
    </row>
    <row r="24010" spans="313:324" x14ac:dyDescent="0.25">
      <c r="LA24010" s="37">
        <v>24714</v>
      </c>
      <c r="LB24010" s="37" t="s">
        <v>1349</v>
      </c>
      <c r="LC24010" s="2">
        <v>42740.606944444444</v>
      </c>
      <c r="LD24010" s="37" t="s">
        <v>1386</v>
      </c>
      <c r="LE24010" s="37">
        <v>18958</v>
      </c>
      <c r="LF24010" s="37">
        <v>196298</v>
      </c>
      <c r="LG24010" s="37">
        <v>0</v>
      </c>
      <c r="LH24010" s="37">
        <v>25097</v>
      </c>
      <c r="LI24010" s="37">
        <v>240353</v>
      </c>
      <c r="LJ24010" s="37">
        <v>0</v>
      </c>
      <c r="LK24010" s="37">
        <v>2016</v>
      </c>
      <c r="LL24010" s="37" t="s">
        <v>1359</v>
      </c>
    </row>
    <row r="24011" spans="313:324" x14ac:dyDescent="0.25">
      <c r="LA24011" s="37">
        <v>24715</v>
      </c>
      <c r="LB24011" s="37" t="s">
        <v>1349</v>
      </c>
      <c r="LC24011" s="2">
        <v>42740.606944444444</v>
      </c>
      <c r="LD24011" s="37" t="s">
        <v>1370</v>
      </c>
      <c r="LE24011" s="37">
        <v>80982</v>
      </c>
      <c r="LF24011" s="37">
        <v>167587</v>
      </c>
      <c r="LG24011" s="37">
        <v>25280</v>
      </c>
      <c r="LH24011" s="37">
        <v>139166</v>
      </c>
      <c r="LI24011" s="37">
        <v>387735</v>
      </c>
      <c r="LJ24011" s="37">
        <v>0</v>
      </c>
      <c r="LK24011" s="37">
        <v>2016</v>
      </c>
      <c r="LL24011" s="37" t="s">
        <v>1359</v>
      </c>
    </row>
    <row r="24012" spans="313:324" x14ac:dyDescent="0.25">
      <c r="LA24012" s="37">
        <v>24716</v>
      </c>
      <c r="LB24012" s="37" t="s">
        <v>1349</v>
      </c>
      <c r="LC24012" s="2">
        <v>42740.606944444444</v>
      </c>
      <c r="LD24012" s="37" t="s">
        <v>1358</v>
      </c>
      <c r="LE24012" s="37">
        <v>38679</v>
      </c>
      <c r="LF24012" s="37">
        <v>748682</v>
      </c>
      <c r="LG24012" s="37">
        <v>0</v>
      </c>
      <c r="LH24012" s="37">
        <v>431372</v>
      </c>
      <c r="LI24012" s="37">
        <v>1218733</v>
      </c>
      <c r="LJ24012" s="37">
        <v>0</v>
      </c>
      <c r="LK24012" s="37">
        <v>2016</v>
      </c>
      <c r="LL24012" s="37" t="s">
        <v>1359</v>
      </c>
    </row>
    <row r="24013" spans="313:324" x14ac:dyDescent="0.25">
      <c r="LA24013" s="37">
        <v>24717</v>
      </c>
      <c r="LB24013" s="37" t="s">
        <v>1349</v>
      </c>
      <c r="LC24013" s="2">
        <v>42740.606944444444</v>
      </c>
      <c r="LD24013" s="37" t="s">
        <v>1371</v>
      </c>
      <c r="LE24013" s="37">
        <v>0</v>
      </c>
      <c r="LF24013" s="37">
        <v>0</v>
      </c>
      <c r="LG24013" s="37">
        <v>0</v>
      </c>
      <c r="LH24013" s="37">
        <v>0</v>
      </c>
      <c r="LI24013" s="37">
        <v>0</v>
      </c>
      <c r="LJ24013" s="37">
        <v>0</v>
      </c>
      <c r="LK24013" s="37">
        <v>2016</v>
      </c>
      <c r="LL24013" s="37" t="s">
        <v>1359</v>
      </c>
    </row>
    <row r="24014" spans="313:324" x14ac:dyDescent="0.25">
      <c r="LA24014" s="37">
        <v>24718</v>
      </c>
      <c r="LB24014" s="37" t="s">
        <v>1349</v>
      </c>
      <c r="LC24014" s="2">
        <v>42740.606944444444</v>
      </c>
      <c r="LD24014" s="37" t="s">
        <v>1368</v>
      </c>
      <c r="LE24014" s="37">
        <v>107922</v>
      </c>
      <c r="LF24014" s="37">
        <v>35498</v>
      </c>
      <c r="LG24014" s="37">
        <v>19330</v>
      </c>
      <c r="LH24014" s="37">
        <v>114668</v>
      </c>
      <c r="LI24014" s="37">
        <v>258088</v>
      </c>
      <c r="LJ24014" s="37">
        <v>0</v>
      </c>
      <c r="LK24014" s="37">
        <v>2016</v>
      </c>
      <c r="LL24014" s="37" t="s">
        <v>1359</v>
      </c>
    </row>
    <row r="24015" spans="313:324" x14ac:dyDescent="0.25">
      <c r="LA24015" s="37">
        <v>24719</v>
      </c>
      <c r="LB24015" s="37" t="s">
        <v>1349</v>
      </c>
      <c r="LC24015" s="2">
        <v>42740.606944444444</v>
      </c>
      <c r="LD24015" s="37" t="s">
        <v>1387</v>
      </c>
      <c r="LE24015" s="37">
        <v>0</v>
      </c>
      <c r="LF24015" s="37">
        <v>0</v>
      </c>
      <c r="LG24015" s="37">
        <v>0</v>
      </c>
      <c r="LH24015" s="37">
        <v>320362</v>
      </c>
      <c r="LI24015" s="37">
        <v>320362</v>
      </c>
      <c r="LJ24015" s="37">
        <v>0</v>
      </c>
      <c r="LK24015" s="37">
        <v>2016</v>
      </c>
      <c r="LL24015" s="37" t="s">
        <v>1359</v>
      </c>
    </row>
    <row r="24016" spans="313:324" x14ac:dyDescent="0.25">
      <c r="LA24016" s="37">
        <v>24720</v>
      </c>
      <c r="LB24016" s="37" t="s">
        <v>1349</v>
      </c>
      <c r="LC24016" s="2">
        <v>42740.606944444444</v>
      </c>
      <c r="LD24016" s="37" t="s">
        <v>1369</v>
      </c>
      <c r="LE24016" s="37">
        <v>75357</v>
      </c>
      <c r="LF24016" s="37">
        <v>179925</v>
      </c>
      <c r="LG24016" s="37">
        <v>0</v>
      </c>
      <c r="LH24016" s="37">
        <v>0</v>
      </c>
      <c r="LI24016" s="37">
        <v>255282</v>
      </c>
      <c r="LJ24016" s="37">
        <v>0</v>
      </c>
      <c r="LK24016" s="37">
        <v>2016</v>
      </c>
      <c r="LL24016" s="37" t="s">
        <v>1359</v>
      </c>
    </row>
    <row r="24017" spans="313:324" x14ac:dyDescent="0.25">
      <c r="LA24017" s="37">
        <v>24721</v>
      </c>
      <c r="LB24017" s="37" t="s">
        <v>1453</v>
      </c>
      <c r="LC24017" s="2">
        <v>42741.61383101852</v>
      </c>
      <c r="LD24017" s="37" t="s">
        <v>1311</v>
      </c>
      <c r="LE24017" s="37">
        <v>45121782</v>
      </c>
      <c r="LF24017" s="37">
        <v>0</v>
      </c>
      <c r="LG24017" s="37">
        <v>0</v>
      </c>
      <c r="LH24017" s="37">
        <v>0</v>
      </c>
      <c r="LI24017" s="37">
        <v>45121782</v>
      </c>
      <c r="LJ24017" s="37">
        <v>0</v>
      </c>
      <c r="LK24017" s="37">
        <v>2016</v>
      </c>
      <c r="LL24017" s="37" t="s">
        <v>1312</v>
      </c>
    </row>
    <row r="24018" spans="313:324" x14ac:dyDescent="0.25">
      <c r="LA24018" s="37">
        <v>24722</v>
      </c>
      <c r="LB24018" s="37" t="s">
        <v>1453</v>
      </c>
      <c r="LC24018" s="2">
        <v>42741.61383101852</v>
      </c>
      <c r="LD24018" s="37" t="s">
        <v>1315</v>
      </c>
      <c r="LE24018" s="37">
        <v>6207548</v>
      </c>
      <c r="LF24018" s="37">
        <v>0</v>
      </c>
      <c r="LG24018" s="37">
        <v>0</v>
      </c>
      <c r="LH24018" s="37">
        <v>0</v>
      </c>
      <c r="LI24018" s="37">
        <v>6207548</v>
      </c>
      <c r="LJ24018" s="37">
        <v>0</v>
      </c>
      <c r="LK24018" s="37">
        <v>2016</v>
      </c>
      <c r="LL24018" s="37" t="s">
        <v>1312</v>
      </c>
    </row>
    <row r="24019" spans="313:324" x14ac:dyDescent="0.25">
      <c r="LA24019" s="37">
        <v>24723</v>
      </c>
      <c r="LB24019" s="37" t="s">
        <v>1453</v>
      </c>
      <c r="LC24019" s="2">
        <v>42741.61383101852</v>
      </c>
      <c r="LD24019" s="37" t="s">
        <v>1316</v>
      </c>
      <c r="LE24019" s="37">
        <v>1341855</v>
      </c>
      <c r="LF24019" s="37">
        <v>0</v>
      </c>
      <c r="LG24019" s="37">
        <v>0</v>
      </c>
      <c r="LH24019" s="37">
        <v>0</v>
      </c>
      <c r="LI24019" s="37">
        <v>1341855</v>
      </c>
      <c r="LJ24019" s="37">
        <v>0</v>
      </c>
      <c r="LK24019" s="37">
        <v>2016</v>
      </c>
      <c r="LL24019" s="37" t="s">
        <v>1312</v>
      </c>
    </row>
    <row r="24020" spans="313:324" x14ac:dyDescent="0.25">
      <c r="LA24020" s="37">
        <v>24724</v>
      </c>
      <c r="LB24020" s="37" t="s">
        <v>1453</v>
      </c>
      <c r="LC24020" s="2">
        <v>42741.61383101852</v>
      </c>
      <c r="LD24020" s="37" t="s">
        <v>1313</v>
      </c>
      <c r="LE24020" s="37">
        <v>6244691</v>
      </c>
      <c r="LF24020" s="37">
        <v>0</v>
      </c>
      <c r="LG24020" s="37">
        <v>0</v>
      </c>
      <c r="LH24020" s="37">
        <v>0</v>
      </c>
      <c r="LI24020" s="37">
        <v>6244691</v>
      </c>
      <c r="LJ24020" s="37">
        <v>0</v>
      </c>
      <c r="LK24020" s="37">
        <v>2016</v>
      </c>
      <c r="LL24020" s="37" t="s">
        <v>1312</v>
      </c>
    </row>
    <row r="24021" spans="313:324" x14ac:dyDescent="0.25">
      <c r="LA24021" s="37">
        <v>24725</v>
      </c>
      <c r="LB24021" s="37" t="s">
        <v>1453</v>
      </c>
      <c r="LC24021" s="2">
        <v>42741.61383101852</v>
      </c>
      <c r="LD24021" s="37" t="s">
        <v>1354</v>
      </c>
      <c r="LE24021" s="37">
        <v>2686731</v>
      </c>
      <c r="LF24021" s="37">
        <v>0</v>
      </c>
      <c r="LG24021" s="37">
        <v>0</v>
      </c>
      <c r="LH24021" s="37">
        <v>0</v>
      </c>
      <c r="LI24021" s="37">
        <v>2686731</v>
      </c>
      <c r="LJ24021" s="37">
        <v>0</v>
      </c>
      <c r="LK24021" s="37">
        <v>2016</v>
      </c>
      <c r="LL24021" s="37" t="s">
        <v>1312</v>
      </c>
    </row>
    <row r="24022" spans="313:324" x14ac:dyDescent="0.25">
      <c r="LA24022" s="37">
        <v>24726</v>
      </c>
      <c r="LB24022" s="37" t="s">
        <v>1453</v>
      </c>
      <c r="LC24022" s="2">
        <v>42741.61383101852</v>
      </c>
      <c r="LD24022" s="37" t="s">
        <v>1314</v>
      </c>
      <c r="LE24022" s="37">
        <v>3306312</v>
      </c>
      <c r="LF24022" s="37">
        <v>0</v>
      </c>
      <c r="LG24022" s="37">
        <v>0</v>
      </c>
      <c r="LH24022" s="37">
        <v>0</v>
      </c>
      <c r="LI24022" s="37">
        <v>3306312</v>
      </c>
      <c r="LJ24022" s="37">
        <v>0</v>
      </c>
      <c r="LK24022" s="37">
        <v>2016</v>
      </c>
      <c r="LL24022" s="37" t="s">
        <v>1312</v>
      </c>
    </row>
    <row r="24023" spans="313:324" x14ac:dyDescent="0.25">
      <c r="LA24023" s="37">
        <v>24727</v>
      </c>
      <c r="LB24023" s="37" t="s">
        <v>1453</v>
      </c>
      <c r="LC24023" s="2">
        <v>42741.61383101852</v>
      </c>
      <c r="LD24023" s="37" t="s">
        <v>1399</v>
      </c>
      <c r="LE24023" s="37">
        <v>173708</v>
      </c>
      <c r="LF24023" s="37">
        <v>0</v>
      </c>
      <c r="LG24023" s="37">
        <v>0</v>
      </c>
      <c r="LH24023" s="37">
        <v>0</v>
      </c>
      <c r="LI24023" s="37">
        <v>173708</v>
      </c>
      <c r="LJ24023" s="37">
        <v>0</v>
      </c>
      <c r="LK24023" s="37">
        <v>2016</v>
      </c>
      <c r="LL24023" s="37" t="s">
        <v>1312</v>
      </c>
    </row>
    <row r="24024" spans="313:324" x14ac:dyDescent="0.25">
      <c r="LA24024" s="37">
        <v>24728</v>
      </c>
      <c r="LB24024" s="37" t="s">
        <v>1453</v>
      </c>
      <c r="LC24024" s="2">
        <v>42741.614062499997</v>
      </c>
      <c r="LD24024" s="37" t="s">
        <v>1350</v>
      </c>
      <c r="LE24024" s="37">
        <v>278275</v>
      </c>
      <c r="LF24024" s="37">
        <v>0</v>
      </c>
      <c r="LG24024" s="37">
        <v>0</v>
      </c>
      <c r="LH24024" s="37">
        <v>0</v>
      </c>
      <c r="LI24024" s="37">
        <v>278275</v>
      </c>
      <c r="LJ24024" s="37">
        <v>0</v>
      </c>
      <c r="LK24024" s="37">
        <v>2016</v>
      </c>
      <c r="LL24024" s="37" t="s">
        <v>1318</v>
      </c>
    </row>
    <row r="24025" spans="313:324" x14ac:dyDescent="0.25">
      <c r="LA24025" s="37">
        <v>24729</v>
      </c>
      <c r="LB24025" s="37" t="s">
        <v>1453</v>
      </c>
      <c r="LC24025" s="2">
        <v>42741.61440972222</v>
      </c>
      <c r="LD24025" s="37" t="s">
        <v>1323</v>
      </c>
      <c r="LE24025" s="37">
        <v>-3057240</v>
      </c>
      <c r="LF24025" s="37">
        <v>0</v>
      </c>
      <c r="LG24025" s="37">
        <v>0</v>
      </c>
      <c r="LH24025" s="37">
        <v>0</v>
      </c>
      <c r="LI24025" s="37">
        <v>-3057240</v>
      </c>
      <c r="LJ24025" s="37">
        <v>0</v>
      </c>
      <c r="LK24025" s="37">
        <v>2016</v>
      </c>
      <c r="LL24025" s="37" t="s">
        <v>1324</v>
      </c>
    </row>
    <row r="24026" spans="313:324" x14ac:dyDescent="0.25">
      <c r="LA24026" s="37">
        <v>24730</v>
      </c>
      <c r="LB24026" s="37" t="s">
        <v>1453</v>
      </c>
      <c r="LC24026" s="2">
        <v>42741.61440972222</v>
      </c>
      <c r="LD24026" s="37" t="s">
        <v>1325</v>
      </c>
      <c r="LE24026" s="37">
        <v>-1223170</v>
      </c>
      <c r="LF24026" s="37">
        <v>0</v>
      </c>
      <c r="LG24026" s="37">
        <v>0</v>
      </c>
      <c r="LH24026" s="37">
        <v>0</v>
      </c>
      <c r="LI24026" s="37">
        <v>-1223170</v>
      </c>
      <c r="LJ24026" s="37">
        <v>0</v>
      </c>
      <c r="LK24026" s="37">
        <v>2016</v>
      </c>
      <c r="LL24026" s="37" t="s">
        <v>1324</v>
      </c>
    </row>
    <row r="24027" spans="313:324" x14ac:dyDescent="0.25">
      <c r="LA24027" s="37">
        <v>24731</v>
      </c>
      <c r="LB24027" s="37" t="s">
        <v>1453</v>
      </c>
      <c r="LC24027" s="2">
        <v>42741.61440972222</v>
      </c>
      <c r="LD24027" s="37" t="s">
        <v>1327</v>
      </c>
      <c r="LE24027" s="37">
        <v>-8161686</v>
      </c>
      <c r="LF24027" s="37">
        <v>0</v>
      </c>
      <c r="LG24027" s="37">
        <v>0</v>
      </c>
      <c r="LH24027" s="37">
        <v>0</v>
      </c>
      <c r="LI24027" s="37">
        <v>-8161686</v>
      </c>
      <c r="LJ24027" s="37">
        <v>0</v>
      </c>
      <c r="LK24027" s="37">
        <v>2016</v>
      </c>
      <c r="LL24027" s="37" t="s">
        <v>1324</v>
      </c>
    </row>
    <row r="24028" spans="313:324" x14ac:dyDescent="0.25">
      <c r="LA24028" s="37">
        <v>24732</v>
      </c>
      <c r="LB24028" s="37" t="s">
        <v>1453</v>
      </c>
      <c r="LC24028" s="2">
        <v>42741.61440972222</v>
      </c>
      <c r="LD24028" s="37" t="s">
        <v>1326</v>
      </c>
      <c r="LE24028" s="37">
        <v>-436458</v>
      </c>
      <c r="LF24028" s="37">
        <v>0</v>
      </c>
      <c r="LG24028" s="37">
        <v>0</v>
      </c>
      <c r="LH24028" s="37">
        <v>0</v>
      </c>
      <c r="LI24028" s="37">
        <v>-436458</v>
      </c>
      <c r="LJ24028" s="37">
        <v>0</v>
      </c>
      <c r="LK24028" s="37">
        <v>2016</v>
      </c>
      <c r="LL24028" s="37" t="s">
        <v>1324</v>
      </c>
    </row>
    <row r="24029" spans="313:324" x14ac:dyDescent="0.25">
      <c r="LA24029" s="37">
        <v>24733</v>
      </c>
      <c r="LB24029" s="37" t="s">
        <v>1453</v>
      </c>
      <c r="LC24029" s="2">
        <v>42741.61478009259</v>
      </c>
      <c r="LD24029" s="37" t="s">
        <v>1328</v>
      </c>
      <c r="LE24029" s="37">
        <v>0</v>
      </c>
      <c r="LF24029" s="37">
        <v>3676399</v>
      </c>
      <c r="LG24029" s="37">
        <v>0</v>
      </c>
      <c r="LH24029" s="37">
        <v>0</v>
      </c>
      <c r="LI24029" s="37">
        <v>3676399</v>
      </c>
      <c r="LJ24029" s="37">
        <v>0</v>
      </c>
      <c r="LK24029" s="37">
        <v>2016</v>
      </c>
      <c r="LL24029" s="37" t="s">
        <v>1329</v>
      </c>
    </row>
    <row r="24030" spans="313:324" x14ac:dyDescent="0.25">
      <c r="LA24030" s="37">
        <v>24734</v>
      </c>
      <c r="LB24030" s="37" t="s">
        <v>1453</v>
      </c>
      <c r="LC24030" s="2">
        <v>42741.61478009259</v>
      </c>
      <c r="LD24030" s="37" t="s">
        <v>1331</v>
      </c>
      <c r="LE24030" s="37">
        <v>0</v>
      </c>
      <c r="LF24030" s="37">
        <v>2586684</v>
      </c>
      <c r="LG24030" s="37">
        <v>0</v>
      </c>
      <c r="LH24030" s="37">
        <v>0</v>
      </c>
      <c r="LI24030" s="37">
        <v>2586684</v>
      </c>
      <c r="LJ24030" s="37">
        <v>0</v>
      </c>
      <c r="LK24030" s="37">
        <v>2016</v>
      </c>
      <c r="LL24030" s="37" t="s">
        <v>1329</v>
      </c>
    </row>
    <row r="24031" spans="313:324" x14ac:dyDescent="0.25">
      <c r="LA24031" s="37">
        <v>24735</v>
      </c>
      <c r="LB24031" s="37" t="s">
        <v>1453</v>
      </c>
      <c r="LC24031" s="2">
        <v>42741.61478009259</v>
      </c>
      <c r="LD24031" s="37" t="s">
        <v>1333</v>
      </c>
      <c r="LE24031" s="37">
        <v>2347842</v>
      </c>
      <c r="LF24031" s="37">
        <v>0</v>
      </c>
      <c r="LG24031" s="37">
        <v>0</v>
      </c>
      <c r="LH24031" s="37">
        <v>0</v>
      </c>
      <c r="LI24031" s="37">
        <v>2347842</v>
      </c>
      <c r="LJ24031" s="37">
        <v>0</v>
      </c>
      <c r="LK24031" s="37">
        <v>2016</v>
      </c>
      <c r="LL24031" s="37" t="s">
        <v>1329</v>
      </c>
    </row>
    <row r="24032" spans="313:324" x14ac:dyDescent="0.25">
      <c r="LA24032" s="37">
        <v>24736</v>
      </c>
      <c r="LB24032" s="37" t="s">
        <v>1453</v>
      </c>
      <c r="LC24032" s="2">
        <v>42741.61478009259</v>
      </c>
      <c r="LD24032" s="37" t="s">
        <v>1330</v>
      </c>
      <c r="LE24032" s="37">
        <v>0</v>
      </c>
      <c r="LF24032" s="37">
        <v>5512293</v>
      </c>
      <c r="LG24032" s="37">
        <v>0</v>
      </c>
      <c r="LH24032" s="37">
        <v>0</v>
      </c>
      <c r="LI24032" s="37">
        <v>5512293</v>
      </c>
      <c r="LJ24032" s="37">
        <v>0</v>
      </c>
      <c r="LK24032" s="37">
        <v>2016</v>
      </c>
      <c r="LL24032" s="37" t="s">
        <v>1329</v>
      </c>
    </row>
    <row r="24033" spans="313:324" x14ac:dyDescent="0.25">
      <c r="LA24033" s="37">
        <v>24737</v>
      </c>
      <c r="LB24033" s="37" t="s">
        <v>1453</v>
      </c>
      <c r="LC24033" s="2">
        <v>42741.615497685183</v>
      </c>
      <c r="LD24033" s="37" t="s">
        <v>1356</v>
      </c>
      <c r="LE24033" s="37">
        <v>0</v>
      </c>
      <c r="LF24033" s="37">
        <v>0</v>
      </c>
      <c r="LG24033" s="37">
        <v>0</v>
      </c>
      <c r="LH24033" s="37">
        <v>1129976</v>
      </c>
      <c r="LI24033" s="37">
        <v>1129976</v>
      </c>
      <c r="LJ24033" s="37">
        <v>0</v>
      </c>
      <c r="LK24033" s="37">
        <v>2016</v>
      </c>
      <c r="LL24033" s="37" t="s">
        <v>1336</v>
      </c>
    </row>
    <row r="24034" spans="313:324" x14ac:dyDescent="0.25">
      <c r="LA24034" s="37">
        <v>24738</v>
      </c>
      <c r="LB24034" s="37" t="s">
        <v>1453</v>
      </c>
      <c r="LC24034" s="2">
        <v>42741.615497685183</v>
      </c>
      <c r="LD24034" s="37" t="s">
        <v>1338</v>
      </c>
      <c r="LE24034" s="37">
        <v>0</v>
      </c>
      <c r="LF24034" s="37">
        <v>0</v>
      </c>
      <c r="LG24034" s="37">
        <v>0</v>
      </c>
      <c r="LH24034" s="37">
        <v>359678</v>
      </c>
      <c r="LI24034" s="37">
        <v>359678</v>
      </c>
      <c r="LJ24034" s="37">
        <v>0</v>
      </c>
      <c r="LK24034" s="37">
        <v>2016</v>
      </c>
      <c r="LL24034" s="37" t="s">
        <v>1336</v>
      </c>
    </row>
    <row r="24035" spans="313:324" x14ac:dyDescent="0.25">
      <c r="LA24035" s="37">
        <v>24739</v>
      </c>
      <c r="LB24035" s="37" t="s">
        <v>1453</v>
      </c>
      <c r="LC24035" s="2">
        <v>42741.615497685183</v>
      </c>
      <c r="LD24035" s="37" t="s">
        <v>1335</v>
      </c>
      <c r="LE24035" s="37">
        <v>0</v>
      </c>
      <c r="LF24035" s="37">
        <v>0</v>
      </c>
      <c r="LG24035" s="37">
        <v>0</v>
      </c>
      <c r="LH24035" s="37">
        <v>2252440</v>
      </c>
      <c r="LI24035" s="37">
        <v>2252440</v>
      </c>
      <c r="LJ24035" s="37">
        <v>0</v>
      </c>
      <c r="LK24035" s="37">
        <v>2016</v>
      </c>
      <c r="LL24035" s="37" t="s">
        <v>1336</v>
      </c>
    </row>
    <row r="24036" spans="313:324" x14ac:dyDescent="0.25">
      <c r="LA24036" s="37">
        <v>24740</v>
      </c>
      <c r="LB24036" s="37" t="s">
        <v>1453</v>
      </c>
      <c r="LC24036" s="2">
        <v>42741.6327662037</v>
      </c>
      <c r="LD24036" s="37" t="s">
        <v>1292</v>
      </c>
      <c r="LE24036" s="37">
        <v>19193249</v>
      </c>
      <c r="LF24036" s="37">
        <v>0</v>
      </c>
      <c r="LG24036" s="37">
        <v>4929313</v>
      </c>
      <c r="LH24036" s="37">
        <v>5346551</v>
      </c>
      <c r="LI24036" s="37">
        <v>24539800</v>
      </c>
      <c r="LJ24036" s="37">
        <v>0</v>
      </c>
      <c r="LK24036" s="37">
        <v>2016</v>
      </c>
      <c r="LL24036" s="37" t="s">
        <v>1309</v>
      </c>
    </row>
    <row r="24037" spans="313:324" x14ac:dyDescent="0.25">
      <c r="LA24037" s="37">
        <v>24741</v>
      </c>
      <c r="LB24037" s="37" t="s">
        <v>1453</v>
      </c>
      <c r="LC24037" s="2">
        <v>42741.6327662037</v>
      </c>
      <c r="LD24037" s="37" t="s">
        <v>1293</v>
      </c>
      <c r="LE24037" s="37">
        <v>21741821</v>
      </c>
      <c r="LF24037" s="37">
        <v>0</v>
      </c>
      <c r="LG24037" s="37">
        <v>5735937</v>
      </c>
      <c r="LH24037" s="37">
        <v>11372582</v>
      </c>
      <c r="LI24037" s="37">
        <v>33114403</v>
      </c>
      <c r="LJ24037" s="37">
        <v>0</v>
      </c>
      <c r="LK24037" s="37">
        <v>2016</v>
      </c>
      <c r="LL24037" s="37" t="s">
        <v>1309</v>
      </c>
    </row>
    <row r="24038" spans="313:324" x14ac:dyDescent="0.25">
      <c r="LA24038" s="37">
        <v>24742</v>
      </c>
      <c r="LB24038" s="37" t="s">
        <v>1453</v>
      </c>
      <c r="LC24038" s="2">
        <v>42741.6327662037</v>
      </c>
      <c r="LD24038" s="37" t="s">
        <v>1294</v>
      </c>
      <c r="LE24038" s="37">
        <v>91795834</v>
      </c>
      <c r="LF24038" s="37">
        <v>0</v>
      </c>
      <c r="LG24038" s="37">
        <v>15110120</v>
      </c>
      <c r="LH24038" s="37">
        <v>16915022</v>
      </c>
      <c r="LI24038" s="37">
        <v>108710856</v>
      </c>
      <c r="LJ24038" s="37">
        <v>0</v>
      </c>
      <c r="LK24038" s="37">
        <v>2016</v>
      </c>
      <c r="LL24038" s="37" t="s">
        <v>1309</v>
      </c>
    </row>
    <row r="24039" spans="313:324" x14ac:dyDescent="0.25">
      <c r="LA24039" s="37">
        <v>24743</v>
      </c>
      <c r="LB24039" s="37" t="s">
        <v>1453</v>
      </c>
      <c r="LC24039" s="2">
        <v>42741.6327662037</v>
      </c>
      <c r="LD24039" s="37" t="s">
        <v>1295</v>
      </c>
      <c r="LE24039" s="37">
        <v>7476337</v>
      </c>
      <c r="LF24039" s="37">
        <v>0</v>
      </c>
      <c r="LG24039" s="37">
        <v>3374221</v>
      </c>
      <c r="LH24039" s="37">
        <v>22207128</v>
      </c>
      <c r="LI24039" s="37">
        <v>29683465</v>
      </c>
      <c r="LJ24039" s="37">
        <v>0</v>
      </c>
      <c r="LK24039" s="37">
        <v>2016</v>
      </c>
      <c r="LL24039" s="37" t="s">
        <v>1309</v>
      </c>
    </row>
    <row r="24040" spans="313:324" x14ac:dyDescent="0.25">
      <c r="LA24040" s="37">
        <v>24744</v>
      </c>
      <c r="LB24040" s="37" t="s">
        <v>1453</v>
      </c>
      <c r="LC24040" s="2">
        <v>42741.6327662037</v>
      </c>
      <c r="LD24040" s="37" t="s">
        <v>1296</v>
      </c>
      <c r="LE24040" s="37">
        <v>5899081</v>
      </c>
      <c r="LF24040" s="37">
        <v>0</v>
      </c>
      <c r="LG24040" s="37">
        <v>937987</v>
      </c>
      <c r="LH24040" s="37">
        <v>1536201</v>
      </c>
      <c r="LI24040" s="37">
        <v>7435282</v>
      </c>
      <c r="LJ24040" s="37">
        <v>0</v>
      </c>
      <c r="LK24040" s="37">
        <v>2016</v>
      </c>
      <c r="LL24040" s="37" t="s">
        <v>1309</v>
      </c>
    </row>
    <row r="24041" spans="313:324" x14ac:dyDescent="0.25">
      <c r="LA24041" s="37">
        <v>24745</v>
      </c>
      <c r="LB24041" s="37" t="s">
        <v>1453</v>
      </c>
      <c r="LC24041" s="2">
        <v>42741.6327662037</v>
      </c>
      <c r="LD24041" s="37" t="s">
        <v>1297</v>
      </c>
      <c r="LE24041" s="37">
        <v>0</v>
      </c>
      <c r="LF24041" s="37">
        <v>0</v>
      </c>
      <c r="LG24041" s="37">
        <v>0</v>
      </c>
      <c r="LH24041" s="37">
        <v>2145400</v>
      </c>
      <c r="LI24041" s="37">
        <v>2145400</v>
      </c>
      <c r="LJ24041" s="37">
        <v>0</v>
      </c>
      <c r="LK24041" s="37">
        <v>2016</v>
      </c>
      <c r="LL24041" s="37" t="s">
        <v>1309</v>
      </c>
    </row>
    <row r="24042" spans="313:324" x14ac:dyDescent="0.25">
      <c r="LA24042" s="37">
        <v>24746</v>
      </c>
      <c r="LB24042" s="37" t="s">
        <v>1453</v>
      </c>
      <c r="LC24042" s="2">
        <v>42741.6327662037</v>
      </c>
      <c r="LD24042" s="37" t="s">
        <v>1298</v>
      </c>
      <c r="LE24042" s="37">
        <v>20232335</v>
      </c>
      <c r="LF24042" s="37">
        <v>0</v>
      </c>
      <c r="LG24042" s="37">
        <v>4282584</v>
      </c>
      <c r="LH24042" s="37">
        <v>4401150</v>
      </c>
      <c r="LI24042" s="37">
        <v>24633485</v>
      </c>
      <c r="LJ24042" s="37">
        <v>0</v>
      </c>
      <c r="LK24042" s="37">
        <v>2016</v>
      </c>
      <c r="LL24042" s="37" t="s">
        <v>1309</v>
      </c>
    </row>
    <row r="24043" spans="313:324" x14ac:dyDescent="0.25">
      <c r="LA24043" s="37">
        <v>24747</v>
      </c>
      <c r="LB24043" s="37" t="s">
        <v>1453</v>
      </c>
      <c r="LC24043" s="2">
        <v>42741.633645833332</v>
      </c>
      <c r="LD24043" s="37" t="s">
        <v>1386</v>
      </c>
      <c r="LE24043" s="37">
        <v>91378</v>
      </c>
      <c r="LF24043" s="37">
        <v>1044925</v>
      </c>
      <c r="LG24043" s="37">
        <v>0</v>
      </c>
      <c r="LH24043" s="37">
        <v>0</v>
      </c>
      <c r="LI24043" s="37">
        <v>1136303</v>
      </c>
      <c r="LJ24043" s="37">
        <v>0</v>
      </c>
      <c r="LK24043" s="37">
        <v>2016</v>
      </c>
      <c r="LL24043" s="37" t="s">
        <v>1359</v>
      </c>
    </row>
    <row r="24044" spans="313:324" x14ac:dyDescent="0.25">
      <c r="LA24044" s="37">
        <v>24748</v>
      </c>
      <c r="LB24044" s="37" t="s">
        <v>1453</v>
      </c>
      <c r="LC24044" s="2">
        <v>42741.633645833332</v>
      </c>
      <c r="LD24044" s="37" t="s">
        <v>1370</v>
      </c>
      <c r="LE24044" s="37">
        <v>0</v>
      </c>
      <c r="LF24044" s="37">
        <v>4097442</v>
      </c>
      <c r="LG24044" s="37">
        <v>0</v>
      </c>
      <c r="LH24044" s="37">
        <v>0</v>
      </c>
      <c r="LI24044" s="37">
        <v>4097442</v>
      </c>
      <c r="LJ24044" s="37">
        <v>0</v>
      </c>
      <c r="LK24044" s="37">
        <v>2016</v>
      </c>
      <c r="LL24044" s="37" t="s">
        <v>1359</v>
      </c>
    </row>
    <row r="24045" spans="313:324" x14ac:dyDescent="0.25">
      <c r="LA24045" s="37">
        <v>24749</v>
      </c>
      <c r="LB24045" s="37" t="s">
        <v>1453</v>
      </c>
      <c r="LC24045" s="2">
        <v>42741.633645833332</v>
      </c>
      <c r="LD24045" s="37" t="s">
        <v>1358</v>
      </c>
      <c r="LE24045" s="37">
        <v>1673275</v>
      </c>
      <c r="LF24045" s="37">
        <v>9443729</v>
      </c>
      <c r="LG24045" s="37">
        <v>0</v>
      </c>
      <c r="LH24045" s="37">
        <v>1463346</v>
      </c>
      <c r="LI24045" s="37">
        <v>12580350</v>
      </c>
      <c r="LJ24045" s="37">
        <v>0</v>
      </c>
      <c r="LK24045" s="37">
        <v>2016</v>
      </c>
      <c r="LL24045" s="37" t="s">
        <v>1359</v>
      </c>
    </row>
    <row r="24046" spans="313:324" x14ac:dyDescent="0.25">
      <c r="LA24046" s="37">
        <v>24750</v>
      </c>
      <c r="LB24046" s="37" t="s">
        <v>1453</v>
      </c>
      <c r="LC24046" s="2">
        <v>42741.633645833332</v>
      </c>
      <c r="LD24046" s="37" t="s">
        <v>1368</v>
      </c>
      <c r="LE24046" s="37">
        <v>406919</v>
      </c>
      <c r="LF24046" s="37">
        <v>563461</v>
      </c>
      <c r="LG24046" s="37">
        <v>0</v>
      </c>
      <c r="LH24046" s="37">
        <v>738556</v>
      </c>
      <c r="LI24046" s="37">
        <v>1708936</v>
      </c>
      <c r="LJ24046" s="37">
        <v>0</v>
      </c>
      <c r="LK24046" s="37">
        <v>2016</v>
      </c>
      <c r="LL24046" s="37" t="s">
        <v>1359</v>
      </c>
    </row>
    <row r="24047" spans="313:324" x14ac:dyDescent="0.25">
      <c r="LA24047" s="37">
        <v>24751</v>
      </c>
      <c r="LB24047" s="37" t="s">
        <v>1453</v>
      </c>
      <c r="LC24047" s="2">
        <v>42741.633645833332</v>
      </c>
      <c r="LD24047" s="37" t="s">
        <v>1387</v>
      </c>
      <c r="LE24047" s="37">
        <v>0</v>
      </c>
      <c r="LF24047" s="37">
        <v>0</v>
      </c>
      <c r="LG24047" s="37">
        <v>0</v>
      </c>
      <c r="LH24047" s="37">
        <v>61733615</v>
      </c>
      <c r="LI24047" s="37">
        <v>61733615</v>
      </c>
      <c r="LJ24047" s="37">
        <v>0</v>
      </c>
      <c r="LK24047" s="37">
        <v>2016</v>
      </c>
      <c r="LL24047" s="37" t="s">
        <v>1359</v>
      </c>
    </row>
    <row r="24048" spans="313:324" x14ac:dyDescent="0.25">
      <c r="LA24048" s="37">
        <v>24752</v>
      </c>
      <c r="LB24048" s="37" t="s">
        <v>1453</v>
      </c>
      <c r="LC24048" s="2">
        <v>42741.633645833332</v>
      </c>
      <c r="LD24048" s="37" t="s">
        <v>1369</v>
      </c>
      <c r="LE24048" s="37">
        <v>1366860</v>
      </c>
      <c r="LF24048" s="37">
        <v>1504159</v>
      </c>
      <c r="LG24048" s="37">
        <v>0</v>
      </c>
      <c r="LH24048" s="37">
        <v>985493</v>
      </c>
      <c r="LI24048" s="37">
        <v>3856512</v>
      </c>
      <c r="LJ24048" s="37">
        <v>0</v>
      </c>
      <c r="LK24048" s="37">
        <v>2016</v>
      </c>
      <c r="LL24048" s="37" t="s">
        <v>1359</v>
      </c>
    </row>
    <row r="24049" spans="313:324" x14ac:dyDescent="0.25">
      <c r="LA24049" s="37">
        <v>24753</v>
      </c>
      <c r="LB24049" s="37" t="s">
        <v>1403</v>
      </c>
      <c r="LC24049" s="2">
        <v>42745.588472222225</v>
      </c>
      <c r="LD24049" s="37" t="s">
        <v>1311</v>
      </c>
      <c r="LE24049" s="37">
        <v>6508211</v>
      </c>
      <c r="LF24049" s="37">
        <v>0</v>
      </c>
      <c r="LG24049" s="37">
        <v>0</v>
      </c>
      <c r="LH24049" s="37">
        <v>0</v>
      </c>
      <c r="LI24049" s="37">
        <v>6508211</v>
      </c>
      <c r="LJ24049" s="37">
        <v>0</v>
      </c>
      <c r="LK24049" s="37">
        <v>2016</v>
      </c>
      <c r="LL24049" s="37" t="s">
        <v>1312</v>
      </c>
    </row>
    <row r="24050" spans="313:324" x14ac:dyDescent="0.25">
      <c r="LA24050" s="37">
        <v>24754</v>
      </c>
      <c r="LB24050" s="37" t="s">
        <v>1403</v>
      </c>
      <c r="LC24050" s="2">
        <v>42745.588472222225</v>
      </c>
      <c r="LD24050" s="37" t="s">
        <v>1315</v>
      </c>
      <c r="LE24050" s="37">
        <v>682556</v>
      </c>
      <c r="LF24050" s="37">
        <v>0</v>
      </c>
      <c r="LG24050" s="37">
        <v>0</v>
      </c>
      <c r="LH24050" s="37">
        <v>0</v>
      </c>
      <c r="LI24050" s="37">
        <v>682556</v>
      </c>
      <c r="LJ24050" s="37">
        <v>0</v>
      </c>
      <c r="LK24050" s="37">
        <v>2016</v>
      </c>
      <c r="LL24050" s="37" t="s">
        <v>1312</v>
      </c>
    </row>
    <row r="24051" spans="313:324" x14ac:dyDescent="0.25">
      <c r="LA24051" s="37">
        <v>24755</v>
      </c>
      <c r="LB24051" s="37" t="s">
        <v>1403</v>
      </c>
      <c r="LC24051" s="2">
        <v>42745.588472222225</v>
      </c>
      <c r="LD24051" s="37" t="s">
        <v>1316</v>
      </c>
      <c r="LE24051" s="37">
        <v>78775</v>
      </c>
      <c r="LF24051" s="37">
        <v>0</v>
      </c>
      <c r="LG24051" s="37">
        <v>0</v>
      </c>
      <c r="LH24051" s="37">
        <v>0</v>
      </c>
      <c r="LI24051" s="37">
        <v>78775</v>
      </c>
      <c r="LJ24051" s="37">
        <v>0</v>
      </c>
      <c r="LK24051" s="37">
        <v>2016</v>
      </c>
      <c r="LL24051" s="37" t="s">
        <v>1312</v>
      </c>
    </row>
    <row r="24052" spans="313:324" x14ac:dyDescent="0.25">
      <c r="LA24052" s="37">
        <v>24756</v>
      </c>
      <c r="LB24052" s="37" t="s">
        <v>1403</v>
      </c>
      <c r="LC24052" s="2">
        <v>42745.588472222225</v>
      </c>
      <c r="LD24052" s="37" t="s">
        <v>1313</v>
      </c>
      <c r="LE24052" s="37">
        <v>1023424</v>
      </c>
      <c r="LF24052" s="37">
        <v>0</v>
      </c>
      <c r="LG24052" s="37">
        <v>0</v>
      </c>
      <c r="LH24052" s="37">
        <v>0</v>
      </c>
      <c r="LI24052" s="37">
        <v>1023424</v>
      </c>
      <c r="LJ24052" s="37">
        <v>0</v>
      </c>
      <c r="LK24052" s="37">
        <v>2016</v>
      </c>
      <c r="LL24052" s="37" t="s">
        <v>1312</v>
      </c>
    </row>
    <row r="24053" spans="313:324" x14ac:dyDescent="0.25">
      <c r="LA24053" s="37">
        <v>24757</v>
      </c>
      <c r="LB24053" s="37" t="s">
        <v>1403</v>
      </c>
      <c r="LC24053" s="2">
        <v>42745.588472222225</v>
      </c>
      <c r="LD24053" s="37" t="s">
        <v>1354</v>
      </c>
      <c r="LE24053" s="37">
        <v>329238</v>
      </c>
      <c r="LF24053" s="37">
        <v>0</v>
      </c>
      <c r="LG24053" s="37">
        <v>0</v>
      </c>
      <c r="LH24053" s="37">
        <v>0</v>
      </c>
      <c r="LI24053" s="37">
        <v>329238</v>
      </c>
      <c r="LJ24053" s="37">
        <v>0</v>
      </c>
      <c r="LK24053" s="37">
        <v>2016</v>
      </c>
      <c r="LL24053" s="37" t="s">
        <v>1312</v>
      </c>
    </row>
    <row r="24054" spans="313:324" x14ac:dyDescent="0.25">
      <c r="LA24054" s="37">
        <v>24758</v>
      </c>
      <c r="LB24054" s="37" t="s">
        <v>1403</v>
      </c>
      <c r="LC24054" s="2">
        <v>42745.588472222225</v>
      </c>
      <c r="LD24054" s="37" t="s">
        <v>1314</v>
      </c>
      <c r="LE24054" s="37">
        <v>422340</v>
      </c>
      <c r="LF24054" s="37">
        <v>0</v>
      </c>
      <c r="LG24054" s="37">
        <v>0</v>
      </c>
      <c r="LH24054" s="37">
        <v>0</v>
      </c>
      <c r="LI24054" s="37">
        <v>422340</v>
      </c>
      <c r="LJ24054" s="37">
        <v>0</v>
      </c>
      <c r="LK24054" s="37">
        <v>2016</v>
      </c>
      <c r="LL24054" s="37" t="s">
        <v>1312</v>
      </c>
    </row>
    <row r="24055" spans="313:324" x14ac:dyDescent="0.25">
      <c r="LA24055" s="37">
        <v>24759</v>
      </c>
      <c r="LB24055" s="37" t="s">
        <v>1429</v>
      </c>
      <c r="LC24055" s="2">
        <v>42745.589085648149</v>
      </c>
      <c r="LD24055" s="37" t="s">
        <v>1292</v>
      </c>
      <c r="LE24055" s="37">
        <v>561906</v>
      </c>
      <c r="LF24055" s="37">
        <v>0</v>
      </c>
      <c r="LG24055" s="37">
        <v>120462</v>
      </c>
      <c r="LH24055" s="37">
        <v>76446</v>
      </c>
      <c r="LI24055" s="37">
        <v>638352</v>
      </c>
      <c r="LJ24055" s="37">
        <v>0</v>
      </c>
      <c r="LK24055" s="37">
        <v>2016</v>
      </c>
      <c r="LL24055" s="37" t="s">
        <v>1309</v>
      </c>
    </row>
    <row r="24056" spans="313:324" x14ac:dyDescent="0.25">
      <c r="LA24056" s="37">
        <v>24760</v>
      </c>
      <c r="LB24056" s="37" t="s">
        <v>1429</v>
      </c>
      <c r="LC24056" s="2">
        <v>42745.589085648149</v>
      </c>
      <c r="LD24056" s="37" t="s">
        <v>1293</v>
      </c>
      <c r="LE24056" s="37">
        <v>731188</v>
      </c>
      <c r="LF24056" s="37">
        <v>0</v>
      </c>
      <c r="LG24056" s="37">
        <v>156754</v>
      </c>
      <c r="LH24056" s="37">
        <v>891209</v>
      </c>
      <c r="LI24056" s="37">
        <v>1622397</v>
      </c>
      <c r="LJ24056" s="37">
        <v>0</v>
      </c>
      <c r="LK24056" s="37">
        <v>2016</v>
      </c>
      <c r="LL24056" s="37" t="s">
        <v>1309</v>
      </c>
    </row>
    <row r="24057" spans="313:324" x14ac:dyDescent="0.25">
      <c r="LA24057" s="37">
        <v>24761</v>
      </c>
      <c r="LB24057" s="37" t="s">
        <v>1429</v>
      </c>
      <c r="LC24057" s="2">
        <v>42745.589085648149</v>
      </c>
      <c r="LD24057" s="37" t="s">
        <v>1294</v>
      </c>
      <c r="LE24057" s="37">
        <v>2821391</v>
      </c>
      <c r="LF24057" s="37">
        <v>0</v>
      </c>
      <c r="LG24057" s="37">
        <v>604853</v>
      </c>
      <c r="LH24057" s="37">
        <v>1151824</v>
      </c>
      <c r="LI24057" s="37">
        <v>3973215</v>
      </c>
      <c r="LJ24057" s="37">
        <v>0</v>
      </c>
      <c r="LK24057" s="37">
        <v>2016</v>
      </c>
      <c r="LL24057" s="37" t="s">
        <v>1309</v>
      </c>
    </row>
    <row r="24058" spans="313:324" x14ac:dyDescent="0.25">
      <c r="LA24058" s="37">
        <v>24762</v>
      </c>
      <c r="LB24058" s="37" t="s">
        <v>1429</v>
      </c>
      <c r="LC24058" s="2">
        <v>42745.589085648149</v>
      </c>
      <c r="LD24058" s="37" t="s">
        <v>1295</v>
      </c>
      <c r="LE24058" s="37">
        <v>216269</v>
      </c>
      <c r="LF24058" s="37">
        <v>0</v>
      </c>
      <c r="LG24058" s="37">
        <v>0</v>
      </c>
      <c r="LH24058" s="37">
        <v>406683</v>
      </c>
      <c r="LI24058" s="37">
        <v>622952</v>
      </c>
      <c r="LJ24058" s="37">
        <v>0</v>
      </c>
      <c r="LK24058" s="37">
        <v>2016</v>
      </c>
      <c r="LL24058" s="37" t="s">
        <v>1309</v>
      </c>
    </row>
    <row r="24059" spans="313:324" x14ac:dyDescent="0.25">
      <c r="LA24059" s="37">
        <v>24763</v>
      </c>
      <c r="LB24059" s="37" t="s">
        <v>1429</v>
      </c>
      <c r="LC24059" s="2">
        <v>42745.589085648149</v>
      </c>
      <c r="LD24059" s="37" t="s">
        <v>1298</v>
      </c>
      <c r="LE24059" s="37">
        <v>351870</v>
      </c>
      <c r="LF24059" s="37">
        <v>0</v>
      </c>
      <c r="LG24059" s="37">
        <v>75434</v>
      </c>
      <c r="LH24059" s="37">
        <v>67520</v>
      </c>
      <c r="LI24059" s="37">
        <v>419390</v>
      </c>
      <c r="LJ24059" s="37">
        <v>0</v>
      </c>
      <c r="LK24059" s="37">
        <v>2016</v>
      </c>
      <c r="LL24059" s="37" t="s">
        <v>1309</v>
      </c>
    </row>
    <row r="24060" spans="313:324" x14ac:dyDescent="0.25">
      <c r="LA24060" s="37">
        <v>24764</v>
      </c>
      <c r="LB24060" s="37" t="s">
        <v>1418</v>
      </c>
      <c r="LC24060" s="2">
        <v>42745.594780092593</v>
      </c>
      <c r="LD24060" s="37" t="s">
        <v>1311</v>
      </c>
      <c r="LE24060" s="37">
        <v>20108930</v>
      </c>
      <c r="LF24060" s="37">
        <v>0</v>
      </c>
      <c r="LG24060" s="37">
        <v>20108930</v>
      </c>
      <c r="LH24060" s="37">
        <v>0</v>
      </c>
      <c r="LI24060" s="37">
        <v>20108930</v>
      </c>
      <c r="LJ24060" s="37">
        <v>21410311</v>
      </c>
      <c r="LK24060" s="37">
        <v>2016</v>
      </c>
      <c r="LL24060" s="37" t="s">
        <v>1312</v>
      </c>
    </row>
    <row r="24061" spans="313:324" x14ac:dyDescent="0.25">
      <c r="LA24061" s="37">
        <v>24765</v>
      </c>
      <c r="LB24061" s="37" t="s">
        <v>1418</v>
      </c>
      <c r="LC24061" s="2">
        <v>42745.594780092593</v>
      </c>
      <c r="LD24061" s="37" t="s">
        <v>1315</v>
      </c>
      <c r="LE24061" s="37">
        <v>16827323</v>
      </c>
      <c r="LF24061" s="37">
        <v>0</v>
      </c>
      <c r="LG24061" s="37">
        <v>16827323</v>
      </c>
      <c r="LH24061" s="37">
        <v>0</v>
      </c>
      <c r="LI24061" s="37">
        <v>16827323</v>
      </c>
      <c r="LJ24061" s="37">
        <v>15483171</v>
      </c>
      <c r="LK24061" s="37">
        <v>2016</v>
      </c>
      <c r="LL24061" s="37" t="s">
        <v>1312</v>
      </c>
    </row>
    <row r="24062" spans="313:324" x14ac:dyDescent="0.25">
      <c r="LA24062" s="37">
        <v>24766</v>
      </c>
      <c r="LB24062" s="37" t="s">
        <v>1418</v>
      </c>
      <c r="LC24062" s="2">
        <v>42745.594780092593</v>
      </c>
      <c r="LD24062" s="37" t="s">
        <v>1316</v>
      </c>
      <c r="LE24062" s="37">
        <v>2721048</v>
      </c>
      <c r="LF24062" s="37">
        <v>0</v>
      </c>
      <c r="LG24062" s="37">
        <v>2721048</v>
      </c>
      <c r="LH24062" s="37">
        <v>0</v>
      </c>
      <c r="LI24062" s="37">
        <v>2721048</v>
      </c>
      <c r="LJ24062" s="37">
        <v>2838943</v>
      </c>
      <c r="LK24062" s="37">
        <v>2016</v>
      </c>
      <c r="LL24062" s="37" t="s">
        <v>1312</v>
      </c>
    </row>
    <row r="24063" spans="313:324" x14ac:dyDescent="0.25">
      <c r="LA24063" s="37">
        <v>24767</v>
      </c>
      <c r="LB24063" s="37" t="s">
        <v>1418</v>
      </c>
      <c r="LC24063" s="2">
        <v>42745.594780092593</v>
      </c>
      <c r="LD24063" s="37" t="s">
        <v>1313</v>
      </c>
      <c r="LE24063" s="37">
        <v>23366440</v>
      </c>
      <c r="LF24063" s="37">
        <v>0</v>
      </c>
      <c r="LG24063" s="37">
        <v>2336440</v>
      </c>
      <c r="LH24063" s="37">
        <v>0</v>
      </c>
      <c r="LI24063" s="37">
        <v>23366440</v>
      </c>
      <c r="LJ24063" s="37">
        <v>24234641</v>
      </c>
      <c r="LK24063" s="37">
        <v>2016</v>
      </c>
      <c r="LL24063" s="37" t="s">
        <v>1312</v>
      </c>
    </row>
    <row r="24064" spans="313:324" x14ac:dyDescent="0.25">
      <c r="LA24064" s="37">
        <v>24768</v>
      </c>
      <c r="LB24064" s="37" t="s">
        <v>1418</v>
      </c>
      <c r="LC24064" s="2">
        <v>42745.594780092593</v>
      </c>
      <c r="LD24064" s="37" t="s">
        <v>1354</v>
      </c>
      <c r="LE24064" s="37">
        <v>6835839</v>
      </c>
      <c r="LF24064" s="37">
        <v>0</v>
      </c>
      <c r="LG24064" s="37">
        <v>6835839</v>
      </c>
      <c r="LH24064" s="37">
        <v>0</v>
      </c>
      <c r="LI24064" s="37">
        <v>6835839</v>
      </c>
      <c r="LJ24064" s="37">
        <v>7562618</v>
      </c>
      <c r="LK24064" s="37">
        <v>2016</v>
      </c>
      <c r="LL24064" s="37" t="s">
        <v>1312</v>
      </c>
    </row>
    <row r="24065" spans="313:324" x14ac:dyDescent="0.25">
      <c r="LA24065" s="37">
        <v>24769</v>
      </c>
      <c r="LB24065" s="37" t="s">
        <v>1418</v>
      </c>
      <c r="LC24065" s="2">
        <v>42745.594780092593</v>
      </c>
      <c r="LD24065" s="37" t="s">
        <v>1314</v>
      </c>
      <c r="LE24065" s="37">
        <v>1954903</v>
      </c>
      <c r="LF24065" s="37">
        <v>0</v>
      </c>
      <c r="LG24065" s="37">
        <v>1954903</v>
      </c>
      <c r="LH24065" s="37">
        <v>0</v>
      </c>
      <c r="LI24065" s="37">
        <v>1954903</v>
      </c>
      <c r="LJ24065" s="37">
        <v>1730840</v>
      </c>
      <c r="LK24065" s="37">
        <v>2016</v>
      </c>
      <c r="LL24065" s="37" t="s">
        <v>1312</v>
      </c>
    </row>
    <row r="24066" spans="313:324" x14ac:dyDescent="0.25">
      <c r="LA24066" s="37">
        <v>24770</v>
      </c>
      <c r="LB24066" s="37" t="s">
        <v>1418</v>
      </c>
      <c r="LC24066" s="2">
        <v>42745.594780092593</v>
      </c>
      <c r="LD24066" s="37" t="s">
        <v>1399</v>
      </c>
      <c r="LE24066" s="37">
        <v>345453</v>
      </c>
      <c r="LF24066" s="37">
        <v>0</v>
      </c>
      <c r="LG24066" s="37">
        <v>345453</v>
      </c>
      <c r="LH24066" s="37">
        <v>0</v>
      </c>
      <c r="LI24066" s="37">
        <v>345453</v>
      </c>
      <c r="LJ24066" s="37">
        <v>399839</v>
      </c>
      <c r="LK24066" s="37">
        <v>2016</v>
      </c>
      <c r="LL24066" s="37" t="s">
        <v>1312</v>
      </c>
    </row>
    <row r="24067" spans="313:324" x14ac:dyDescent="0.25">
      <c r="LA24067" s="37">
        <v>24772</v>
      </c>
      <c r="LB24067" s="37" t="s">
        <v>1418</v>
      </c>
      <c r="LC24067" s="2">
        <v>42745.596145833333</v>
      </c>
      <c r="LD24067" s="37" t="s">
        <v>1317</v>
      </c>
      <c r="LE24067" s="37">
        <v>34302596</v>
      </c>
      <c r="LF24067" s="37">
        <v>0</v>
      </c>
      <c r="LG24067" s="37">
        <v>0</v>
      </c>
      <c r="LH24067" s="37">
        <v>0</v>
      </c>
      <c r="LI24067" s="37">
        <v>34302596</v>
      </c>
      <c r="LJ24067" s="37">
        <v>0</v>
      </c>
      <c r="LK24067" s="37">
        <v>2016</v>
      </c>
      <c r="LL24067" s="37" t="s">
        <v>1318</v>
      </c>
    </row>
    <row r="24068" spans="313:324" x14ac:dyDescent="0.25">
      <c r="LA24068" s="37">
        <v>24773</v>
      </c>
      <c r="LB24068" s="37" t="s">
        <v>1418</v>
      </c>
      <c r="LC24068" s="2">
        <v>42745.596145833333</v>
      </c>
      <c r="LD24068" s="37" t="s">
        <v>1355</v>
      </c>
      <c r="LE24068" s="37">
        <v>1070785</v>
      </c>
      <c r="LF24068" s="37">
        <v>0</v>
      </c>
      <c r="LG24068" s="37">
        <v>0</v>
      </c>
      <c r="LH24068" s="37">
        <v>0</v>
      </c>
      <c r="LI24068" s="37">
        <v>1070785</v>
      </c>
      <c r="LJ24068" s="37">
        <v>0</v>
      </c>
      <c r="LK24068" s="37">
        <v>2016</v>
      </c>
      <c r="LL24068" s="37" t="s">
        <v>1318</v>
      </c>
    </row>
    <row r="24069" spans="313:324" x14ac:dyDescent="0.25">
      <c r="LA24069" s="37">
        <v>24774</v>
      </c>
      <c r="LB24069" s="37" t="s">
        <v>1418</v>
      </c>
      <c r="LC24069" s="2">
        <v>42745.596145833333</v>
      </c>
      <c r="LD24069" s="37" t="s">
        <v>1321</v>
      </c>
      <c r="LE24069" s="37">
        <v>4504783</v>
      </c>
      <c r="LF24069" s="37">
        <v>0</v>
      </c>
      <c r="LG24069" s="37">
        <v>0</v>
      </c>
      <c r="LH24069" s="37">
        <v>0</v>
      </c>
      <c r="LI24069" s="37">
        <v>4504783</v>
      </c>
      <c r="LJ24069" s="37">
        <v>0</v>
      </c>
      <c r="LK24069" s="37">
        <v>2016</v>
      </c>
      <c r="LL24069" s="37" t="s">
        <v>1318</v>
      </c>
    </row>
    <row r="24070" spans="313:324" x14ac:dyDescent="0.25">
      <c r="LA24070" s="37">
        <v>24775</v>
      </c>
      <c r="LB24070" s="37" t="s">
        <v>1418</v>
      </c>
      <c r="LC24070" s="2">
        <v>42745.596145833333</v>
      </c>
      <c r="LD24070" s="37" t="s">
        <v>1366</v>
      </c>
      <c r="LE24070" s="37">
        <v>0</v>
      </c>
      <c r="LF24070" s="37">
        <v>0</v>
      </c>
      <c r="LG24070" s="37">
        <v>0</v>
      </c>
      <c r="LH24070" s="37">
        <v>0</v>
      </c>
      <c r="LI24070" s="37">
        <v>0</v>
      </c>
      <c r="LJ24070" s="37">
        <v>0</v>
      </c>
      <c r="LK24070" s="37">
        <v>2016</v>
      </c>
      <c r="LL24070" s="37" t="s">
        <v>1318</v>
      </c>
    </row>
    <row r="24071" spans="313:324" x14ac:dyDescent="0.25">
      <c r="LA24071" s="37">
        <v>24776</v>
      </c>
      <c r="LB24071" s="37" t="s">
        <v>1418</v>
      </c>
      <c r="LC24071" s="2">
        <v>42745.596145833333</v>
      </c>
      <c r="LD24071" s="37" t="s">
        <v>1350</v>
      </c>
      <c r="LE24071" s="37">
        <v>11028158</v>
      </c>
      <c r="LF24071" s="37">
        <v>0</v>
      </c>
      <c r="LG24071" s="37">
        <v>0</v>
      </c>
      <c r="LH24071" s="37">
        <v>0</v>
      </c>
      <c r="LI24071" s="37">
        <v>11028158</v>
      </c>
      <c r="LJ24071" s="37">
        <v>0</v>
      </c>
      <c r="LK24071" s="37">
        <v>2016</v>
      </c>
      <c r="LL24071" s="37" t="s">
        <v>1318</v>
      </c>
    </row>
    <row r="24072" spans="313:324" x14ac:dyDescent="0.25">
      <c r="LA24072" s="37">
        <v>24777</v>
      </c>
      <c r="LB24072" s="37" t="s">
        <v>1418</v>
      </c>
      <c r="LC24072" s="2">
        <v>42745.596145833333</v>
      </c>
      <c r="LD24072" s="37" t="s">
        <v>1319</v>
      </c>
      <c r="LE24072" s="37">
        <v>2476499</v>
      </c>
      <c r="LF24072" s="37">
        <v>327184</v>
      </c>
      <c r="LG24072" s="37">
        <v>0</v>
      </c>
      <c r="LH24072" s="37">
        <v>1951152</v>
      </c>
      <c r="LI24072" s="37">
        <v>4754835</v>
      </c>
      <c r="LJ24072" s="37">
        <v>0</v>
      </c>
      <c r="LK24072" s="37">
        <v>2016</v>
      </c>
      <c r="LL24072" s="37" t="s">
        <v>1318</v>
      </c>
    </row>
    <row r="24073" spans="313:324" x14ac:dyDescent="0.25">
      <c r="LA24073" s="37">
        <v>24778</v>
      </c>
      <c r="LB24073" s="37" t="s">
        <v>1418</v>
      </c>
      <c r="LC24073" s="2">
        <v>42745.600381944445</v>
      </c>
      <c r="LD24073" s="37" t="s">
        <v>1340</v>
      </c>
      <c r="LE24073" s="37">
        <v>-2666133</v>
      </c>
      <c r="LF24073" s="37">
        <v>0</v>
      </c>
      <c r="LG24073" s="37">
        <v>0</v>
      </c>
      <c r="LH24073" s="37">
        <v>0</v>
      </c>
      <c r="LI24073" s="37">
        <v>-2666133</v>
      </c>
      <c r="LJ24073" s="37">
        <v>0</v>
      </c>
      <c r="LK24073" s="37">
        <v>2016</v>
      </c>
      <c r="LL24073" s="37" t="s">
        <v>1324</v>
      </c>
    </row>
    <row r="24074" spans="313:324" x14ac:dyDescent="0.25">
      <c r="LA24074" s="37">
        <v>24779</v>
      </c>
      <c r="LB24074" s="37" t="s">
        <v>1418</v>
      </c>
      <c r="LC24074" s="2">
        <v>42745.600381944445</v>
      </c>
      <c r="LD24074" s="37" t="s">
        <v>1377</v>
      </c>
      <c r="LE24074" s="37">
        <v>-1793145</v>
      </c>
      <c r="LF24074" s="37">
        <v>0</v>
      </c>
      <c r="LG24074" s="37">
        <v>0</v>
      </c>
      <c r="LH24074" s="37">
        <v>0</v>
      </c>
      <c r="LI24074" s="37">
        <v>-1793145</v>
      </c>
      <c r="LJ24074" s="37">
        <v>0</v>
      </c>
      <c r="LK24074" s="37">
        <v>2016</v>
      </c>
      <c r="LL24074" s="37" t="s">
        <v>1324</v>
      </c>
    </row>
    <row r="24075" spans="313:324" x14ac:dyDescent="0.25">
      <c r="LA24075" s="37">
        <v>24780</v>
      </c>
      <c r="LB24075" s="37" t="s">
        <v>1418</v>
      </c>
      <c r="LC24075" s="2">
        <v>42745.600381944445</v>
      </c>
      <c r="LD24075" s="37" t="s">
        <v>1361</v>
      </c>
      <c r="LE24075" s="37">
        <v>-2534272</v>
      </c>
      <c r="LF24075" s="37">
        <v>0</v>
      </c>
      <c r="LG24075" s="37">
        <v>0</v>
      </c>
      <c r="LH24075" s="37">
        <v>0</v>
      </c>
      <c r="LI24075" s="37">
        <v>-2534272</v>
      </c>
      <c r="LJ24075" s="37">
        <v>0</v>
      </c>
      <c r="LK24075" s="37">
        <v>2016</v>
      </c>
      <c r="LL24075" s="37" t="s">
        <v>1324</v>
      </c>
    </row>
    <row r="24076" spans="313:324" x14ac:dyDescent="0.25">
      <c r="LA24076" s="37">
        <v>24781</v>
      </c>
      <c r="LB24076" s="37" t="s">
        <v>1418</v>
      </c>
      <c r="LC24076" s="2">
        <v>42745.600381944445</v>
      </c>
      <c r="LD24076" s="37" t="s">
        <v>1373</v>
      </c>
      <c r="LE24076" s="37">
        <v>-1650898</v>
      </c>
      <c r="LF24076" s="37">
        <v>0</v>
      </c>
      <c r="LG24076" s="37">
        <v>0</v>
      </c>
      <c r="LH24076" s="37">
        <v>-600</v>
      </c>
      <c r="LI24076" s="37">
        <v>-1651498</v>
      </c>
      <c r="LJ24076" s="37">
        <v>0</v>
      </c>
      <c r="LK24076" s="37">
        <v>2016</v>
      </c>
      <c r="LL24076" s="37" t="s">
        <v>1324</v>
      </c>
    </row>
    <row r="24077" spans="313:324" x14ac:dyDescent="0.25">
      <c r="LA24077" s="37">
        <v>24782</v>
      </c>
      <c r="LB24077" s="37" t="s">
        <v>1418</v>
      </c>
      <c r="LC24077" s="2">
        <v>42745.600381944445</v>
      </c>
      <c r="LD24077" s="37" t="s">
        <v>1325</v>
      </c>
      <c r="LE24077" s="37">
        <v>-6762316</v>
      </c>
      <c r="LF24077" s="37">
        <v>0</v>
      </c>
      <c r="LG24077" s="37">
        <v>0</v>
      </c>
      <c r="LH24077" s="37">
        <v>0</v>
      </c>
      <c r="LI24077" s="37">
        <v>-6762316</v>
      </c>
      <c r="LJ24077" s="37">
        <v>0</v>
      </c>
      <c r="LK24077" s="37">
        <v>2016</v>
      </c>
      <c r="LL24077" s="37" t="s">
        <v>1324</v>
      </c>
    </row>
    <row r="24078" spans="313:324" x14ac:dyDescent="0.25">
      <c r="LA24078" s="37">
        <v>24783</v>
      </c>
      <c r="LB24078" s="37" t="s">
        <v>1418</v>
      </c>
      <c r="LC24078" s="2">
        <v>42745.600381944445</v>
      </c>
      <c r="LD24078" s="37" t="s">
        <v>1327</v>
      </c>
      <c r="LE24078" s="37">
        <v>-31237906</v>
      </c>
      <c r="LF24078" s="37">
        <v>0</v>
      </c>
      <c r="LG24078" s="37">
        <v>0</v>
      </c>
      <c r="LH24078" s="37">
        <v>0</v>
      </c>
      <c r="LI24078" s="37">
        <v>-31237906</v>
      </c>
      <c r="LJ24078" s="37">
        <v>0</v>
      </c>
      <c r="LK24078" s="37">
        <v>2016</v>
      </c>
      <c r="LL24078" s="37" t="s">
        <v>1324</v>
      </c>
    </row>
    <row r="24079" spans="313:324" x14ac:dyDescent="0.25">
      <c r="LA24079" s="37">
        <v>24784</v>
      </c>
      <c r="LB24079" s="37" t="s">
        <v>1418</v>
      </c>
      <c r="LC24079" s="2">
        <v>42745.600381944445</v>
      </c>
      <c r="LD24079" s="37" t="s">
        <v>1326</v>
      </c>
      <c r="LE24079" s="37">
        <v>-1549923</v>
      </c>
      <c r="LF24079" s="37">
        <v>0</v>
      </c>
      <c r="LG24079" s="37">
        <v>0</v>
      </c>
      <c r="LH24079" s="37">
        <v>0</v>
      </c>
      <c r="LI24079" s="37">
        <v>-1549923</v>
      </c>
      <c r="LJ24079" s="37">
        <v>0</v>
      </c>
      <c r="LK24079" s="37">
        <v>2016</v>
      </c>
      <c r="LL24079" s="37" t="s">
        <v>1324</v>
      </c>
    </row>
    <row r="24080" spans="313:324" x14ac:dyDescent="0.25">
      <c r="LA24080" s="37">
        <v>24785</v>
      </c>
      <c r="LB24080" s="37" t="s">
        <v>1418</v>
      </c>
      <c r="LC24080" s="2">
        <v>43105.450312499997</v>
      </c>
      <c r="LD24080" s="37" t="s">
        <v>1328</v>
      </c>
      <c r="LE24080" s="37">
        <v>0</v>
      </c>
      <c r="LF24080" s="37">
        <v>13844635</v>
      </c>
      <c r="LG24080" s="37">
        <v>13844635</v>
      </c>
      <c r="LH24080" s="37">
        <v>0</v>
      </c>
      <c r="LI24080" s="37">
        <v>13844635</v>
      </c>
      <c r="LJ24080" s="37">
        <v>13782110</v>
      </c>
      <c r="LK24080" s="37">
        <v>2016</v>
      </c>
      <c r="LL24080" s="37" t="s">
        <v>1329</v>
      </c>
    </row>
    <row r="24081" spans="313:324" x14ac:dyDescent="0.25">
      <c r="LA24081" s="37">
        <v>24786</v>
      </c>
      <c r="LB24081" s="37" t="s">
        <v>1418</v>
      </c>
      <c r="LC24081" s="2">
        <v>43105.450312499997</v>
      </c>
      <c r="LD24081" s="37" t="s">
        <v>1351</v>
      </c>
      <c r="LE24081" s="37">
        <v>0</v>
      </c>
      <c r="LF24081" s="37">
        <v>157041</v>
      </c>
      <c r="LG24081" s="37">
        <v>157041</v>
      </c>
      <c r="LH24081" s="37">
        <v>0</v>
      </c>
      <c r="LI24081" s="37">
        <v>157041</v>
      </c>
      <c r="LJ24081" s="37">
        <v>162920</v>
      </c>
      <c r="LK24081" s="37">
        <v>2016</v>
      </c>
      <c r="LL24081" s="37" t="s">
        <v>1329</v>
      </c>
    </row>
    <row r="24082" spans="313:324" x14ac:dyDescent="0.25">
      <c r="LA24082" s="37">
        <v>24787</v>
      </c>
      <c r="LB24082" s="37" t="s">
        <v>1418</v>
      </c>
      <c r="LC24082" s="2">
        <v>43105.450312499997</v>
      </c>
      <c r="LD24082" s="37" t="s">
        <v>1331</v>
      </c>
      <c r="LE24082" s="37">
        <v>0</v>
      </c>
      <c r="LF24082" s="37">
        <v>3060584</v>
      </c>
      <c r="LG24082" s="37">
        <v>3060584</v>
      </c>
      <c r="LH24082" s="37">
        <v>0</v>
      </c>
      <c r="LI24082" s="37">
        <v>3060584</v>
      </c>
      <c r="LJ24082" s="37">
        <v>2446357</v>
      </c>
      <c r="LK24082" s="37">
        <v>2016</v>
      </c>
      <c r="LL24082" s="37" t="s">
        <v>1329</v>
      </c>
    </row>
    <row r="24083" spans="313:324" x14ac:dyDescent="0.25">
      <c r="LA24083" s="37">
        <v>24788</v>
      </c>
      <c r="LB24083" s="37" t="s">
        <v>1418</v>
      </c>
      <c r="LC24083" s="2">
        <v>43105.450312499997</v>
      </c>
      <c r="LD24083" s="37" t="s">
        <v>1332</v>
      </c>
      <c r="LE24083" s="37">
        <v>208875</v>
      </c>
      <c r="LF24083" s="37">
        <v>64187</v>
      </c>
      <c r="LG24083" s="37">
        <v>273062</v>
      </c>
      <c r="LH24083" s="37">
        <v>379</v>
      </c>
      <c r="LI24083" s="37">
        <v>273441</v>
      </c>
      <c r="LJ24083" s="37">
        <v>177222</v>
      </c>
      <c r="LK24083" s="37">
        <v>2016</v>
      </c>
      <c r="LL24083" s="37" t="s">
        <v>1329</v>
      </c>
    </row>
    <row r="24084" spans="313:324" x14ac:dyDescent="0.25">
      <c r="LA24084" s="37">
        <v>24789</v>
      </c>
      <c r="LB24084" s="37" t="s">
        <v>1418</v>
      </c>
      <c r="LC24084" s="2">
        <v>43105.450312499997</v>
      </c>
      <c r="LD24084" s="37" t="s">
        <v>1330</v>
      </c>
      <c r="LE24084" s="37">
        <v>0</v>
      </c>
      <c r="LF24084" s="37">
        <v>6790982</v>
      </c>
      <c r="LG24084" s="37">
        <v>6378317</v>
      </c>
      <c r="LH24084" s="37">
        <v>0</v>
      </c>
      <c r="LI24084" s="37">
        <v>6790982</v>
      </c>
      <c r="LJ24084" s="37">
        <v>8772358</v>
      </c>
      <c r="LK24084" s="37">
        <v>2016</v>
      </c>
      <c r="LL24084" s="37" t="s">
        <v>1329</v>
      </c>
    </row>
    <row r="24085" spans="313:324" x14ac:dyDescent="0.25">
      <c r="LA24085" s="37">
        <v>24790</v>
      </c>
      <c r="LB24085" s="37" t="s">
        <v>1418</v>
      </c>
      <c r="LC24085" s="2">
        <v>42745.603101851855</v>
      </c>
      <c r="LD24085" s="37" t="s">
        <v>1356</v>
      </c>
      <c r="LE24085" s="37">
        <v>0</v>
      </c>
      <c r="LF24085" s="37">
        <v>0</v>
      </c>
      <c r="LG24085" s="37">
        <v>0</v>
      </c>
      <c r="LH24085" s="37">
        <v>1915983</v>
      </c>
      <c r="LI24085" s="37">
        <v>1915983</v>
      </c>
      <c r="LJ24085" s="37">
        <v>0</v>
      </c>
      <c r="LK24085" s="37">
        <v>2016</v>
      </c>
      <c r="LL24085" s="37" t="s">
        <v>1336</v>
      </c>
    </row>
    <row r="24086" spans="313:324" x14ac:dyDescent="0.25">
      <c r="LA24086" s="37">
        <v>24791</v>
      </c>
      <c r="LB24086" s="37" t="s">
        <v>1418</v>
      </c>
      <c r="LC24086" s="2">
        <v>42745.603101851855</v>
      </c>
      <c r="LD24086" s="37" t="s">
        <v>1338</v>
      </c>
      <c r="LE24086" s="37">
        <v>0</v>
      </c>
      <c r="LF24086" s="37">
        <v>0</v>
      </c>
      <c r="LG24086" s="37">
        <v>0</v>
      </c>
      <c r="LH24086" s="37">
        <v>455242</v>
      </c>
      <c r="LI24086" s="37">
        <v>455242</v>
      </c>
      <c r="LJ24086" s="37">
        <v>0</v>
      </c>
      <c r="LK24086" s="37">
        <v>2016</v>
      </c>
      <c r="LL24086" s="37" t="s">
        <v>1336</v>
      </c>
    </row>
    <row r="24087" spans="313:324" x14ac:dyDescent="0.25">
      <c r="LA24087" s="37">
        <v>24792</v>
      </c>
      <c r="LB24087" s="37" t="s">
        <v>1418</v>
      </c>
      <c r="LC24087" s="2">
        <v>42745.603101851855</v>
      </c>
      <c r="LD24087" s="37" t="s">
        <v>1335</v>
      </c>
      <c r="LE24087" s="37">
        <v>0</v>
      </c>
      <c r="LF24087" s="37">
        <v>0</v>
      </c>
      <c r="LG24087" s="37">
        <v>0</v>
      </c>
      <c r="LH24087" s="37">
        <v>699207</v>
      </c>
      <c r="LI24087" s="37">
        <v>699207</v>
      </c>
      <c r="LJ24087" s="37">
        <v>0</v>
      </c>
      <c r="LK24087" s="37">
        <v>2016</v>
      </c>
      <c r="LL24087" s="37" t="s">
        <v>1336</v>
      </c>
    </row>
    <row r="24088" spans="313:324" x14ac:dyDescent="0.25">
      <c r="LA24088" s="37">
        <v>24793</v>
      </c>
      <c r="LB24088" s="37" t="s">
        <v>1418</v>
      </c>
      <c r="LC24088" s="2">
        <v>42745.603101851855</v>
      </c>
      <c r="LD24088" s="37" t="s">
        <v>1419</v>
      </c>
      <c r="LE24088" s="37">
        <v>0</v>
      </c>
      <c r="LF24088" s="37">
        <v>0</v>
      </c>
      <c r="LG24088" s="37">
        <v>0</v>
      </c>
      <c r="LH24088" s="37">
        <v>7070652</v>
      </c>
      <c r="LI24088" s="37">
        <v>7070652</v>
      </c>
      <c r="LJ24088" s="37">
        <v>0</v>
      </c>
      <c r="LK24088" s="37">
        <v>2016</v>
      </c>
      <c r="LL24088" s="37" t="s">
        <v>1336</v>
      </c>
    </row>
    <row r="24089" spans="313:324" x14ac:dyDescent="0.25">
      <c r="LA24089" s="37">
        <v>24794</v>
      </c>
      <c r="LB24089" s="37" t="s">
        <v>1418</v>
      </c>
      <c r="LC24089" s="2">
        <v>43105.453067129631</v>
      </c>
      <c r="LD24089" s="37" t="s">
        <v>1292</v>
      </c>
      <c r="LE24089" s="37">
        <v>19469645</v>
      </c>
      <c r="LF24089" s="37">
        <v>0</v>
      </c>
      <c r="LG24089" s="37">
        <v>2040954</v>
      </c>
      <c r="LH24089" s="37">
        <v>8322489</v>
      </c>
      <c r="LI24089" s="37">
        <v>27792134</v>
      </c>
      <c r="LJ24089" s="37">
        <v>28421040</v>
      </c>
      <c r="LK24089" s="37">
        <v>2016</v>
      </c>
      <c r="LL24089" s="37" t="s">
        <v>1309</v>
      </c>
    </row>
    <row r="24090" spans="313:324" x14ac:dyDescent="0.25">
      <c r="LA24090" s="37">
        <v>24795</v>
      </c>
      <c r="LB24090" s="37" t="s">
        <v>1418</v>
      </c>
      <c r="LC24090" s="2">
        <v>43105.453067129631</v>
      </c>
      <c r="LD24090" s="37" t="s">
        <v>1293</v>
      </c>
      <c r="LE24090" s="37">
        <v>39461136</v>
      </c>
      <c r="LF24090" s="37">
        <v>0</v>
      </c>
      <c r="LG24090" s="37">
        <v>5531519</v>
      </c>
      <c r="LH24090" s="37">
        <v>20980562</v>
      </c>
      <c r="LI24090" s="37">
        <v>60441698</v>
      </c>
      <c r="LJ24090" s="37">
        <v>60347406</v>
      </c>
      <c r="LK24090" s="37">
        <v>2016</v>
      </c>
      <c r="LL24090" s="37" t="s">
        <v>1309</v>
      </c>
    </row>
    <row r="24091" spans="313:324" x14ac:dyDescent="0.25">
      <c r="LA24091" s="37">
        <v>24796</v>
      </c>
      <c r="LB24091" s="37" t="s">
        <v>1418</v>
      </c>
      <c r="LC24091" s="2">
        <v>43105.453067129631</v>
      </c>
      <c r="LD24091" s="37" t="s">
        <v>1294</v>
      </c>
      <c r="LE24091" s="37">
        <v>99370142</v>
      </c>
      <c r="LF24091" s="37">
        <v>0</v>
      </c>
      <c r="LG24091" s="37">
        <v>12480989</v>
      </c>
      <c r="LH24091" s="37">
        <v>3158066</v>
      </c>
      <c r="LI24091" s="37">
        <v>102528208</v>
      </c>
      <c r="LJ24091" s="37">
        <v>109556689</v>
      </c>
      <c r="LK24091" s="37">
        <v>2016</v>
      </c>
      <c r="LL24091" s="37" t="s">
        <v>1309</v>
      </c>
    </row>
    <row r="24092" spans="313:324" x14ac:dyDescent="0.25">
      <c r="LA24092" s="37">
        <v>24797</v>
      </c>
      <c r="LB24092" s="37" t="s">
        <v>1418</v>
      </c>
      <c r="LC24092" s="2">
        <v>43105.453067129631</v>
      </c>
      <c r="LD24092" s="37" t="s">
        <v>1295</v>
      </c>
      <c r="LE24092" s="37">
        <v>1807247</v>
      </c>
      <c r="LF24092" s="37">
        <v>0</v>
      </c>
      <c r="LG24092" s="37">
        <v>226992</v>
      </c>
      <c r="LH24092" s="37">
        <v>25362078</v>
      </c>
      <c r="LI24092" s="37">
        <v>27169325</v>
      </c>
      <c r="LJ24092" s="37">
        <v>28820028</v>
      </c>
      <c r="LK24092" s="37">
        <v>2016</v>
      </c>
      <c r="LL24092" s="37" t="s">
        <v>1309</v>
      </c>
    </row>
    <row r="24093" spans="313:324" x14ac:dyDescent="0.25">
      <c r="LA24093" s="37">
        <v>24798</v>
      </c>
      <c r="LB24093" s="37" t="s">
        <v>1418</v>
      </c>
      <c r="LC24093" s="2">
        <v>43105.453067129631</v>
      </c>
      <c r="LD24093" s="37" t="s">
        <v>1296</v>
      </c>
      <c r="LE24093" s="37">
        <v>840815</v>
      </c>
      <c r="LF24093" s="37">
        <v>0</v>
      </c>
      <c r="LG24093" s="37">
        <v>105607</v>
      </c>
      <c r="LH24093" s="37">
        <v>721689</v>
      </c>
      <c r="LI24093" s="37">
        <v>1562504</v>
      </c>
      <c r="LJ24093" s="37">
        <v>1551086</v>
      </c>
      <c r="LK24093" s="37">
        <v>2016</v>
      </c>
      <c r="LL24093" s="37" t="s">
        <v>1309</v>
      </c>
    </row>
    <row r="24094" spans="313:324" x14ac:dyDescent="0.25">
      <c r="LA24094" s="37">
        <v>24799</v>
      </c>
      <c r="LB24094" s="37" t="s">
        <v>1418</v>
      </c>
      <c r="LC24094" s="2">
        <v>43105.453067129631</v>
      </c>
      <c r="LD24094" s="37" t="s">
        <v>1298</v>
      </c>
      <c r="LE24094" s="37">
        <v>21769447</v>
      </c>
      <c r="LF24094" s="37">
        <v>0</v>
      </c>
      <c r="LG24094" s="37">
        <v>2564062</v>
      </c>
      <c r="LH24094" s="37">
        <v>2222127</v>
      </c>
      <c r="LI24094" s="37">
        <v>23991574</v>
      </c>
      <c r="LJ24094" s="37">
        <v>26290378</v>
      </c>
      <c r="LK24094" s="37">
        <v>2016</v>
      </c>
      <c r="LL24094" s="37" t="s">
        <v>1309</v>
      </c>
    </row>
    <row r="24095" spans="313:324" x14ac:dyDescent="0.25">
      <c r="LA24095" s="37">
        <v>24801</v>
      </c>
      <c r="LB24095" s="37" t="s">
        <v>1418</v>
      </c>
      <c r="LC24095" s="2">
        <v>42745.608402777776</v>
      </c>
      <c r="LD24095" s="37" t="s">
        <v>1386</v>
      </c>
      <c r="LE24095" s="37">
        <v>660167</v>
      </c>
      <c r="LF24095" s="37">
        <v>1246620</v>
      </c>
      <c r="LG24095" s="37">
        <v>113055</v>
      </c>
      <c r="LH24095" s="37">
        <v>504387</v>
      </c>
      <c r="LI24095" s="37">
        <v>2411174</v>
      </c>
      <c r="LJ24095" s="37">
        <v>3360685</v>
      </c>
      <c r="LK24095" s="37">
        <v>2016</v>
      </c>
      <c r="LL24095" s="37" t="s">
        <v>1359</v>
      </c>
    </row>
    <row r="24096" spans="313:324" x14ac:dyDescent="0.25">
      <c r="LA24096" s="37">
        <v>24802</v>
      </c>
      <c r="LB24096" s="37" t="s">
        <v>1418</v>
      </c>
      <c r="LC24096" s="2">
        <v>42745.608402777776</v>
      </c>
      <c r="LD24096" s="37" t="s">
        <v>1370</v>
      </c>
      <c r="LE24096" s="37">
        <v>0</v>
      </c>
      <c r="LF24096" s="37">
        <v>3338831</v>
      </c>
      <c r="LG24096" s="37">
        <v>0</v>
      </c>
      <c r="LH24096" s="37">
        <v>0</v>
      </c>
      <c r="LI24096" s="37">
        <v>3338831</v>
      </c>
      <c r="LJ24096" s="37">
        <v>2733991</v>
      </c>
      <c r="LK24096" s="37">
        <v>2016</v>
      </c>
      <c r="LL24096" s="37" t="s">
        <v>1359</v>
      </c>
    </row>
    <row r="24097" spans="313:324" x14ac:dyDescent="0.25">
      <c r="LA24097" s="37">
        <v>24803</v>
      </c>
      <c r="LB24097" s="37" t="s">
        <v>1418</v>
      </c>
      <c r="LC24097" s="2">
        <v>42745.608402777776</v>
      </c>
      <c r="LD24097" s="37" t="s">
        <v>1358</v>
      </c>
      <c r="LE24097" s="37">
        <v>231143</v>
      </c>
      <c r="LF24097" s="37">
        <v>7565101</v>
      </c>
      <c r="LG24097" s="37">
        <v>24020</v>
      </c>
      <c r="LH24097" s="37">
        <v>1030784</v>
      </c>
      <c r="LI24097" s="37">
        <v>8827028</v>
      </c>
      <c r="LJ24097" s="37">
        <v>8826442</v>
      </c>
      <c r="LK24097" s="37">
        <v>2016</v>
      </c>
      <c r="LL24097" s="37" t="s">
        <v>1359</v>
      </c>
    </row>
    <row r="24098" spans="313:324" x14ac:dyDescent="0.25">
      <c r="LA24098" s="37">
        <v>24804</v>
      </c>
      <c r="LB24098" s="37" t="s">
        <v>1418</v>
      </c>
      <c r="LC24098" s="2">
        <v>42745.608402777776</v>
      </c>
      <c r="LD24098" s="37" t="s">
        <v>1368</v>
      </c>
      <c r="LE24098" s="37">
        <v>4015740</v>
      </c>
      <c r="LF24098" s="37">
        <v>0</v>
      </c>
      <c r="LG24098" s="37">
        <v>576509</v>
      </c>
      <c r="LH24098" s="37">
        <v>4625107</v>
      </c>
      <c r="LI24098" s="37">
        <v>8640847</v>
      </c>
      <c r="LJ24098" s="37">
        <v>8744323</v>
      </c>
      <c r="LK24098" s="37">
        <v>2016</v>
      </c>
      <c r="LL24098" s="37" t="s">
        <v>1359</v>
      </c>
    </row>
    <row r="24099" spans="313:324" x14ac:dyDescent="0.25">
      <c r="LA24099" s="37">
        <v>24805</v>
      </c>
      <c r="LB24099" s="37" t="s">
        <v>1418</v>
      </c>
      <c r="LC24099" s="2">
        <v>42745.608402777776</v>
      </c>
      <c r="LD24099" s="37" t="s">
        <v>1387</v>
      </c>
      <c r="LE24099" s="37">
        <v>0</v>
      </c>
      <c r="LF24099" s="37">
        <v>0</v>
      </c>
      <c r="LG24099" s="37">
        <v>0</v>
      </c>
      <c r="LH24099" s="37">
        <v>58153241</v>
      </c>
      <c r="LI24099" s="37">
        <v>58153241</v>
      </c>
      <c r="LJ24099" s="37">
        <v>61638293</v>
      </c>
      <c r="LK24099" s="37">
        <v>2016</v>
      </c>
      <c r="LL24099" s="37" t="s">
        <v>1359</v>
      </c>
    </row>
    <row r="24100" spans="313:324" x14ac:dyDescent="0.25">
      <c r="LA24100" s="37">
        <v>24806</v>
      </c>
      <c r="LB24100" s="37" t="s">
        <v>1418</v>
      </c>
      <c r="LC24100" s="2">
        <v>42745.608402777776</v>
      </c>
      <c r="LD24100" s="37" t="s">
        <v>1369</v>
      </c>
      <c r="LE24100" s="37">
        <v>2236372</v>
      </c>
      <c r="LF24100" s="37">
        <v>1558292</v>
      </c>
      <c r="LG24100" s="37">
        <v>43882</v>
      </c>
      <c r="LH24100" s="37">
        <v>482989</v>
      </c>
      <c r="LI24100" s="37">
        <v>4277653</v>
      </c>
      <c r="LJ24100" s="37">
        <v>5158039</v>
      </c>
      <c r="LK24100" s="37">
        <v>2016</v>
      </c>
      <c r="LL24100" s="37" t="s">
        <v>1359</v>
      </c>
    </row>
    <row r="24101" spans="313:324" x14ac:dyDescent="0.25">
      <c r="LA24101" s="37">
        <v>24808</v>
      </c>
      <c r="LB24101" s="37" t="s">
        <v>1347</v>
      </c>
      <c r="LC24101" s="2">
        <v>42745.611875000002</v>
      </c>
      <c r="LD24101" s="37" t="s">
        <v>1311</v>
      </c>
      <c r="LE24101" s="37">
        <v>1029146</v>
      </c>
      <c r="LF24101" s="37">
        <v>0</v>
      </c>
      <c r="LG24101" s="37">
        <v>0</v>
      </c>
      <c r="LH24101" s="37">
        <v>0</v>
      </c>
      <c r="LI24101" s="37">
        <v>1029146</v>
      </c>
      <c r="LJ24101" s="37">
        <v>0</v>
      </c>
      <c r="LK24101" s="37">
        <v>2016</v>
      </c>
      <c r="LL24101" s="37" t="s">
        <v>1312</v>
      </c>
    </row>
    <row r="24102" spans="313:324" x14ac:dyDescent="0.25">
      <c r="LA24102" s="37">
        <v>24809</v>
      </c>
      <c r="LB24102" s="37" t="s">
        <v>1347</v>
      </c>
      <c r="LC24102" s="2">
        <v>42745.611875000002</v>
      </c>
      <c r="LD24102" s="37" t="s">
        <v>1315</v>
      </c>
      <c r="LE24102" s="37">
        <v>539375</v>
      </c>
      <c r="LF24102" s="37">
        <v>0</v>
      </c>
      <c r="LG24102" s="37">
        <v>0</v>
      </c>
      <c r="LH24102" s="37">
        <v>0</v>
      </c>
      <c r="LI24102" s="37">
        <v>539375</v>
      </c>
      <c r="LJ24102" s="37">
        <v>0</v>
      </c>
      <c r="LK24102" s="37">
        <v>2016</v>
      </c>
      <c r="LL24102" s="37" t="s">
        <v>1312</v>
      </c>
    </row>
    <row r="24103" spans="313:324" x14ac:dyDescent="0.25">
      <c r="LA24103" s="37">
        <v>24810</v>
      </c>
      <c r="LB24103" s="37" t="s">
        <v>1347</v>
      </c>
      <c r="LC24103" s="2">
        <v>42745.611875000002</v>
      </c>
      <c r="LD24103" s="37" t="s">
        <v>1316</v>
      </c>
      <c r="LE24103" s="37">
        <v>51260</v>
      </c>
      <c r="LF24103" s="37">
        <v>0</v>
      </c>
      <c r="LG24103" s="37">
        <v>0</v>
      </c>
      <c r="LH24103" s="37">
        <v>0</v>
      </c>
      <c r="LI24103" s="37">
        <v>51260</v>
      </c>
      <c r="LJ24103" s="37">
        <v>0</v>
      </c>
      <c r="LK24103" s="37">
        <v>2016</v>
      </c>
      <c r="LL24103" s="37" t="s">
        <v>1312</v>
      </c>
    </row>
    <row r="24104" spans="313:324" x14ac:dyDescent="0.25">
      <c r="LA24104" s="37">
        <v>24811</v>
      </c>
      <c r="LB24104" s="37" t="s">
        <v>1347</v>
      </c>
      <c r="LC24104" s="2">
        <v>42745.611875000002</v>
      </c>
      <c r="LD24104" s="37" t="s">
        <v>1313</v>
      </c>
      <c r="LE24104" s="37">
        <v>1686665</v>
      </c>
      <c r="LF24104" s="37">
        <v>0</v>
      </c>
      <c r="LG24104" s="37">
        <v>0</v>
      </c>
      <c r="LH24104" s="37">
        <v>0</v>
      </c>
      <c r="LI24104" s="37">
        <v>1686665</v>
      </c>
      <c r="LJ24104" s="37">
        <v>0</v>
      </c>
      <c r="LK24104" s="37">
        <v>2016</v>
      </c>
      <c r="LL24104" s="37" t="s">
        <v>1312</v>
      </c>
    </row>
    <row r="24105" spans="313:324" x14ac:dyDescent="0.25">
      <c r="LA24105" s="37">
        <v>24812</v>
      </c>
      <c r="LB24105" s="37" t="s">
        <v>1347</v>
      </c>
      <c r="LC24105" s="2">
        <v>42745.611875000002</v>
      </c>
      <c r="LD24105" s="37" t="s">
        <v>1314</v>
      </c>
      <c r="LE24105" s="37">
        <v>120793</v>
      </c>
      <c r="LF24105" s="37">
        <v>0</v>
      </c>
      <c r="LG24105" s="37">
        <v>0</v>
      </c>
      <c r="LH24105" s="37">
        <v>0</v>
      </c>
      <c r="LI24105" s="37">
        <v>120793</v>
      </c>
      <c r="LJ24105" s="37">
        <v>0</v>
      </c>
      <c r="LK24105" s="37">
        <v>2016</v>
      </c>
      <c r="LL24105" s="37" t="s">
        <v>1312</v>
      </c>
    </row>
    <row r="24106" spans="313:324" x14ac:dyDescent="0.25">
      <c r="LA24106" s="37">
        <v>24813</v>
      </c>
      <c r="LB24106" s="37" t="s">
        <v>1347</v>
      </c>
      <c r="LC24106" s="2">
        <v>42745.612824074073</v>
      </c>
      <c r="LD24106" s="37" t="s">
        <v>1322</v>
      </c>
      <c r="LE24106" s="37">
        <v>66865</v>
      </c>
      <c r="LF24106" s="37">
        <v>0</v>
      </c>
      <c r="LG24106" s="37">
        <v>0</v>
      </c>
      <c r="LH24106" s="37">
        <v>0</v>
      </c>
      <c r="LI24106" s="37">
        <v>66865</v>
      </c>
      <c r="LJ24106" s="37">
        <v>0</v>
      </c>
      <c r="LK24106" s="37">
        <v>2016</v>
      </c>
      <c r="LL24106" s="37" t="s">
        <v>1318</v>
      </c>
    </row>
    <row r="24107" spans="313:324" x14ac:dyDescent="0.25">
      <c r="LA24107" s="37">
        <v>24814</v>
      </c>
      <c r="LB24107" s="37" t="s">
        <v>1347</v>
      </c>
      <c r="LC24107" s="2">
        <v>42745.612824074073</v>
      </c>
      <c r="LD24107" s="37" t="s">
        <v>1317</v>
      </c>
      <c r="LE24107" s="37">
        <v>675884</v>
      </c>
      <c r="LF24107" s="37">
        <v>0</v>
      </c>
      <c r="LG24107" s="37">
        <v>0</v>
      </c>
      <c r="LH24107" s="37">
        <v>0</v>
      </c>
      <c r="LI24107" s="37">
        <v>675884</v>
      </c>
      <c r="LJ24107" s="37">
        <v>0</v>
      </c>
      <c r="LK24107" s="37">
        <v>2016</v>
      </c>
      <c r="LL24107" s="37" t="s">
        <v>1318</v>
      </c>
    </row>
    <row r="24108" spans="313:324" x14ac:dyDescent="0.25">
      <c r="LA24108" s="37">
        <v>24815</v>
      </c>
      <c r="LB24108" s="37" t="s">
        <v>1347</v>
      </c>
      <c r="LC24108" s="2">
        <v>42745.612824074073</v>
      </c>
      <c r="LD24108" s="37" t="s">
        <v>1355</v>
      </c>
      <c r="LE24108" s="37">
        <v>1865</v>
      </c>
      <c r="LF24108" s="37">
        <v>0</v>
      </c>
      <c r="LG24108" s="37">
        <v>0</v>
      </c>
      <c r="LH24108" s="37">
        <v>0</v>
      </c>
      <c r="LI24108" s="37">
        <v>1865</v>
      </c>
      <c r="LJ24108" s="37">
        <v>0</v>
      </c>
      <c r="LK24108" s="37">
        <v>2016</v>
      </c>
      <c r="LL24108" s="37" t="s">
        <v>1318</v>
      </c>
    </row>
    <row r="24109" spans="313:324" x14ac:dyDescent="0.25">
      <c r="LA24109" s="37">
        <v>24816</v>
      </c>
      <c r="LB24109" s="37" t="s">
        <v>1347</v>
      </c>
      <c r="LC24109" s="2">
        <v>42745.612824074073</v>
      </c>
      <c r="LD24109" s="37" t="s">
        <v>1321</v>
      </c>
      <c r="LE24109" s="37">
        <v>133275</v>
      </c>
      <c r="LF24109" s="37">
        <v>0</v>
      </c>
      <c r="LG24109" s="37">
        <v>0</v>
      </c>
      <c r="LH24109" s="37">
        <v>0</v>
      </c>
      <c r="LI24109" s="37">
        <v>133275</v>
      </c>
      <c r="LJ24109" s="37">
        <v>0</v>
      </c>
      <c r="LK24109" s="37">
        <v>2016</v>
      </c>
      <c r="LL24109" s="37" t="s">
        <v>1318</v>
      </c>
    </row>
    <row r="24110" spans="313:324" x14ac:dyDescent="0.25">
      <c r="LA24110" s="37">
        <v>24817</v>
      </c>
      <c r="LB24110" s="37" t="s">
        <v>1347</v>
      </c>
      <c r="LC24110" s="2">
        <v>42745.612824074073</v>
      </c>
      <c r="LD24110" s="37" t="s">
        <v>1350</v>
      </c>
      <c r="LE24110" s="37">
        <v>614816</v>
      </c>
      <c r="LF24110" s="37">
        <v>0</v>
      </c>
      <c r="LG24110" s="37">
        <v>0</v>
      </c>
      <c r="LH24110" s="37">
        <v>0</v>
      </c>
      <c r="LI24110" s="37">
        <v>614816</v>
      </c>
      <c r="LJ24110" s="37">
        <v>0</v>
      </c>
      <c r="LK24110" s="37">
        <v>2016</v>
      </c>
      <c r="LL24110" s="37" t="s">
        <v>1318</v>
      </c>
    </row>
    <row r="24111" spans="313:324" x14ac:dyDescent="0.25">
      <c r="LA24111" s="37">
        <v>24818</v>
      </c>
      <c r="LB24111" s="37" t="s">
        <v>1347</v>
      </c>
      <c r="LC24111" s="2">
        <v>42745.612824074073</v>
      </c>
      <c r="LD24111" s="37" t="s">
        <v>1319</v>
      </c>
      <c r="LE24111" s="37">
        <v>42354</v>
      </c>
      <c r="LF24111" s="37">
        <v>0</v>
      </c>
      <c r="LG24111" s="37">
        <v>0</v>
      </c>
      <c r="LH24111" s="37">
        <v>201430</v>
      </c>
      <c r="LI24111" s="37">
        <v>243784</v>
      </c>
      <c r="LJ24111" s="37">
        <v>0</v>
      </c>
      <c r="LK24111" s="37">
        <v>2016</v>
      </c>
      <c r="LL24111" s="37" t="s">
        <v>1318</v>
      </c>
    </row>
    <row r="24112" spans="313:324" x14ac:dyDescent="0.25">
      <c r="LA24112" s="37">
        <v>24819</v>
      </c>
      <c r="LB24112" s="37" t="s">
        <v>1403</v>
      </c>
      <c r="LC24112" s="2">
        <v>42745.615902777776</v>
      </c>
      <c r="LD24112" s="37" t="s">
        <v>1317</v>
      </c>
      <c r="LE24112" s="37">
        <v>7738456</v>
      </c>
      <c r="LF24112" s="37">
        <v>0</v>
      </c>
      <c r="LG24112" s="37">
        <v>7738456</v>
      </c>
      <c r="LH24112" s="37">
        <v>0</v>
      </c>
      <c r="LI24112" s="37">
        <v>7738456</v>
      </c>
      <c r="LJ24112" s="37">
        <v>7822022</v>
      </c>
      <c r="LK24112" s="37">
        <v>2016</v>
      </c>
      <c r="LL24112" s="37" t="s">
        <v>1318</v>
      </c>
    </row>
    <row r="24113" spans="313:324" x14ac:dyDescent="0.25">
      <c r="LA24113" s="37">
        <v>24820</v>
      </c>
      <c r="LB24113" s="37" t="s">
        <v>1403</v>
      </c>
      <c r="LC24113" s="2">
        <v>42745.615902777776</v>
      </c>
      <c r="LD24113" s="37" t="s">
        <v>1355</v>
      </c>
      <c r="LE24113" s="37">
        <v>75925</v>
      </c>
      <c r="LF24113" s="37">
        <v>0</v>
      </c>
      <c r="LG24113" s="37">
        <v>75925</v>
      </c>
      <c r="LH24113" s="37">
        <v>0</v>
      </c>
      <c r="LI24113" s="37">
        <v>75925</v>
      </c>
      <c r="LJ24113" s="37">
        <v>76625</v>
      </c>
      <c r="LK24113" s="37">
        <v>2016</v>
      </c>
      <c r="LL24113" s="37" t="s">
        <v>1318</v>
      </c>
    </row>
    <row r="24114" spans="313:324" x14ac:dyDescent="0.25">
      <c r="LA24114" s="37">
        <v>24821</v>
      </c>
      <c r="LB24114" s="37" t="s">
        <v>1403</v>
      </c>
      <c r="LC24114" s="2">
        <v>42745.615902777776</v>
      </c>
      <c r="LD24114" s="37" t="s">
        <v>1321</v>
      </c>
      <c r="LE24114" s="37">
        <v>250706</v>
      </c>
      <c r="LF24114" s="37">
        <v>0</v>
      </c>
      <c r="LG24114" s="37">
        <v>250706</v>
      </c>
      <c r="LH24114" s="37">
        <v>0</v>
      </c>
      <c r="LI24114" s="37">
        <v>250706</v>
      </c>
      <c r="LJ24114" s="37">
        <v>265537</v>
      </c>
      <c r="LK24114" s="37">
        <v>2016</v>
      </c>
      <c r="LL24114" s="37" t="s">
        <v>1318</v>
      </c>
    </row>
    <row r="24115" spans="313:324" x14ac:dyDescent="0.25">
      <c r="LA24115" s="37">
        <v>24822</v>
      </c>
      <c r="LB24115" s="37" t="s">
        <v>1403</v>
      </c>
      <c r="LC24115" s="2">
        <v>42745.615902777776</v>
      </c>
      <c r="LD24115" s="37" t="s">
        <v>1350</v>
      </c>
      <c r="LE24115" s="37">
        <v>423017</v>
      </c>
      <c r="LF24115" s="37">
        <v>0</v>
      </c>
      <c r="LG24115" s="37">
        <v>423017</v>
      </c>
      <c r="LH24115" s="37">
        <v>0</v>
      </c>
      <c r="LI24115" s="37">
        <v>423017</v>
      </c>
      <c r="LJ24115" s="37">
        <v>432392</v>
      </c>
      <c r="LK24115" s="37">
        <v>2016</v>
      </c>
      <c r="LL24115" s="37" t="s">
        <v>1318</v>
      </c>
    </row>
    <row r="24116" spans="313:324" x14ac:dyDescent="0.25">
      <c r="LA24116" s="37">
        <v>24823</v>
      </c>
      <c r="LB24116" s="37" t="s">
        <v>1403</v>
      </c>
      <c r="LC24116" s="2">
        <v>42745.615902777776</v>
      </c>
      <c r="LD24116" s="37" t="s">
        <v>1375</v>
      </c>
      <c r="LE24116" s="37">
        <v>3872967</v>
      </c>
      <c r="LF24116" s="37">
        <v>0</v>
      </c>
      <c r="LG24116" s="37">
        <v>3872967</v>
      </c>
      <c r="LH24116" s="37">
        <v>0</v>
      </c>
      <c r="LI24116" s="37">
        <v>3872967</v>
      </c>
      <c r="LJ24116" s="37">
        <v>3861168</v>
      </c>
      <c r="LK24116" s="37">
        <v>2016</v>
      </c>
      <c r="LL24116" s="37" t="s">
        <v>1318</v>
      </c>
    </row>
    <row r="24117" spans="313:324" x14ac:dyDescent="0.25">
      <c r="LA24117" s="37">
        <v>24824</v>
      </c>
      <c r="LB24117" s="37" t="s">
        <v>1403</v>
      </c>
      <c r="LC24117" s="2">
        <v>42745.615902777776</v>
      </c>
      <c r="LD24117" s="37" t="s">
        <v>1408</v>
      </c>
      <c r="LE24117" s="37">
        <v>1550208</v>
      </c>
      <c r="LF24117" s="37">
        <v>0</v>
      </c>
      <c r="LG24117" s="37">
        <v>1550208</v>
      </c>
      <c r="LH24117" s="37">
        <v>0</v>
      </c>
      <c r="LI24117" s="37">
        <v>1550208</v>
      </c>
      <c r="LJ24117" s="37">
        <v>1566769</v>
      </c>
      <c r="LK24117" s="37">
        <v>2016</v>
      </c>
      <c r="LL24117" s="37" t="s">
        <v>1318</v>
      </c>
    </row>
    <row r="24118" spans="313:324" x14ac:dyDescent="0.25">
      <c r="LA24118" s="37">
        <v>24825</v>
      </c>
      <c r="LB24118" s="37" t="s">
        <v>1347</v>
      </c>
      <c r="LC24118" s="2">
        <v>42745.613368055558</v>
      </c>
      <c r="LD24118" s="37" t="s">
        <v>1323</v>
      </c>
      <c r="LE24118" s="37">
        <v>-552476</v>
      </c>
      <c r="LF24118" s="37">
        <v>0</v>
      </c>
      <c r="LG24118" s="37">
        <v>0</v>
      </c>
      <c r="LH24118" s="37">
        <v>0</v>
      </c>
      <c r="LI24118" s="37">
        <v>-552476</v>
      </c>
      <c r="LJ24118" s="37">
        <v>0</v>
      </c>
      <c r="LK24118" s="37">
        <v>2016</v>
      </c>
      <c r="LL24118" s="37" t="s">
        <v>1324</v>
      </c>
    </row>
    <row r="24119" spans="313:324" x14ac:dyDescent="0.25">
      <c r="LA24119" s="37">
        <v>24826</v>
      </c>
      <c r="LB24119" s="37" t="s">
        <v>1347</v>
      </c>
      <c r="LC24119" s="2">
        <v>42745.613368055558</v>
      </c>
      <c r="LD24119" s="37" t="s">
        <v>1340</v>
      </c>
      <c r="LE24119" s="37">
        <v>-611413</v>
      </c>
      <c r="LF24119" s="37">
        <v>0</v>
      </c>
      <c r="LG24119" s="37">
        <v>0</v>
      </c>
      <c r="LH24119" s="37">
        <v>0</v>
      </c>
      <c r="LI24119" s="37">
        <v>-611413</v>
      </c>
      <c r="LJ24119" s="37">
        <v>0</v>
      </c>
      <c r="LK24119" s="37">
        <v>2016</v>
      </c>
      <c r="LL24119" s="37" t="s">
        <v>1324</v>
      </c>
    </row>
    <row r="24120" spans="313:324" x14ac:dyDescent="0.25">
      <c r="LA24120" s="37">
        <v>24827</v>
      </c>
      <c r="LB24120" s="37" t="s">
        <v>1347</v>
      </c>
      <c r="LC24120" s="2">
        <v>42745.613368055558</v>
      </c>
      <c r="LD24120" s="37" t="s">
        <v>1361</v>
      </c>
      <c r="LE24120" s="37">
        <v>-30548</v>
      </c>
      <c r="LF24120" s="37">
        <v>0</v>
      </c>
      <c r="LG24120" s="37">
        <v>0</v>
      </c>
      <c r="LH24120" s="37">
        <v>0</v>
      </c>
      <c r="LI24120" s="37">
        <v>-30548</v>
      </c>
      <c r="LJ24120" s="37">
        <v>0</v>
      </c>
      <c r="LK24120" s="37">
        <v>2016</v>
      </c>
      <c r="LL24120" s="37" t="s">
        <v>1324</v>
      </c>
    </row>
    <row r="24121" spans="313:324" x14ac:dyDescent="0.25">
      <c r="LA24121" s="37">
        <v>24828</v>
      </c>
      <c r="LB24121" s="37" t="s">
        <v>1347</v>
      </c>
      <c r="LC24121" s="2">
        <v>42745.613368055558</v>
      </c>
      <c r="LD24121" s="37" t="s">
        <v>1325</v>
      </c>
      <c r="LE24121" s="37">
        <v>-423605</v>
      </c>
      <c r="LF24121" s="37">
        <v>0</v>
      </c>
      <c r="LG24121" s="37">
        <v>0</v>
      </c>
      <c r="LH24121" s="37">
        <v>0</v>
      </c>
      <c r="LI24121" s="37">
        <v>-423605</v>
      </c>
      <c r="LJ24121" s="37">
        <v>0</v>
      </c>
      <c r="LK24121" s="37">
        <v>2016</v>
      </c>
      <c r="LL24121" s="37" t="s">
        <v>1324</v>
      </c>
    </row>
    <row r="24122" spans="313:324" x14ac:dyDescent="0.25">
      <c r="LA24122" s="37">
        <v>24829</v>
      </c>
      <c r="LB24122" s="37" t="s">
        <v>1347</v>
      </c>
      <c r="LC24122" s="2">
        <v>42745.613368055558</v>
      </c>
      <c r="LD24122" s="37" t="s">
        <v>1326</v>
      </c>
      <c r="LE24122" s="37">
        <v>-71470</v>
      </c>
      <c r="LF24122" s="37">
        <v>0</v>
      </c>
      <c r="LG24122" s="37">
        <v>0</v>
      </c>
      <c r="LH24122" s="37">
        <v>0</v>
      </c>
      <c r="LI24122" s="37">
        <v>-71470</v>
      </c>
      <c r="LJ24122" s="37">
        <v>0</v>
      </c>
      <c r="LK24122" s="37">
        <v>2016</v>
      </c>
      <c r="LL24122" s="37" t="s">
        <v>1324</v>
      </c>
    </row>
    <row r="24123" spans="313:324" x14ac:dyDescent="0.25">
      <c r="LA24123" s="37">
        <v>24830</v>
      </c>
      <c r="LB24123" s="37" t="s">
        <v>1347</v>
      </c>
      <c r="LC24123" s="2">
        <v>42746.578356481485</v>
      </c>
      <c r="LD24123" s="37" t="s">
        <v>1328</v>
      </c>
      <c r="LE24123" s="37">
        <v>0</v>
      </c>
      <c r="LF24123" s="37">
        <v>1739723</v>
      </c>
      <c r="LG24123" s="37">
        <v>1739723</v>
      </c>
      <c r="LH24123" s="37">
        <v>0</v>
      </c>
      <c r="LI24123" s="37">
        <v>1739723</v>
      </c>
      <c r="LJ24123" s="37">
        <v>2082035</v>
      </c>
      <c r="LK24123" s="37">
        <v>2016</v>
      </c>
      <c r="LL24123" s="37" t="s">
        <v>1329</v>
      </c>
    </row>
    <row r="24124" spans="313:324" x14ac:dyDescent="0.25">
      <c r="LA24124" s="37">
        <v>24831</v>
      </c>
      <c r="LB24124" s="37" t="s">
        <v>1347</v>
      </c>
      <c r="LC24124" s="2">
        <v>42746.578356481485</v>
      </c>
      <c r="LD24124" s="37" t="s">
        <v>1333</v>
      </c>
      <c r="LE24124" s="37">
        <v>16612</v>
      </c>
      <c r="LF24124" s="37">
        <v>308219</v>
      </c>
      <c r="LG24124" s="37">
        <v>324831</v>
      </c>
      <c r="LH24124" s="37">
        <v>0</v>
      </c>
      <c r="LI24124" s="37">
        <v>324831</v>
      </c>
      <c r="LJ24124" s="37">
        <v>48879</v>
      </c>
      <c r="LK24124" s="37">
        <v>2016</v>
      </c>
      <c r="LL24124" s="37" t="s">
        <v>1329</v>
      </c>
    </row>
    <row r="24125" spans="313:324" x14ac:dyDescent="0.25">
      <c r="LA24125" s="37">
        <v>24832</v>
      </c>
      <c r="LB24125" s="37" t="s">
        <v>1347</v>
      </c>
      <c r="LC24125" s="2">
        <v>42746.578356481485</v>
      </c>
      <c r="LD24125" s="37" t="s">
        <v>1332</v>
      </c>
      <c r="LE24125" s="37">
        <v>16081</v>
      </c>
      <c r="LF24125" s="37">
        <v>0</v>
      </c>
      <c r="LG24125" s="37">
        <v>16081</v>
      </c>
      <c r="LH24125" s="37">
        <v>0</v>
      </c>
      <c r="LI24125" s="37">
        <v>16081</v>
      </c>
      <c r="LJ24125" s="37">
        <v>21908</v>
      </c>
      <c r="LK24125" s="37">
        <v>2016</v>
      </c>
      <c r="LL24125" s="37" t="s">
        <v>1329</v>
      </c>
    </row>
    <row r="24126" spans="313:324" x14ac:dyDescent="0.25">
      <c r="LA24126" s="37">
        <v>24833</v>
      </c>
      <c r="LB24126" s="37" t="s">
        <v>1347</v>
      </c>
      <c r="LC24126" s="2">
        <v>42746.578356481485</v>
      </c>
      <c r="LD24126" s="37" t="s">
        <v>1330</v>
      </c>
      <c r="LE24126" s="37">
        <v>0</v>
      </c>
      <c r="LF24126" s="37">
        <v>94629</v>
      </c>
      <c r="LG24126" s="37">
        <v>94629</v>
      </c>
      <c r="LH24126" s="37">
        <v>0</v>
      </c>
      <c r="LI24126" s="37">
        <v>94629</v>
      </c>
      <c r="LJ24126" s="37">
        <v>254507</v>
      </c>
      <c r="LK24126" s="37">
        <v>2016</v>
      </c>
      <c r="LL24126" s="37" t="s">
        <v>1329</v>
      </c>
    </row>
    <row r="24127" spans="313:324" x14ac:dyDescent="0.25">
      <c r="LA24127" s="37">
        <v>24834</v>
      </c>
      <c r="LB24127" s="37" t="s">
        <v>1347</v>
      </c>
      <c r="LC24127" s="2">
        <v>42745.615231481483</v>
      </c>
      <c r="LD24127" s="37" t="s">
        <v>1356</v>
      </c>
      <c r="LE24127" s="37">
        <v>0</v>
      </c>
      <c r="LF24127" s="37">
        <v>0</v>
      </c>
      <c r="LG24127" s="37">
        <v>27580</v>
      </c>
      <c r="LH24127" s="37">
        <v>27580</v>
      </c>
      <c r="LI24127" s="37">
        <v>27580</v>
      </c>
      <c r="LJ24127" s="37">
        <v>33123</v>
      </c>
      <c r="LK24127" s="37">
        <v>2016</v>
      </c>
      <c r="LL24127" s="37" t="s">
        <v>1336</v>
      </c>
    </row>
    <row r="24128" spans="313:324" x14ac:dyDescent="0.25">
      <c r="LA24128" s="37">
        <v>24835</v>
      </c>
      <c r="LB24128" s="37" t="s">
        <v>1347</v>
      </c>
      <c r="LC24128" s="2">
        <v>42745.615231481483</v>
      </c>
      <c r="LD24128" s="37" t="s">
        <v>1338</v>
      </c>
      <c r="LE24128" s="37">
        <v>0</v>
      </c>
      <c r="LF24128" s="37">
        <v>0</v>
      </c>
      <c r="LG24128" s="37">
        <v>596016</v>
      </c>
      <c r="LH24128" s="37">
        <v>596016</v>
      </c>
      <c r="LI24128" s="37">
        <v>596016</v>
      </c>
      <c r="LJ24128" s="37">
        <v>591341</v>
      </c>
      <c r="LK24128" s="37">
        <v>2016</v>
      </c>
      <c r="LL24128" s="37" t="s">
        <v>1336</v>
      </c>
    </row>
    <row r="24129" spans="313:324" x14ac:dyDescent="0.25">
      <c r="LA24129" s="37">
        <v>24836</v>
      </c>
      <c r="LB24129" s="37" t="s">
        <v>1347</v>
      </c>
      <c r="LC24129" s="2">
        <v>42745.615231481483</v>
      </c>
      <c r="LD24129" s="37" t="s">
        <v>1335</v>
      </c>
      <c r="LE24129" s="37">
        <v>0</v>
      </c>
      <c r="LF24129" s="37">
        <v>0</v>
      </c>
      <c r="LG24129" s="37">
        <v>438247</v>
      </c>
      <c r="LH24129" s="37">
        <v>438247</v>
      </c>
      <c r="LI24129" s="37">
        <v>438247</v>
      </c>
      <c r="LJ24129" s="37">
        <v>494494</v>
      </c>
      <c r="LK24129" s="37">
        <v>2016</v>
      </c>
      <c r="LL24129" s="37" t="s">
        <v>1336</v>
      </c>
    </row>
    <row r="24130" spans="313:324" x14ac:dyDescent="0.25">
      <c r="LA24130" s="37">
        <v>24837</v>
      </c>
      <c r="LB24130" s="37" t="s">
        <v>1347</v>
      </c>
      <c r="LC24130" s="2">
        <v>42745.615231481483</v>
      </c>
      <c r="LD24130" s="37" t="s">
        <v>1415</v>
      </c>
      <c r="LE24130" s="37">
        <v>0</v>
      </c>
      <c r="LF24130" s="37">
        <v>0</v>
      </c>
      <c r="LG24130" s="37">
        <v>886165</v>
      </c>
      <c r="LH24130" s="37">
        <v>886165</v>
      </c>
      <c r="LI24130" s="37">
        <v>886165</v>
      </c>
      <c r="LJ24130" s="37">
        <v>930983</v>
      </c>
      <c r="LK24130" s="37">
        <v>2016</v>
      </c>
      <c r="LL24130" s="37" t="s">
        <v>1336</v>
      </c>
    </row>
    <row r="24131" spans="313:324" x14ac:dyDescent="0.25">
      <c r="LA24131" s="37">
        <v>24838</v>
      </c>
      <c r="LB24131" s="37" t="s">
        <v>1347</v>
      </c>
      <c r="LC24131" s="2">
        <v>42745.620150462964</v>
      </c>
      <c r="LD24131" s="37" t="s">
        <v>1292</v>
      </c>
      <c r="LE24131" s="37">
        <v>500279</v>
      </c>
      <c r="LF24131" s="37">
        <v>0</v>
      </c>
      <c r="LG24131" s="37">
        <v>14844</v>
      </c>
      <c r="LH24131" s="37">
        <v>357827</v>
      </c>
      <c r="LI24131" s="37">
        <v>858106</v>
      </c>
      <c r="LJ24131" s="37">
        <v>0</v>
      </c>
      <c r="LK24131" s="37">
        <v>2016</v>
      </c>
      <c r="LL24131" s="37" t="s">
        <v>1309</v>
      </c>
    </row>
    <row r="24132" spans="313:324" x14ac:dyDescent="0.25">
      <c r="LA24132" s="37">
        <v>24839</v>
      </c>
      <c r="LB24132" s="37" t="s">
        <v>1347</v>
      </c>
      <c r="LC24132" s="2">
        <v>42745.620150462964</v>
      </c>
      <c r="LD24132" s="37" t="s">
        <v>1293</v>
      </c>
      <c r="LE24132" s="37">
        <v>1369815</v>
      </c>
      <c r="LF24132" s="37">
        <v>0</v>
      </c>
      <c r="LG24132" s="37">
        <v>68979</v>
      </c>
      <c r="LH24132" s="37">
        <v>1345676</v>
      </c>
      <c r="LI24132" s="37">
        <v>2715491</v>
      </c>
      <c r="LJ24132" s="37">
        <v>0</v>
      </c>
      <c r="LK24132" s="37">
        <v>2016</v>
      </c>
      <c r="LL24132" s="37" t="s">
        <v>1309</v>
      </c>
    </row>
    <row r="24133" spans="313:324" x14ac:dyDescent="0.25">
      <c r="LA24133" s="37">
        <v>24840</v>
      </c>
      <c r="LB24133" s="37" t="s">
        <v>1347</v>
      </c>
      <c r="LC24133" s="2">
        <v>42745.620150462964</v>
      </c>
      <c r="LD24133" s="37" t="s">
        <v>1294</v>
      </c>
      <c r="LE24133" s="37">
        <v>2919103</v>
      </c>
      <c r="LF24133" s="37">
        <v>0</v>
      </c>
      <c r="LG24133" s="37">
        <v>85781</v>
      </c>
      <c r="LH24133" s="37">
        <v>357535</v>
      </c>
      <c r="LI24133" s="37">
        <v>3276638</v>
      </c>
      <c r="LJ24133" s="37">
        <v>0</v>
      </c>
      <c r="LK24133" s="37">
        <v>2016</v>
      </c>
      <c r="LL24133" s="37" t="s">
        <v>1309</v>
      </c>
    </row>
    <row r="24134" spans="313:324" x14ac:dyDescent="0.25">
      <c r="LA24134" s="37">
        <v>24841</v>
      </c>
      <c r="LB24134" s="37" t="s">
        <v>1347</v>
      </c>
      <c r="LC24134" s="2">
        <v>42745.620150462964</v>
      </c>
      <c r="LD24134" s="37" t="s">
        <v>1295</v>
      </c>
      <c r="LE24134" s="37">
        <v>142089</v>
      </c>
      <c r="LF24134" s="37">
        <v>0</v>
      </c>
      <c r="LG24134" s="37">
        <v>43187</v>
      </c>
      <c r="LH24134" s="37">
        <v>2380792</v>
      </c>
      <c r="LI24134" s="37">
        <v>2522881</v>
      </c>
      <c r="LJ24134" s="37">
        <v>0</v>
      </c>
      <c r="LK24134" s="37">
        <v>2016</v>
      </c>
      <c r="LL24134" s="37" t="s">
        <v>1309</v>
      </c>
    </row>
    <row r="24135" spans="313:324" x14ac:dyDescent="0.25">
      <c r="LA24135" s="37">
        <v>24842</v>
      </c>
      <c r="LB24135" s="37" t="s">
        <v>1347</v>
      </c>
      <c r="LC24135" s="2">
        <v>42745.620150462964</v>
      </c>
      <c r="LD24135" s="37" t="s">
        <v>1296</v>
      </c>
      <c r="LE24135" s="37">
        <v>0</v>
      </c>
      <c r="LF24135" s="37">
        <v>0</v>
      </c>
      <c r="LG24135" s="37">
        <v>17285</v>
      </c>
      <c r="LH24135" s="37">
        <v>65091</v>
      </c>
      <c r="LI24135" s="37">
        <v>65091</v>
      </c>
      <c r="LJ24135" s="37">
        <v>0</v>
      </c>
      <c r="LK24135" s="37">
        <v>2016</v>
      </c>
      <c r="LL24135" s="37" t="s">
        <v>1309</v>
      </c>
    </row>
    <row r="24136" spans="313:324" x14ac:dyDescent="0.25">
      <c r="LA24136" s="37">
        <v>24843</v>
      </c>
      <c r="LB24136" s="37" t="s">
        <v>1347</v>
      </c>
      <c r="LC24136" s="2">
        <v>42745.620150462964</v>
      </c>
      <c r="LD24136" s="37" t="s">
        <v>1297</v>
      </c>
      <c r="LE24136" s="37">
        <v>0</v>
      </c>
      <c r="LF24136" s="37">
        <v>0</v>
      </c>
      <c r="LG24136" s="37">
        <v>0</v>
      </c>
      <c r="LH24136" s="37">
        <v>591267</v>
      </c>
      <c r="LI24136" s="37">
        <v>591267</v>
      </c>
      <c r="LJ24136" s="37">
        <v>0</v>
      </c>
      <c r="LK24136" s="37">
        <v>2016</v>
      </c>
      <c r="LL24136" s="37" t="s">
        <v>1309</v>
      </c>
    </row>
    <row r="24137" spans="313:324" x14ac:dyDescent="0.25">
      <c r="LA24137" s="37">
        <v>24844</v>
      </c>
      <c r="LB24137" s="37" t="s">
        <v>1347</v>
      </c>
      <c r="LC24137" s="2">
        <v>42745.620150462964</v>
      </c>
      <c r="LD24137" s="37" t="s">
        <v>1298</v>
      </c>
      <c r="LE24137" s="37">
        <v>675720</v>
      </c>
      <c r="LF24137" s="37">
        <v>0</v>
      </c>
      <c r="LG24137" s="37">
        <v>18121</v>
      </c>
      <c r="LH24137" s="37">
        <v>119217</v>
      </c>
      <c r="LI24137" s="37">
        <v>794937</v>
      </c>
      <c r="LJ24137" s="37">
        <v>0</v>
      </c>
      <c r="LK24137" s="37">
        <v>2016</v>
      </c>
      <c r="LL24137" s="37" t="s">
        <v>1309</v>
      </c>
    </row>
    <row r="24138" spans="313:324" x14ac:dyDescent="0.25">
      <c r="LA24138" s="37">
        <v>24845</v>
      </c>
      <c r="LB24138" s="37" t="s">
        <v>1347</v>
      </c>
      <c r="LC24138" s="2">
        <v>42745.620937500003</v>
      </c>
      <c r="LD24138" s="37" t="s">
        <v>1386</v>
      </c>
      <c r="LE24138" s="37">
        <v>8641</v>
      </c>
      <c r="LF24138" s="37">
        <v>107378</v>
      </c>
      <c r="LG24138" s="37">
        <v>0</v>
      </c>
      <c r="LH24138" s="37">
        <v>0</v>
      </c>
      <c r="LI24138" s="37">
        <v>116019</v>
      </c>
      <c r="LJ24138" s="37">
        <v>0</v>
      </c>
      <c r="LK24138" s="37">
        <v>2016</v>
      </c>
      <c r="LL24138" s="37" t="s">
        <v>1359</v>
      </c>
    </row>
    <row r="24139" spans="313:324" x14ac:dyDescent="0.25">
      <c r="LA24139" s="37">
        <v>24846</v>
      </c>
      <c r="LB24139" s="37" t="s">
        <v>1347</v>
      </c>
      <c r="LC24139" s="2">
        <v>42745.620937500003</v>
      </c>
      <c r="LD24139" s="37" t="s">
        <v>1370</v>
      </c>
      <c r="LE24139" s="37">
        <v>5063</v>
      </c>
      <c r="LF24139" s="37">
        <v>828511</v>
      </c>
      <c r="LG24139" s="37">
        <v>0</v>
      </c>
      <c r="LH24139" s="37">
        <v>0</v>
      </c>
      <c r="LI24139" s="37">
        <v>833574</v>
      </c>
      <c r="LJ24139" s="37">
        <v>0</v>
      </c>
      <c r="LK24139" s="37">
        <v>2016</v>
      </c>
      <c r="LL24139" s="37" t="s">
        <v>1359</v>
      </c>
    </row>
    <row r="24140" spans="313:324" x14ac:dyDescent="0.25">
      <c r="LA24140" s="37">
        <v>24847</v>
      </c>
      <c r="LB24140" s="37" t="s">
        <v>1347</v>
      </c>
      <c r="LC24140" s="2">
        <v>42745.620937500003</v>
      </c>
      <c r="LD24140" s="37" t="s">
        <v>1358</v>
      </c>
      <c r="LE24140" s="37">
        <v>11444</v>
      </c>
      <c r="LF24140" s="37">
        <v>594436</v>
      </c>
      <c r="LG24140" s="37">
        <v>0</v>
      </c>
      <c r="LH24140" s="37">
        <v>0</v>
      </c>
      <c r="LI24140" s="37">
        <v>605880</v>
      </c>
      <c r="LJ24140" s="37">
        <v>0</v>
      </c>
      <c r="LK24140" s="37">
        <v>2016</v>
      </c>
      <c r="LL24140" s="37" t="s">
        <v>1359</v>
      </c>
    </row>
    <row r="24141" spans="313:324" x14ac:dyDescent="0.25">
      <c r="LA24141" s="37">
        <v>24848</v>
      </c>
      <c r="LB24141" s="37" t="s">
        <v>1347</v>
      </c>
      <c r="LC24141" s="2">
        <v>42745.620937500003</v>
      </c>
      <c r="LD24141" s="37" t="s">
        <v>1368</v>
      </c>
      <c r="LE24141" s="37">
        <v>727866</v>
      </c>
      <c r="LF24141" s="37">
        <v>0</v>
      </c>
      <c r="LG24141" s="37">
        <v>174120</v>
      </c>
      <c r="LH24141" s="37">
        <v>503266</v>
      </c>
      <c r="LI24141" s="37">
        <v>1231132</v>
      </c>
      <c r="LJ24141" s="37">
        <v>0</v>
      </c>
      <c r="LK24141" s="37">
        <v>2016</v>
      </c>
      <c r="LL24141" s="37" t="s">
        <v>1359</v>
      </c>
    </row>
    <row r="24142" spans="313:324" x14ac:dyDescent="0.25">
      <c r="LA24142" s="37">
        <v>24849</v>
      </c>
      <c r="LB24142" s="37" t="s">
        <v>1347</v>
      </c>
      <c r="LC24142" s="2">
        <v>42745.620937500003</v>
      </c>
      <c r="LD24142" s="37" t="s">
        <v>1387</v>
      </c>
      <c r="LE24142" s="37">
        <v>0</v>
      </c>
      <c r="LF24142" s="37">
        <v>0</v>
      </c>
      <c r="LG24142" s="37">
        <v>0</v>
      </c>
      <c r="LH24142" s="37">
        <v>1297684</v>
      </c>
      <c r="LI24142" s="37">
        <v>1297684</v>
      </c>
      <c r="LJ24142" s="37">
        <v>0</v>
      </c>
      <c r="LK24142" s="37">
        <v>2016</v>
      </c>
      <c r="LL24142" s="37" t="s">
        <v>1359</v>
      </c>
    </row>
    <row r="24143" spans="313:324" x14ac:dyDescent="0.25">
      <c r="LA24143" s="37">
        <v>24850</v>
      </c>
      <c r="LB24143" s="37" t="s">
        <v>1347</v>
      </c>
      <c r="LC24143" s="2">
        <v>42745.620937500003</v>
      </c>
      <c r="LD24143" s="37" t="s">
        <v>1369</v>
      </c>
      <c r="LE24143" s="37">
        <v>7158</v>
      </c>
      <c r="LF24143" s="37">
        <v>179381</v>
      </c>
      <c r="LG24143" s="37">
        <v>0</v>
      </c>
      <c r="LH24143" s="37">
        <v>0</v>
      </c>
      <c r="LI24143" s="37">
        <v>186539</v>
      </c>
      <c r="LJ24143" s="37">
        <v>0</v>
      </c>
      <c r="LK24143" s="37">
        <v>2016</v>
      </c>
      <c r="LL24143" s="37" t="s">
        <v>1359</v>
      </c>
    </row>
    <row r="24144" spans="313:324" x14ac:dyDescent="0.25">
      <c r="LA24144" s="37">
        <v>24851</v>
      </c>
      <c r="LB24144" s="37" t="s">
        <v>1403</v>
      </c>
      <c r="LC24144" s="2">
        <v>42745.637777777774</v>
      </c>
      <c r="LD24144" s="37" t="s">
        <v>1323</v>
      </c>
      <c r="LE24144" s="37">
        <v>-503156</v>
      </c>
      <c r="LF24144" s="37">
        <v>0</v>
      </c>
      <c r="LG24144" s="37">
        <v>0</v>
      </c>
      <c r="LH24144" s="37">
        <v>-2500</v>
      </c>
      <c r="LI24144" s="37">
        <v>-505656</v>
      </c>
      <c r="LJ24144" s="37">
        <v>-673101</v>
      </c>
      <c r="LK24144" s="37">
        <v>2016</v>
      </c>
      <c r="LL24144" s="37" t="s">
        <v>1324</v>
      </c>
    </row>
    <row r="24145" spans="313:324" x14ac:dyDescent="0.25">
      <c r="LA24145" s="37">
        <v>24852</v>
      </c>
      <c r="LB24145" s="37" t="s">
        <v>1403</v>
      </c>
      <c r="LC24145" s="2">
        <v>42745.637777777774</v>
      </c>
      <c r="LD24145" s="37" t="s">
        <v>1340</v>
      </c>
      <c r="LE24145" s="37">
        <v>-439131</v>
      </c>
      <c r="LF24145" s="37">
        <v>0</v>
      </c>
      <c r="LG24145" s="37">
        <v>0</v>
      </c>
      <c r="LH24145" s="37">
        <v>-300</v>
      </c>
      <c r="LI24145" s="37">
        <v>-439431</v>
      </c>
      <c r="LJ24145" s="37">
        <v>-11924803</v>
      </c>
      <c r="LK24145" s="37">
        <v>2016</v>
      </c>
      <c r="LL24145" s="37" t="s">
        <v>1324</v>
      </c>
    </row>
    <row r="24146" spans="313:324" x14ac:dyDescent="0.25">
      <c r="LA24146" s="37">
        <v>24853</v>
      </c>
      <c r="LB24146" s="37" t="s">
        <v>1403</v>
      </c>
      <c r="LC24146" s="2">
        <v>42745.637777777774</v>
      </c>
      <c r="LD24146" s="37" t="s">
        <v>1361</v>
      </c>
      <c r="LE24146" s="37">
        <v>-727665</v>
      </c>
      <c r="LF24146" s="37">
        <v>0</v>
      </c>
      <c r="LG24146" s="37">
        <v>0</v>
      </c>
      <c r="LH24146" s="37">
        <v>-1348</v>
      </c>
      <c r="LI24146" s="37">
        <v>-729013</v>
      </c>
      <c r="LJ24146" s="37">
        <v>-1213180</v>
      </c>
      <c r="LK24146" s="37">
        <v>2016</v>
      </c>
      <c r="LL24146" s="37" t="s">
        <v>1324</v>
      </c>
    </row>
    <row r="24147" spans="313:324" x14ac:dyDescent="0.25">
      <c r="LA24147" s="37">
        <v>24854</v>
      </c>
      <c r="LB24147" s="37" t="s">
        <v>1403</v>
      </c>
      <c r="LC24147" s="2">
        <v>42745.637777777774</v>
      </c>
      <c r="LD24147" s="37" t="s">
        <v>1373</v>
      </c>
      <c r="LE24147" s="37">
        <v>-1212082</v>
      </c>
      <c r="LF24147" s="37">
        <v>0</v>
      </c>
      <c r="LG24147" s="37">
        <v>0</v>
      </c>
      <c r="LH24147" s="37">
        <v>0</v>
      </c>
      <c r="LI24147" s="37">
        <v>-1212082</v>
      </c>
      <c r="LJ24147" s="37">
        <v>-395442</v>
      </c>
      <c r="LK24147" s="37">
        <v>2016</v>
      </c>
      <c r="LL24147" s="37" t="s">
        <v>1324</v>
      </c>
    </row>
    <row r="24148" spans="313:324" x14ac:dyDescent="0.25">
      <c r="LA24148" s="37">
        <v>24855</v>
      </c>
      <c r="LB24148" s="37" t="s">
        <v>1403</v>
      </c>
      <c r="LC24148" s="2">
        <v>42745.637777777774</v>
      </c>
      <c r="LD24148" s="37" t="s">
        <v>1326</v>
      </c>
      <c r="LE24148" s="37">
        <v>-8417</v>
      </c>
      <c r="LF24148" s="37">
        <v>0</v>
      </c>
      <c r="LG24148" s="37">
        <v>0</v>
      </c>
      <c r="LH24148" s="37">
        <v>0</v>
      </c>
      <c r="LI24148" s="37">
        <v>-8417</v>
      </c>
      <c r="LJ24148" s="37">
        <v>-514692</v>
      </c>
      <c r="LK24148" s="37">
        <v>2016</v>
      </c>
      <c r="LL24148" s="37" t="s">
        <v>1324</v>
      </c>
    </row>
    <row r="24149" spans="313:324" x14ac:dyDescent="0.25">
      <c r="LA24149" s="37">
        <v>24856</v>
      </c>
      <c r="LB24149" s="37" t="s">
        <v>1403</v>
      </c>
      <c r="LC24149" s="2">
        <v>42745.637777777774</v>
      </c>
      <c r="LD24149" s="37" t="s">
        <v>1327</v>
      </c>
      <c r="LE24149" s="37">
        <v>-11300721</v>
      </c>
      <c r="LF24149" s="37">
        <v>0</v>
      </c>
      <c r="LG24149" s="37">
        <v>0</v>
      </c>
      <c r="LH24149" s="37">
        <v>-8452</v>
      </c>
      <c r="LI24149" s="37">
        <v>-11309173</v>
      </c>
      <c r="LJ24149" s="37">
        <v>0</v>
      </c>
      <c r="LK24149" s="37">
        <v>2016</v>
      </c>
      <c r="LL24149" s="37" t="s">
        <v>1324</v>
      </c>
    </row>
    <row r="24150" spans="313:324" x14ac:dyDescent="0.25">
      <c r="LA24150" s="37">
        <v>24857</v>
      </c>
      <c r="LB24150" s="37" t="s">
        <v>1403</v>
      </c>
      <c r="LC24150" s="2">
        <v>42746.689629629633</v>
      </c>
      <c r="LD24150" s="37" t="s">
        <v>1328</v>
      </c>
      <c r="LE24150" s="37">
        <v>0</v>
      </c>
      <c r="LF24150" s="37">
        <v>3778234</v>
      </c>
      <c r="LG24150" s="37">
        <v>3778234</v>
      </c>
      <c r="LH24150" s="37">
        <v>0</v>
      </c>
      <c r="LI24150" s="37">
        <v>3778234</v>
      </c>
      <c r="LJ24150" s="37">
        <v>4739942</v>
      </c>
      <c r="LK24150" s="37">
        <v>2016</v>
      </c>
      <c r="LL24150" s="37" t="s">
        <v>1329</v>
      </c>
    </row>
    <row r="24151" spans="313:324" x14ac:dyDescent="0.25">
      <c r="LA24151" s="37">
        <v>24858</v>
      </c>
      <c r="LB24151" s="37" t="s">
        <v>1403</v>
      </c>
      <c r="LC24151" s="2">
        <v>42746.689629629633</v>
      </c>
      <c r="LD24151" s="37" t="s">
        <v>1331</v>
      </c>
      <c r="LE24151" s="37">
        <v>0</v>
      </c>
      <c r="LF24151" s="37">
        <v>281735</v>
      </c>
      <c r="LG24151" s="37">
        <v>281735</v>
      </c>
      <c r="LH24151" s="37">
        <v>0</v>
      </c>
      <c r="LI24151" s="37">
        <v>281735</v>
      </c>
      <c r="LJ24151" s="37">
        <v>291863</v>
      </c>
      <c r="LK24151" s="37">
        <v>2016</v>
      </c>
      <c r="LL24151" s="37" t="s">
        <v>1329</v>
      </c>
    </row>
    <row r="24152" spans="313:324" x14ac:dyDescent="0.25">
      <c r="LA24152" s="37">
        <v>24859</v>
      </c>
      <c r="LB24152" s="37" t="s">
        <v>1403</v>
      </c>
      <c r="LC24152" s="2">
        <v>42746.689629629633</v>
      </c>
      <c r="LD24152" s="37" t="s">
        <v>1333</v>
      </c>
      <c r="LE24152" s="37">
        <v>419385</v>
      </c>
      <c r="LF24152" s="37">
        <v>1331745</v>
      </c>
      <c r="LG24152" s="37">
        <v>1751130</v>
      </c>
      <c r="LH24152" s="37">
        <v>0</v>
      </c>
      <c r="LI24152" s="37">
        <v>1751130</v>
      </c>
      <c r="LJ24152" s="37">
        <v>1768092</v>
      </c>
      <c r="LK24152" s="37">
        <v>2016</v>
      </c>
      <c r="LL24152" s="37" t="s">
        <v>1329</v>
      </c>
    </row>
    <row r="24153" spans="313:324" x14ac:dyDescent="0.25">
      <c r="LA24153" s="37">
        <v>24860</v>
      </c>
      <c r="LB24153" s="37" t="s">
        <v>1403</v>
      </c>
      <c r="LC24153" s="2">
        <v>42746.689629629633</v>
      </c>
      <c r="LD24153" s="37" t="s">
        <v>1330</v>
      </c>
      <c r="LE24153" s="37">
        <v>0</v>
      </c>
      <c r="LF24153" s="37">
        <v>1788450</v>
      </c>
      <c r="LG24153" s="37">
        <v>1788450</v>
      </c>
      <c r="LH24153" s="37">
        <v>0</v>
      </c>
      <c r="LI24153" s="37">
        <v>1788450</v>
      </c>
      <c r="LJ24153" s="37">
        <v>2832960</v>
      </c>
      <c r="LK24153" s="37">
        <v>2016</v>
      </c>
      <c r="LL24153" s="37" t="s">
        <v>1329</v>
      </c>
    </row>
    <row r="24154" spans="313:324" x14ac:dyDescent="0.25">
      <c r="LA24154" s="37">
        <v>24861</v>
      </c>
      <c r="LB24154" s="37" t="s">
        <v>1403</v>
      </c>
      <c r="LC24154" s="2">
        <v>42745.644444444442</v>
      </c>
      <c r="LD24154" s="37" t="s">
        <v>1459</v>
      </c>
      <c r="LE24154" s="37">
        <v>0</v>
      </c>
      <c r="LF24154" s="37">
        <v>0</v>
      </c>
      <c r="LG24154" s="37">
        <v>0</v>
      </c>
      <c r="LH24154" s="37">
        <v>0</v>
      </c>
      <c r="LI24154" s="37">
        <v>0</v>
      </c>
      <c r="LJ24154" s="37">
        <v>23902</v>
      </c>
      <c r="LK24154" s="37">
        <v>2016</v>
      </c>
      <c r="LL24154" s="37" t="s">
        <v>1336</v>
      </c>
    </row>
    <row r="24155" spans="313:324" x14ac:dyDescent="0.25">
      <c r="LA24155" s="37">
        <v>24862</v>
      </c>
      <c r="LB24155" s="37" t="s">
        <v>1403</v>
      </c>
      <c r="LC24155" s="2">
        <v>42745.644444444442</v>
      </c>
      <c r="LD24155" s="37" t="s">
        <v>1472</v>
      </c>
      <c r="LE24155" s="37">
        <v>0</v>
      </c>
      <c r="LF24155" s="37">
        <v>0</v>
      </c>
      <c r="LG24155" s="37">
        <v>0</v>
      </c>
      <c r="LH24155" s="37">
        <v>0</v>
      </c>
      <c r="LI24155" s="37">
        <v>0</v>
      </c>
      <c r="LJ24155" s="37">
        <v>0</v>
      </c>
      <c r="LK24155" s="37">
        <v>2016</v>
      </c>
      <c r="LL24155" s="37" t="s">
        <v>1336</v>
      </c>
    </row>
    <row r="24156" spans="313:324" x14ac:dyDescent="0.25">
      <c r="LA24156" s="37">
        <v>24863</v>
      </c>
      <c r="LB24156" s="37" t="s">
        <v>1403</v>
      </c>
      <c r="LC24156" s="2">
        <v>42745.644444444442</v>
      </c>
      <c r="LD24156" s="37" t="s">
        <v>1335</v>
      </c>
      <c r="LE24156" s="37">
        <v>0</v>
      </c>
      <c r="LF24156" s="37">
        <v>0</v>
      </c>
      <c r="LG24156" s="37">
        <v>0</v>
      </c>
      <c r="LH24156" s="37">
        <v>0</v>
      </c>
      <c r="LI24156" s="37">
        <v>0</v>
      </c>
      <c r="LJ24156" s="37">
        <v>92479</v>
      </c>
      <c r="LK24156" s="37">
        <v>2016</v>
      </c>
      <c r="LL24156" s="37" t="s">
        <v>1336</v>
      </c>
    </row>
    <row r="24157" spans="313:324" x14ac:dyDescent="0.25">
      <c r="LA24157" s="37">
        <v>24864</v>
      </c>
      <c r="LB24157" s="37" t="s">
        <v>1403</v>
      </c>
      <c r="LC24157" s="2">
        <v>42745.644444444442</v>
      </c>
      <c r="LD24157" s="37" t="s">
        <v>1406</v>
      </c>
      <c r="LE24157" s="37">
        <v>0</v>
      </c>
      <c r="LF24157" s="37">
        <v>0</v>
      </c>
      <c r="LG24157" s="37">
        <v>0</v>
      </c>
      <c r="LH24157" s="37">
        <v>1547716</v>
      </c>
      <c r="LI24157" s="37">
        <v>1547716</v>
      </c>
      <c r="LJ24157" s="37">
        <v>1564439</v>
      </c>
      <c r="LK24157" s="37">
        <v>2016</v>
      </c>
      <c r="LL24157" s="37" t="s">
        <v>1336</v>
      </c>
    </row>
    <row r="24158" spans="313:324" x14ac:dyDescent="0.25">
      <c r="LA24158" s="37">
        <v>24865</v>
      </c>
      <c r="LB24158" s="37" t="s">
        <v>1403</v>
      </c>
      <c r="LC24158" s="2">
        <v>42745.644444444442</v>
      </c>
      <c r="LD24158" s="37" t="s">
        <v>1338</v>
      </c>
      <c r="LE24158" s="37">
        <v>0</v>
      </c>
      <c r="LF24158" s="37">
        <v>0</v>
      </c>
      <c r="LG24158" s="37">
        <v>0</v>
      </c>
      <c r="LH24158" s="37">
        <v>32902</v>
      </c>
      <c r="LI24158" s="37">
        <v>32902</v>
      </c>
      <c r="LJ24158" s="37">
        <v>0</v>
      </c>
      <c r="LK24158" s="37">
        <v>2016</v>
      </c>
      <c r="LL24158" s="37" t="s">
        <v>1336</v>
      </c>
    </row>
    <row r="24159" spans="313:324" x14ac:dyDescent="0.25">
      <c r="LA24159" s="37">
        <v>24866</v>
      </c>
      <c r="LB24159" s="37" t="s">
        <v>1403</v>
      </c>
      <c r="LC24159" s="2">
        <v>42745.644444444442</v>
      </c>
      <c r="LD24159" s="37" t="s">
        <v>1415</v>
      </c>
      <c r="LE24159" s="37">
        <v>0</v>
      </c>
      <c r="LF24159" s="37">
        <v>0</v>
      </c>
      <c r="LG24159" s="37">
        <v>0</v>
      </c>
      <c r="LH24159" s="37">
        <v>71429</v>
      </c>
      <c r="LI24159" s="37">
        <v>71429</v>
      </c>
      <c r="LJ24159" s="37">
        <v>0</v>
      </c>
      <c r="LK24159" s="37">
        <v>2016</v>
      </c>
      <c r="LL24159" s="37" t="s">
        <v>1336</v>
      </c>
    </row>
    <row r="24160" spans="313:324" x14ac:dyDescent="0.25">
      <c r="LA24160" s="37">
        <v>24867</v>
      </c>
      <c r="LB24160" s="37" t="s">
        <v>1403</v>
      </c>
      <c r="LC24160" s="2">
        <v>42745.644444444442</v>
      </c>
      <c r="LD24160" s="37" t="s">
        <v>1356</v>
      </c>
      <c r="LE24160" s="37">
        <v>0</v>
      </c>
      <c r="LF24160" s="37">
        <v>0</v>
      </c>
      <c r="LG24160" s="37">
        <v>0</v>
      </c>
      <c r="LH24160" s="37">
        <v>355166</v>
      </c>
      <c r="LI24160" s="37">
        <v>355166</v>
      </c>
      <c r="LJ24160" s="37">
        <v>0</v>
      </c>
      <c r="LK24160" s="37">
        <v>2016</v>
      </c>
      <c r="LL24160" s="37" t="s">
        <v>1336</v>
      </c>
    </row>
    <row r="24161" spans="313:324" x14ac:dyDescent="0.25">
      <c r="LA24161" s="37">
        <v>24869</v>
      </c>
      <c r="LB24161" s="37" t="s">
        <v>1403</v>
      </c>
      <c r="LC24161" s="2">
        <v>42745.648321759261</v>
      </c>
      <c r="LD24161" s="37" t="s">
        <v>1292</v>
      </c>
      <c r="LE24161" s="37">
        <v>2320961</v>
      </c>
      <c r="LF24161" s="37">
        <v>0</v>
      </c>
      <c r="LG24161" s="37">
        <v>642024</v>
      </c>
      <c r="LH24161" s="37">
        <v>344510</v>
      </c>
      <c r="LI24161" s="37">
        <v>2665471</v>
      </c>
      <c r="LJ24161" s="37">
        <v>0</v>
      </c>
      <c r="LK24161" s="37">
        <v>2016</v>
      </c>
      <c r="LL24161" s="37" t="s">
        <v>1309</v>
      </c>
    </row>
    <row r="24162" spans="313:324" x14ac:dyDescent="0.25">
      <c r="LA24162" s="37">
        <v>24870</v>
      </c>
      <c r="LB24162" s="37" t="s">
        <v>1403</v>
      </c>
      <c r="LC24162" s="2">
        <v>42745.648321759261</v>
      </c>
      <c r="LD24162" s="37" t="s">
        <v>1293</v>
      </c>
      <c r="LE24162" s="37">
        <v>6588086</v>
      </c>
      <c r="LF24162" s="37">
        <v>0</v>
      </c>
      <c r="LG24162" s="37">
        <v>988765</v>
      </c>
      <c r="LH24162" s="37">
        <v>3959752</v>
      </c>
      <c r="LI24162" s="37">
        <v>10547838</v>
      </c>
      <c r="LJ24162" s="37">
        <v>0</v>
      </c>
      <c r="LK24162" s="37">
        <v>2016</v>
      </c>
      <c r="LL24162" s="37" t="s">
        <v>1309</v>
      </c>
    </row>
    <row r="24163" spans="313:324" x14ac:dyDescent="0.25">
      <c r="LA24163" s="37">
        <v>24871</v>
      </c>
      <c r="LB24163" s="37" t="s">
        <v>1403</v>
      </c>
      <c r="LC24163" s="2">
        <v>42745.648321759261</v>
      </c>
      <c r="LD24163" s="37" t="s">
        <v>1294</v>
      </c>
      <c r="LE24163" s="37">
        <v>16782778</v>
      </c>
      <c r="LF24163" s="37">
        <v>0</v>
      </c>
      <c r="LG24163" s="37">
        <v>4623407</v>
      </c>
      <c r="LH24163" s="37">
        <v>866376</v>
      </c>
      <c r="LI24163" s="37">
        <v>17649154</v>
      </c>
      <c r="LJ24163" s="37">
        <v>0</v>
      </c>
      <c r="LK24163" s="37">
        <v>2016</v>
      </c>
      <c r="LL24163" s="37" t="s">
        <v>1309</v>
      </c>
    </row>
    <row r="24164" spans="313:324" x14ac:dyDescent="0.25">
      <c r="LA24164" s="37">
        <v>24872</v>
      </c>
      <c r="LB24164" s="37" t="s">
        <v>1403</v>
      </c>
      <c r="LC24164" s="2">
        <v>42745.648321759261</v>
      </c>
      <c r="LD24164" s="37" t="s">
        <v>1295</v>
      </c>
      <c r="LE24164" s="37">
        <v>1580627</v>
      </c>
      <c r="LF24164" s="37">
        <v>0</v>
      </c>
      <c r="LG24164" s="37">
        <v>1034012</v>
      </c>
      <c r="LH24164" s="37">
        <v>3181438</v>
      </c>
      <c r="LI24164" s="37">
        <v>4762065</v>
      </c>
      <c r="LJ24164" s="37">
        <v>0</v>
      </c>
      <c r="LK24164" s="37">
        <v>2016</v>
      </c>
      <c r="LL24164" s="37" t="s">
        <v>1309</v>
      </c>
    </row>
    <row r="24165" spans="313:324" x14ac:dyDescent="0.25">
      <c r="LA24165" s="37">
        <v>24873</v>
      </c>
      <c r="LB24165" s="37" t="s">
        <v>1403</v>
      </c>
      <c r="LC24165" s="2">
        <v>42745.648321759261</v>
      </c>
      <c r="LD24165" s="37" t="s">
        <v>1296</v>
      </c>
      <c r="LE24165" s="37">
        <v>195608</v>
      </c>
      <c r="LF24165" s="37">
        <v>0</v>
      </c>
      <c r="LG24165" s="37">
        <v>52639</v>
      </c>
      <c r="LH24165" s="37">
        <v>10519</v>
      </c>
      <c r="LI24165" s="37">
        <v>206127</v>
      </c>
      <c r="LJ24165" s="37">
        <v>0</v>
      </c>
      <c r="LK24165" s="37">
        <v>2016</v>
      </c>
      <c r="LL24165" s="37" t="s">
        <v>1309</v>
      </c>
    </row>
    <row r="24166" spans="313:324" x14ac:dyDescent="0.25">
      <c r="LA24166" s="37">
        <v>24874</v>
      </c>
      <c r="LB24166" s="37" t="s">
        <v>1403</v>
      </c>
      <c r="LC24166" s="2">
        <v>42745.648321759261</v>
      </c>
      <c r="LD24166" s="37" t="s">
        <v>1297</v>
      </c>
      <c r="LE24166" s="37">
        <v>0</v>
      </c>
      <c r="LF24166" s="37">
        <v>0</v>
      </c>
      <c r="LG24166" s="37">
        <v>0</v>
      </c>
      <c r="LH24166" s="37">
        <v>255362</v>
      </c>
      <c r="LI24166" s="37">
        <v>255362</v>
      </c>
      <c r="LJ24166" s="37">
        <v>0</v>
      </c>
      <c r="LK24166" s="37">
        <v>2016</v>
      </c>
      <c r="LL24166" s="37" t="s">
        <v>1309</v>
      </c>
    </row>
    <row r="24167" spans="313:324" x14ac:dyDescent="0.25">
      <c r="LA24167" s="37">
        <v>24875</v>
      </c>
      <c r="LB24167" s="37" t="s">
        <v>1403</v>
      </c>
      <c r="LC24167" s="2">
        <v>42745.648321759261</v>
      </c>
      <c r="LD24167" s="37" t="s">
        <v>1298</v>
      </c>
      <c r="LE24167" s="37">
        <v>3567665</v>
      </c>
      <c r="LF24167" s="37">
        <v>0</v>
      </c>
      <c r="LG24167" s="37">
        <v>996867</v>
      </c>
      <c r="LH24167" s="37">
        <v>780058</v>
      </c>
      <c r="LI24167" s="37">
        <v>4347723</v>
      </c>
      <c r="LJ24167" s="37">
        <v>0</v>
      </c>
      <c r="LK24167" s="37">
        <v>2016</v>
      </c>
      <c r="LL24167" s="37" t="s">
        <v>1309</v>
      </c>
    </row>
    <row r="24168" spans="313:324" x14ac:dyDescent="0.25">
      <c r="LA24168" s="37">
        <v>24876</v>
      </c>
      <c r="LB24168" s="37" t="s">
        <v>1403</v>
      </c>
      <c r="LC24168" s="2">
        <v>42745.651666666665</v>
      </c>
      <c r="LD24168" s="37" t="s">
        <v>1386</v>
      </c>
      <c r="LE24168" s="37">
        <v>1374358</v>
      </c>
      <c r="LF24168" s="37">
        <v>572444</v>
      </c>
      <c r="LG24168" s="37">
        <v>345486</v>
      </c>
      <c r="LH24168" s="37">
        <v>670137</v>
      </c>
      <c r="LI24168" s="37">
        <v>2616939</v>
      </c>
      <c r="LJ24168" s="37">
        <v>0</v>
      </c>
      <c r="LK24168" s="37">
        <v>2016</v>
      </c>
      <c r="LL24168" s="37" t="s">
        <v>1359</v>
      </c>
    </row>
    <row r="24169" spans="313:324" x14ac:dyDescent="0.25">
      <c r="LA24169" s="37">
        <v>24877</v>
      </c>
      <c r="LB24169" s="37" t="s">
        <v>1403</v>
      </c>
      <c r="LC24169" s="2">
        <v>42745.651666666665</v>
      </c>
      <c r="LD24169" s="37" t="s">
        <v>1370</v>
      </c>
      <c r="LE24169" s="37">
        <v>168</v>
      </c>
      <c r="LF24169" s="37">
        <v>1020589</v>
      </c>
      <c r="LG24169" s="37">
        <v>24</v>
      </c>
      <c r="LH24169" s="37">
        <v>5115</v>
      </c>
      <c r="LI24169" s="37">
        <v>1025872</v>
      </c>
      <c r="LJ24169" s="37">
        <v>0</v>
      </c>
      <c r="LK24169" s="37">
        <v>2016</v>
      </c>
      <c r="LL24169" s="37" t="s">
        <v>1359</v>
      </c>
    </row>
    <row r="24170" spans="313:324" x14ac:dyDescent="0.25">
      <c r="LA24170" s="37">
        <v>24878</v>
      </c>
      <c r="LB24170" s="37" t="s">
        <v>1403</v>
      </c>
      <c r="LC24170" s="2">
        <v>42745.651666666665</v>
      </c>
      <c r="LD24170" s="37" t="s">
        <v>1358</v>
      </c>
      <c r="LE24170" s="37">
        <v>989064</v>
      </c>
      <c r="LF24170" s="37">
        <v>2753044</v>
      </c>
      <c r="LG24170" s="37">
        <v>180287</v>
      </c>
      <c r="LH24170" s="37">
        <v>261109</v>
      </c>
      <c r="LI24170" s="37">
        <v>4003217</v>
      </c>
      <c r="LJ24170" s="37">
        <v>0</v>
      </c>
      <c r="LK24170" s="37">
        <v>2016</v>
      </c>
      <c r="LL24170" s="37" t="s">
        <v>1359</v>
      </c>
    </row>
    <row r="24171" spans="313:324" x14ac:dyDescent="0.25">
      <c r="LA24171" s="37">
        <v>24879</v>
      </c>
      <c r="LB24171" s="37" t="s">
        <v>1403</v>
      </c>
      <c r="LC24171" s="2">
        <v>42745.651666666665</v>
      </c>
      <c r="LD24171" s="37" t="s">
        <v>1371</v>
      </c>
      <c r="LE24171" s="37">
        <v>0</v>
      </c>
      <c r="LF24171" s="37">
        <v>0</v>
      </c>
      <c r="LG24171" s="37">
        <v>0</v>
      </c>
      <c r="LH24171" s="37">
        <v>1526793</v>
      </c>
      <c r="LI24171" s="37">
        <v>1526793</v>
      </c>
      <c r="LJ24171" s="37">
        <v>0</v>
      </c>
      <c r="LK24171" s="37">
        <v>2016</v>
      </c>
      <c r="LL24171" s="37" t="s">
        <v>1359</v>
      </c>
    </row>
    <row r="24172" spans="313:324" x14ac:dyDescent="0.25">
      <c r="LA24172" s="37">
        <v>24880</v>
      </c>
      <c r="LB24172" s="37" t="s">
        <v>1403</v>
      </c>
      <c r="LC24172" s="2">
        <v>42745.651666666665</v>
      </c>
      <c r="LD24172" s="37" t="s">
        <v>1368</v>
      </c>
      <c r="LE24172" s="37">
        <v>127735</v>
      </c>
      <c r="LF24172" s="37">
        <v>50089</v>
      </c>
      <c r="LG24172" s="37">
        <v>42982</v>
      </c>
      <c r="LH24172" s="37">
        <v>102706</v>
      </c>
      <c r="LI24172" s="37">
        <v>280530</v>
      </c>
      <c r="LJ24172" s="37">
        <v>0</v>
      </c>
      <c r="LK24172" s="37">
        <v>2016</v>
      </c>
      <c r="LL24172" s="37" t="s">
        <v>1359</v>
      </c>
    </row>
    <row r="24173" spans="313:324" x14ac:dyDescent="0.25">
      <c r="LA24173" s="37">
        <v>24881</v>
      </c>
      <c r="LB24173" s="37" t="s">
        <v>1403</v>
      </c>
      <c r="LC24173" s="2">
        <v>42745.651666666665</v>
      </c>
      <c r="LD24173" s="37" t="s">
        <v>1387</v>
      </c>
      <c r="LE24173" s="37">
        <v>0</v>
      </c>
      <c r="LF24173" s="37">
        <v>0</v>
      </c>
      <c r="LG24173" s="37">
        <v>0</v>
      </c>
      <c r="LH24173" s="37">
        <v>8277396</v>
      </c>
      <c r="LI24173" s="37">
        <v>8277396</v>
      </c>
      <c r="LJ24173" s="37">
        <v>0</v>
      </c>
      <c r="LK24173" s="37">
        <v>2016</v>
      </c>
      <c r="LL24173" s="37" t="s">
        <v>1359</v>
      </c>
    </row>
    <row r="24174" spans="313:324" x14ac:dyDescent="0.25">
      <c r="LA24174" s="37">
        <v>24882</v>
      </c>
      <c r="LB24174" s="37" t="s">
        <v>1403</v>
      </c>
      <c r="LC24174" s="2">
        <v>42745.651666666665</v>
      </c>
      <c r="LD24174" s="37" t="s">
        <v>1369</v>
      </c>
      <c r="LE24174" s="37">
        <v>885663</v>
      </c>
      <c r="LF24174" s="37">
        <v>689867</v>
      </c>
      <c r="LG24174" s="37">
        <v>93287</v>
      </c>
      <c r="LH24174" s="37">
        <v>172039</v>
      </c>
      <c r="LI24174" s="37">
        <v>1747569</v>
      </c>
      <c r="LJ24174" s="37">
        <v>0</v>
      </c>
      <c r="LK24174" s="37">
        <v>2016</v>
      </c>
      <c r="LL24174" s="37" t="s">
        <v>1359</v>
      </c>
    </row>
    <row r="24175" spans="313:324" x14ac:dyDescent="0.25">
      <c r="LA24175" s="37">
        <v>24883</v>
      </c>
      <c r="LB24175" s="37" t="s">
        <v>1429</v>
      </c>
      <c r="LC24175" s="2">
        <v>42745.663912037038</v>
      </c>
      <c r="LD24175" s="37" t="s">
        <v>1386</v>
      </c>
      <c r="LE24175" s="37">
        <v>6366</v>
      </c>
      <c r="LF24175" s="37">
        <v>57420</v>
      </c>
      <c r="LG24175" s="37">
        <v>0</v>
      </c>
      <c r="LH24175" s="37">
        <v>0</v>
      </c>
      <c r="LI24175" s="37">
        <v>63786</v>
      </c>
      <c r="LJ24175" s="37">
        <v>55251</v>
      </c>
      <c r="LK24175" s="37">
        <v>2016</v>
      </c>
      <c r="LL24175" s="37" t="s">
        <v>1359</v>
      </c>
    </row>
    <row r="24176" spans="313:324" x14ac:dyDescent="0.25">
      <c r="LA24176" s="37">
        <v>24884</v>
      </c>
      <c r="LB24176" s="37" t="s">
        <v>1429</v>
      </c>
      <c r="LC24176" s="2">
        <v>42745.663912037038</v>
      </c>
      <c r="LD24176" s="37" t="s">
        <v>1370</v>
      </c>
      <c r="LE24176" s="37">
        <v>6880</v>
      </c>
      <c r="LF24176" s="37">
        <v>74719</v>
      </c>
      <c r="LG24176" s="37">
        <v>0</v>
      </c>
      <c r="LH24176" s="37">
        <v>0</v>
      </c>
      <c r="LI24176" s="37">
        <v>81599</v>
      </c>
      <c r="LJ24176" s="37">
        <v>74397</v>
      </c>
      <c r="LK24176" s="37">
        <v>2016</v>
      </c>
      <c r="LL24176" s="37" t="s">
        <v>1359</v>
      </c>
    </row>
    <row r="24177" spans="313:324" x14ac:dyDescent="0.25">
      <c r="LA24177" s="37">
        <v>24885</v>
      </c>
      <c r="LB24177" s="37" t="s">
        <v>1429</v>
      </c>
      <c r="LC24177" s="2">
        <v>42745.663912037038</v>
      </c>
      <c r="LD24177" s="37" t="s">
        <v>1358</v>
      </c>
      <c r="LE24177" s="37">
        <v>216409</v>
      </c>
      <c r="LF24177" s="37">
        <v>288314</v>
      </c>
      <c r="LG24177" s="37">
        <v>9821</v>
      </c>
      <c r="LH24177" s="37">
        <v>569823</v>
      </c>
      <c r="LI24177" s="37">
        <v>1074546</v>
      </c>
      <c r="LJ24177" s="37">
        <v>1610826</v>
      </c>
      <c r="LK24177" s="37">
        <v>2016</v>
      </c>
      <c r="LL24177" s="37" t="s">
        <v>1359</v>
      </c>
    </row>
    <row r="24178" spans="313:324" x14ac:dyDescent="0.25">
      <c r="LA24178" s="37">
        <v>24886</v>
      </c>
      <c r="LB24178" s="37" t="s">
        <v>1429</v>
      </c>
      <c r="LC24178" s="2">
        <v>42745.663912037038</v>
      </c>
      <c r="LD24178" s="37" t="s">
        <v>1387</v>
      </c>
      <c r="LE24178" s="37">
        <v>0</v>
      </c>
      <c r="LF24178" s="37">
        <v>0</v>
      </c>
      <c r="LG24178" s="37">
        <v>0</v>
      </c>
      <c r="LH24178" s="37">
        <v>668931</v>
      </c>
      <c r="LI24178" s="37">
        <v>668931</v>
      </c>
      <c r="LJ24178" s="37">
        <v>845712</v>
      </c>
      <c r="LK24178" s="37">
        <v>2016</v>
      </c>
      <c r="LL24178" s="37" t="s">
        <v>1359</v>
      </c>
    </row>
    <row r="24179" spans="313:324" x14ac:dyDescent="0.25">
      <c r="LA24179" s="37">
        <v>24887</v>
      </c>
      <c r="LB24179" s="37" t="s">
        <v>1429</v>
      </c>
      <c r="LC24179" s="2">
        <v>42745.663912037038</v>
      </c>
      <c r="LD24179" s="37" t="s">
        <v>1369</v>
      </c>
      <c r="LE24179" s="37">
        <v>184462</v>
      </c>
      <c r="LF24179" s="37">
        <v>35957</v>
      </c>
      <c r="LG24179" s="37">
        <v>33970</v>
      </c>
      <c r="LH24179" s="37">
        <v>33783</v>
      </c>
      <c r="LI24179" s="37">
        <v>254202</v>
      </c>
      <c r="LJ24179" s="37">
        <v>256112</v>
      </c>
      <c r="LK24179" s="37">
        <v>2016</v>
      </c>
      <c r="LL24179" s="37" t="s">
        <v>1359</v>
      </c>
    </row>
    <row r="24180" spans="313:324" x14ac:dyDescent="0.25">
      <c r="LA24180" s="37">
        <v>24888</v>
      </c>
      <c r="LB24180" s="37" t="s">
        <v>1429</v>
      </c>
      <c r="LC24180" s="2">
        <v>42745.663912037038</v>
      </c>
      <c r="LD24180" s="37" t="s">
        <v>1371</v>
      </c>
      <c r="LE24180" s="37">
        <v>6806</v>
      </c>
      <c r="LF24180" s="37">
        <v>0</v>
      </c>
      <c r="LG24180" s="37">
        <v>0</v>
      </c>
      <c r="LH24180" s="37">
        <v>0</v>
      </c>
      <c r="LI24180" s="37">
        <v>6806</v>
      </c>
      <c r="LJ24180" s="37">
        <v>0</v>
      </c>
      <c r="LK24180" s="37">
        <v>2016</v>
      </c>
      <c r="LL24180" s="37" t="s">
        <v>1359</v>
      </c>
    </row>
    <row r="24181" spans="313:324" x14ac:dyDescent="0.25">
      <c r="LA24181" s="37">
        <v>24889</v>
      </c>
      <c r="LB24181" s="37" t="s">
        <v>1391</v>
      </c>
      <c r="LC24181" s="2">
        <v>42748.436273148145</v>
      </c>
      <c r="LD24181" s="37" t="s">
        <v>1311</v>
      </c>
      <c r="LE24181" s="37">
        <v>2907452</v>
      </c>
      <c r="LF24181" s="37">
        <v>0</v>
      </c>
      <c r="LG24181" s="37">
        <v>0</v>
      </c>
      <c r="LH24181" s="37">
        <v>0</v>
      </c>
      <c r="LI24181" s="37">
        <v>2907452</v>
      </c>
      <c r="LJ24181" s="37">
        <v>0</v>
      </c>
      <c r="LK24181" s="37">
        <v>2016</v>
      </c>
      <c r="LL24181" s="37" t="s">
        <v>1312</v>
      </c>
    </row>
    <row r="24182" spans="313:324" x14ac:dyDescent="0.25">
      <c r="LA24182" s="37">
        <v>24890</v>
      </c>
      <c r="LB24182" s="37" t="s">
        <v>1391</v>
      </c>
      <c r="LC24182" s="2">
        <v>42748.436273148145</v>
      </c>
      <c r="LD24182" s="37" t="s">
        <v>1315</v>
      </c>
      <c r="LE24182" s="37">
        <v>496468</v>
      </c>
      <c r="LF24182" s="37">
        <v>0</v>
      </c>
      <c r="LG24182" s="37">
        <v>0</v>
      </c>
      <c r="LH24182" s="37">
        <v>0</v>
      </c>
      <c r="LI24182" s="37">
        <v>496468</v>
      </c>
      <c r="LJ24182" s="37">
        <v>0</v>
      </c>
      <c r="LK24182" s="37">
        <v>2016</v>
      </c>
      <c r="LL24182" s="37" t="s">
        <v>1312</v>
      </c>
    </row>
    <row r="24183" spans="313:324" x14ac:dyDescent="0.25">
      <c r="LA24183" s="37">
        <v>24891</v>
      </c>
      <c r="LB24183" s="37" t="s">
        <v>1391</v>
      </c>
      <c r="LC24183" s="2">
        <v>42748.436273148145</v>
      </c>
      <c r="LD24183" s="37" t="s">
        <v>1316</v>
      </c>
      <c r="LE24183" s="37">
        <v>897845</v>
      </c>
      <c r="LF24183" s="37">
        <v>0</v>
      </c>
      <c r="LG24183" s="37">
        <v>0</v>
      </c>
      <c r="LH24183" s="37">
        <v>0</v>
      </c>
      <c r="LI24183" s="37">
        <v>897845</v>
      </c>
      <c r="LJ24183" s="37">
        <v>0</v>
      </c>
      <c r="LK24183" s="37">
        <v>2016</v>
      </c>
      <c r="LL24183" s="37" t="s">
        <v>1312</v>
      </c>
    </row>
    <row r="24184" spans="313:324" x14ac:dyDescent="0.25">
      <c r="LA24184" s="37">
        <v>24892</v>
      </c>
      <c r="LB24184" s="37" t="s">
        <v>1391</v>
      </c>
      <c r="LC24184" s="2">
        <v>42748.436273148145</v>
      </c>
      <c r="LD24184" s="37" t="s">
        <v>1313</v>
      </c>
      <c r="LE24184" s="37">
        <v>4142157</v>
      </c>
      <c r="LF24184" s="37">
        <v>0</v>
      </c>
      <c r="LG24184" s="37">
        <v>0</v>
      </c>
      <c r="LH24184" s="37">
        <v>0</v>
      </c>
      <c r="LI24184" s="37">
        <v>4142157</v>
      </c>
      <c r="LJ24184" s="37">
        <v>0</v>
      </c>
      <c r="LK24184" s="37">
        <v>2016</v>
      </c>
      <c r="LL24184" s="37" t="s">
        <v>1312</v>
      </c>
    </row>
    <row r="24185" spans="313:324" x14ac:dyDescent="0.25">
      <c r="LA24185" s="37">
        <v>24893</v>
      </c>
      <c r="LB24185" s="37" t="s">
        <v>1391</v>
      </c>
      <c r="LC24185" s="2">
        <v>42748.436273148145</v>
      </c>
      <c r="LD24185" s="37" t="s">
        <v>1354</v>
      </c>
      <c r="LE24185" s="37">
        <v>1271195</v>
      </c>
      <c r="LF24185" s="37">
        <v>0</v>
      </c>
      <c r="LG24185" s="37">
        <v>0</v>
      </c>
      <c r="LH24185" s="37">
        <v>0</v>
      </c>
      <c r="LI24185" s="37">
        <v>1271195</v>
      </c>
      <c r="LJ24185" s="37">
        <v>0</v>
      </c>
      <c r="LK24185" s="37">
        <v>2016</v>
      </c>
      <c r="LL24185" s="37" t="s">
        <v>1312</v>
      </c>
    </row>
    <row r="24186" spans="313:324" x14ac:dyDescent="0.25">
      <c r="LA24186" s="37">
        <v>24894</v>
      </c>
      <c r="LB24186" s="37" t="s">
        <v>1391</v>
      </c>
      <c r="LC24186" s="2">
        <v>42748.436273148145</v>
      </c>
      <c r="LD24186" s="37" t="s">
        <v>1314</v>
      </c>
      <c r="LE24186" s="37">
        <v>449198</v>
      </c>
      <c r="LF24186" s="37">
        <v>0</v>
      </c>
      <c r="LG24186" s="37">
        <v>0</v>
      </c>
      <c r="LH24186" s="37">
        <v>0</v>
      </c>
      <c r="LI24186" s="37">
        <v>449198</v>
      </c>
      <c r="LJ24186" s="37">
        <v>0</v>
      </c>
      <c r="LK24186" s="37">
        <v>2016</v>
      </c>
      <c r="LL24186" s="37" t="s">
        <v>1312</v>
      </c>
    </row>
    <row r="24187" spans="313:324" x14ac:dyDescent="0.25">
      <c r="LA24187" s="37">
        <v>24895</v>
      </c>
      <c r="LB24187" s="37" t="s">
        <v>1391</v>
      </c>
      <c r="LC24187" s="2">
        <v>42748.437175925923</v>
      </c>
      <c r="LD24187" s="37" t="s">
        <v>1317</v>
      </c>
      <c r="LE24187" s="37">
        <v>8843838</v>
      </c>
      <c r="LF24187" s="37">
        <v>0</v>
      </c>
      <c r="LG24187" s="37">
        <v>0</v>
      </c>
      <c r="LH24187" s="37">
        <v>0</v>
      </c>
      <c r="LI24187" s="37">
        <v>8843838</v>
      </c>
      <c r="LJ24187" s="37">
        <v>0</v>
      </c>
      <c r="LK24187" s="37">
        <v>2016</v>
      </c>
      <c r="LL24187" s="37" t="s">
        <v>1318</v>
      </c>
    </row>
    <row r="24188" spans="313:324" x14ac:dyDescent="0.25">
      <c r="LA24188" s="37">
        <v>24896</v>
      </c>
      <c r="LB24188" s="37" t="s">
        <v>1391</v>
      </c>
      <c r="LC24188" s="2">
        <v>42748.437175925923</v>
      </c>
      <c r="LD24188" s="37" t="s">
        <v>1321</v>
      </c>
      <c r="LE24188" s="37">
        <v>1314989</v>
      </c>
      <c r="LF24188" s="37">
        <v>0</v>
      </c>
      <c r="LG24188" s="37">
        <v>0</v>
      </c>
      <c r="LH24188" s="37">
        <v>0</v>
      </c>
      <c r="LI24188" s="37">
        <v>1314989</v>
      </c>
      <c r="LJ24188" s="37">
        <v>0</v>
      </c>
      <c r="LK24188" s="37">
        <v>2016</v>
      </c>
      <c r="LL24188" s="37" t="s">
        <v>1318</v>
      </c>
    </row>
    <row r="24189" spans="313:324" x14ac:dyDescent="0.25">
      <c r="LA24189" s="37">
        <v>24897</v>
      </c>
      <c r="LB24189" s="37" t="s">
        <v>1391</v>
      </c>
      <c r="LC24189" s="2">
        <v>42748.437175925923</v>
      </c>
      <c r="LD24189" s="37" t="s">
        <v>1350</v>
      </c>
      <c r="LE24189" s="37">
        <v>3375368</v>
      </c>
      <c r="LF24189" s="37">
        <v>0</v>
      </c>
      <c r="LG24189" s="37">
        <v>0</v>
      </c>
      <c r="LH24189" s="37">
        <v>723976</v>
      </c>
      <c r="LI24189" s="37">
        <v>4099344</v>
      </c>
      <c r="LJ24189" s="37">
        <v>0</v>
      </c>
      <c r="LK24189" s="37">
        <v>2016</v>
      </c>
      <c r="LL24189" s="37" t="s">
        <v>1318</v>
      </c>
    </row>
    <row r="24190" spans="313:324" x14ac:dyDescent="0.25">
      <c r="LA24190" s="37">
        <v>24898</v>
      </c>
      <c r="LB24190" s="37" t="s">
        <v>1391</v>
      </c>
      <c r="LC24190" s="2">
        <v>42748.437175925923</v>
      </c>
      <c r="LD24190" s="37" t="s">
        <v>1320</v>
      </c>
      <c r="LE24190" s="37">
        <v>6255619</v>
      </c>
      <c r="LF24190" s="37">
        <v>0</v>
      </c>
      <c r="LG24190" s="37">
        <v>0</v>
      </c>
      <c r="LH24190" s="37">
        <v>0</v>
      </c>
      <c r="LI24190" s="37">
        <v>6255619</v>
      </c>
      <c r="LJ24190" s="37">
        <v>0</v>
      </c>
      <c r="LK24190" s="37">
        <v>2016</v>
      </c>
      <c r="LL24190" s="37" t="s">
        <v>1318</v>
      </c>
    </row>
    <row r="24191" spans="313:324" x14ac:dyDescent="0.25">
      <c r="LA24191" s="37">
        <v>24899</v>
      </c>
      <c r="LB24191" s="37" t="s">
        <v>1391</v>
      </c>
      <c r="LC24191" s="2">
        <v>42748.437175925923</v>
      </c>
      <c r="LD24191" s="37" t="s">
        <v>1348</v>
      </c>
      <c r="LE24191" s="37">
        <v>816170</v>
      </c>
      <c r="LF24191" s="37">
        <v>0</v>
      </c>
      <c r="LG24191" s="37">
        <v>0</v>
      </c>
      <c r="LH24191" s="37">
        <v>0</v>
      </c>
      <c r="LI24191" s="37">
        <v>816170</v>
      </c>
      <c r="LJ24191" s="37">
        <v>0</v>
      </c>
      <c r="LK24191" s="37">
        <v>2016</v>
      </c>
      <c r="LL24191" s="37" t="s">
        <v>1318</v>
      </c>
    </row>
    <row r="24192" spans="313:324" x14ac:dyDescent="0.25">
      <c r="LA24192" s="37">
        <v>24900</v>
      </c>
      <c r="LB24192" s="37" t="s">
        <v>1391</v>
      </c>
      <c r="LC24192" s="2">
        <v>42748.437175925923</v>
      </c>
      <c r="LD24192" s="37" t="s">
        <v>1375</v>
      </c>
      <c r="LE24192" s="37">
        <v>0</v>
      </c>
      <c r="LF24192" s="37">
        <v>0</v>
      </c>
      <c r="LG24192" s="37">
        <v>0</v>
      </c>
      <c r="LH24192" s="37">
        <v>405542</v>
      </c>
      <c r="LI24192" s="37">
        <v>405542</v>
      </c>
      <c r="LJ24192" s="37">
        <v>0</v>
      </c>
      <c r="LK24192" s="37">
        <v>2016</v>
      </c>
      <c r="LL24192" s="37" t="s">
        <v>1318</v>
      </c>
    </row>
    <row r="24193" spans="313:324" x14ac:dyDescent="0.25">
      <c r="LA24193" s="37">
        <v>24901</v>
      </c>
      <c r="LB24193" s="37" t="s">
        <v>1391</v>
      </c>
      <c r="LC24193" s="2">
        <v>42748.449907407405</v>
      </c>
      <c r="LD24193" s="37" t="s">
        <v>1377</v>
      </c>
      <c r="LE24193" s="37">
        <v>-1719908</v>
      </c>
      <c r="LF24193" s="37">
        <v>0</v>
      </c>
      <c r="LG24193" s="37">
        <v>-1627678</v>
      </c>
      <c r="LH24193" s="37">
        <v>-535708</v>
      </c>
      <c r="LI24193" s="37">
        <v>-2255616</v>
      </c>
      <c r="LJ24193" s="37">
        <v>-1678323</v>
      </c>
      <c r="LK24193" s="37">
        <v>2016</v>
      </c>
      <c r="LL24193" s="37" t="s">
        <v>1324</v>
      </c>
    </row>
    <row r="24194" spans="313:324" x14ac:dyDescent="0.25">
      <c r="LA24194" s="37">
        <v>24902</v>
      </c>
      <c r="LB24194" s="37" t="s">
        <v>1391</v>
      </c>
      <c r="LC24194" s="2">
        <v>42748.449907407405</v>
      </c>
      <c r="LD24194" s="37" t="s">
        <v>1361</v>
      </c>
      <c r="LE24194" s="37">
        <v>-1072813</v>
      </c>
      <c r="LF24194" s="37">
        <v>0</v>
      </c>
      <c r="LG24194" s="37">
        <v>-1072813</v>
      </c>
      <c r="LH24194" s="37">
        <v>0</v>
      </c>
      <c r="LI24194" s="37">
        <v>-1072813</v>
      </c>
      <c r="LJ24194" s="37">
        <v>-1202377</v>
      </c>
      <c r="LK24194" s="37">
        <v>2016</v>
      </c>
      <c r="LL24194" s="37" t="s">
        <v>1324</v>
      </c>
    </row>
    <row r="24195" spans="313:324" x14ac:dyDescent="0.25">
      <c r="LA24195" s="37">
        <v>24903</v>
      </c>
      <c r="LB24195" s="37" t="s">
        <v>1391</v>
      </c>
      <c r="LC24195" s="2">
        <v>42748.449907407405</v>
      </c>
      <c r="LD24195" s="37" t="s">
        <v>1325</v>
      </c>
      <c r="LE24195" s="37">
        <v>-1595165</v>
      </c>
      <c r="LF24195" s="37">
        <v>0</v>
      </c>
      <c r="LG24195" s="37">
        <v>-1595165</v>
      </c>
      <c r="LH24195" s="37">
        <v>0</v>
      </c>
      <c r="LI24195" s="37">
        <v>-1595165</v>
      </c>
      <c r="LJ24195" s="37">
        <v>-1475544</v>
      </c>
      <c r="LK24195" s="37">
        <v>2016</v>
      </c>
      <c r="LL24195" s="37" t="s">
        <v>1324</v>
      </c>
    </row>
    <row r="24196" spans="313:324" x14ac:dyDescent="0.25">
      <c r="LA24196" s="37">
        <v>24904</v>
      </c>
      <c r="LB24196" s="37" t="s">
        <v>1391</v>
      </c>
      <c r="LC24196" s="2">
        <v>42748.449907407405</v>
      </c>
      <c r="LD24196" s="37" t="s">
        <v>1327</v>
      </c>
      <c r="LE24196" s="37">
        <v>-9961357</v>
      </c>
      <c r="LF24196" s="37">
        <v>0</v>
      </c>
      <c r="LG24196" s="37">
        <v>-9961357</v>
      </c>
      <c r="LH24196" s="37">
        <v>0</v>
      </c>
      <c r="LI24196" s="37">
        <v>-9961357</v>
      </c>
      <c r="LJ24196" s="37">
        <v>-11057794</v>
      </c>
      <c r="LK24196" s="37">
        <v>2016</v>
      </c>
      <c r="LL24196" s="37" t="s">
        <v>1324</v>
      </c>
    </row>
    <row r="24197" spans="313:324" x14ac:dyDescent="0.25">
      <c r="LA24197" s="37">
        <v>24905</v>
      </c>
      <c r="LB24197" s="37" t="s">
        <v>1391</v>
      </c>
      <c r="LC24197" s="2">
        <v>42748.449907407405</v>
      </c>
      <c r="LD24197" s="37" t="s">
        <v>1326</v>
      </c>
      <c r="LE24197" s="37">
        <v>-260495</v>
      </c>
      <c r="LF24197" s="37">
        <v>0</v>
      </c>
      <c r="LG24197" s="37">
        <v>-260495</v>
      </c>
      <c r="LH24197" s="37">
        <v>0</v>
      </c>
      <c r="LI24197" s="37">
        <v>-260495</v>
      </c>
      <c r="LJ24197" s="37">
        <v>-282415</v>
      </c>
      <c r="LK24197" s="37">
        <v>2016</v>
      </c>
      <c r="LL24197" s="37" t="s">
        <v>1324</v>
      </c>
    </row>
    <row r="24198" spans="313:324" x14ac:dyDescent="0.25">
      <c r="LA24198" s="37">
        <v>24906</v>
      </c>
      <c r="LB24198" s="37" t="s">
        <v>1391</v>
      </c>
      <c r="LC24198" s="2">
        <v>42748.453310185185</v>
      </c>
      <c r="LD24198" s="37" t="s">
        <v>1328</v>
      </c>
      <c r="LE24198" s="37">
        <v>85715</v>
      </c>
      <c r="LF24198" s="37">
        <v>4184457</v>
      </c>
      <c r="LG24198" s="37">
        <v>0</v>
      </c>
      <c r="LH24198" s="37">
        <v>0</v>
      </c>
      <c r="LI24198" s="37">
        <v>4270172</v>
      </c>
      <c r="LJ24198" s="37">
        <v>0</v>
      </c>
      <c r="LK24198" s="37">
        <v>2016</v>
      </c>
      <c r="LL24198" s="37" t="s">
        <v>1329</v>
      </c>
    </row>
    <row r="24199" spans="313:324" x14ac:dyDescent="0.25">
      <c r="LA24199" s="37">
        <v>24907</v>
      </c>
      <c r="LB24199" s="37" t="s">
        <v>1391</v>
      </c>
      <c r="LC24199" s="2">
        <v>42748.453310185185</v>
      </c>
      <c r="LD24199" s="37" t="s">
        <v>1351</v>
      </c>
      <c r="LE24199" s="37">
        <v>0</v>
      </c>
      <c r="LF24199" s="37">
        <v>459730</v>
      </c>
      <c r="LG24199" s="37">
        <v>0</v>
      </c>
      <c r="LH24199" s="37">
        <v>0</v>
      </c>
      <c r="LI24199" s="37">
        <v>459730</v>
      </c>
      <c r="LJ24199" s="37">
        <v>0</v>
      </c>
      <c r="LK24199" s="37">
        <v>2016</v>
      </c>
      <c r="LL24199" s="37" t="s">
        <v>1329</v>
      </c>
    </row>
    <row r="24200" spans="313:324" x14ac:dyDescent="0.25">
      <c r="LA24200" s="37">
        <v>24908</v>
      </c>
      <c r="LB24200" s="37" t="s">
        <v>1391</v>
      </c>
      <c r="LC24200" s="2">
        <v>42748.453310185185</v>
      </c>
      <c r="LD24200" s="37" t="s">
        <v>1333</v>
      </c>
      <c r="LE24200" s="37">
        <v>3484470</v>
      </c>
      <c r="LF24200" s="37">
        <v>0</v>
      </c>
      <c r="LG24200" s="37">
        <v>0</v>
      </c>
      <c r="LH24200" s="37">
        <v>0</v>
      </c>
      <c r="LI24200" s="37">
        <v>3484470</v>
      </c>
      <c r="LJ24200" s="37">
        <v>0</v>
      </c>
      <c r="LK24200" s="37">
        <v>2016</v>
      </c>
      <c r="LL24200" s="37" t="s">
        <v>1329</v>
      </c>
    </row>
    <row r="24201" spans="313:324" x14ac:dyDescent="0.25">
      <c r="LA24201" s="37">
        <v>24909</v>
      </c>
      <c r="LB24201" s="37" t="s">
        <v>1391</v>
      </c>
      <c r="LC24201" s="2">
        <v>42748.453310185185</v>
      </c>
      <c r="LD24201" s="37" t="s">
        <v>1332</v>
      </c>
      <c r="LE24201" s="37">
        <v>106163</v>
      </c>
      <c r="LF24201" s="37">
        <v>0</v>
      </c>
      <c r="LG24201" s="37">
        <v>0</v>
      </c>
      <c r="LH24201" s="37">
        <v>0</v>
      </c>
      <c r="LI24201" s="37">
        <v>106163</v>
      </c>
      <c r="LJ24201" s="37">
        <v>0</v>
      </c>
      <c r="LK24201" s="37">
        <v>2016</v>
      </c>
      <c r="LL24201" s="37" t="s">
        <v>1329</v>
      </c>
    </row>
    <row r="24202" spans="313:324" x14ac:dyDescent="0.25">
      <c r="LA24202" s="37">
        <v>24910</v>
      </c>
      <c r="LB24202" s="37" t="s">
        <v>1391</v>
      </c>
      <c r="LC24202" s="2">
        <v>42748.453310185185</v>
      </c>
      <c r="LD24202" s="37" t="s">
        <v>1330</v>
      </c>
      <c r="LE24202" s="37">
        <v>0</v>
      </c>
      <c r="LF24202" s="37">
        <v>1654043</v>
      </c>
      <c r="LG24202" s="37">
        <v>0</v>
      </c>
      <c r="LH24202" s="37">
        <v>0</v>
      </c>
      <c r="LI24202" s="37">
        <v>1654043</v>
      </c>
      <c r="LJ24202" s="37">
        <v>0</v>
      </c>
      <c r="LK24202" s="37">
        <v>2016</v>
      </c>
      <c r="LL24202" s="37" t="s">
        <v>1329</v>
      </c>
    </row>
    <row r="24203" spans="313:324" x14ac:dyDescent="0.25">
      <c r="LA24203" s="37">
        <v>24911</v>
      </c>
      <c r="LB24203" s="37" t="s">
        <v>1391</v>
      </c>
      <c r="LC24203" s="2">
        <v>42748.453692129631</v>
      </c>
      <c r="LD24203" s="37" t="s">
        <v>1356</v>
      </c>
      <c r="LE24203" s="37">
        <v>0</v>
      </c>
      <c r="LF24203" s="37">
        <v>0</v>
      </c>
      <c r="LG24203" s="37">
        <v>0</v>
      </c>
      <c r="LH24203" s="37">
        <v>509332</v>
      </c>
      <c r="LI24203" s="37">
        <v>509332</v>
      </c>
      <c r="LJ24203" s="37">
        <v>0</v>
      </c>
      <c r="LK24203" s="37">
        <v>2016</v>
      </c>
      <c r="LL24203" s="37" t="s">
        <v>1336</v>
      </c>
    </row>
    <row r="24204" spans="313:324" x14ac:dyDescent="0.25">
      <c r="LA24204" s="37">
        <v>24912</v>
      </c>
      <c r="LB24204" s="37" t="s">
        <v>1391</v>
      </c>
      <c r="LC24204" s="2">
        <v>42748.453692129631</v>
      </c>
      <c r="LD24204" s="37" t="s">
        <v>1335</v>
      </c>
      <c r="LE24204" s="37">
        <v>0</v>
      </c>
      <c r="LF24204" s="37">
        <v>0</v>
      </c>
      <c r="LG24204" s="37">
        <v>0</v>
      </c>
      <c r="LH24204" s="37">
        <v>391677</v>
      </c>
      <c r="LI24204" s="37">
        <v>391677</v>
      </c>
      <c r="LJ24204" s="37">
        <v>0</v>
      </c>
      <c r="LK24204" s="37">
        <v>2016</v>
      </c>
      <c r="LL24204" s="37" t="s">
        <v>1336</v>
      </c>
    </row>
    <row r="24205" spans="313:324" x14ac:dyDescent="0.25">
      <c r="LA24205" s="37">
        <v>24913</v>
      </c>
      <c r="LB24205" s="37" t="s">
        <v>1391</v>
      </c>
      <c r="LC24205" s="2">
        <v>42748.453692129631</v>
      </c>
      <c r="LD24205" s="37" t="s">
        <v>1415</v>
      </c>
      <c r="LE24205" s="37">
        <v>0</v>
      </c>
      <c r="LF24205" s="37">
        <v>0</v>
      </c>
      <c r="LG24205" s="37">
        <v>0</v>
      </c>
      <c r="LH24205" s="37">
        <v>4202146</v>
      </c>
      <c r="LI24205" s="37">
        <v>4202146</v>
      </c>
      <c r="LJ24205" s="37">
        <v>0</v>
      </c>
      <c r="LK24205" s="37">
        <v>2016</v>
      </c>
      <c r="LL24205" s="37" t="s">
        <v>1336</v>
      </c>
    </row>
    <row r="24206" spans="313:324" x14ac:dyDescent="0.25">
      <c r="LA24206" s="37">
        <v>24914</v>
      </c>
      <c r="LB24206" s="37" t="s">
        <v>1391</v>
      </c>
      <c r="LC24206" s="2">
        <v>42748.457974537036</v>
      </c>
      <c r="LD24206" s="37" t="s">
        <v>1292</v>
      </c>
      <c r="LE24206" s="37">
        <v>2327506</v>
      </c>
      <c r="LF24206" s="37">
        <v>0</v>
      </c>
      <c r="LG24206" s="37">
        <v>303519</v>
      </c>
      <c r="LH24206" s="37">
        <v>451665</v>
      </c>
      <c r="LI24206" s="37">
        <v>2779171</v>
      </c>
      <c r="LJ24206" s="37">
        <v>0</v>
      </c>
      <c r="LK24206" s="37">
        <v>2016</v>
      </c>
      <c r="LL24206" s="37" t="s">
        <v>1309</v>
      </c>
    </row>
    <row r="24207" spans="313:324" x14ac:dyDescent="0.25">
      <c r="LA24207" s="37">
        <v>24915</v>
      </c>
      <c r="LB24207" s="37" t="s">
        <v>1391</v>
      </c>
      <c r="LC24207" s="2">
        <v>42748.457974537036</v>
      </c>
      <c r="LD24207" s="37" t="s">
        <v>1293</v>
      </c>
      <c r="LE24207" s="37">
        <v>6553983</v>
      </c>
      <c r="LF24207" s="37">
        <v>0</v>
      </c>
      <c r="LG24207" s="37">
        <v>3904888</v>
      </c>
      <c r="LH24207" s="37">
        <v>3272479</v>
      </c>
      <c r="LI24207" s="37">
        <v>9826462</v>
      </c>
      <c r="LJ24207" s="37">
        <v>0</v>
      </c>
      <c r="LK24207" s="37">
        <v>2016</v>
      </c>
      <c r="LL24207" s="37" t="s">
        <v>1309</v>
      </c>
    </row>
    <row r="24208" spans="313:324" x14ac:dyDescent="0.25">
      <c r="LA24208" s="37">
        <v>24916</v>
      </c>
      <c r="LB24208" s="37" t="s">
        <v>1391</v>
      </c>
      <c r="LC24208" s="2">
        <v>42748.457974537036</v>
      </c>
      <c r="LD24208" s="37" t="s">
        <v>1294</v>
      </c>
      <c r="LE24208" s="37">
        <v>21455731</v>
      </c>
      <c r="LF24208" s="37">
        <v>0</v>
      </c>
      <c r="LG24208" s="37">
        <v>2791003</v>
      </c>
      <c r="LH24208" s="37">
        <v>2886803</v>
      </c>
      <c r="LI24208" s="37">
        <v>24342534</v>
      </c>
      <c r="LJ24208" s="37">
        <v>0</v>
      </c>
      <c r="LK24208" s="37">
        <v>2016</v>
      </c>
      <c r="LL24208" s="37" t="s">
        <v>1309</v>
      </c>
    </row>
    <row r="24209" spans="313:324" x14ac:dyDescent="0.25">
      <c r="LA24209" s="37">
        <v>24917</v>
      </c>
      <c r="LB24209" s="37" t="s">
        <v>1391</v>
      </c>
      <c r="LC24209" s="2">
        <v>42748.457974537036</v>
      </c>
      <c r="LD24209" s="37" t="s">
        <v>1295</v>
      </c>
      <c r="LE24209" s="37">
        <v>1035494</v>
      </c>
      <c r="LF24209" s="37">
        <v>0</v>
      </c>
      <c r="LG24209" s="37">
        <v>461957</v>
      </c>
      <c r="LH24209" s="37">
        <v>6443593</v>
      </c>
      <c r="LI24209" s="37">
        <v>7479087</v>
      </c>
      <c r="LJ24209" s="37">
        <v>0</v>
      </c>
      <c r="LK24209" s="37">
        <v>2016</v>
      </c>
      <c r="LL24209" s="37" t="s">
        <v>1309</v>
      </c>
    </row>
    <row r="24210" spans="313:324" x14ac:dyDescent="0.25">
      <c r="LA24210" s="37">
        <v>24918</v>
      </c>
      <c r="LB24210" s="37" t="s">
        <v>1391</v>
      </c>
      <c r="LC24210" s="2">
        <v>42748.457974537036</v>
      </c>
      <c r="LD24210" s="37" t="s">
        <v>1296</v>
      </c>
      <c r="LE24210" s="37">
        <v>49701</v>
      </c>
      <c r="LF24210" s="37">
        <v>0</v>
      </c>
      <c r="LG24210" s="37">
        <v>95824</v>
      </c>
      <c r="LH24210" s="37">
        <v>1098</v>
      </c>
      <c r="LI24210" s="37">
        <v>50799</v>
      </c>
      <c r="LJ24210" s="37">
        <v>0</v>
      </c>
      <c r="LK24210" s="37">
        <v>2016</v>
      </c>
      <c r="LL24210" s="37" t="s">
        <v>1309</v>
      </c>
    </row>
    <row r="24211" spans="313:324" x14ac:dyDescent="0.25">
      <c r="LA24211" s="37">
        <v>24919</v>
      </c>
      <c r="LB24211" s="37" t="s">
        <v>1391</v>
      </c>
      <c r="LC24211" s="2">
        <v>42748.457974537036</v>
      </c>
      <c r="LD24211" s="37" t="s">
        <v>1297</v>
      </c>
      <c r="LE24211" s="37">
        <v>0</v>
      </c>
      <c r="LF24211" s="37">
        <v>0</v>
      </c>
      <c r="LG24211" s="37">
        <v>0</v>
      </c>
      <c r="LH24211" s="37">
        <v>2238207</v>
      </c>
      <c r="LI24211" s="37">
        <v>2238207</v>
      </c>
      <c r="LJ24211" s="37">
        <v>0</v>
      </c>
      <c r="LK24211" s="37">
        <v>2016</v>
      </c>
      <c r="LL24211" s="37" t="s">
        <v>1309</v>
      </c>
    </row>
    <row r="24212" spans="313:324" x14ac:dyDescent="0.25">
      <c r="LA24212" s="37">
        <v>24920</v>
      </c>
      <c r="LB24212" s="37" t="s">
        <v>1391</v>
      </c>
      <c r="LC24212" s="2">
        <v>42748.457974537036</v>
      </c>
      <c r="LD24212" s="37" t="s">
        <v>1298</v>
      </c>
      <c r="LE24212" s="37">
        <v>3535933</v>
      </c>
      <c r="LF24212" s="37">
        <v>0</v>
      </c>
      <c r="LG24212" s="37">
        <v>430109</v>
      </c>
      <c r="LH24212" s="37">
        <v>2208606</v>
      </c>
      <c r="LI24212" s="37">
        <v>5744539</v>
      </c>
      <c r="LJ24212" s="37">
        <v>0</v>
      </c>
      <c r="LK24212" s="37">
        <v>2016</v>
      </c>
      <c r="LL24212" s="37" t="s">
        <v>1309</v>
      </c>
    </row>
    <row r="24213" spans="313:324" x14ac:dyDescent="0.25">
      <c r="LA24213" s="37">
        <v>24921</v>
      </c>
      <c r="LB24213" s="37" t="s">
        <v>1391</v>
      </c>
      <c r="LC24213" s="2">
        <v>42748.45921296296</v>
      </c>
      <c r="LD24213" s="37" t="s">
        <v>1386</v>
      </c>
      <c r="LE24213" s="37">
        <v>0</v>
      </c>
      <c r="LF24213" s="37">
        <v>371556</v>
      </c>
      <c r="LG24213" s="37">
        <v>0</v>
      </c>
      <c r="LH24213" s="37">
        <v>0</v>
      </c>
      <c r="LI24213" s="37">
        <v>371556</v>
      </c>
      <c r="LJ24213" s="37">
        <v>0</v>
      </c>
      <c r="LK24213" s="37">
        <v>2016</v>
      </c>
      <c r="LL24213" s="37" t="s">
        <v>1359</v>
      </c>
    </row>
    <row r="24214" spans="313:324" x14ac:dyDescent="0.25">
      <c r="LA24214" s="37">
        <v>24922</v>
      </c>
      <c r="LB24214" s="37" t="s">
        <v>1391</v>
      </c>
      <c r="LC24214" s="2">
        <v>42748.45921296296</v>
      </c>
      <c r="LD24214" s="37" t="s">
        <v>1370</v>
      </c>
      <c r="LE24214" s="37">
        <v>0</v>
      </c>
      <c r="LF24214" s="37">
        <v>631979</v>
      </c>
      <c r="LG24214" s="37">
        <v>0</v>
      </c>
      <c r="LH24214" s="37">
        <v>0</v>
      </c>
      <c r="LI24214" s="37">
        <v>631979</v>
      </c>
      <c r="LJ24214" s="37">
        <v>0</v>
      </c>
      <c r="LK24214" s="37">
        <v>2016</v>
      </c>
      <c r="LL24214" s="37" t="s">
        <v>1359</v>
      </c>
    </row>
    <row r="24215" spans="313:324" x14ac:dyDescent="0.25">
      <c r="LA24215" s="37">
        <v>24923</v>
      </c>
      <c r="LB24215" s="37" t="s">
        <v>1391</v>
      </c>
      <c r="LC24215" s="2">
        <v>42748.45921296296</v>
      </c>
      <c r="LD24215" s="37" t="s">
        <v>1358</v>
      </c>
      <c r="LE24215" s="37">
        <v>510515</v>
      </c>
      <c r="LF24215" s="37">
        <v>2877082</v>
      </c>
      <c r="LG24215" s="37">
        <v>93185</v>
      </c>
      <c r="LH24215" s="37">
        <v>1125699</v>
      </c>
      <c r="LI24215" s="37">
        <v>4513296</v>
      </c>
      <c r="LJ24215" s="37">
        <v>0</v>
      </c>
      <c r="LK24215" s="37">
        <v>2016</v>
      </c>
      <c r="LL24215" s="37" t="s">
        <v>1359</v>
      </c>
    </row>
    <row r="24216" spans="313:324" x14ac:dyDescent="0.25">
      <c r="LA24216" s="37">
        <v>24924</v>
      </c>
      <c r="LB24216" s="37" t="s">
        <v>1391</v>
      </c>
      <c r="LC24216" s="2">
        <v>42748.45921296296</v>
      </c>
      <c r="LD24216" s="37" t="s">
        <v>1368</v>
      </c>
      <c r="LE24216" s="37">
        <v>1961653</v>
      </c>
      <c r="LF24216" s="37">
        <v>79769</v>
      </c>
      <c r="LG24216" s="37">
        <v>25986</v>
      </c>
      <c r="LH24216" s="37">
        <v>636469</v>
      </c>
      <c r="LI24216" s="37">
        <v>2677891</v>
      </c>
      <c r="LJ24216" s="37">
        <v>0</v>
      </c>
      <c r="LK24216" s="37">
        <v>2016</v>
      </c>
      <c r="LL24216" s="37" t="s">
        <v>1359</v>
      </c>
    </row>
    <row r="24217" spans="313:324" x14ac:dyDescent="0.25">
      <c r="LA24217" s="37">
        <v>24925</v>
      </c>
      <c r="LB24217" s="37" t="s">
        <v>1391</v>
      </c>
      <c r="LC24217" s="2">
        <v>42748.45921296296</v>
      </c>
      <c r="LD24217" s="37" t="s">
        <v>1387</v>
      </c>
      <c r="LE24217" s="37">
        <v>144035</v>
      </c>
      <c r="LF24217" s="37">
        <v>0</v>
      </c>
      <c r="LG24217" s="37">
        <v>178</v>
      </c>
      <c r="LH24217" s="37">
        <v>1343478</v>
      </c>
      <c r="LI24217" s="37">
        <v>1487513</v>
      </c>
      <c r="LJ24217" s="37">
        <v>0</v>
      </c>
      <c r="LK24217" s="37">
        <v>2016</v>
      </c>
      <c r="LL24217" s="37" t="s">
        <v>1359</v>
      </c>
    </row>
    <row r="24218" spans="313:324" x14ac:dyDescent="0.25">
      <c r="LA24218" s="37">
        <v>24926</v>
      </c>
      <c r="LB24218" s="37" t="s">
        <v>1391</v>
      </c>
      <c r="LC24218" s="2">
        <v>42748.45921296296</v>
      </c>
      <c r="LD24218" s="37" t="s">
        <v>1369</v>
      </c>
      <c r="LE24218" s="37">
        <v>211747</v>
      </c>
      <c r="LF24218" s="37">
        <v>413478</v>
      </c>
      <c r="LG24218" s="37">
        <v>60193</v>
      </c>
      <c r="LH24218" s="37">
        <v>1018160</v>
      </c>
      <c r="LI24218" s="37">
        <v>1643385</v>
      </c>
      <c r="LJ24218" s="37">
        <v>0</v>
      </c>
      <c r="LK24218" s="37">
        <v>2016</v>
      </c>
      <c r="LL24218" s="37" t="s">
        <v>1359</v>
      </c>
    </row>
    <row r="24219" spans="313:324" x14ac:dyDescent="0.25">
      <c r="LA24219" s="37">
        <v>24927</v>
      </c>
      <c r="LB24219" s="37" t="s">
        <v>1421</v>
      </c>
      <c r="LC24219" s="2">
        <v>42753.476863425924</v>
      </c>
      <c r="LD24219" s="37" t="s">
        <v>1311</v>
      </c>
      <c r="LE24219" s="37">
        <v>8913283</v>
      </c>
      <c r="LF24219" s="37">
        <v>0</v>
      </c>
      <c r="LG24219" s="37">
        <v>8913283</v>
      </c>
      <c r="LH24219" s="37">
        <v>0</v>
      </c>
      <c r="LI24219" s="37">
        <v>8913283</v>
      </c>
      <c r="LJ24219" s="37">
        <v>8453137</v>
      </c>
      <c r="LK24219" s="37">
        <v>2016</v>
      </c>
      <c r="LL24219" s="37" t="s">
        <v>1312</v>
      </c>
    </row>
    <row r="24220" spans="313:324" x14ac:dyDescent="0.25">
      <c r="LA24220" s="37">
        <v>24928</v>
      </c>
      <c r="LB24220" s="37" t="s">
        <v>1421</v>
      </c>
      <c r="LC24220" s="2">
        <v>42753.476863425924</v>
      </c>
      <c r="LD24220" s="37" t="s">
        <v>1315</v>
      </c>
      <c r="LE24220" s="37">
        <v>455855</v>
      </c>
      <c r="LF24220" s="37">
        <v>0</v>
      </c>
      <c r="LG24220" s="37">
        <v>455855</v>
      </c>
      <c r="LH24220" s="37">
        <v>0</v>
      </c>
      <c r="LI24220" s="37">
        <v>455855</v>
      </c>
      <c r="LJ24220" s="37">
        <v>438412</v>
      </c>
      <c r="LK24220" s="37">
        <v>2016</v>
      </c>
      <c r="LL24220" s="37" t="s">
        <v>1312</v>
      </c>
    </row>
    <row r="24221" spans="313:324" x14ac:dyDescent="0.25">
      <c r="LA24221" s="37">
        <v>24929</v>
      </c>
      <c r="LB24221" s="37" t="s">
        <v>1421</v>
      </c>
      <c r="LC24221" s="2">
        <v>42753.476863425924</v>
      </c>
      <c r="LD24221" s="37" t="s">
        <v>1316</v>
      </c>
      <c r="LE24221" s="37">
        <v>537841</v>
      </c>
      <c r="LF24221" s="37">
        <v>79881</v>
      </c>
      <c r="LG24221" s="37">
        <v>617722</v>
      </c>
      <c r="LH24221" s="37">
        <v>0</v>
      </c>
      <c r="LI24221" s="37">
        <v>617722</v>
      </c>
      <c r="LJ24221" s="37">
        <v>685236</v>
      </c>
      <c r="LK24221" s="37">
        <v>2016</v>
      </c>
      <c r="LL24221" s="37" t="s">
        <v>1312</v>
      </c>
    </row>
    <row r="24222" spans="313:324" x14ac:dyDescent="0.25">
      <c r="LA24222" s="37">
        <v>24930</v>
      </c>
      <c r="LB24222" s="37" t="s">
        <v>1421</v>
      </c>
      <c r="LC24222" s="2">
        <v>42753.476863425924</v>
      </c>
      <c r="LD24222" s="37" t="s">
        <v>1313</v>
      </c>
      <c r="LE24222" s="37">
        <v>1915738</v>
      </c>
      <c r="LF24222" s="37">
        <v>0</v>
      </c>
      <c r="LG24222" s="37">
        <v>1915738</v>
      </c>
      <c r="LH24222" s="37">
        <v>0</v>
      </c>
      <c r="LI24222" s="37">
        <v>1915738</v>
      </c>
      <c r="LJ24222" s="37">
        <v>1840104</v>
      </c>
      <c r="LK24222" s="37">
        <v>2016</v>
      </c>
      <c r="LL24222" s="37" t="s">
        <v>1312</v>
      </c>
    </row>
    <row r="24223" spans="313:324" x14ac:dyDescent="0.25">
      <c r="LA24223" s="37">
        <v>24931</v>
      </c>
      <c r="LB24223" s="37" t="s">
        <v>1421</v>
      </c>
      <c r="LC24223" s="2">
        <v>42753.476863425924</v>
      </c>
      <c r="LD24223" s="37" t="s">
        <v>1354</v>
      </c>
      <c r="LE24223" s="37">
        <v>2060000</v>
      </c>
      <c r="LF24223" s="37">
        <v>16306</v>
      </c>
      <c r="LG24223" s="37">
        <v>2076306</v>
      </c>
      <c r="LH24223" s="37">
        <v>0</v>
      </c>
      <c r="LI24223" s="37">
        <v>2076306</v>
      </c>
      <c r="LJ24223" s="37">
        <v>1701229</v>
      </c>
      <c r="LK24223" s="37">
        <v>2016</v>
      </c>
      <c r="LL24223" s="37" t="s">
        <v>1312</v>
      </c>
    </row>
    <row r="24224" spans="313:324" x14ac:dyDescent="0.25">
      <c r="LA24224" s="37">
        <v>24932</v>
      </c>
      <c r="LB24224" s="37" t="s">
        <v>1421</v>
      </c>
      <c r="LC24224" s="2">
        <v>42753.476863425924</v>
      </c>
      <c r="LD24224" s="37" t="s">
        <v>1314</v>
      </c>
      <c r="LE24224" s="37">
        <v>452894</v>
      </c>
      <c r="LF24224" s="37">
        <v>0</v>
      </c>
      <c r="LG24224" s="37">
        <v>452894</v>
      </c>
      <c r="LH24224" s="37">
        <v>0</v>
      </c>
      <c r="LI24224" s="37">
        <v>452894</v>
      </c>
      <c r="LJ24224" s="37">
        <v>424374</v>
      </c>
      <c r="LK24224" s="37">
        <v>2016</v>
      </c>
      <c r="LL24224" s="37" t="s">
        <v>1312</v>
      </c>
    </row>
    <row r="24225" spans="313:324" x14ac:dyDescent="0.25">
      <c r="LA24225" s="37">
        <v>24933</v>
      </c>
      <c r="LB24225" s="37" t="s">
        <v>1421</v>
      </c>
      <c r="LC24225" s="2">
        <v>42753.476863425924</v>
      </c>
      <c r="LD24225" s="37" t="s">
        <v>1399</v>
      </c>
      <c r="LE24225" s="37">
        <v>124578</v>
      </c>
      <c r="LF24225" s="37">
        <v>978</v>
      </c>
      <c r="LG24225" s="37">
        <v>204459</v>
      </c>
      <c r="LH24225" s="37">
        <v>0</v>
      </c>
      <c r="LI24225" s="37">
        <v>125556</v>
      </c>
      <c r="LJ24225" s="37">
        <v>102997</v>
      </c>
      <c r="LK24225" s="37">
        <v>2016</v>
      </c>
      <c r="LL24225" s="37" t="s">
        <v>1312</v>
      </c>
    </row>
    <row r="24226" spans="313:324" x14ac:dyDescent="0.25">
      <c r="LA24226" s="37">
        <v>24934</v>
      </c>
      <c r="LB24226" s="37" t="s">
        <v>1421</v>
      </c>
      <c r="LC24226" s="2">
        <v>42748.492511574077</v>
      </c>
      <c r="LD24226" s="37" t="s">
        <v>1363</v>
      </c>
      <c r="LE24226" s="37">
        <v>1552869</v>
      </c>
      <c r="LF24226" s="37">
        <v>0</v>
      </c>
      <c r="LG24226" s="37">
        <v>0</v>
      </c>
      <c r="LH24226" s="37">
        <v>0</v>
      </c>
      <c r="LI24226" s="37">
        <v>1552869</v>
      </c>
      <c r="LJ24226" s="37">
        <v>0</v>
      </c>
      <c r="LK24226" s="37">
        <v>2016</v>
      </c>
      <c r="LL24226" s="37" t="s">
        <v>1318</v>
      </c>
    </row>
    <row r="24227" spans="313:324" x14ac:dyDescent="0.25">
      <c r="LA24227" s="37">
        <v>24935</v>
      </c>
      <c r="LB24227" s="37" t="s">
        <v>1421</v>
      </c>
      <c r="LC24227" s="2">
        <v>42748.492511574077</v>
      </c>
      <c r="LD24227" s="37" t="s">
        <v>1317</v>
      </c>
      <c r="LE24227" s="37">
        <v>4297422</v>
      </c>
      <c r="LF24227" s="37">
        <v>0</v>
      </c>
      <c r="LG24227" s="37">
        <v>0</v>
      </c>
      <c r="LH24227" s="37">
        <v>0</v>
      </c>
      <c r="LI24227" s="37">
        <v>4297422</v>
      </c>
      <c r="LJ24227" s="37">
        <v>0</v>
      </c>
      <c r="LK24227" s="37">
        <v>2016</v>
      </c>
      <c r="LL24227" s="37" t="s">
        <v>1318</v>
      </c>
    </row>
    <row r="24228" spans="313:324" x14ac:dyDescent="0.25">
      <c r="LA24228" s="37">
        <v>24936</v>
      </c>
      <c r="LB24228" s="37" t="s">
        <v>1421</v>
      </c>
      <c r="LC24228" s="2">
        <v>42748.492511574077</v>
      </c>
      <c r="LD24228" s="37" t="s">
        <v>1321</v>
      </c>
      <c r="LE24228" s="37">
        <v>321756</v>
      </c>
      <c r="LF24228" s="37">
        <v>0</v>
      </c>
      <c r="LG24228" s="37">
        <v>0</v>
      </c>
      <c r="LH24228" s="37">
        <v>0</v>
      </c>
      <c r="LI24228" s="37">
        <v>321756</v>
      </c>
      <c r="LJ24228" s="37">
        <v>0</v>
      </c>
      <c r="LK24228" s="37">
        <v>2016</v>
      </c>
      <c r="LL24228" s="37" t="s">
        <v>1318</v>
      </c>
    </row>
    <row r="24229" spans="313:324" x14ac:dyDescent="0.25">
      <c r="LA24229" s="37">
        <v>24937</v>
      </c>
      <c r="LB24229" s="37" t="s">
        <v>1421</v>
      </c>
      <c r="LC24229" s="2">
        <v>42748.492511574077</v>
      </c>
      <c r="LD24229" s="37" t="s">
        <v>1350</v>
      </c>
      <c r="LE24229" s="37">
        <v>1739918</v>
      </c>
      <c r="LF24229" s="37">
        <v>70713</v>
      </c>
      <c r="LG24229" s="37">
        <v>0</v>
      </c>
      <c r="LH24229" s="37">
        <v>0</v>
      </c>
      <c r="LI24229" s="37">
        <v>1810631</v>
      </c>
      <c r="LJ24229" s="37">
        <v>0</v>
      </c>
      <c r="LK24229" s="37">
        <v>2016</v>
      </c>
      <c r="LL24229" s="37" t="s">
        <v>1318</v>
      </c>
    </row>
    <row r="24230" spans="313:324" x14ac:dyDescent="0.25">
      <c r="LA24230" s="37">
        <v>24938</v>
      </c>
      <c r="LB24230" s="37" t="s">
        <v>1421</v>
      </c>
      <c r="LC24230" s="2">
        <v>42748.492511574077</v>
      </c>
      <c r="LD24230" s="37" t="s">
        <v>1319</v>
      </c>
      <c r="LE24230" s="37">
        <v>260967</v>
      </c>
      <c r="LF24230" s="37">
        <v>0</v>
      </c>
      <c r="LG24230" s="37">
        <v>0</v>
      </c>
      <c r="LH24230" s="37">
        <v>0</v>
      </c>
      <c r="LI24230" s="37">
        <v>260967</v>
      </c>
      <c r="LJ24230" s="37">
        <v>0</v>
      </c>
      <c r="LK24230" s="37">
        <v>2016</v>
      </c>
      <c r="LL24230" s="37" t="s">
        <v>1318</v>
      </c>
    </row>
    <row r="24231" spans="313:324" x14ac:dyDescent="0.25">
      <c r="LA24231" s="37">
        <v>24939</v>
      </c>
      <c r="LB24231" s="37" t="s">
        <v>1421</v>
      </c>
      <c r="LC24231" s="2">
        <v>42748.492511574077</v>
      </c>
      <c r="LD24231" s="37" t="s">
        <v>1408</v>
      </c>
      <c r="LE24231" s="37">
        <v>1558596</v>
      </c>
      <c r="LF24231" s="37">
        <v>0</v>
      </c>
      <c r="LG24231" s="37">
        <v>0</v>
      </c>
      <c r="LH24231" s="37">
        <v>0</v>
      </c>
      <c r="LI24231" s="37">
        <v>1558596</v>
      </c>
      <c r="LJ24231" s="37">
        <v>0</v>
      </c>
      <c r="LK24231" s="37">
        <v>2016</v>
      </c>
      <c r="LL24231" s="37" t="s">
        <v>1318</v>
      </c>
    </row>
    <row r="24232" spans="313:324" x14ac:dyDescent="0.25">
      <c r="LA24232" s="37">
        <v>24940</v>
      </c>
      <c r="LB24232" s="37" t="s">
        <v>1421</v>
      </c>
      <c r="LC24232" s="2">
        <v>42748.494039351855</v>
      </c>
      <c r="LD24232" s="37" t="s">
        <v>1323</v>
      </c>
      <c r="LE24232" s="37">
        <v>-1080074</v>
      </c>
      <c r="LF24232" s="37">
        <v>0</v>
      </c>
      <c r="LG24232" s="37">
        <v>-1080074</v>
      </c>
      <c r="LH24232" s="37">
        <v>0</v>
      </c>
      <c r="LI24232" s="37">
        <v>-1080074</v>
      </c>
      <c r="LJ24232" s="37">
        <v>-1017664</v>
      </c>
      <c r="LK24232" s="37">
        <v>2016</v>
      </c>
      <c r="LL24232" s="37" t="s">
        <v>1324</v>
      </c>
    </row>
    <row r="24233" spans="313:324" x14ac:dyDescent="0.25">
      <c r="LA24233" s="37">
        <v>24941</v>
      </c>
      <c r="LB24233" s="37" t="s">
        <v>1421</v>
      </c>
      <c r="LC24233" s="2">
        <v>42748.494039351855</v>
      </c>
      <c r="LD24233" s="37" t="s">
        <v>1377</v>
      </c>
      <c r="LE24233" s="37">
        <v>-86758</v>
      </c>
      <c r="LF24233" s="37">
        <v>0</v>
      </c>
      <c r="LG24233" s="37">
        <v>86758</v>
      </c>
      <c r="LH24233" s="37">
        <v>0</v>
      </c>
      <c r="LI24233" s="37">
        <v>-86758</v>
      </c>
      <c r="LJ24233" s="37">
        <v>-61172</v>
      </c>
      <c r="LK24233" s="37">
        <v>2016</v>
      </c>
      <c r="LL24233" s="37" t="s">
        <v>1324</v>
      </c>
    </row>
    <row r="24234" spans="313:324" x14ac:dyDescent="0.25">
      <c r="LA24234" s="37">
        <v>24942</v>
      </c>
      <c r="LB24234" s="37" t="s">
        <v>1421</v>
      </c>
      <c r="LC24234" s="2">
        <v>42748.494039351855</v>
      </c>
      <c r="LD24234" s="37" t="s">
        <v>1361</v>
      </c>
      <c r="LE24234" s="37">
        <v>-542023</v>
      </c>
      <c r="LF24234" s="37">
        <v>0</v>
      </c>
      <c r="LG24234" s="37">
        <v>-542023</v>
      </c>
      <c r="LH24234" s="37">
        <v>0</v>
      </c>
      <c r="LI24234" s="37">
        <v>-542023</v>
      </c>
      <c r="LJ24234" s="37">
        <v>-758817</v>
      </c>
      <c r="LK24234" s="37">
        <v>2016</v>
      </c>
      <c r="LL24234" s="37" t="s">
        <v>1324</v>
      </c>
    </row>
    <row r="24235" spans="313:324" x14ac:dyDescent="0.25">
      <c r="LA24235" s="37">
        <v>24943</v>
      </c>
      <c r="LB24235" s="37" t="s">
        <v>1421</v>
      </c>
      <c r="LC24235" s="2">
        <v>42748.494039351855</v>
      </c>
      <c r="LD24235" s="37" t="s">
        <v>1325</v>
      </c>
      <c r="LE24235" s="37">
        <v>-1867068</v>
      </c>
      <c r="LF24235" s="37">
        <v>0</v>
      </c>
      <c r="LG24235" s="37">
        <v>-1867068</v>
      </c>
      <c r="LH24235" s="37">
        <v>0</v>
      </c>
      <c r="LI24235" s="37">
        <v>-1867068</v>
      </c>
      <c r="LJ24235" s="37">
        <v>-1657722</v>
      </c>
      <c r="LK24235" s="37">
        <v>2016</v>
      </c>
      <c r="LL24235" s="37" t="s">
        <v>1324</v>
      </c>
    </row>
    <row r="24236" spans="313:324" x14ac:dyDescent="0.25">
      <c r="LA24236" s="37">
        <v>24944</v>
      </c>
      <c r="LB24236" s="37" t="s">
        <v>1421</v>
      </c>
      <c r="LC24236" s="2">
        <v>42748.494039351855</v>
      </c>
      <c r="LD24236" s="37" t="s">
        <v>1327</v>
      </c>
      <c r="LE24236" s="37">
        <v>-4741272</v>
      </c>
      <c r="LF24236" s="37">
        <v>0</v>
      </c>
      <c r="LG24236" s="37">
        <v>-4741272</v>
      </c>
      <c r="LH24236" s="37">
        <v>0</v>
      </c>
      <c r="LI24236" s="37">
        <v>-4741272</v>
      </c>
      <c r="LJ24236" s="37">
        <v>-4171374</v>
      </c>
      <c r="LK24236" s="37">
        <v>2016</v>
      </c>
      <c r="LL24236" s="37" t="s">
        <v>1324</v>
      </c>
    </row>
    <row r="24237" spans="313:324" x14ac:dyDescent="0.25">
      <c r="LA24237" s="37">
        <v>24945</v>
      </c>
      <c r="LB24237" s="37" t="s">
        <v>1421</v>
      </c>
      <c r="LC24237" s="2">
        <v>42748.494039351855</v>
      </c>
      <c r="LD24237" s="37" t="s">
        <v>1326</v>
      </c>
      <c r="LE24237" s="37">
        <v>-670804</v>
      </c>
      <c r="LF24237" s="37">
        <v>0</v>
      </c>
      <c r="LG24237" s="37">
        <v>-670804</v>
      </c>
      <c r="LH24237" s="37">
        <v>0</v>
      </c>
      <c r="LI24237" s="37">
        <v>-670804</v>
      </c>
      <c r="LJ24237" s="37">
        <v>-690048</v>
      </c>
      <c r="LK24237" s="37">
        <v>2016</v>
      </c>
      <c r="LL24237" s="37" t="s">
        <v>1324</v>
      </c>
    </row>
    <row r="24238" spans="313:324" x14ac:dyDescent="0.25">
      <c r="LA24238" s="37">
        <v>24946</v>
      </c>
      <c r="LB24238" s="37" t="s">
        <v>1421</v>
      </c>
      <c r="LC24238" s="2">
        <v>42748.49800925926</v>
      </c>
      <c r="LD24238" s="37" t="s">
        <v>1328</v>
      </c>
      <c r="LE24238" s="37">
        <v>208823</v>
      </c>
      <c r="LF24238" s="37">
        <v>4190604</v>
      </c>
      <c r="LG24238" s="37">
        <v>4399427</v>
      </c>
      <c r="LH24238" s="37">
        <v>0</v>
      </c>
      <c r="LI24238" s="37">
        <v>4399427</v>
      </c>
      <c r="LJ24238" s="37">
        <v>5130181</v>
      </c>
      <c r="LK24238" s="37">
        <v>2016</v>
      </c>
      <c r="LL24238" s="37" t="s">
        <v>1329</v>
      </c>
    </row>
    <row r="24239" spans="313:324" x14ac:dyDescent="0.25">
      <c r="LA24239" s="37">
        <v>24947</v>
      </c>
      <c r="LB24239" s="37" t="s">
        <v>1421</v>
      </c>
      <c r="LC24239" s="2">
        <v>42748.49800925926</v>
      </c>
      <c r="LD24239" s="37" t="s">
        <v>1334</v>
      </c>
      <c r="LE24239" s="37">
        <v>0</v>
      </c>
      <c r="LF24239" s="37">
        <v>49192</v>
      </c>
      <c r="LG24239" s="37">
        <v>49192</v>
      </c>
      <c r="LH24239" s="37">
        <v>0</v>
      </c>
      <c r="LI24239" s="37">
        <v>49192</v>
      </c>
      <c r="LJ24239" s="37">
        <v>83891</v>
      </c>
      <c r="LK24239" s="37">
        <v>2016</v>
      </c>
      <c r="LL24239" s="37" t="s">
        <v>1329</v>
      </c>
    </row>
    <row r="24240" spans="313:324" x14ac:dyDescent="0.25">
      <c r="LA24240" s="37">
        <v>24948</v>
      </c>
      <c r="LB24240" s="37" t="s">
        <v>1421</v>
      </c>
      <c r="LC24240" s="2">
        <v>42748.49800925926</v>
      </c>
      <c r="LD24240" s="37" t="s">
        <v>1351</v>
      </c>
      <c r="LE24240" s="37">
        <v>2128910</v>
      </c>
      <c r="LF24240" s="37">
        <v>57652</v>
      </c>
      <c r="LG24240" s="37">
        <v>2186562</v>
      </c>
      <c r="LH24240" s="37">
        <v>0</v>
      </c>
      <c r="LI24240" s="37">
        <v>2186562</v>
      </c>
      <c r="LJ24240" s="37">
        <v>2002924</v>
      </c>
      <c r="LK24240" s="37">
        <v>2016</v>
      </c>
      <c r="LL24240" s="37" t="s">
        <v>1329</v>
      </c>
    </row>
    <row r="24241" spans="313:324" x14ac:dyDescent="0.25">
      <c r="LA24241" s="37">
        <v>24949</v>
      </c>
      <c r="LB24241" s="37" t="s">
        <v>1421</v>
      </c>
      <c r="LC24241" s="2">
        <v>42748.49800925926</v>
      </c>
      <c r="LD24241" s="37" t="s">
        <v>1331</v>
      </c>
      <c r="LE24241" s="37">
        <v>208541</v>
      </c>
      <c r="LF24241" s="37">
        <v>1202976</v>
      </c>
      <c r="LG24241" s="37">
        <v>1414517</v>
      </c>
      <c r="LH24241" s="37">
        <v>0</v>
      </c>
      <c r="LI24241" s="37">
        <v>1411517</v>
      </c>
      <c r="LJ24241" s="37">
        <v>2337313</v>
      </c>
      <c r="LK24241" s="37">
        <v>2016</v>
      </c>
      <c r="LL24241" s="37" t="s">
        <v>1329</v>
      </c>
    </row>
    <row r="24242" spans="313:324" x14ac:dyDescent="0.25">
      <c r="LA24242" s="37">
        <v>24950</v>
      </c>
      <c r="LB24242" s="37" t="s">
        <v>1421</v>
      </c>
      <c r="LC24242" s="2">
        <v>42748.49800925926</v>
      </c>
      <c r="LD24242" s="37" t="s">
        <v>1332</v>
      </c>
      <c r="LE24242" s="37">
        <v>456634</v>
      </c>
      <c r="LF24242" s="37">
        <v>0</v>
      </c>
      <c r="LG24242" s="37">
        <v>456634</v>
      </c>
      <c r="LH24242" s="37">
        <v>0</v>
      </c>
      <c r="LI24242" s="37">
        <v>456634</v>
      </c>
      <c r="LJ24242" s="37">
        <v>455103</v>
      </c>
      <c r="LK24242" s="37">
        <v>2016</v>
      </c>
      <c r="LL24242" s="37" t="s">
        <v>1329</v>
      </c>
    </row>
    <row r="24243" spans="313:324" x14ac:dyDescent="0.25">
      <c r="LA24243" s="37">
        <v>24951</v>
      </c>
      <c r="LB24243" s="37" t="s">
        <v>1421</v>
      </c>
      <c r="LC24243" s="2">
        <v>42748.49800925926</v>
      </c>
      <c r="LD24243" s="37" t="s">
        <v>1330</v>
      </c>
      <c r="LE24243" s="37">
        <v>48287</v>
      </c>
      <c r="LF24243" s="37">
        <v>1593631</v>
      </c>
      <c r="LG24243" s="37">
        <v>1641918</v>
      </c>
      <c r="LH24243" s="37">
        <v>0</v>
      </c>
      <c r="LI24243" s="37">
        <v>1641918</v>
      </c>
      <c r="LJ24243" s="37">
        <v>2092653</v>
      </c>
      <c r="LK24243" s="37">
        <v>2016</v>
      </c>
      <c r="LL24243" s="37" t="s">
        <v>1329</v>
      </c>
    </row>
    <row r="24244" spans="313:324" x14ac:dyDescent="0.25">
      <c r="LA24244" s="37">
        <v>24952</v>
      </c>
      <c r="LB24244" s="37" t="s">
        <v>1421</v>
      </c>
      <c r="LC24244" s="2">
        <v>42748.499490740738</v>
      </c>
      <c r="LD24244" s="37" t="s">
        <v>1356</v>
      </c>
      <c r="LE24244" s="37">
        <v>0</v>
      </c>
      <c r="LF24244" s="37">
        <v>0</v>
      </c>
      <c r="LG24244" s="37">
        <v>0</v>
      </c>
      <c r="LH24244" s="37">
        <v>4792004</v>
      </c>
      <c r="LI24244" s="37">
        <v>4792004</v>
      </c>
      <c r="LJ24244" s="37">
        <v>4848809</v>
      </c>
      <c r="LK24244" s="37">
        <v>2016</v>
      </c>
      <c r="LL24244" s="37" t="s">
        <v>1336</v>
      </c>
    </row>
    <row r="24245" spans="313:324" x14ac:dyDescent="0.25">
      <c r="LA24245" s="37">
        <v>24953</v>
      </c>
      <c r="LB24245" s="37" t="s">
        <v>1421</v>
      </c>
      <c r="LC24245" s="2">
        <v>42748.499490740738</v>
      </c>
      <c r="LD24245" s="37" t="s">
        <v>1337</v>
      </c>
      <c r="LE24245" s="37">
        <v>0</v>
      </c>
      <c r="LF24245" s="37">
        <v>0</v>
      </c>
      <c r="LG24245" s="37">
        <v>0</v>
      </c>
      <c r="LH24245" s="37">
        <v>-2090358</v>
      </c>
      <c r="LI24245" s="37">
        <v>-2090358</v>
      </c>
      <c r="LJ24245" s="37">
        <v>-1592857</v>
      </c>
      <c r="LK24245" s="37">
        <v>2016</v>
      </c>
      <c r="LL24245" s="37" t="s">
        <v>1336</v>
      </c>
    </row>
    <row r="24246" spans="313:324" x14ac:dyDescent="0.25">
      <c r="LA24246" s="37">
        <v>24954</v>
      </c>
      <c r="LB24246" s="37" t="s">
        <v>1421</v>
      </c>
      <c r="LC24246" s="2">
        <v>42748.499490740738</v>
      </c>
      <c r="LD24246" s="37" t="s">
        <v>1335</v>
      </c>
      <c r="LE24246" s="37">
        <v>0</v>
      </c>
      <c r="LF24246" s="37">
        <v>0</v>
      </c>
      <c r="LG24246" s="37">
        <v>0</v>
      </c>
      <c r="LH24246" s="37">
        <v>219260</v>
      </c>
      <c r="LI24246" s="37">
        <v>219260</v>
      </c>
      <c r="LJ24246" s="37">
        <v>136846</v>
      </c>
      <c r="LK24246" s="37">
        <v>2016</v>
      </c>
      <c r="LL24246" s="37" t="s">
        <v>1336</v>
      </c>
    </row>
    <row r="24247" spans="313:324" x14ac:dyDescent="0.25">
      <c r="LA24247" s="37">
        <v>24955</v>
      </c>
      <c r="LB24247" s="37" t="s">
        <v>1421</v>
      </c>
      <c r="LC24247" s="2">
        <v>42748.499490740738</v>
      </c>
      <c r="LD24247" s="37" t="s">
        <v>1415</v>
      </c>
      <c r="LE24247" s="37">
        <v>0</v>
      </c>
      <c r="LF24247" s="37">
        <v>0</v>
      </c>
      <c r="LG24247" s="37">
        <v>0</v>
      </c>
      <c r="LH24247" s="37">
        <v>2683957</v>
      </c>
      <c r="LI24247" s="37">
        <v>2683957</v>
      </c>
      <c r="LJ24247" s="37">
        <v>2783939</v>
      </c>
      <c r="LK24247" s="37">
        <v>2016</v>
      </c>
      <c r="LL24247" s="37" t="s">
        <v>1336</v>
      </c>
    </row>
    <row r="24248" spans="313:324" x14ac:dyDescent="0.25">
      <c r="LA24248" s="37">
        <v>24956</v>
      </c>
      <c r="LB24248" s="37" t="s">
        <v>1421</v>
      </c>
      <c r="LC24248" s="2">
        <v>42748.499490740738</v>
      </c>
      <c r="LD24248" s="37" t="s">
        <v>1406</v>
      </c>
      <c r="LE24248" s="37">
        <v>0</v>
      </c>
      <c r="LF24248" s="37">
        <v>0</v>
      </c>
      <c r="LG24248" s="37">
        <v>0</v>
      </c>
      <c r="LH24248" s="37">
        <v>943</v>
      </c>
      <c r="LI24248" s="37">
        <v>943</v>
      </c>
      <c r="LJ24248" s="37">
        <v>4330</v>
      </c>
      <c r="LK24248" s="37">
        <v>2016</v>
      </c>
      <c r="LL24248" s="37" t="s">
        <v>1336</v>
      </c>
    </row>
    <row r="24249" spans="313:324" x14ac:dyDescent="0.25">
      <c r="LA24249" s="37">
        <v>24957</v>
      </c>
      <c r="LB24249" s="37" t="s">
        <v>1421</v>
      </c>
      <c r="LC24249" s="2">
        <v>42748.506226851852</v>
      </c>
      <c r="LD24249" s="37" t="s">
        <v>1292</v>
      </c>
      <c r="LE24249" s="37">
        <v>1936023</v>
      </c>
      <c r="LF24249" s="37">
        <v>0</v>
      </c>
      <c r="LG24249" s="37">
        <v>434687</v>
      </c>
      <c r="LH24249" s="37">
        <v>279030</v>
      </c>
      <c r="LI24249" s="37">
        <v>2215053</v>
      </c>
      <c r="LJ24249" s="37">
        <v>2872611</v>
      </c>
      <c r="LK24249" s="37">
        <v>2016</v>
      </c>
      <c r="LL24249" s="37" t="s">
        <v>1309</v>
      </c>
    </row>
    <row r="24250" spans="313:324" x14ac:dyDescent="0.25">
      <c r="LA24250" s="37">
        <v>24958</v>
      </c>
      <c r="LB24250" s="37" t="s">
        <v>1421</v>
      </c>
      <c r="LC24250" s="2">
        <v>42748.506226851852</v>
      </c>
      <c r="LD24250" s="37" t="s">
        <v>1293</v>
      </c>
      <c r="LE24250" s="37">
        <v>5512779</v>
      </c>
      <c r="LF24250" s="37">
        <v>0</v>
      </c>
      <c r="LG24250" s="37">
        <v>3286727</v>
      </c>
      <c r="LH24250" s="37">
        <v>7381468</v>
      </c>
      <c r="LI24250" s="37">
        <v>12894247</v>
      </c>
      <c r="LJ24250" s="37">
        <v>14900601</v>
      </c>
      <c r="LK24250" s="37">
        <v>2016</v>
      </c>
      <c r="LL24250" s="37" t="s">
        <v>1309</v>
      </c>
    </row>
    <row r="24251" spans="313:324" x14ac:dyDescent="0.25">
      <c r="LA24251" s="37">
        <v>24959</v>
      </c>
      <c r="LB24251" s="37" t="s">
        <v>1421</v>
      </c>
      <c r="LC24251" s="2">
        <v>42748.506226851852</v>
      </c>
      <c r="LD24251" s="37" t="s">
        <v>1294</v>
      </c>
      <c r="LE24251" s="37">
        <v>20940646</v>
      </c>
      <c r="LF24251" s="37">
        <v>0</v>
      </c>
      <c r="LG24251" s="37">
        <v>4508794</v>
      </c>
      <c r="LH24251" s="37">
        <v>1741443</v>
      </c>
      <c r="LI24251" s="37">
        <v>22682089</v>
      </c>
      <c r="LJ24251" s="37">
        <v>26519364</v>
      </c>
      <c r="LK24251" s="37">
        <v>2016</v>
      </c>
      <c r="LL24251" s="37" t="s">
        <v>1309</v>
      </c>
    </row>
    <row r="24252" spans="313:324" x14ac:dyDescent="0.25">
      <c r="LA24252" s="37">
        <v>24960</v>
      </c>
      <c r="LB24252" s="37" t="s">
        <v>1421</v>
      </c>
      <c r="LC24252" s="2">
        <v>42748.506226851852</v>
      </c>
      <c r="LD24252" s="37" t="s">
        <v>1295</v>
      </c>
      <c r="LE24252" s="37">
        <v>2647844</v>
      </c>
      <c r="LF24252" s="37">
        <v>0</v>
      </c>
      <c r="LG24252" s="37">
        <v>1187053</v>
      </c>
      <c r="LH24252" s="37">
        <v>2967846</v>
      </c>
      <c r="LI24252" s="37">
        <v>5615690</v>
      </c>
      <c r="LJ24252" s="37">
        <v>7453894</v>
      </c>
      <c r="LK24252" s="37">
        <v>2016</v>
      </c>
      <c r="LL24252" s="37" t="s">
        <v>1309</v>
      </c>
    </row>
    <row r="24253" spans="313:324" x14ac:dyDescent="0.25">
      <c r="LA24253" s="37">
        <v>24961</v>
      </c>
      <c r="LB24253" s="37" t="s">
        <v>1421</v>
      </c>
      <c r="LC24253" s="2">
        <v>42748.506226851852</v>
      </c>
      <c r="LD24253" s="37" t="s">
        <v>1296</v>
      </c>
      <c r="LE24253" s="37">
        <v>1868971</v>
      </c>
      <c r="LF24253" s="37">
        <v>0</v>
      </c>
      <c r="LG24253" s="37">
        <v>383077</v>
      </c>
      <c r="LH24253" s="37">
        <v>268893</v>
      </c>
      <c r="LI24253" s="37">
        <v>2137864</v>
      </c>
      <c r="LJ24253" s="37">
        <v>2553081</v>
      </c>
      <c r="LK24253" s="37">
        <v>2016</v>
      </c>
      <c r="LL24253" s="37" t="s">
        <v>1309</v>
      </c>
    </row>
    <row r="24254" spans="313:324" x14ac:dyDescent="0.25">
      <c r="LA24254" s="37">
        <v>24962</v>
      </c>
      <c r="LB24254" s="37" t="s">
        <v>1421</v>
      </c>
      <c r="LC24254" s="2">
        <v>42748.506226851852</v>
      </c>
      <c r="LD24254" s="37" t="s">
        <v>1298</v>
      </c>
      <c r="LE24254" s="37">
        <v>3157436</v>
      </c>
      <c r="LF24254" s="37">
        <v>0</v>
      </c>
      <c r="LG24254" s="37">
        <v>801741</v>
      </c>
      <c r="LH24254" s="37">
        <v>304019</v>
      </c>
      <c r="LI24254" s="37">
        <v>3461455</v>
      </c>
      <c r="LJ24254" s="37">
        <v>4124185</v>
      </c>
      <c r="LK24254" s="37">
        <v>2016</v>
      </c>
      <c r="LL24254" s="37" t="s">
        <v>1309</v>
      </c>
    </row>
    <row r="24255" spans="313:324" x14ac:dyDescent="0.25">
      <c r="LA24255" s="37">
        <v>24963</v>
      </c>
      <c r="LB24255" s="37" t="s">
        <v>1421</v>
      </c>
      <c r="LC24255" s="2">
        <v>42748.508425925924</v>
      </c>
      <c r="LD24255" s="37" t="s">
        <v>1386</v>
      </c>
      <c r="LE24255" s="37">
        <v>0</v>
      </c>
      <c r="LF24255" s="37">
        <v>175842</v>
      </c>
      <c r="LG24255" s="37">
        <v>0</v>
      </c>
      <c r="LH24255" s="37">
        <v>0</v>
      </c>
      <c r="LI24255" s="37">
        <v>175842</v>
      </c>
      <c r="LJ24255" s="37">
        <v>235012</v>
      </c>
      <c r="LK24255" s="37">
        <v>2016</v>
      </c>
      <c r="LL24255" s="37" t="s">
        <v>1359</v>
      </c>
    </row>
    <row r="24256" spans="313:324" x14ac:dyDescent="0.25">
      <c r="LA24256" s="37">
        <v>24964</v>
      </c>
      <c r="LB24256" s="37" t="s">
        <v>1421</v>
      </c>
      <c r="LC24256" s="2">
        <v>42748.508425925924</v>
      </c>
      <c r="LD24256" s="37" t="s">
        <v>1370</v>
      </c>
      <c r="LE24256" s="37">
        <v>241234</v>
      </c>
      <c r="LF24256" s="37">
        <v>696386</v>
      </c>
      <c r="LG24256" s="37">
        <v>90401</v>
      </c>
      <c r="LH24256" s="37">
        <v>18367</v>
      </c>
      <c r="LI24256" s="37">
        <v>955987</v>
      </c>
      <c r="LJ24256" s="37">
        <v>1285893</v>
      </c>
      <c r="LK24256" s="37">
        <v>2016</v>
      </c>
      <c r="LL24256" s="37" t="s">
        <v>1359</v>
      </c>
    </row>
    <row r="24257" spans="313:324" x14ac:dyDescent="0.25">
      <c r="LA24257" s="37">
        <v>24965</v>
      </c>
      <c r="LB24257" s="37" t="s">
        <v>1421</v>
      </c>
      <c r="LC24257" s="2">
        <v>42748.508425925924</v>
      </c>
      <c r="LD24257" s="37" t="s">
        <v>1358</v>
      </c>
      <c r="LE24257" s="37">
        <v>2281344</v>
      </c>
      <c r="LF24257" s="37">
        <v>2053249</v>
      </c>
      <c r="LG24257" s="37">
        <v>405273</v>
      </c>
      <c r="LH24257" s="37">
        <v>1821469</v>
      </c>
      <c r="LI24257" s="37">
        <v>6156062</v>
      </c>
      <c r="LJ24257" s="37">
        <v>6338167</v>
      </c>
      <c r="LK24257" s="37">
        <v>2016</v>
      </c>
      <c r="LL24257" s="37" t="s">
        <v>1359</v>
      </c>
    </row>
    <row r="24258" spans="313:324" x14ac:dyDescent="0.25">
      <c r="LA24258" s="37">
        <v>24966</v>
      </c>
      <c r="LB24258" s="37" t="s">
        <v>1421</v>
      </c>
      <c r="LC24258" s="2">
        <v>42748.508425925924</v>
      </c>
      <c r="LD24258" s="37" t="s">
        <v>1368</v>
      </c>
      <c r="LE24258" s="37">
        <v>139234</v>
      </c>
      <c r="LF24258" s="37">
        <v>150562</v>
      </c>
      <c r="LG24258" s="37">
        <v>35135</v>
      </c>
      <c r="LH24258" s="37">
        <v>825043</v>
      </c>
      <c r="LI24258" s="37">
        <v>1114839</v>
      </c>
      <c r="LJ24258" s="37">
        <v>1162114</v>
      </c>
      <c r="LK24258" s="37">
        <v>2016</v>
      </c>
      <c r="LL24258" s="37" t="s">
        <v>1359</v>
      </c>
    </row>
    <row r="24259" spans="313:324" x14ac:dyDescent="0.25">
      <c r="LA24259" s="37">
        <v>24967</v>
      </c>
      <c r="LB24259" s="37" t="s">
        <v>1421</v>
      </c>
      <c r="LC24259" s="2">
        <v>42748.508425925924</v>
      </c>
      <c r="LD24259" s="37" t="s">
        <v>1387</v>
      </c>
      <c r="LE24259" s="37">
        <v>0</v>
      </c>
      <c r="LF24259" s="37">
        <v>0</v>
      </c>
      <c r="LG24259" s="37">
        <v>0</v>
      </c>
      <c r="LH24259" s="37">
        <v>8322474</v>
      </c>
      <c r="LI24259" s="37">
        <v>8322474</v>
      </c>
      <c r="LJ24259" s="37">
        <v>9379560</v>
      </c>
      <c r="LK24259" s="37">
        <v>2016</v>
      </c>
      <c r="LL24259" s="37" t="s">
        <v>1359</v>
      </c>
    </row>
    <row r="24260" spans="313:324" x14ac:dyDescent="0.25">
      <c r="LA24260" s="37">
        <v>24968</v>
      </c>
      <c r="LB24260" s="37" t="s">
        <v>1421</v>
      </c>
      <c r="LC24260" s="2">
        <v>42748.508425925924</v>
      </c>
      <c r="LD24260" s="37" t="s">
        <v>1369</v>
      </c>
      <c r="LE24260" s="37">
        <v>0</v>
      </c>
      <c r="LF24260" s="37">
        <v>392744</v>
      </c>
      <c r="LG24260" s="37">
        <v>0</v>
      </c>
      <c r="LH24260" s="37">
        <v>0</v>
      </c>
      <c r="LI24260" s="37">
        <v>392744</v>
      </c>
      <c r="LJ24260" s="37">
        <v>398270</v>
      </c>
      <c r="LK24260" s="37">
        <v>2016</v>
      </c>
      <c r="LL24260" s="37" t="s">
        <v>1359</v>
      </c>
    </row>
    <row r="24261" spans="313:324" x14ac:dyDescent="0.25">
      <c r="LA24261" s="37">
        <v>24969</v>
      </c>
      <c r="LB24261" s="37" t="s">
        <v>1341</v>
      </c>
      <c r="LC24261" s="2">
        <v>42752.631678240738</v>
      </c>
      <c r="LD24261" s="37" t="s">
        <v>1311</v>
      </c>
      <c r="LE24261" s="37">
        <v>12487724</v>
      </c>
      <c r="LF24261" s="37">
        <v>0</v>
      </c>
      <c r="LG24261" s="37">
        <v>0</v>
      </c>
      <c r="LH24261" s="37">
        <v>0</v>
      </c>
      <c r="LI24261" s="37">
        <v>12487724</v>
      </c>
      <c r="LJ24261" s="37">
        <v>0</v>
      </c>
      <c r="LK24261" s="37">
        <v>2016</v>
      </c>
      <c r="LL24261" s="37" t="s">
        <v>1312</v>
      </c>
    </row>
    <row r="24262" spans="313:324" x14ac:dyDescent="0.25">
      <c r="LA24262" s="37">
        <v>24970</v>
      </c>
      <c r="LB24262" s="37" t="s">
        <v>1341</v>
      </c>
      <c r="LC24262" s="2">
        <v>42752.631678240738</v>
      </c>
      <c r="LD24262" s="37" t="s">
        <v>1315</v>
      </c>
      <c r="LE24262" s="37">
        <v>6343700</v>
      </c>
      <c r="LF24262" s="37">
        <v>0</v>
      </c>
      <c r="LG24262" s="37">
        <v>0</v>
      </c>
      <c r="LH24262" s="37">
        <v>0</v>
      </c>
      <c r="LI24262" s="37">
        <v>6343700</v>
      </c>
      <c r="LJ24262" s="37">
        <v>0</v>
      </c>
      <c r="LK24262" s="37">
        <v>2016</v>
      </c>
      <c r="LL24262" s="37" t="s">
        <v>1312</v>
      </c>
    </row>
    <row r="24263" spans="313:324" x14ac:dyDescent="0.25">
      <c r="LA24263" s="37">
        <v>24971</v>
      </c>
      <c r="LB24263" s="37" t="s">
        <v>1341</v>
      </c>
      <c r="LC24263" s="2">
        <v>42752.631678240738</v>
      </c>
      <c r="LD24263" s="37" t="s">
        <v>1316</v>
      </c>
      <c r="LE24263" s="37">
        <v>66607</v>
      </c>
      <c r="LF24263" s="37">
        <v>0</v>
      </c>
      <c r="LG24263" s="37">
        <v>0</v>
      </c>
      <c r="LH24263" s="37">
        <v>0</v>
      </c>
      <c r="LI24263" s="37">
        <v>66607</v>
      </c>
      <c r="LJ24263" s="37">
        <v>0</v>
      </c>
      <c r="LK24263" s="37">
        <v>2016</v>
      </c>
      <c r="LL24263" s="37" t="s">
        <v>1312</v>
      </c>
    </row>
    <row r="24264" spans="313:324" x14ac:dyDescent="0.25">
      <c r="LA24264" s="37">
        <v>24972</v>
      </c>
      <c r="LB24264" s="37" t="s">
        <v>1341</v>
      </c>
      <c r="LC24264" s="2">
        <v>42752.631678240738</v>
      </c>
      <c r="LD24264" s="37" t="s">
        <v>1313</v>
      </c>
      <c r="LE24264" s="37">
        <v>8219760</v>
      </c>
      <c r="LF24264" s="37">
        <v>0</v>
      </c>
      <c r="LG24264" s="37">
        <v>0</v>
      </c>
      <c r="LH24264" s="37">
        <v>0</v>
      </c>
      <c r="LI24264" s="37">
        <v>8219760</v>
      </c>
      <c r="LJ24264" s="37">
        <v>0</v>
      </c>
      <c r="LK24264" s="37">
        <v>2016</v>
      </c>
      <c r="LL24264" s="37" t="s">
        <v>1312</v>
      </c>
    </row>
    <row r="24265" spans="313:324" x14ac:dyDescent="0.25">
      <c r="LA24265" s="37">
        <v>24973</v>
      </c>
      <c r="LB24265" s="37" t="s">
        <v>1341</v>
      </c>
      <c r="LC24265" s="2">
        <v>42752.631678240738</v>
      </c>
      <c r="LD24265" s="37" t="s">
        <v>1354</v>
      </c>
      <c r="LE24265" s="37">
        <v>4363451</v>
      </c>
      <c r="LF24265" s="37">
        <v>0</v>
      </c>
      <c r="LG24265" s="37">
        <v>0</v>
      </c>
      <c r="LH24265" s="37">
        <v>0</v>
      </c>
      <c r="LI24265" s="37">
        <v>4363451</v>
      </c>
      <c r="LJ24265" s="37">
        <v>0</v>
      </c>
      <c r="LK24265" s="37">
        <v>2016</v>
      </c>
      <c r="LL24265" s="37" t="s">
        <v>1312</v>
      </c>
    </row>
    <row r="24266" spans="313:324" x14ac:dyDescent="0.25">
      <c r="LA24266" s="37">
        <v>24974</v>
      </c>
      <c r="LB24266" s="37" t="s">
        <v>1341</v>
      </c>
      <c r="LC24266" s="2">
        <v>42752.631678240738</v>
      </c>
      <c r="LD24266" s="37" t="s">
        <v>1314</v>
      </c>
      <c r="LE24266" s="37">
        <v>1063796</v>
      </c>
      <c r="LF24266" s="37">
        <v>0</v>
      </c>
      <c r="LG24266" s="37">
        <v>0</v>
      </c>
      <c r="LH24266" s="37">
        <v>0</v>
      </c>
      <c r="LI24266" s="37">
        <v>1063796</v>
      </c>
      <c r="LJ24266" s="37">
        <v>0</v>
      </c>
      <c r="LK24266" s="37">
        <v>2016</v>
      </c>
      <c r="LL24266" s="37" t="s">
        <v>1312</v>
      </c>
    </row>
    <row r="24267" spans="313:324" x14ac:dyDescent="0.25">
      <c r="LA24267" s="37">
        <v>24975</v>
      </c>
      <c r="LB24267" s="37" t="s">
        <v>1341</v>
      </c>
      <c r="LC24267" s="2">
        <v>42752.631678240738</v>
      </c>
      <c r="LD24267" s="37" t="s">
        <v>1399</v>
      </c>
      <c r="LE24267" s="37">
        <v>279052</v>
      </c>
      <c r="LF24267" s="37">
        <v>0</v>
      </c>
      <c r="LG24267" s="37">
        <v>0</v>
      </c>
      <c r="LH24267" s="37">
        <v>0</v>
      </c>
      <c r="LI24267" s="37">
        <v>279052</v>
      </c>
      <c r="LJ24267" s="37">
        <v>0</v>
      </c>
      <c r="LK24267" s="37">
        <v>2016</v>
      </c>
      <c r="LL24267" s="37" t="s">
        <v>1312</v>
      </c>
    </row>
    <row r="24268" spans="313:324" x14ac:dyDescent="0.25">
      <c r="LA24268" s="37">
        <v>24976</v>
      </c>
      <c r="LB24268" s="37" t="s">
        <v>1341</v>
      </c>
      <c r="LC24268" s="2">
        <v>42752.632685185185</v>
      </c>
      <c r="LD24268" s="37" t="s">
        <v>1322</v>
      </c>
      <c r="LE24268" s="37">
        <v>3326064</v>
      </c>
      <c r="LF24268" s="37">
        <v>0</v>
      </c>
      <c r="LG24268" s="37">
        <v>0</v>
      </c>
      <c r="LH24268" s="37">
        <v>0</v>
      </c>
      <c r="LI24268" s="37">
        <v>3326064</v>
      </c>
      <c r="LJ24268" s="37">
        <v>0</v>
      </c>
      <c r="LK24268" s="37">
        <v>2016</v>
      </c>
      <c r="LL24268" s="37" t="s">
        <v>1318</v>
      </c>
    </row>
    <row r="24269" spans="313:324" x14ac:dyDescent="0.25">
      <c r="LA24269" s="37">
        <v>24977</v>
      </c>
      <c r="LB24269" s="37" t="s">
        <v>1341</v>
      </c>
      <c r="LC24269" s="2">
        <v>42752.632685185185</v>
      </c>
      <c r="LD24269" s="37" t="s">
        <v>1317</v>
      </c>
      <c r="LE24269" s="37">
        <v>439181</v>
      </c>
      <c r="LF24269" s="37">
        <v>0</v>
      </c>
      <c r="LG24269" s="37">
        <v>0</v>
      </c>
      <c r="LH24269" s="37">
        <v>0</v>
      </c>
      <c r="LI24269" s="37">
        <v>439181</v>
      </c>
      <c r="LJ24269" s="37">
        <v>0</v>
      </c>
      <c r="LK24269" s="37">
        <v>2016</v>
      </c>
      <c r="LL24269" s="37" t="s">
        <v>1318</v>
      </c>
    </row>
    <row r="24270" spans="313:324" x14ac:dyDescent="0.25">
      <c r="LA24270" s="37">
        <v>24978</v>
      </c>
      <c r="LB24270" s="37" t="s">
        <v>1341</v>
      </c>
      <c r="LC24270" s="2">
        <v>42752.632685185185</v>
      </c>
      <c r="LD24270" s="37" t="s">
        <v>1321</v>
      </c>
      <c r="LE24270" s="37">
        <v>413069</v>
      </c>
      <c r="LF24270" s="37">
        <v>0</v>
      </c>
      <c r="LG24270" s="37">
        <v>0</v>
      </c>
      <c r="LH24270" s="37">
        <v>0</v>
      </c>
      <c r="LI24270" s="37">
        <v>413069</v>
      </c>
      <c r="LJ24270" s="37">
        <v>0</v>
      </c>
      <c r="LK24270" s="37">
        <v>2016</v>
      </c>
      <c r="LL24270" s="37" t="s">
        <v>1318</v>
      </c>
    </row>
    <row r="24271" spans="313:324" x14ac:dyDescent="0.25">
      <c r="LA24271" s="37">
        <v>24979</v>
      </c>
      <c r="LB24271" s="37" t="s">
        <v>1341</v>
      </c>
      <c r="LC24271" s="2">
        <v>42752.632685185185</v>
      </c>
      <c r="LD24271" s="37" t="s">
        <v>1319</v>
      </c>
      <c r="LE24271" s="37">
        <v>0</v>
      </c>
      <c r="LF24271" s="37">
        <v>0</v>
      </c>
      <c r="LG24271" s="37">
        <v>0</v>
      </c>
      <c r="LH24271" s="37">
        <v>554344</v>
      </c>
      <c r="LI24271" s="37">
        <v>554344</v>
      </c>
      <c r="LJ24271" s="37">
        <v>0</v>
      </c>
      <c r="LK24271" s="37">
        <v>2016</v>
      </c>
      <c r="LL24271" s="37" t="s">
        <v>1318</v>
      </c>
    </row>
    <row r="24272" spans="313:324" x14ac:dyDescent="0.25">
      <c r="LA24272" s="37">
        <v>24980</v>
      </c>
      <c r="LB24272" s="37" t="s">
        <v>1341</v>
      </c>
      <c r="LC24272" s="2">
        <v>42752.633391203701</v>
      </c>
      <c r="LD24272" s="37" t="s">
        <v>1323</v>
      </c>
      <c r="LE24272" s="37">
        <v>-239445</v>
      </c>
      <c r="LF24272" s="37">
        <v>0</v>
      </c>
      <c r="LG24272" s="37">
        <v>0</v>
      </c>
      <c r="LH24272" s="37">
        <v>0</v>
      </c>
      <c r="LI24272" s="37">
        <v>-239445</v>
      </c>
      <c r="LJ24272" s="37">
        <v>0</v>
      </c>
      <c r="LK24272" s="37">
        <v>2016</v>
      </c>
      <c r="LL24272" s="37" t="s">
        <v>1324</v>
      </c>
    </row>
    <row r="24273" spans="313:324" x14ac:dyDescent="0.25">
      <c r="LA24273" s="37">
        <v>24981</v>
      </c>
      <c r="LB24273" s="37" t="s">
        <v>1341</v>
      </c>
      <c r="LC24273" s="2">
        <v>42752.633391203701</v>
      </c>
      <c r="LD24273" s="37" t="s">
        <v>1340</v>
      </c>
      <c r="LE24273" s="37">
        <v>-4848667</v>
      </c>
      <c r="LF24273" s="37">
        <v>0</v>
      </c>
      <c r="LG24273" s="37">
        <v>0</v>
      </c>
      <c r="LH24273" s="37">
        <v>0</v>
      </c>
      <c r="LI24273" s="37">
        <v>-4848667</v>
      </c>
      <c r="LJ24273" s="37">
        <v>0</v>
      </c>
      <c r="LK24273" s="37">
        <v>2016</v>
      </c>
      <c r="LL24273" s="37" t="s">
        <v>1324</v>
      </c>
    </row>
    <row r="24274" spans="313:324" x14ac:dyDescent="0.25">
      <c r="LA24274" s="37">
        <v>24982</v>
      </c>
      <c r="LB24274" s="37" t="s">
        <v>1341</v>
      </c>
      <c r="LC24274" s="2">
        <v>42752.633391203701</v>
      </c>
      <c r="LD24274" s="37" t="s">
        <v>1325</v>
      </c>
      <c r="LE24274" s="37">
        <v>-955082</v>
      </c>
      <c r="LF24274" s="37">
        <v>0</v>
      </c>
      <c r="LG24274" s="37">
        <v>0</v>
      </c>
      <c r="LH24274" s="37">
        <v>0</v>
      </c>
      <c r="LI24274" s="37">
        <v>-955082</v>
      </c>
      <c r="LJ24274" s="37">
        <v>0</v>
      </c>
      <c r="LK24274" s="37">
        <v>2016</v>
      </c>
      <c r="LL24274" s="37" t="s">
        <v>1324</v>
      </c>
    </row>
    <row r="24275" spans="313:324" x14ac:dyDescent="0.25">
      <c r="LA24275" s="37">
        <v>24983</v>
      </c>
      <c r="LB24275" s="37" t="s">
        <v>1341</v>
      </c>
      <c r="LC24275" s="2">
        <v>42752.633391203701</v>
      </c>
      <c r="LD24275" s="37" t="s">
        <v>1326</v>
      </c>
      <c r="LE24275" s="37">
        <v>-842430</v>
      </c>
      <c r="LF24275" s="37">
        <v>0</v>
      </c>
      <c r="LG24275" s="37">
        <v>0</v>
      </c>
      <c r="LH24275" s="37">
        <v>0</v>
      </c>
      <c r="LI24275" s="37">
        <v>-842430</v>
      </c>
      <c r="LJ24275" s="37">
        <v>0</v>
      </c>
      <c r="LK24275" s="37">
        <v>2016</v>
      </c>
      <c r="LL24275" s="37" t="s">
        <v>1324</v>
      </c>
    </row>
    <row r="24276" spans="313:324" x14ac:dyDescent="0.25">
      <c r="LA24276" s="37">
        <v>24984</v>
      </c>
      <c r="LB24276" s="37" t="s">
        <v>1341</v>
      </c>
      <c r="LC24276" s="2">
        <v>42752.634571759256</v>
      </c>
      <c r="LD24276" s="37" t="s">
        <v>1328</v>
      </c>
      <c r="LE24276" s="37">
        <v>141416</v>
      </c>
      <c r="LF24276" s="37">
        <v>2051180</v>
      </c>
      <c r="LG24276" s="37">
        <v>0</v>
      </c>
      <c r="LH24276" s="37">
        <v>0</v>
      </c>
      <c r="LI24276" s="37">
        <v>2192596</v>
      </c>
      <c r="LJ24276" s="37">
        <v>0</v>
      </c>
      <c r="LK24276" s="37">
        <v>2016</v>
      </c>
      <c r="LL24276" s="37" t="s">
        <v>1329</v>
      </c>
    </row>
    <row r="24277" spans="313:324" x14ac:dyDescent="0.25">
      <c r="LA24277" s="37">
        <v>24985</v>
      </c>
      <c r="LB24277" s="37" t="s">
        <v>1341</v>
      </c>
      <c r="LC24277" s="2">
        <v>42752.634571759256</v>
      </c>
      <c r="LD24277" s="37" t="s">
        <v>1331</v>
      </c>
      <c r="LE24277" s="37">
        <v>0</v>
      </c>
      <c r="LF24277" s="37">
        <v>74452</v>
      </c>
      <c r="LG24277" s="37">
        <v>0</v>
      </c>
      <c r="LH24277" s="37">
        <v>0</v>
      </c>
      <c r="LI24277" s="37">
        <v>74452</v>
      </c>
      <c r="LJ24277" s="37">
        <v>0</v>
      </c>
      <c r="LK24277" s="37">
        <v>2016</v>
      </c>
      <c r="LL24277" s="37" t="s">
        <v>1329</v>
      </c>
    </row>
    <row r="24278" spans="313:324" x14ac:dyDescent="0.25">
      <c r="LA24278" s="37">
        <v>24986</v>
      </c>
      <c r="LB24278" s="37" t="s">
        <v>1341</v>
      </c>
      <c r="LC24278" s="2">
        <v>42752.634571759256</v>
      </c>
      <c r="LD24278" s="37" t="s">
        <v>1333</v>
      </c>
      <c r="LE24278" s="37">
        <v>356464</v>
      </c>
      <c r="LF24278" s="37">
        <v>0</v>
      </c>
      <c r="LG24278" s="37">
        <v>0</v>
      </c>
      <c r="LH24278" s="37">
        <v>0</v>
      </c>
      <c r="LI24278" s="37">
        <v>356464</v>
      </c>
      <c r="LJ24278" s="37">
        <v>0</v>
      </c>
      <c r="LK24278" s="37">
        <v>2016</v>
      </c>
      <c r="LL24278" s="37" t="s">
        <v>1329</v>
      </c>
    </row>
    <row r="24279" spans="313:324" x14ac:dyDescent="0.25">
      <c r="LA24279" s="37">
        <v>24987</v>
      </c>
      <c r="LB24279" s="37" t="s">
        <v>1341</v>
      </c>
      <c r="LC24279" s="2">
        <v>42752.634571759256</v>
      </c>
      <c r="LD24279" s="37" t="s">
        <v>1332</v>
      </c>
      <c r="LE24279" s="37">
        <v>681057</v>
      </c>
      <c r="LF24279" s="37">
        <v>0</v>
      </c>
      <c r="LG24279" s="37">
        <v>0</v>
      </c>
      <c r="LH24279" s="37">
        <v>0</v>
      </c>
      <c r="LI24279" s="37">
        <v>681057</v>
      </c>
      <c r="LJ24279" s="37">
        <v>0</v>
      </c>
      <c r="LK24279" s="37">
        <v>2016</v>
      </c>
      <c r="LL24279" s="37" t="s">
        <v>1329</v>
      </c>
    </row>
    <row r="24280" spans="313:324" x14ac:dyDescent="0.25">
      <c r="LA24280" s="37">
        <v>24988</v>
      </c>
      <c r="LB24280" s="37" t="s">
        <v>1341</v>
      </c>
      <c r="LC24280" s="2">
        <v>42752.634571759256</v>
      </c>
      <c r="LD24280" s="37" t="s">
        <v>1330</v>
      </c>
      <c r="LE24280" s="37">
        <v>816</v>
      </c>
      <c r="LF24280" s="37">
        <v>1636821</v>
      </c>
      <c r="LG24280" s="37">
        <v>0</v>
      </c>
      <c r="LH24280" s="37">
        <v>0</v>
      </c>
      <c r="LI24280" s="37">
        <v>1637637</v>
      </c>
      <c r="LJ24280" s="37">
        <v>0</v>
      </c>
      <c r="LK24280" s="37">
        <v>2016</v>
      </c>
      <c r="LL24280" s="37" t="s">
        <v>1329</v>
      </c>
    </row>
    <row r="24281" spans="313:324" x14ac:dyDescent="0.25">
      <c r="LA24281" s="37">
        <v>24989</v>
      </c>
      <c r="LB24281" s="37" t="s">
        <v>1341</v>
      </c>
      <c r="LC24281" s="2">
        <v>42752.634895833333</v>
      </c>
      <c r="LD24281" s="37" t="s">
        <v>1337</v>
      </c>
      <c r="LE24281" s="37">
        <v>0</v>
      </c>
      <c r="LF24281" s="37">
        <v>0</v>
      </c>
      <c r="LG24281" s="37">
        <v>0</v>
      </c>
      <c r="LH24281" s="37">
        <v>4253547</v>
      </c>
      <c r="LI24281" s="37">
        <v>4253547</v>
      </c>
      <c r="LJ24281" s="37">
        <v>0</v>
      </c>
      <c r="LK24281" s="37">
        <v>2016</v>
      </c>
      <c r="LL24281" s="37" t="s">
        <v>1336</v>
      </c>
    </row>
    <row r="24282" spans="313:324" x14ac:dyDescent="0.25">
      <c r="LA24282" s="37">
        <v>24990</v>
      </c>
      <c r="LB24282" s="37" t="s">
        <v>1341</v>
      </c>
      <c r="LC24282" s="2">
        <v>42752.634895833333</v>
      </c>
      <c r="LD24282" s="37" t="s">
        <v>1335</v>
      </c>
      <c r="LE24282" s="37">
        <v>0</v>
      </c>
      <c r="LF24282" s="37">
        <v>0</v>
      </c>
      <c r="LG24282" s="37">
        <v>0</v>
      </c>
      <c r="LH24282" s="37">
        <v>782578</v>
      </c>
      <c r="LI24282" s="37">
        <v>782578</v>
      </c>
      <c r="LJ24282" s="37">
        <v>0</v>
      </c>
      <c r="LK24282" s="37">
        <v>2016</v>
      </c>
      <c r="LL24282" s="37" t="s">
        <v>1336</v>
      </c>
    </row>
    <row r="24283" spans="313:324" x14ac:dyDescent="0.25">
      <c r="LA24283" s="37">
        <v>24991</v>
      </c>
      <c r="LB24283" s="37" t="s">
        <v>1341</v>
      </c>
      <c r="LC24283" s="2">
        <v>42752.645162037035</v>
      </c>
      <c r="LD24283" s="37" t="s">
        <v>1292</v>
      </c>
      <c r="LE24283" s="37">
        <v>7578048</v>
      </c>
      <c r="LF24283" s="37">
        <v>0</v>
      </c>
      <c r="LG24283" s="37">
        <v>915152</v>
      </c>
      <c r="LH24283" s="37">
        <v>1481508</v>
      </c>
      <c r="LI24283" s="37">
        <v>9059556</v>
      </c>
      <c r="LJ24283" s="37">
        <v>8720868</v>
      </c>
      <c r="LK24283" s="37">
        <v>2016</v>
      </c>
      <c r="LL24283" s="37" t="s">
        <v>1309</v>
      </c>
    </row>
    <row r="24284" spans="313:324" x14ac:dyDescent="0.25">
      <c r="LA24284" s="37">
        <v>24992</v>
      </c>
      <c r="LB24284" s="37" t="s">
        <v>1341</v>
      </c>
      <c r="LC24284" s="2">
        <v>42752.645162037035</v>
      </c>
      <c r="LD24284" s="37" t="s">
        <v>1293</v>
      </c>
      <c r="LE24284" s="37">
        <v>11160601</v>
      </c>
      <c r="LF24284" s="37">
        <v>0</v>
      </c>
      <c r="LG24284" s="37">
        <v>1347793</v>
      </c>
      <c r="LH24284" s="37">
        <v>6486250</v>
      </c>
      <c r="LI24284" s="37">
        <v>17646851</v>
      </c>
      <c r="LJ24284" s="37">
        <v>18182239</v>
      </c>
      <c r="LK24284" s="37">
        <v>2016</v>
      </c>
      <c r="LL24284" s="37" t="s">
        <v>1309</v>
      </c>
    </row>
    <row r="24285" spans="313:324" x14ac:dyDescent="0.25">
      <c r="LA24285" s="37">
        <v>24993</v>
      </c>
      <c r="LB24285" s="37" t="s">
        <v>1341</v>
      </c>
      <c r="LC24285" s="2">
        <v>42752.645162037035</v>
      </c>
      <c r="LD24285" s="37" t="s">
        <v>1294</v>
      </c>
      <c r="LE24285" s="37">
        <v>52658706</v>
      </c>
      <c r="LF24285" s="37">
        <v>0</v>
      </c>
      <c r="LG24285" s="37">
        <v>6359249</v>
      </c>
      <c r="LH24285" s="37">
        <v>8359689</v>
      </c>
      <c r="LI24285" s="37">
        <v>61018395</v>
      </c>
      <c r="LJ24285" s="37">
        <v>60833430</v>
      </c>
      <c r="LK24285" s="37">
        <v>2016</v>
      </c>
      <c r="LL24285" s="37" t="s">
        <v>1309</v>
      </c>
    </row>
    <row r="24286" spans="313:324" x14ac:dyDescent="0.25">
      <c r="LA24286" s="37">
        <v>24994</v>
      </c>
      <c r="LB24286" s="37" t="s">
        <v>1341</v>
      </c>
      <c r="LC24286" s="2">
        <v>42752.645162037035</v>
      </c>
      <c r="LD24286" s="37" t="s">
        <v>1295</v>
      </c>
      <c r="LE24286" s="37">
        <v>2481767</v>
      </c>
      <c r="LF24286" s="37">
        <v>0</v>
      </c>
      <c r="LG24286" s="37">
        <v>528896</v>
      </c>
      <c r="LH24286" s="37">
        <v>8655549</v>
      </c>
      <c r="LI24286" s="37">
        <v>11137316</v>
      </c>
      <c r="LJ24286" s="37">
        <v>10388845</v>
      </c>
      <c r="LK24286" s="37">
        <v>2016</v>
      </c>
      <c r="LL24286" s="37" t="s">
        <v>1309</v>
      </c>
    </row>
    <row r="24287" spans="313:324" x14ac:dyDescent="0.25">
      <c r="LA24287" s="37">
        <v>24995</v>
      </c>
      <c r="LB24287" s="37" t="s">
        <v>1341</v>
      </c>
      <c r="LC24287" s="2">
        <v>42752.645162037035</v>
      </c>
      <c r="LD24287" s="37" t="s">
        <v>1296</v>
      </c>
      <c r="LE24287" s="37">
        <v>90267</v>
      </c>
      <c r="LF24287" s="37">
        <v>0</v>
      </c>
      <c r="LG24287" s="37">
        <v>10901</v>
      </c>
      <c r="LH24287" s="37">
        <v>2039</v>
      </c>
      <c r="LI24287" s="37">
        <v>92306</v>
      </c>
      <c r="LJ24287" s="37">
        <v>111679</v>
      </c>
      <c r="LK24287" s="37">
        <v>2016</v>
      </c>
      <c r="LL24287" s="37" t="s">
        <v>1309</v>
      </c>
    </row>
    <row r="24288" spans="313:324" x14ac:dyDescent="0.25">
      <c r="LA24288" s="37">
        <v>24996</v>
      </c>
      <c r="LB24288" s="37" t="s">
        <v>1341</v>
      </c>
      <c r="LC24288" s="2">
        <v>42752.645162037035</v>
      </c>
      <c r="LD24288" s="37" t="s">
        <v>1298</v>
      </c>
      <c r="LE24288" s="37">
        <v>8664364</v>
      </c>
      <c r="LF24288" s="37">
        <v>0</v>
      </c>
      <c r="LG24288" s="37">
        <v>1046339</v>
      </c>
      <c r="LH24288" s="37">
        <v>984107</v>
      </c>
      <c r="LI24288" s="37">
        <v>9648471</v>
      </c>
      <c r="LJ24288" s="37">
        <v>9570115</v>
      </c>
      <c r="LK24288" s="37">
        <v>2016</v>
      </c>
      <c r="LL24288" s="37" t="s">
        <v>1309</v>
      </c>
    </row>
    <row r="24289" spans="313:324" x14ac:dyDescent="0.25">
      <c r="LA24289" s="37">
        <v>24997</v>
      </c>
      <c r="LB24289" s="37" t="s">
        <v>1341</v>
      </c>
      <c r="LC24289" s="2">
        <v>42752.646736111114</v>
      </c>
      <c r="LD24289" s="37" t="s">
        <v>1386</v>
      </c>
      <c r="LE24289" s="37">
        <v>523290</v>
      </c>
      <c r="LF24289" s="37">
        <v>660104</v>
      </c>
      <c r="LG24289" s="37">
        <v>102861</v>
      </c>
      <c r="LH24289" s="37">
        <v>647770</v>
      </c>
      <c r="LI24289" s="37">
        <v>1831164</v>
      </c>
      <c r="LJ24289" s="37">
        <v>0</v>
      </c>
      <c r="LK24289" s="37">
        <v>2016</v>
      </c>
      <c r="LL24289" s="37" t="s">
        <v>1359</v>
      </c>
    </row>
    <row r="24290" spans="313:324" x14ac:dyDescent="0.25">
      <c r="LA24290" s="37">
        <v>24998</v>
      </c>
      <c r="LB24290" s="37" t="s">
        <v>1341</v>
      </c>
      <c r="LC24290" s="2">
        <v>42752.646736111114</v>
      </c>
      <c r="LD24290" s="37" t="s">
        <v>1370</v>
      </c>
      <c r="LE24290" s="37">
        <v>0</v>
      </c>
      <c r="LF24290" s="37">
        <v>972172</v>
      </c>
      <c r="LG24290" s="37">
        <v>0</v>
      </c>
      <c r="LH24290" s="37">
        <v>0</v>
      </c>
      <c r="LI24290" s="37">
        <v>972172</v>
      </c>
      <c r="LJ24290" s="37">
        <v>0</v>
      </c>
      <c r="LK24290" s="37">
        <v>2016</v>
      </c>
      <c r="LL24290" s="37" t="s">
        <v>1359</v>
      </c>
    </row>
    <row r="24291" spans="313:324" x14ac:dyDescent="0.25">
      <c r="LA24291" s="37">
        <v>24999</v>
      </c>
      <c r="LB24291" s="37" t="s">
        <v>1341</v>
      </c>
      <c r="LC24291" s="2">
        <v>42752.646736111114</v>
      </c>
      <c r="LD24291" s="37" t="s">
        <v>1358</v>
      </c>
      <c r="LE24291" s="37">
        <v>40982</v>
      </c>
      <c r="LF24291" s="37">
        <v>4586960</v>
      </c>
      <c r="LG24291" s="37">
        <v>13084</v>
      </c>
      <c r="LH24291" s="37">
        <v>25996</v>
      </c>
      <c r="LI24291" s="37">
        <v>4653938</v>
      </c>
      <c r="LJ24291" s="37">
        <v>0</v>
      </c>
      <c r="LK24291" s="37">
        <v>2016</v>
      </c>
      <c r="LL24291" s="37" t="s">
        <v>1359</v>
      </c>
    </row>
    <row r="24292" spans="313:324" x14ac:dyDescent="0.25">
      <c r="LA24292" s="37">
        <v>25000</v>
      </c>
      <c r="LB24292" s="37" t="s">
        <v>1341</v>
      </c>
      <c r="LC24292" s="2">
        <v>42752.646736111114</v>
      </c>
      <c r="LD24292" s="37" t="s">
        <v>1368</v>
      </c>
      <c r="LE24292" s="37">
        <v>390519</v>
      </c>
      <c r="LF24292" s="37">
        <v>7862</v>
      </c>
      <c r="LG24292" s="37">
        <v>91938</v>
      </c>
      <c r="LH24292" s="37">
        <v>666952</v>
      </c>
      <c r="LI24292" s="37">
        <v>1065333</v>
      </c>
      <c r="LJ24292" s="37">
        <v>0</v>
      </c>
      <c r="LK24292" s="37">
        <v>2016</v>
      </c>
      <c r="LL24292" s="37" t="s">
        <v>1359</v>
      </c>
    </row>
    <row r="24293" spans="313:324" x14ac:dyDescent="0.25">
      <c r="LA24293" s="37">
        <v>25001</v>
      </c>
      <c r="LB24293" s="37" t="s">
        <v>1341</v>
      </c>
      <c r="LC24293" s="2">
        <v>42752.646736111114</v>
      </c>
      <c r="LD24293" s="37" t="s">
        <v>1387</v>
      </c>
      <c r="LE24293" s="37">
        <v>0</v>
      </c>
      <c r="LF24293" s="37">
        <v>0</v>
      </c>
      <c r="LG24293" s="37">
        <v>0</v>
      </c>
      <c r="LH24293" s="37">
        <v>16342810</v>
      </c>
      <c r="LI24293" s="37">
        <v>16342810</v>
      </c>
      <c r="LJ24293" s="37">
        <v>0</v>
      </c>
      <c r="LK24293" s="37">
        <v>2016</v>
      </c>
      <c r="LL24293" s="37" t="s">
        <v>1359</v>
      </c>
    </row>
    <row r="24294" spans="313:324" x14ac:dyDescent="0.25">
      <c r="LA24294" s="37">
        <v>25002</v>
      </c>
      <c r="LB24294" s="37" t="s">
        <v>1341</v>
      </c>
      <c r="LC24294" s="2">
        <v>42752.646736111114</v>
      </c>
      <c r="LD24294" s="37" t="s">
        <v>1369</v>
      </c>
      <c r="LE24294" s="37">
        <v>181303</v>
      </c>
      <c r="LF24294" s="37">
        <v>754729</v>
      </c>
      <c r="LG24294" s="37">
        <v>17830</v>
      </c>
      <c r="LH24294" s="37">
        <v>226554</v>
      </c>
      <c r="LI24294" s="37">
        <v>1162586</v>
      </c>
      <c r="LJ24294" s="37">
        <v>0</v>
      </c>
      <c r="LK24294" s="37">
        <v>2016</v>
      </c>
      <c r="LL24294" s="37" t="s">
        <v>1359</v>
      </c>
    </row>
    <row r="24295" spans="313:324" x14ac:dyDescent="0.25">
      <c r="LA24295" s="37">
        <v>25003</v>
      </c>
      <c r="LB24295" s="37" t="s">
        <v>1374</v>
      </c>
      <c r="LC24295" s="2">
        <v>42753.621203703704</v>
      </c>
      <c r="LD24295" s="37" t="s">
        <v>1311</v>
      </c>
      <c r="LE24295" s="37">
        <v>39537681</v>
      </c>
      <c r="LF24295" s="37">
        <v>0</v>
      </c>
      <c r="LG24295" s="37">
        <v>39537681</v>
      </c>
      <c r="LH24295" s="37">
        <v>0</v>
      </c>
      <c r="LI24295" s="37">
        <v>39537681</v>
      </c>
      <c r="LJ24295" s="37">
        <v>39979891</v>
      </c>
      <c r="LK24295" s="37">
        <v>2016</v>
      </c>
      <c r="LL24295" s="37" t="s">
        <v>1312</v>
      </c>
    </row>
    <row r="24296" spans="313:324" x14ac:dyDescent="0.25">
      <c r="LA24296" s="37">
        <v>25004</v>
      </c>
      <c r="LB24296" s="37" t="s">
        <v>1374</v>
      </c>
      <c r="LC24296" s="2">
        <v>42753.621203703704</v>
      </c>
      <c r="LD24296" s="37" t="s">
        <v>1315</v>
      </c>
      <c r="LE24296" s="37">
        <v>8029910</v>
      </c>
      <c r="LF24296" s="37">
        <v>0</v>
      </c>
      <c r="LG24296" s="37">
        <v>8029910</v>
      </c>
      <c r="LH24296" s="37">
        <v>0</v>
      </c>
      <c r="LI24296" s="37">
        <v>8029910</v>
      </c>
      <c r="LJ24296" s="37">
        <v>7597460</v>
      </c>
      <c r="LK24296" s="37">
        <v>2016</v>
      </c>
      <c r="LL24296" s="37" t="s">
        <v>1312</v>
      </c>
    </row>
    <row r="24297" spans="313:324" x14ac:dyDescent="0.25">
      <c r="LA24297" s="37">
        <v>25005</v>
      </c>
      <c r="LB24297" s="37" t="s">
        <v>1374</v>
      </c>
      <c r="LC24297" s="2">
        <v>42753.621203703704</v>
      </c>
      <c r="LD24297" s="37" t="s">
        <v>1316</v>
      </c>
      <c r="LE24297" s="37">
        <v>1179388</v>
      </c>
      <c r="LF24297" s="37">
        <v>0</v>
      </c>
      <c r="LG24297" s="37">
        <v>1179388</v>
      </c>
      <c r="LH24297" s="37">
        <v>0</v>
      </c>
      <c r="LI24297" s="37">
        <v>1179388</v>
      </c>
      <c r="LJ24297" s="37">
        <v>1092739</v>
      </c>
      <c r="LK24297" s="37">
        <v>2016</v>
      </c>
      <c r="LL24297" s="37" t="s">
        <v>1312</v>
      </c>
    </row>
    <row r="24298" spans="313:324" x14ac:dyDescent="0.25">
      <c r="LA24298" s="37">
        <v>25006</v>
      </c>
      <c r="LB24298" s="37" t="s">
        <v>1374</v>
      </c>
      <c r="LC24298" s="2">
        <v>42753.621203703704</v>
      </c>
      <c r="LD24298" s="37" t="s">
        <v>1313</v>
      </c>
      <c r="LE24298" s="37">
        <v>6543120</v>
      </c>
      <c r="LF24298" s="37">
        <v>0</v>
      </c>
      <c r="LG24298" s="37">
        <v>6543120</v>
      </c>
      <c r="LH24298" s="37">
        <v>0</v>
      </c>
      <c r="LI24298" s="37">
        <v>6543120</v>
      </c>
      <c r="LJ24298" s="37">
        <v>6639311</v>
      </c>
      <c r="LK24298" s="37">
        <v>2016</v>
      </c>
      <c r="LL24298" s="37" t="s">
        <v>1312</v>
      </c>
    </row>
    <row r="24299" spans="313:324" x14ac:dyDescent="0.25">
      <c r="LA24299" s="37">
        <v>25007</v>
      </c>
      <c r="LB24299" s="37" t="s">
        <v>1374</v>
      </c>
      <c r="LC24299" s="2">
        <v>42753.621203703704</v>
      </c>
      <c r="LD24299" s="37" t="s">
        <v>1354</v>
      </c>
      <c r="LE24299" s="37">
        <v>3425643</v>
      </c>
      <c r="LF24299" s="37">
        <v>0</v>
      </c>
      <c r="LG24299" s="37">
        <v>3425643</v>
      </c>
      <c r="LH24299" s="37">
        <v>0</v>
      </c>
      <c r="LI24299" s="37">
        <v>3425643</v>
      </c>
      <c r="LJ24299" s="37">
        <v>3171359</v>
      </c>
      <c r="LK24299" s="37">
        <v>2016</v>
      </c>
      <c r="LL24299" s="37" t="s">
        <v>1312</v>
      </c>
    </row>
    <row r="24300" spans="313:324" x14ac:dyDescent="0.25">
      <c r="LA24300" s="37">
        <v>25008</v>
      </c>
      <c r="LB24300" s="37" t="s">
        <v>1374</v>
      </c>
      <c r="LC24300" s="2">
        <v>42753.621203703704</v>
      </c>
      <c r="LD24300" s="37" t="s">
        <v>1314</v>
      </c>
      <c r="LE24300" s="37">
        <v>2590492</v>
      </c>
      <c r="LF24300" s="37">
        <v>0</v>
      </c>
      <c r="LG24300" s="37">
        <v>2590492</v>
      </c>
      <c r="LH24300" s="37">
        <v>0</v>
      </c>
      <c r="LI24300" s="37">
        <v>2590492</v>
      </c>
      <c r="LJ24300" s="37">
        <v>2668654</v>
      </c>
      <c r="LK24300" s="37">
        <v>2016</v>
      </c>
      <c r="LL24300" s="37" t="s">
        <v>1312</v>
      </c>
    </row>
    <row r="24301" spans="313:324" x14ac:dyDescent="0.25">
      <c r="LA24301" s="37">
        <v>25009</v>
      </c>
      <c r="LB24301" s="37" t="s">
        <v>1374</v>
      </c>
      <c r="LC24301" s="2">
        <v>42753.621203703704</v>
      </c>
      <c r="LD24301" s="37" t="s">
        <v>1399</v>
      </c>
      <c r="LE24301" s="37">
        <v>209600</v>
      </c>
      <c r="LF24301" s="37">
        <v>0</v>
      </c>
      <c r="LG24301" s="37">
        <v>209600</v>
      </c>
      <c r="LH24301" s="37">
        <v>0</v>
      </c>
      <c r="LI24301" s="37">
        <v>209600</v>
      </c>
      <c r="LJ24301" s="37">
        <v>190607</v>
      </c>
      <c r="LK24301" s="37">
        <v>2016</v>
      </c>
      <c r="LL24301" s="37" t="s">
        <v>1312</v>
      </c>
    </row>
    <row r="24302" spans="313:324" x14ac:dyDescent="0.25">
      <c r="LA24302" s="37">
        <v>25010</v>
      </c>
      <c r="LB24302" s="37" t="s">
        <v>1374</v>
      </c>
      <c r="LC24302" s="2">
        <v>42753.625925925924</v>
      </c>
      <c r="LD24302" s="37" t="s">
        <v>1317</v>
      </c>
      <c r="LE24302" s="37">
        <v>11076082</v>
      </c>
      <c r="LF24302" s="37">
        <v>0</v>
      </c>
      <c r="LG24302" s="37">
        <v>11076082</v>
      </c>
      <c r="LH24302" s="37">
        <v>0</v>
      </c>
      <c r="LI24302" s="37">
        <v>11076082</v>
      </c>
      <c r="LJ24302" s="37">
        <v>11206376</v>
      </c>
      <c r="LK24302" s="37">
        <v>2016</v>
      </c>
      <c r="LL24302" s="37" t="s">
        <v>1318</v>
      </c>
    </row>
    <row r="24303" spans="313:324" x14ac:dyDescent="0.25">
      <c r="LA24303" s="37">
        <v>25011</v>
      </c>
      <c r="LB24303" s="37" t="s">
        <v>1374</v>
      </c>
      <c r="LC24303" s="2">
        <v>42753.625925925924</v>
      </c>
      <c r="LD24303" s="37" t="s">
        <v>1321</v>
      </c>
      <c r="LE24303" s="37">
        <v>244481</v>
      </c>
      <c r="LF24303" s="37">
        <v>0</v>
      </c>
      <c r="LG24303" s="37">
        <v>244481</v>
      </c>
      <c r="LH24303" s="37">
        <v>0</v>
      </c>
      <c r="LI24303" s="37">
        <v>244481</v>
      </c>
      <c r="LJ24303" s="37">
        <v>209562</v>
      </c>
      <c r="LK24303" s="37">
        <v>2016</v>
      </c>
      <c r="LL24303" s="37" t="s">
        <v>1318</v>
      </c>
    </row>
    <row r="24304" spans="313:324" x14ac:dyDescent="0.25">
      <c r="LA24304" s="37">
        <v>25012</v>
      </c>
      <c r="LB24304" s="37" t="s">
        <v>1374</v>
      </c>
      <c r="LC24304" s="2">
        <v>42753.625925925924</v>
      </c>
      <c r="LD24304" s="37" t="s">
        <v>1350</v>
      </c>
      <c r="LE24304" s="37">
        <v>5247964</v>
      </c>
      <c r="LF24304" s="37">
        <v>0</v>
      </c>
      <c r="LG24304" s="37">
        <v>5247964</v>
      </c>
      <c r="LH24304" s="37">
        <v>0</v>
      </c>
      <c r="LI24304" s="37">
        <v>5247964</v>
      </c>
      <c r="LJ24304" s="37">
        <v>5086594</v>
      </c>
      <c r="LK24304" s="37">
        <v>2016</v>
      </c>
      <c r="LL24304" s="37" t="s">
        <v>1318</v>
      </c>
    </row>
    <row r="24305" spans="313:324" x14ac:dyDescent="0.25">
      <c r="LA24305" s="37">
        <v>25013</v>
      </c>
      <c r="LB24305" s="37" t="s">
        <v>1374</v>
      </c>
      <c r="LC24305" s="2">
        <v>42753.625925925924</v>
      </c>
      <c r="LD24305" s="37" t="s">
        <v>1320</v>
      </c>
      <c r="LE24305" s="37">
        <v>22862691</v>
      </c>
      <c r="LF24305" s="37">
        <v>0</v>
      </c>
      <c r="LG24305" s="37">
        <v>22862691</v>
      </c>
      <c r="LH24305" s="37">
        <v>0</v>
      </c>
      <c r="LI24305" s="37">
        <v>22862691</v>
      </c>
      <c r="LJ24305" s="37">
        <v>21049513</v>
      </c>
      <c r="LK24305" s="37">
        <v>2016</v>
      </c>
      <c r="LL24305" s="37" t="s">
        <v>1318</v>
      </c>
    </row>
    <row r="24306" spans="313:324" x14ac:dyDescent="0.25">
      <c r="LA24306" s="37">
        <v>25014</v>
      </c>
      <c r="LB24306" s="37" t="s">
        <v>1374</v>
      </c>
      <c r="LC24306" s="2">
        <v>42753.625925925924</v>
      </c>
      <c r="LD24306" s="37" t="s">
        <v>1319</v>
      </c>
      <c r="LE24306" s="37">
        <v>1476794</v>
      </c>
      <c r="LF24306" s="37">
        <v>0</v>
      </c>
      <c r="LG24306" s="37">
        <v>1476794</v>
      </c>
      <c r="LH24306" s="37">
        <v>0</v>
      </c>
      <c r="LI24306" s="37">
        <v>1476794</v>
      </c>
      <c r="LJ24306" s="37">
        <v>1494092</v>
      </c>
      <c r="LK24306" s="37">
        <v>2016</v>
      </c>
      <c r="LL24306" s="37" t="s">
        <v>1318</v>
      </c>
    </row>
    <row r="24307" spans="313:324" x14ac:dyDescent="0.25">
      <c r="LA24307" s="37">
        <v>25015</v>
      </c>
      <c r="LB24307" s="37" t="s">
        <v>1374</v>
      </c>
      <c r="LC24307" s="2">
        <v>42753.628599537034</v>
      </c>
      <c r="LD24307" s="37" t="s">
        <v>1323</v>
      </c>
      <c r="LE24307" s="37">
        <v>-1254997</v>
      </c>
      <c r="LF24307" s="37">
        <v>0</v>
      </c>
      <c r="LG24307" s="37">
        <v>-1254997</v>
      </c>
      <c r="LH24307" s="37">
        <v>0</v>
      </c>
      <c r="LI24307" s="37">
        <v>-1254997</v>
      </c>
      <c r="LJ24307" s="37">
        <v>-1477118</v>
      </c>
      <c r="LK24307" s="37">
        <v>2016</v>
      </c>
      <c r="LL24307" s="37" t="s">
        <v>1324</v>
      </c>
    </row>
    <row r="24308" spans="313:324" x14ac:dyDescent="0.25">
      <c r="LA24308" s="37">
        <v>25016</v>
      </c>
      <c r="LB24308" s="37" t="s">
        <v>1374</v>
      </c>
      <c r="LC24308" s="2">
        <v>42753.628599537034</v>
      </c>
      <c r="LD24308" s="37" t="s">
        <v>1340</v>
      </c>
      <c r="LE24308" s="37">
        <v>-12064</v>
      </c>
      <c r="LF24308" s="37">
        <v>0</v>
      </c>
      <c r="LG24308" s="37">
        <v>-12064</v>
      </c>
      <c r="LH24308" s="37">
        <v>0</v>
      </c>
      <c r="LI24308" s="37">
        <v>-12064</v>
      </c>
      <c r="LJ24308" s="37">
        <v>-178384</v>
      </c>
      <c r="LK24308" s="37">
        <v>2016</v>
      </c>
      <c r="LL24308" s="37" t="s">
        <v>1324</v>
      </c>
    </row>
    <row r="24309" spans="313:324" x14ac:dyDescent="0.25">
      <c r="LA24309" s="37">
        <v>25017</v>
      </c>
      <c r="LB24309" s="37" t="s">
        <v>1374</v>
      </c>
      <c r="LC24309" s="2">
        <v>42753.628599537034</v>
      </c>
      <c r="LD24309" s="37" t="s">
        <v>1377</v>
      </c>
      <c r="LE24309" s="37">
        <v>-751424</v>
      </c>
      <c r="LF24309" s="37">
        <v>0</v>
      </c>
      <c r="LG24309" s="37">
        <v>-751424</v>
      </c>
      <c r="LH24309" s="37">
        <v>0</v>
      </c>
      <c r="LI24309" s="37">
        <v>-751424</v>
      </c>
      <c r="LJ24309" s="37">
        <v>-662492</v>
      </c>
      <c r="LK24309" s="37">
        <v>2016</v>
      </c>
      <c r="LL24309" s="37" t="s">
        <v>1324</v>
      </c>
    </row>
    <row r="24310" spans="313:324" x14ac:dyDescent="0.25">
      <c r="LA24310" s="37">
        <v>25018</v>
      </c>
      <c r="LB24310" s="37" t="s">
        <v>1374</v>
      </c>
      <c r="LC24310" s="2">
        <v>42753.628599537034</v>
      </c>
      <c r="LD24310" s="37" t="s">
        <v>1361</v>
      </c>
      <c r="LE24310" s="37">
        <v>-4280062</v>
      </c>
      <c r="LF24310" s="37">
        <v>0</v>
      </c>
      <c r="LG24310" s="37">
        <v>-4280062</v>
      </c>
      <c r="LH24310" s="37">
        <v>0</v>
      </c>
      <c r="LI24310" s="37">
        <v>-4280062</v>
      </c>
      <c r="LJ24310" s="37">
        <v>-3499077</v>
      </c>
      <c r="LK24310" s="37">
        <v>2016</v>
      </c>
      <c r="LL24310" s="37" t="s">
        <v>1324</v>
      </c>
    </row>
    <row r="24311" spans="313:324" x14ac:dyDescent="0.25">
      <c r="LA24311" s="37">
        <v>25019</v>
      </c>
      <c r="LB24311" s="37" t="s">
        <v>1374</v>
      </c>
      <c r="LC24311" s="2">
        <v>42753.628599537034</v>
      </c>
      <c r="LD24311" s="37" t="s">
        <v>1373</v>
      </c>
      <c r="LE24311" s="37">
        <v>-11501502</v>
      </c>
      <c r="LF24311" s="37">
        <v>0</v>
      </c>
      <c r="LG24311" s="37">
        <v>-11501502</v>
      </c>
      <c r="LH24311" s="37">
        <v>0</v>
      </c>
      <c r="LI24311" s="37">
        <v>-11501502</v>
      </c>
      <c r="LJ24311" s="37">
        <v>-9517235</v>
      </c>
      <c r="LK24311" s="37">
        <v>2016</v>
      </c>
      <c r="LL24311" s="37" t="s">
        <v>1324</v>
      </c>
    </row>
    <row r="24312" spans="313:324" x14ac:dyDescent="0.25">
      <c r="LA24312" s="37">
        <v>25020</v>
      </c>
      <c r="LB24312" s="37" t="s">
        <v>1374</v>
      </c>
      <c r="LC24312" s="2">
        <v>42753.628599537034</v>
      </c>
      <c r="LD24312" s="37" t="s">
        <v>1325</v>
      </c>
      <c r="LE24312" s="37">
        <v>-3751730</v>
      </c>
      <c r="LF24312" s="37">
        <v>0</v>
      </c>
      <c r="LG24312" s="37">
        <v>-3751730</v>
      </c>
      <c r="LH24312" s="37">
        <v>0</v>
      </c>
      <c r="LI24312" s="37">
        <v>-3751730</v>
      </c>
      <c r="LJ24312" s="37">
        <v>-3865881</v>
      </c>
      <c r="LK24312" s="37">
        <v>2016</v>
      </c>
      <c r="LL24312" s="37" t="s">
        <v>1324</v>
      </c>
    </row>
    <row r="24313" spans="313:324" x14ac:dyDescent="0.25">
      <c r="LA24313" s="37">
        <v>25021</v>
      </c>
      <c r="LB24313" s="37" t="s">
        <v>1374</v>
      </c>
      <c r="LC24313" s="2">
        <v>42753.628599537034</v>
      </c>
      <c r="LD24313" s="37" t="s">
        <v>1327</v>
      </c>
      <c r="LE24313" s="37">
        <v>-15352877</v>
      </c>
      <c r="LF24313" s="37">
        <v>0</v>
      </c>
      <c r="LG24313" s="37">
        <v>-15352877</v>
      </c>
      <c r="LH24313" s="37">
        <v>0</v>
      </c>
      <c r="LI24313" s="37">
        <v>-15352877</v>
      </c>
      <c r="LJ24313" s="37">
        <v>-15279486</v>
      </c>
      <c r="LK24313" s="37">
        <v>2016</v>
      </c>
      <c r="LL24313" s="37" t="s">
        <v>1324</v>
      </c>
    </row>
    <row r="24314" spans="313:324" x14ac:dyDescent="0.25">
      <c r="LA24314" s="37">
        <v>25022</v>
      </c>
      <c r="LB24314" s="37" t="s">
        <v>1374</v>
      </c>
      <c r="LC24314" s="2">
        <v>42753.628599537034</v>
      </c>
      <c r="LD24314" s="37" t="s">
        <v>1326</v>
      </c>
      <c r="LE24314" s="37">
        <v>-1164826</v>
      </c>
      <c r="LF24314" s="37">
        <v>0</v>
      </c>
      <c r="LG24314" s="37">
        <v>-1164826</v>
      </c>
      <c r="LH24314" s="37">
        <v>0</v>
      </c>
      <c r="LI24314" s="37">
        <v>-1164826</v>
      </c>
      <c r="LJ24314" s="37">
        <v>-1697150</v>
      </c>
      <c r="LK24314" s="37">
        <v>2016</v>
      </c>
      <c r="LL24314" s="37" t="s">
        <v>1324</v>
      </c>
    </row>
    <row r="24315" spans="313:324" x14ac:dyDescent="0.25">
      <c r="LA24315" s="37">
        <v>25023</v>
      </c>
      <c r="LB24315" s="37" t="s">
        <v>1374</v>
      </c>
      <c r="LC24315" s="2">
        <v>42753.630671296298</v>
      </c>
      <c r="LD24315" s="37" t="s">
        <v>1328</v>
      </c>
      <c r="LE24315" s="37">
        <v>0</v>
      </c>
      <c r="LF24315" s="37">
        <v>6302994</v>
      </c>
      <c r="LG24315" s="37">
        <v>6302994</v>
      </c>
      <c r="LH24315" s="37">
        <v>0</v>
      </c>
      <c r="LI24315" s="37">
        <v>6302994</v>
      </c>
      <c r="LJ24315" s="37">
        <v>6347487</v>
      </c>
      <c r="LK24315" s="37">
        <v>2016</v>
      </c>
      <c r="LL24315" s="37" t="s">
        <v>1329</v>
      </c>
    </row>
    <row r="24316" spans="313:324" x14ac:dyDescent="0.25">
      <c r="LA24316" s="37">
        <v>25024</v>
      </c>
      <c r="LB24316" s="37" t="s">
        <v>1374</v>
      </c>
      <c r="LC24316" s="2">
        <v>42753.630671296298</v>
      </c>
      <c r="LD24316" s="37" t="s">
        <v>1334</v>
      </c>
      <c r="LE24316" s="37">
        <v>2988588</v>
      </c>
      <c r="LF24316" s="37">
        <v>0</v>
      </c>
      <c r="LG24316" s="37">
        <v>2988588</v>
      </c>
      <c r="LH24316" s="37">
        <v>0</v>
      </c>
      <c r="LI24316" s="37">
        <v>2988588</v>
      </c>
      <c r="LJ24316" s="37">
        <v>3777693</v>
      </c>
      <c r="LK24316" s="37">
        <v>2016</v>
      </c>
      <c r="LL24316" s="37" t="s">
        <v>1329</v>
      </c>
    </row>
    <row r="24317" spans="313:324" x14ac:dyDescent="0.25">
      <c r="LA24317" s="37">
        <v>25025</v>
      </c>
      <c r="LB24317" s="37" t="s">
        <v>1374</v>
      </c>
      <c r="LC24317" s="2">
        <v>42753.630671296298</v>
      </c>
      <c r="LD24317" s="37" t="s">
        <v>1351</v>
      </c>
      <c r="LE24317" s="37">
        <v>0</v>
      </c>
      <c r="LF24317" s="37">
        <v>198770</v>
      </c>
      <c r="LG24317" s="37">
        <v>198770</v>
      </c>
      <c r="LH24317" s="37">
        <v>0</v>
      </c>
      <c r="LI24317" s="37">
        <v>198770</v>
      </c>
      <c r="LJ24317" s="37">
        <v>206842</v>
      </c>
      <c r="LK24317" s="37">
        <v>2016</v>
      </c>
      <c r="LL24317" s="37" t="s">
        <v>1329</v>
      </c>
    </row>
    <row r="24318" spans="313:324" x14ac:dyDescent="0.25">
      <c r="LA24318" s="37">
        <v>25026</v>
      </c>
      <c r="LB24318" s="37" t="s">
        <v>1374</v>
      </c>
      <c r="LC24318" s="2">
        <v>42753.630671296298</v>
      </c>
      <c r="LD24318" s="37" t="s">
        <v>1331</v>
      </c>
      <c r="LE24318" s="37">
        <v>0</v>
      </c>
      <c r="LF24318" s="37">
        <v>2735151</v>
      </c>
      <c r="LG24318" s="37">
        <v>2735151</v>
      </c>
      <c r="LH24318" s="37">
        <v>0</v>
      </c>
      <c r="LI24318" s="37">
        <v>2735151</v>
      </c>
      <c r="LJ24318" s="37">
        <v>1391343</v>
      </c>
      <c r="LK24318" s="37">
        <v>2016</v>
      </c>
      <c r="LL24318" s="37" t="s">
        <v>1329</v>
      </c>
    </row>
    <row r="24319" spans="313:324" x14ac:dyDescent="0.25">
      <c r="LA24319" s="37">
        <v>25027</v>
      </c>
      <c r="LB24319" s="37" t="s">
        <v>1374</v>
      </c>
      <c r="LC24319" s="2">
        <v>42753.630671296298</v>
      </c>
      <c r="LD24319" s="37" t="s">
        <v>1332</v>
      </c>
      <c r="LE24319" s="37">
        <v>6472144</v>
      </c>
      <c r="LF24319" s="37">
        <v>0</v>
      </c>
      <c r="LG24319" s="37">
        <v>6472144</v>
      </c>
      <c r="LH24319" s="37">
        <v>0</v>
      </c>
      <c r="LI24319" s="37">
        <v>6472144</v>
      </c>
      <c r="LJ24319" s="37">
        <v>5134260</v>
      </c>
      <c r="LK24319" s="37">
        <v>2016</v>
      </c>
      <c r="LL24319" s="37" t="s">
        <v>1329</v>
      </c>
    </row>
    <row r="24320" spans="313:324" x14ac:dyDescent="0.25">
      <c r="LA24320" s="37">
        <v>25028</v>
      </c>
      <c r="LB24320" s="37" t="s">
        <v>1374</v>
      </c>
      <c r="LC24320" s="2">
        <v>42753.630671296298</v>
      </c>
      <c r="LD24320" s="37" t="s">
        <v>1330</v>
      </c>
      <c r="LE24320" s="37">
        <v>0</v>
      </c>
      <c r="LF24320" s="37">
        <v>7665315</v>
      </c>
      <c r="LG24320" s="37">
        <v>7665315</v>
      </c>
      <c r="LH24320" s="37">
        <v>0</v>
      </c>
      <c r="LI24320" s="37">
        <v>7665315</v>
      </c>
      <c r="LJ24320" s="37">
        <v>5924292</v>
      </c>
      <c r="LK24320" s="37">
        <v>2016</v>
      </c>
      <c r="LL24320" s="37" t="s">
        <v>1329</v>
      </c>
    </row>
    <row r="24321" spans="313:324" x14ac:dyDescent="0.25">
      <c r="LA24321" s="37">
        <v>25029</v>
      </c>
      <c r="LB24321" s="37" t="s">
        <v>1374</v>
      </c>
      <c r="LC24321" s="2">
        <v>42753.631793981483</v>
      </c>
      <c r="LD24321" s="37" t="s">
        <v>1356</v>
      </c>
      <c r="LE24321" s="37">
        <v>0</v>
      </c>
      <c r="LF24321" s="37">
        <v>0</v>
      </c>
      <c r="LG24321" s="37">
        <v>0</v>
      </c>
      <c r="LH24321" s="37">
        <v>734153</v>
      </c>
      <c r="LI24321" s="37">
        <v>734153</v>
      </c>
      <c r="LJ24321" s="37">
        <v>1255559</v>
      </c>
      <c r="LK24321" s="37">
        <v>2016</v>
      </c>
      <c r="LL24321" s="37" t="s">
        <v>1336</v>
      </c>
    </row>
    <row r="24322" spans="313:324" x14ac:dyDescent="0.25">
      <c r="LA24322" s="37">
        <v>25030</v>
      </c>
      <c r="LB24322" s="37" t="s">
        <v>1374</v>
      </c>
      <c r="LC24322" s="2">
        <v>42753.631793981483</v>
      </c>
      <c r="LD24322" s="37" t="s">
        <v>1338</v>
      </c>
      <c r="LE24322" s="37">
        <v>0</v>
      </c>
      <c r="LF24322" s="37">
        <v>0</v>
      </c>
      <c r="LG24322" s="37">
        <v>0</v>
      </c>
      <c r="LH24322" s="37">
        <v>222784</v>
      </c>
      <c r="LI24322" s="37">
        <v>222784</v>
      </c>
      <c r="LJ24322" s="37">
        <v>223728</v>
      </c>
      <c r="LK24322" s="37">
        <v>2016</v>
      </c>
      <c r="LL24322" s="37" t="s">
        <v>1336</v>
      </c>
    </row>
    <row r="24323" spans="313:324" x14ac:dyDescent="0.25">
      <c r="LA24323" s="37">
        <v>25031</v>
      </c>
      <c r="LB24323" s="37" t="s">
        <v>1374</v>
      </c>
      <c r="LC24323" s="2">
        <v>42753.631793981483</v>
      </c>
      <c r="LD24323" s="37" t="s">
        <v>1335</v>
      </c>
      <c r="LE24323" s="37">
        <v>0</v>
      </c>
      <c r="LF24323" s="37">
        <v>0</v>
      </c>
      <c r="LG24323" s="37">
        <v>0</v>
      </c>
      <c r="LH24323" s="37">
        <v>428635</v>
      </c>
      <c r="LI24323" s="37">
        <v>428635</v>
      </c>
      <c r="LJ24323" s="37">
        <v>44507</v>
      </c>
      <c r="LK24323" s="37">
        <v>2016</v>
      </c>
      <c r="LL24323" s="37" t="s">
        <v>1336</v>
      </c>
    </row>
    <row r="24324" spans="313:324" x14ac:dyDescent="0.25">
      <c r="LA24324" s="37">
        <v>25032</v>
      </c>
      <c r="LB24324" s="37" t="s">
        <v>1374</v>
      </c>
      <c r="LC24324" s="2">
        <v>42753.639074074075</v>
      </c>
      <c r="LD24324" s="37" t="s">
        <v>1292</v>
      </c>
      <c r="LE24324" s="37">
        <v>22125927</v>
      </c>
      <c r="LF24324" s="37">
        <v>0</v>
      </c>
      <c r="LG24324" s="37">
        <v>2323015</v>
      </c>
      <c r="LH24324" s="37">
        <v>5380002</v>
      </c>
      <c r="LI24324" s="37">
        <v>27505929</v>
      </c>
      <c r="LJ24324" s="37">
        <v>25950095</v>
      </c>
      <c r="LK24324" s="37">
        <v>2016</v>
      </c>
      <c r="LL24324" s="37" t="s">
        <v>1309</v>
      </c>
    </row>
    <row r="24325" spans="313:324" x14ac:dyDescent="0.25">
      <c r="LA24325" s="37">
        <v>25033</v>
      </c>
      <c r="LB24325" s="37" t="s">
        <v>1374</v>
      </c>
      <c r="LC24325" s="2">
        <v>42753.639074074075</v>
      </c>
      <c r="LD24325" s="37" t="s">
        <v>1293</v>
      </c>
      <c r="LE24325" s="37">
        <v>24818553</v>
      </c>
      <c r="LF24325" s="37">
        <v>0</v>
      </c>
      <c r="LG24325" s="37">
        <v>4856845</v>
      </c>
      <c r="LH24325" s="37">
        <v>13858359</v>
      </c>
      <c r="LI24325" s="37">
        <v>38676912</v>
      </c>
      <c r="LJ24325" s="37">
        <v>42133508</v>
      </c>
      <c r="LK24325" s="37">
        <v>2016</v>
      </c>
      <c r="LL24325" s="37" t="s">
        <v>1309</v>
      </c>
    </row>
    <row r="24326" spans="313:324" x14ac:dyDescent="0.25">
      <c r="LA24326" s="37">
        <v>25034</v>
      </c>
      <c r="LB24326" s="37" t="s">
        <v>1374</v>
      </c>
      <c r="LC24326" s="2">
        <v>42753.639074074075</v>
      </c>
      <c r="LD24326" s="37" t="s">
        <v>1294</v>
      </c>
      <c r="LE24326" s="37">
        <v>93630313</v>
      </c>
      <c r="LF24326" s="37">
        <v>0</v>
      </c>
      <c r="LG24326" s="37">
        <v>9583176</v>
      </c>
      <c r="LH24326" s="37">
        <v>5541117</v>
      </c>
      <c r="LI24326" s="37">
        <v>99171430</v>
      </c>
      <c r="LJ24326" s="37">
        <v>108674237</v>
      </c>
      <c r="LK24326" s="37">
        <v>2016</v>
      </c>
      <c r="LL24326" s="37" t="s">
        <v>1309</v>
      </c>
    </row>
    <row r="24327" spans="313:324" x14ac:dyDescent="0.25">
      <c r="LA24327" s="37">
        <v>25035</v>
      </c>
      <c r="LB24327" s="37" t="s">
        <v>1374</v>
      </c>
      <c r="LC24327" s="2">
        <v>42753.639074074075</v>
      </c>
      <c r="LD24327" s="37" t="s">
        <v>1295</v>
      </c>
      <c r="LE24327" s="37">
        <v>9540571</v>
      </c>
      <c r="LF24327" s="37">
        <v>0</v>
      </c>
      <c r="LG24327" s="37">
        <v>1110305</v>
      </c>
      <c r="LH24327" s="37">
        <v>18453348</v>
      </c>
      <c r="LI24327" s="37">
        <v>27993919</v>
      </c>
      <c r="LJ24327" s="37">
        <v>25827805</v>
      </c>
      <c r="LK24327" s="37">
        <v>2016</v>
      </c>
      <c r="LL24327" s="37" t="s">
        <v>1309</v>
      </c>
    </row>
    <row r="24328" spans="313:324" x14ac:dyDescent="0.25">
      <c r="LA24328" s="37">
        <v>25036</v>
      </c>
      <c r="LB24328" s="37" t="s">
        <v>1374</v>
      </c>
      <c r="LC24328" s="2">
        <v>42753.639074074075</v>
      </c>
      <c r="LD24328" s="37" t="s">
        <v>1296</v>
      </c>
      <c r="LE24328" s="37">
        <v>2280530</v>
      </c>
      <c r="LF24328" s="37">
        <v>0</v>
      </c>
      <c r="LG24328" s="37">
        <v>229830</v>
      </c>
      <c r="LH24328" s="37">
        <v>2620678</v>
      </c>
      <c r="LI24328" s="37">
        <v>4901208</v>
      </c>
      <c r="LJ24328" s="37">
        <v>7552805</v>
      </c>
      <c r="LK24328" s="37">
        <v>2016</v>
      </c>
      <c r="LL24328" s="37" t="s">
        <v>1309</v>
      </c>
    </row>
    <row r="24329" spans="313:324" x14ac:dyDescent="0.25">
      <c r="LA24329" s="37">
        <v>25037</v>
      </c>
      <c r="LB24329" s="37" t="s">
        <v>1374</v>
      </c>
      <c r="LC24329" s="2">
        <v>42753.639074074075</v>
      </c>
      <c r="LD24329" s="37" t="s">
        <v>1298</v>
      </c>
      <c r="LE24329" s="37">
        <v>21752154</v>
      </c>
      <c r="LF24329" s="37">
        <v>0</v>
      </c>
      <c r="LG24329" s="37">
        <v>2377712</v>
      </c>
      <c r="LH24329" s="37">
        <v>1935074</v>
      </c>
      <c r="LI24329" s="37">
        <v>23687228</v>
      </c>
      <c r="LJ24329" s="37">
        <v>24495350</v>
      </c>
      <c r="LK24329" s="37">
        <v>2016</v>
      </c>
      <c r="LL24329" s="37" t="s">
        <v>1309</v>
      </c>
    </row>
    <row r="24330" spans="313:324" x14ac:dyDescent="0.25">
      <c r="LA24330" s="37">
        <v>25038</v>
      </c>
      <c r="LB24330" s="37" t="s">
        <v>1374</v>
      </c>
      <c r="LC24330" s="2">
        <v>42753.643738425926</v>
      </c>
      <c r="LD24330" s="37" t="s">
        <v>1386</v>
      </c>
      <c r="LE24330" s="37">
        <v>0</v>
      </c>
      <c r="LF24330" s="37">
        <v>2539556</v>
      </c>
      <c r="LG24330" s="37">
        <v>0</v>
      </c>
      <c r="LH24330" s="37">
        <v>0</v>
      </c>
      <c r="LI24330" s="37">
        <v>2539556</v>
      </c>
      <c r="LJ24330" s="37">
        <v>1752830</v>
      </c>
      <c r="LK24330" s="37">
        <v>2016</v>
      </c>
      <c r="LL24330" s="37" t="s">
        <v>1359</v>
      </c>
    </row>
    <row r="24331" spans="313:324" x14ac:dyDescent="0.25">
      <c r="LA24331" s="37">
        <v>25039</v>
      </c>
      <c r="LB24331" s="37" t="s">
        <v>1374</v>
      </c>
      <c r="LC24331" s="2">
        <v>42753.643738425926</v>
      </c>
      <c r="LD24331" s="37" t="s">
        <v>1370</v>
      </c>
      <c r="LE24331" s="37">
        <v>909058</v>
      </c>
      <c r="LF24331" s="37">
        <v>2814175</v>
      </c>
      <c r="LG24331" s="37">
        <v>642</v>
      </c>
      <c r="LH24331" s="37">
        <v>3369</v>
      </c>
      <c r="LI24331" s="37">
        <v>3726602</v>
      </c>
      <c r="LJ24331" s="37">
        <v>2701859</v>
      </c>
      <c r="LK24331" s="37">
        <v>2016</v>
      </c>
      <c r="LL24331" s="37" t="s">
        <v>1359</v>
      </c>
    </row>
    <row r="24332" spans="313:324" x14ac:dyDescent="0.25">
      <c r="LA24332" s="37">
        <v>25040</v>
      </c>
      <c r="LB24332" s="37" t="s">
        <v>1374</v>
      </c>
      <c r="LC24332" s="2">
        <v>42753.643738425926</v>
      </c>
      <c r="LD24332" s="37" t="s">
        <v>1358</v>
      </c>
      <c r="LE24332" s="37">
        <v>2615771</v>
      </c>
      <c r="LF24332" s="37">
        <v>10746642</v>
      </c>
      <c r="LG24332" s="37">
        <v>202706</v>
      </c>
      <c r="LH24332" s="37">
        <v>3020955</v>
      </c>
      <c r="LI24332" s="37">
        <v>16383368</v>
      </c>
      <c r="LJ24332" s="37">
        <v>12948756</v>
      </c>
      <c r="LK24332" s="37">
        <v>2016</v>
      </c>
      <c r="LL24332" s="37" t="s">
        <v>1359</v>
      </c>
    </row>
    <row r="24333" spans="313:324" x14ac:dyDescent="0.25">
      <c r="LA24333" s="37">
        <v>25041</v>
      </c>
      <c r="LB24333" s="37" t="s">
        <v>1374</v>
      </c>
      <c r="LC24333" s="2">
        <v>42753.643738425926</v>
      </c>
      <c r="LD24333" s="37" t="s">
        <v>1371</v>
      </c>
      <c r="LE24333" s="37">
        <v>0</v>
      </c>
      <c r="LF24333" s="37">
        <v>0</v>
      </c>
      <c r="LG24333" s="37">
        <v>0</v>
      </c>
      <c r="LH24333" s="37">
        <v>0</v>
      </c>
      <c r="LI24333" s="37">
        <v>0</v>
      </c>
      <c r="LJ24333" s="37">
        <v>22058</v>
      </c>
      <c r="LK24333" s="37">
        <v>2016</v>
      </c>
      <c r="LL24333" s="37" t="s">
        <v>1359</v>
      </c>
    </row>
    <row r="24334" spans="313:324" x14ac:dyDescent="0.25">
      <c r="LA24334" s="37">
        <v>25042</v>
      </c>
      <c r="LB24334" s="37" t="s">
        <v>1374</v>
      </c>
      <c r="LC24334" s="2">
        <v>42753.643738425926</v>
      </c>
      <c r="LD24334" s="37" t="s">
        <v>1368</v>
      </c>
      <c r="LE24334" s="37">
        <v>1232240</v>
      </c>
      <c r="LF24334" s="37">
        <v>0</v>
      </c>
      <c r="LG24334" s="37">
        <v>108653</v>
      </c>
      <c r="LH24334" s="37">
        <v>152769</v>
      </c>
      <c r="LI24334" s="37">
        <v>1385009</v>
      </c>
      <c r="LJ24334" s="37">
        <v>459928</v>
      </c>
      <c r="LK24334" s="37">
        <v>2016</v>
      </c>
      <c r="LL24334" s="37" t="s">
        <v>1359</v>
      </c>
    </row>
    <row r="24335" spans="313:324" x14ac:dyDescent="0.25">
      <c r="LA24335" s="37">
        <v>25043</v>
      </c>
      <c r="LB24335" s="37" t="s">
        <v>1374</v>
      </c>
      <c r="LC24335" s="2">
        <v>42753.643738425926</v>
      </c>
      <c r="LD24335" s="37" t="s">
        <v>1387</v>
      </c>
      <c r="LE24335" s="37">
        <v>0</v>
      </c>
      <c r="LF24335" s="37">
        <v>0</v>
      </c>
      <c r="LG24335" s="37">
        <v>0</v>
      </c>
      <c r="LH24335" s="37">
        <v>19265966</v>
      </c>
      <c r="LI24335" s="37">
        <v>19265966</v>
      </c>
      <c r="LJ24335" s="37">
        <v>18640887</v>
      </c>
      <c r="LK24335" s="37">
        <v>2016</v>
      </c>
      <c r="LL24335" s="37" t="s">
        <v>1359</v>
      </c>
    </row>
    <row r="24336" spans="313:324" x14ac:dyDescent="0.25">
      <c r="LA24336" s="37">
        <v>25044</v>
      </c>
      <c r="LB24336" s="37" t="s">
        <v>1374</v>
      </c>
      <c r="LC24336" s="2">
        <v>42753.643738425926</v>
      </c>
      <c r="LD24336" s="37" t="s">
        <v>1369</v>
      </c>
      <c r="LE24336" s="37">
        <v>170718</v>
      </c>
      <c r="LF24336" s="37">
        <v>2496655</v>
      </c>
      <c r="LG24336" s="37">
        <v>10910</v>
      </c>
      <c r="LH24336" s="37">
        <v>461907</v>
      </c>
      <c r="LI24336" s="37">
        <v>3129280</v>
      </c>
      <c r="LJ24336" s="37">
        <v>2326803</v>
      </c>
      <c r="LK24336" s="37">
        <v>2016</v>
      </c>
      <c r="LL24336" s="37" t="s">
        <v>1359</v>
      </c>
    </row>
    <row r="24337" spans="313:324" x14ac:dyDescent="0.25">
      <c r="LA24337" s="37">
        <v>25045</v>
      </c>
      <c r="LB24337" s="37" t="s">
        <v>1364</v>
      </c>
      <c r="LC24337" s="2">
        <v>42754.650173611109</v>
      </c>
      <c r="LD24337" s="37" t="s">
        <v>1311</v>
      </c>
      <c r="LE24337" s="37">
        <v>4916926</v>
      </c>
      <c r="LF24337" s="37">
        <v>0</v>
      </c>
      <c r="LG24337" s="37">
        <v>4916926</v>
      </c>
      <c r="LH24337" s="37">
        <v>0</v>
      </c>
      <c r="LI24337" s="37">
        <v>4916926</v>
      </c>
      <c r="LJ24337" s="37">
        <v>4187967</v>
      </c>
      <c r="LK24337" s="37">
        <v>2016</v>
      </c>
      <c r="LL24337" s="37" t="s">
        <v>1312</v>
      </c>
    </row>
    <row r="24338" spans="313:324" x14ac:dyDescent="0.25">
      <c r="LA24338" s="37">
        <v>25046</v>
      </c>
      <c r="LB24338" s="37" t="s">
        <v>1364</v>
      </c>
      <c r="LC24338" s="2">
        <v>42754.650173611109</v>
      </c>
      <c r="LD24338" s="37" t="s">
        <v>1315</v>
      </c>
      <c r="LE24338" s="37">
        <v>457606</v>
      </c>
      <c r="LF24338" s="37">
        <v>0</v>
      </c>
      <c r="LG24338" s="37">
        <v>457606</v>
      </c>
      <c r="LH24338" s="37">
        <v>0</v>
      </c>
      <c r="LI24338" s="37">
        <v>457606</v>
      </c>
      <c r="LJ24338" s="37">
        <v>484410</v>
      </c>
      <c r="LK24338" s="37">
        <v>2016</v>
      </c>
      <c r="LL24338" s="37" t="s">
        <v>1312</v>
      </c>
    </row>
    <row r="24339" spans="313:324" x14ac:dyDescent="0.25">
      <c r="LA24339" s="37">
        <v>25047</v>
      </c>
      <c r="LB24339" s="37" t="s">
        <v>1364</v>
      </c>
      <c r="LC24339" s="2">
        <v>42754.650173611109</v>
      </c>
      <c r="LD24339" s="37" t="s">
        <v>1316</v>
      </c>
      <c r="LE24339" s="37">
        <v>1309404</v>
      </c>
      <c r="LF24339" s="37">
        <v>0</v>
      </c>
      <c r="LG24339" s="37">
        <v>1309404</v>
      </c>
      <c r="LH24339" s="37">
        <v>0</v>
      </c>
      <c r="LI24339" s="37">
        <v>1309404</v>
      </c>
      <c r="LJ24339" s="37">
        <v>972228</v>
      </c>
      <c r="LK24339" s="37">
        <v>2016</v>
      </c>
      <c r="LL24339" s="37" t="s">
        <v>1312</v>
      </c>
    </row>
    <row r="24340" spans="313:324" x14ac:dyDescent="0.25">
      <c r="LA24340" s="37">
        <v>25048</v>
      </c>
      <c r="LB24340" s="37" t="s">
        <v>1364</v>
      </c>
      <c r="LC24340" s="2">
        <v>42754.650173611109</v>
      </c>
      <c r="LD24340" s="37" t="s">
        <v>1313</v>
      </c>
      <c r="LE24340" s="37">
        <v>3668733</v>
      </c>
      <c r="LF24340" s="37">
        <v>0</v>
      </c>
      <c r="LG24340" s="37">
        <v>36687330</v>
      </c>
      <c r="LH24340" s="37">
        <v>0</v>
      </c>
      <c r="LI24340" s="37">
        <v>3668733</v>
      </c>
      <c r="LJ24340" s="37">
        <v>3174119</v>
      </c>
      <c r="LK24340" s="37">
        <v>2016</v>
      </c>
      <c r="LL24340" s="37" t="s">
        <v>1312</v>
      </c>
    </row>
    <row r="24341" spans="313:324" x14ac:dyDescent="0.25">
      <c r="LA24341" s="37">
        <v>25049</v>
      </c>
      <c r="LB24341" s="37" t="s">
        <v>1364</v>
      </c>
      <c r="LC24341" s="2">
        <v>42754.650173611109</v>
      </c>
      <c r="LD24341" s="37" t="s">
        <v>1354</v>
      </c>
      <c r="LE24341" s="37">
        <v>167862</v>
      </c>
      <c r="LF24341" s="37">
        <v>0</v>
      </c>
      <c r="LG24341" s="37">
        <v>167862</v>
      </c>
      <c r="LH24341" s="37">
        <v>0</v>
      </c>
      <c r="LI24341" s="37">
        <v>167862</v>
      </c>
      <c r="LJ24341" s="37">
        <v>207037</v>
      </c>
      <c r="LK24341" s="37">
        <v>2016</v>
      </c>
      <c r="LL24341" s="37" t="s">
        <v>1312</v>
      </c>
    </row>
    <row r="24342" spans="313:324" x14ac:dyDescent="0.25">
      <c r="LA24342" s="37">
        <v>25050</v>
      </c>
      <c r="LB24342" s="37" t="s">
        <v>1364</v>
      </c>
      <c r="LC24342" s="2">
        <v>42754.650173611109</v>
      </c>
      <c r="LD24342" s="37" t="s">
        <v>1314</v>
      </c>
      <c r="LE24342" s="37">
        <v>436869</v>
      </c>
      <c r="LF24342" s="37">
        <v>0</v>
      </c>
      <c r="LG24342" s="37">
        <v>436869</v>
      </c>
      <c r="LH24342" s="37">
        <v>0</v>
      </c>
      <c r="LI24342" s="37">
        <v>436869</v>
      </c>
      <c r="LJ24342" s="37">
        <v>461665</v>
      </c>
      <c r="LK24342" s="37">
        <v>2016</v>
      </c>
      <c r="LL24342" s="37" t="s">
        <v>1312</v>
      </c>
    </row>
    <row r="24343" spans="313:324" x14ac:dyDescent="0.25">
      <c r="LA24343" s="37">
        <v>25051</v>
      </c>
      <c r="LB24343" s="37" t="s">
        <v>1364</v>
      </c>
      <c r="LC24343" s="2">
        <v>42758.345532407409</v>
      </c>
      <c r="LD24343" s="37" t="s">
        <v>1322</v>
      </c>
      <c r="LE24343" s="37">
        <v>1921253</v>
      </c>
      <c r="LF24343" s="37">
        <v>0</v>
      </c>
      <c r="LG24343" s="37">
        <v>1921253</v>
      </c>
      <c r="LH24343" s="37">
        <v>0</v>
      </c>
      <c r="LI24343" s="37">
        <v>1921253</v>
      </c>
      <c r="LJ24343" s="37">
        <v>1855816</v>
      </c>
      <c r="LK24343" s="37">
        <v>2016</v>
      </c>
      <c r="LL24343" s="37" t="s">
        <v>1318</v>
      </c>
    </row>
    <row r="24344" spans="313:324" x14ac:dyDescent="0.25">
      <c r="LA24344" s="37">
        <v>25052</v>
      </c>
      <c r="LB24344" s="37" t="s">
        <v>1364</v>
      </c>
      <c r="LC24344" s="2">
        <v>42758.345532407409</v>
      </c>
      <c r="LD24344" s="37" t="s">
        <v>1317</v>
      </c>
      <c r="LE24344" s="37">
        <v>463307</v>
      </c>
      <c r="LF24344" s="37">
        <v>0</v>
      </c>
      <c r="LG24344" s="37">
        <v>463307</v>
      </c>
      <c r="LH24344" s="37">
        <v>0</v>
      </c>
      <c r="LI24344" s="37">
        <v>463307</v>
      </c>
      <c r="LJ24344" s="37">
        <v>441495</v>
      </c>
      <c r="LK24344" s="37">
        <v>2016</v>
      </c>
      <c r="LL24344" s="37" t="s">
        <v>1318</v>
      </c>
    </row>
    <row r="24345" spans="313:324" x14ac:dyDescent="0.25">
      <c r="LA24345" s="37">
        <v>25053</v>
      </c>
      <c r="LB24345" s="37" t="s">
        <v>1364</v>
      </c>
      <c r="LC24345" s="2">
        <v>42758.345532407409</v>
      </c>
      <c r="LD24345" s="37" t="s">
        <v>1321</v>
      </c>
      <c r="LE24345" s="37">
        <v>864379</v>
      </c>
      <c r="LF24345" s="37">
        <v>0</v>
      </c>
      <c r="LG24345" s="37">
        <v>864379</v>
      </c>
      <c r="LH24345" s="37">
        <v>0</v>
      </c>
      <c r="LI24345" s="37">
        <v>864379</v>
      </c>
      <c r="LJ24345" s="37">
        <v>877215</v>
      </c>
      <c r="LK24345" s="37">
        <v>2016</v>
      </c>
      <c r="LL24345" s="37" t="s">
        <v>1318</v>
      </c>
    </row>
    <row r="24346" spans="313:324" x14ac:dyDescent="0.25">
      <c r="LA24346" s="37">
        <v>25054</v>
      </c>
      <c r="LB24346" s="37" t="s">
        <v>1364</v>
      </c>
      <c r="LC24346" s="2">
        <v>42758.345532407409</v>
      </c>
      <c r="LD24346" s="37" t="s">
        <v>1350</v>
      </c>
      <c r="LE24346" s="37">
        <v>287222</v>
      </c>
      <c r="LF24346" s="37">
        <v>0</v>
      </c>
      <c r="LG24346" s="37">
        <v>287222</v>
      </c>
      <c r="LH24346" s="37">
        <v>0</v>
      </c>
      <c r="LI24346" s="37">
        <v>287222</v>
      </c>
      <c r="LJ24346" s="37">
        <v>254927</v>
      </c>
      <c r="LK24346" s="37">
        <v>2016</v>
      </c>
      <c r="LL24346" s="37" t="s">
        <v>1318</v>
      </c>
    </row>
    <row r="24347" spans="313:324" x14ac:dyDescent="0.25">
      <c r="LA24347" s="37">
        <v>25055</v>
      </c>
      <c r="LB24347" s="37" t="s">
        <v>1364</v>
      </c>
      <c r="LC24347" s="2">
        <v>42758.345532407409</v>
      </c>
      <c r="LD24347" s="37" t="s">
        <v>1319</v>
      </c>
      <c r="LE24347" s="37">
        <v>0</v>
      </c>
      <c r="LF24347" s="37">
        <v>0</v>
      </c>
      <c r="LG24347" s="37">
        <v>0</v>
      </c>
      <c r="LH24347" s="37">
        <v>356091</v>
      </c>
      <c r="LI24347" s="37">
        <v>356091</v>
      </c>
      <c r="LJ24347" s="37">
        <v>317828</v>
      </c>
      <c r="LK24347" s="37">
        <v>2016</v>
      </c>
      <c r="LL24347" s="37" t="s">
        <v>1318</v>
      </c>
    </row>
    <row r="24348" spans="313:324" x14ac:dyDescent="0.25">
      <c r="LA24348" s="37">
        <v>25056</v>
      </c>
      <c r="LB24348" s="37" t="s">
        <v>1364</v>
      </c>
      <c r="LC24348" s="2">
        <v>42754.657488425924</v>
      </c>
      <c r="LD24348" s="37" t="s">
        <v>1323</v>
      </c>
      <c r="LE24348" s="37">
        <v>-667489</v>
      </c>
      <c r="LF24348" s="37">
        <v>0</v>
      </c>
      <c r="LG24348" s="37">
        <v>-667489</v>
      </c>
      <c r="LH24348" s="37">
        <v>0</v>
      </c>
      <c r="LI24348" s="37">
        <v>-667489</v>
      </c>
      <c r="LJ24348" s="37">
        <v>-469940</v>
      </c>
      <c r="LK24348" s="37">
        <v>2016</v>
      </c>
      <c r="LL24348" s="37" t="s">
        <v>1324</v>
      </c>
    </row>
    <row r="24349" spans="313:324" x14ac:dyDescent="0.25">
      <c r="LA24349" s="37">
        <v>25057</v>
      </c>
      <c r="LB24349" s="37" t="s">
        <v>1364</v>
      </c>
      <c r="LC24349" s="2">
        <v>42754.657488425924</v>
      </c>
      <c r="LD24349" s="37" t="s">
        <v>1340</v>
      </c>
      <c r="LE24349" s="37">
        <v>-2531929</v>
      </c>
      <c r="LF24349" s="37">
        <v>0</v>
      </c>
      <c r="LG24349" s="37">
        <v>-2531929</v>
      </c>
      <c r="LH24349" s="37">
        <v>0</v>
      </c>
      <c r="LI24349" s="37">
        <v>-2531929</v>
      </c>
      <c r="LJ24349" s="37">
        <v>-2683962</v>
      </c>
      <c r="LK24349" s="37">
        <v>2016</v>
      </c>
      <c r="LL24349" s="37" t="s">
        <v>1324</v>
      </c>
    </row>
    <row r="24350" spans="313:324" x14ac:dyDescent="0.25">
      <c r="LA24350" s="37">
        <v>25058</v>
      </c>
      <c r="LB24350" s="37" t="s">
        <v>1364</v>
      </c>
      <c r="LC24350" s="2">
        <v>42754.657488425924</v>
      </c>
      <c r="LD24350" s="37" t="s">
        <v>1377</v>
      </c>
      <c r="LE24350" s="37">
        <v>-114631</v>
      </c>
      <c r="LF24350" s="37">
        <v>0</v>
      </c>
      <c r="LG24350" s="37">
        <v>-114631</v>
      </c>
      <c r="LH24350" s="37">
        <v>0</v>
      </c>
      <c r="LI24350" s="37">
        <v>-114631</v>
      </c>
      <c r="LJ24350" s="37">
        <v>-141109</v>
      </c>
      <c r="LK24350" s="37">
        <v>2016</v>
      </c>
      <c r="LL24350" s="37" t="s">
        <v>1324</v>
      </c>
    </row>
    <row r="24351" spans="313:324" x14ac:dyDescent="0.25">
      <c r="LA24351" s="37">
        <v>25059</v>
      </c>
      <c r="LB24351" s="37" t="s">
        <v>1364</v>
      </c>
      <c r="LC24351" s="2">
        <v>42754.657488425924</v>
      </c>
      <c r="LD24351" s="37" t="s">
        <v>1325</v>
      </c>
      <c r="LE24351" s="37">
        <v>-1196255</v>
      </c>
      <c r="LF24351" s="37">
        <v>0</v>
      </c>
      <c r="LG24351" s="37">
        <v>-1196255</v>
      </c>
      <c r="LH24351" s="37">
        <v>0</v>
      </c>
      <c r="LI24351" s="37">
        <v>-1196255</v>
      </c>
      <c r="LJ24351" s="37">
        <v>-2697621</v>
      </c>
      <c r="LK24351" s="37">
        <v>2016</v>
      </c>
      <c r="LL24351" s="37" t="s">
        <v>1324</v>
      </c>
    </row>
    <row r="24352" spans="313:324" x14ac:dyDescent="0.25">
      <c r="LA24352" s="37">
        <v>25060</v>
      </c>
      <c r="LB24352" s="37" t="s">
        <v>1364</v>
      </c>
      <c r="LC24352" s="2">
        <v>42754.657488425924</v>
      </c>
      <c r="LD24352" s="37" t="s">
        <v>1326</v>
      </c>
      <c r="LE24352" s="37">
        <v>-373928</v>
      </c>
      <c r="LF24352" s="37">
        <v>0</v>
      </c>
      <c r="LG24352" s="37">
        <v>373928</v>
      </c>
      <c r="LH24352" s="37">
        <v>0</v>
      </c>
      <c r="LI24352" s="37">
        <v>-373928</v>
      </c>
      <c r="LJ24352" s="37">
        <v>-270818</v>
      </c>
      <c r="LK24352" s="37">
        <v>2016</v>
      </c>
      <c r="LL24352" s="37" t="s">
        <v>1324</v>
      </c>
    </row>
    <row r="24353" spans="313:324" x14ac:dyDescent="0.25">
      <c r="LA24353" s="37">
        <v>25061</v>
      </c>
      <c r="LB24353" s="37" t="s">
        <v>1364</v>
      </c>
      <c r="LC24353" s="2">
        <v>42755.442002314812</v>
      </c>
      <c r="LD24353" s="37" t="s">
        <v>1328</v>
      </c>
      <c r="LE24353" s="37">
        <v>0</v>
      </c>
      <c r="LF24353" s="37">
        <v>2570352</v>
      </c>
      <c r="LG24353" s="37">
        <v>0</v>
      </c>
      <c r="LH24353" s="37">
        <v>0</v>
      </c>
      <c r="LI24353" s="37">
        <v>2570352</v>
      </c>
      <c r="LJ24353" s="37">
        <v>1416559</v>
      </c>
      <c r="LK24353" s="37">
        <v>2016</v>
      </c>
      <c r="LL24353" s="37" t="s">
        <v>1329</v>
      </c>
    </row>
    <row r="24354" spans="313:324" x14ac:dyDescent="0.25">
      <c r="LA24354" s="37">
        <v>25062</v>
      </c>
      <c r="LB24354" s="37" t="s">
        <v>1364</v>
      </c>
      <c r="LC24354" s="2">
        <v>42755.442002314812</v>
      </c>
      <c r="LD24354" s="37" t="s">
        <v>1333</v>
      </c>
      <c r="LE24354" s="37">
        <v>483310</v>
      </c>
      <c r="LF24354" s="37">
        <v>0</v>
      </c>
      <c r="LG24354" s="37">
        <v>483310</v>
      </c>
      <c r="LH24354" s="37">
        <v>0</v>
      </c>
      <c r="LI24354" s="37">
        <v>483310</v>
      </c>
      <c r="LJ24354" s="37">
        <v>259561</v>
      </c>
      <c r="LK24354" s="37">
        <v>2016</v>
      </c>
      <c r="LL24354" s="37" t="s">
        <v>1329</v>
      </c>
    </row>
    <row r="24355" spans="313:324" x14ac:dyDescent="0.25">
      <c r="LA24355" s="37">
        <v>25063</v>
      </c>
      <c r="LB24355" s="37" t="s">
        <v>1364</v>
      </c>
      <c r="LC24355" s="2">
        <v>42755.442002314812</v>
      </c>
      <c r="LD24355" s="37" t="s">
        <v>1332</v>
      </c>
      <c r="LE24355" s="37">
        <v>26509</v>
      </c>
      <c r="LF24355" s="37">
        <v>0</v>
      </c>
      <c r="LG24355" s="37">
        <v>26509</v>
      </c>
      <c r="LH24355" s="37">
        <v>0</v>
      </c>
      <c r="LI24355" s="37">
        <v>26509</v>
      </c>
      <c r="LJ24355" s="37">
        <v>28021</v>
      </c>
      <c r="LK24355" s="37">
        <v>2016</v>
      </c>
      <c r="LL24355" s="37" t="s">
        <v>1329</v>
      </c>
    </row>
    <row r="24356" spans="313:324" x14ac:dyDescent="0.25">
      <c r="LA24356" s="37">
        <v>25064</v>
      </c>
      <c r="LB24356" s="37" t="s">
        <v>1364</v>
      </c>
      <c r="LC24356" s="2">
        <v>42755.442002314812</v>
      </c>
      <c r="LD24356" s="37" t="s">
        <v>1330</v>
      </c>
      <c r="LE24356" s="37">
        <v>0</v>
      </c>
      <c r="LF24356" s="37">
        <v>513231</v>
      </c>
      <c r="LG24356" s="37">
        <v>0</v>
      </c>
      <c r="LH24356" s="37">
        <v>0</v>
      </c>
      <c r="LI24356" s="37">
        <v>513231</v>
      </c>
      <c r="LJ24356" s="37">
        <v>979214</v>
      </c>
      <c r="LK24356" s="37">
        <v>2016</v>
      </c>
      <c r="LL24356" s="37" t="s">
        <v>1329</v>
      </c>
    </row>
    <row r="24357" spans="313:324" x14ac:dyDescent="0.25">
      <c r="LA24357" s="37">
        <v>25065</v>
      </c>
      <c r="LB24357" s="37" t="s">
        <v>1364</v>
      </c>
      <c r="LC24357" s="2">
        <v>42755.451689814814</v>
      </c>
      <c r="LD24357" s="37" t="s">
        <v>1386</v>
      </c>
      <c r="LE24357" s="37">
        <v>26028</v>
      </c>
      <c r="LF24357" s="37">
        <v>209339</v>
      </c>
      <c r="LG24357" s="37">
        <v>8230</v>
      </c>
      <c r="LH24357" s="37">
        <v>84496</v>
      </c>
      <c r="LI24357" s="37">
        <v>319863</v>
      </c>
      <c r="LJ24357" s="37">
        <v>238261</v>
      </c>
      <c r="LK24357" s="37">
        <v>2016</v>
      </c>
      <c r="LL24357" s="37" t="s">
        <v>1359</v>
      </c>
    </row>
    <row r="24358" spans="313:324" x14ac:dyDescent="0.25">
      <c r="LA24358" s="37">
        <v>25066</v>
      </c>
      <c r="LB24358" s="37" t="s">
        <v>1364</v>
      </c>
      <c r="LC24358" s="2">
        <v>42755.451689814814</v>
      </c>
      <c r="LD24358" s="37" t="s">
        <v>1370</v>
      </c>
      <c r="LE24358" s="37">
        <v>302659</v>
      </c>
      <c r="LF24358" s="37">
        <v>473414</v>
      </c>
      <c r="LG24358" s="37">
        <v>63125</v>
      </c>
      <c r="LH24358" s="37">
        <v>597315</v>
      </c>
      <c r="LI24358" s="37">
        <v>1373388</v>
      </c>
      <c r="LJ24358" s="37">
        <v>1521418</v>
      </c>
      <c r="LK24358" s="37">
        <v>2016</v>
      </c>
      <c r="LL24358" s="37" t="s">
        <v>1359</v>
      </c>
    </row>
    <row r="24359" spans="313:324" x14ac:dyDescent="0.25">
      <c r="LA24359" s="37">
        <v>25067</v>
      </c>
      <c r="LB24359" s="37" t="s">
        <v>1364</v>
      </c>
      <c r="LC24359" s="2">
        <v>42755.451689814814</v>
      </c>
      <c r="LD24359" s="37" t="s">
        <v>1358</v>
      </c>
      <c r="LE24359" s="37">
        <v>153684</v>
      </c>
      <c r="LF24359" s="37">
        <v>1444958</v>
      </c>
      <c r="LG24359" s="37">
        <v>28302</v>
      </c>
      <c r="LH24359" s="37">
        <v>833399</v>
      </c>
      <c r="LI24359" s="37">
        <v>2432041</v>
      </c>
      <c r="LJ24359" s="37">
        <v>2225837</v>
      </c>
      <c r="LK24359" s="37">
        <v>2016</v>
      </c>
      <c r="LL24359" s="37" t="s">
        <v>1359</v>
      </c>
    </row>
    <row r="24360" spans="313:324" x14ac:dyDescent="0.25">
      <c r="LA24360" s="37">
        <v>25068</v>
      </c>
      <c r="LB24360" s="37" t="s">
        <v>1364</v>
      </c>
      <c r="LC24360" s="2">
        <v>42755.451689814814</v>
      </c>
      <c r="LD24360" s="37" t="s">
        <v>1371</v>
      </c>
      <c r="LE24360" s="37">
        <v>0</v>
      </c>
      <c r="LF24360" s="37">
        <v>0</v>
      </c>
      <c r="LG24360" s="37">
        <v>0</v>
      </c>
      <c r="LH24360" s="37">
        <v>42635</v>
      </c>
      <c r="LI24360" s="37">
        <v>42635</v>
      </c>
      <c r="LJ24360" s="37">
        <v>21573</v>
      </c>
      <c r="LK24360" s="37">
        <v>2016</v>
      </c>
      <c r="LL24360" s="37" t="s">
        <v>1359</v>
      </c>
    </row>
    <row r="24361" spans="313:324" x14ac:dyDescent="0.25">
      <c r="LA24361" s="37">
        <v>25069</v>
      </c>
      <c r="LB24361" s="37" t="s">
        <v>1364</v>
      </c>
      <c r="LC24361" s="2">
        <v>42755.451689814814</v>
      </c>
      <c r="LD24361" s="37" t="s">
        <v>1368</v>
      </c>
      <c r="LE24361" s="37">
        <v>0</v>
      </c>
      <c r="LF24361" s="37">
        <v>95202</v>
      </c>
      <c r="LG24361" s="37">
        <v>0</v>
      </c>
      <c r="LH24361" s="37">
        <v>89210</v>
      </c>
      <c r="LI24361" s="37">
        <v>184412</v>
      </c>
      <c r="LJ24361" s="37">
        <v>218989</v>
      </c>
      <c r="LK24361" s="37">
        <v>2016</v>
      </c>
      <c r="LL24361" s="37" t="s">
        <v>1359</v>
      </c>
    </row>
    <row r="24362" spans="313:324" x14ac:dyDescent="0.25">
      <c r="LA24362" s="37">
        <v>25070</v>
      </c>
      <c r="LB24362" s="37" t="s">
        <v>1364</v>
      </c>
      <c r="LC24362" s="2">
        <v>42755.451689814814</v>
      </c>
      <c r="LD24362" s="37" t="s">
        <v>1387</v>
      </c>
      <c r="LE24362" s="37">
        <v>94390</v>
      </c>
      <c r="LF24362" s="37">
        <v>0</v>
      </c>
      <c r="LG24362" s="37">
        <v>0</v>
      </c>
      <c r="LH24362" s="37">
        <v>7372178</v>
      </c>
      <c r="LI24362" s="37">
        <v>7466568</v>
      </c>
      <c r="LJ24362" s="37">
        <v>6767286</v>
      </c>
      <c r="LK24362" s="37">
        <v>2016</v>
      </c>
      <c r="LL24362" s="37" t="s">
        <v>1359</v>
      </c>
    </row>
    <row r="24363" spans="313:324" x14ac:dyDescent="0.25">
      <c r="LA24363" s="37">
        <v>25071</v>
      </c>
      <c r="LB24363" s="37" t="s">
        <v>1364</v>
      </c>
      <c r="LC24363" s="2">
        <v>42755.451689814814</v>
      </c>
      <c r="LD24363" s="37" t="s">
        <v>1369</v>
      </c>
      <c r="LE24363" s="37">
        <v>710691</v>
      </c>
      <c r="LF24363" s="37">
        <v>276790</v>
      </c>
      <c r="LG24363" s="37">
        <v>181648</v>
      </c>
      <c r="LH24363" s="37">
        <v>703156</v>
      </c>
      <c r="LI24363" s="37">
        <v>1690637</v>
      </c>
      <c r="LJ24363" s="37">
        <v>2148541</v>
      </c>
      <c r="LK24363" s="37">
        <v>2016</v>
      </c>
      <c r="LL24363" s="37" t="s">
        <v>1359</v>
      </c>
    </row>
    <row r="24364" spans="313:324" x14ac:dyDescent="0.25">
      <c r="LA24364" s="37">
        <v>25072</v>
      </c>
      <c r="LB24364" s="37" t="s">
        <v>1364</v>
      </c>
      <c r="LC24364" s="2">
        <v>42755.44972222222</v>
      </c>
      <c r="LD24364" s="37" t="s">
        <v>1292</v>
      </c>
      <c r="LE24364" s="37">
        <v>2181152</v>
      </c>
      <c r="LF24364" s="37">
        <v>0</v>
      </c>
      <c r="LG24364" s="37">
        <v>461281</v>
      </c>
      <c r="LH24364" s="37">
        <v>606832</v>
      </c>
      <c r="LI24364" s="37">
        <v>2787984</v>
      </c>
      <c r="LJ24364" s="37">
        <v>3196284</v>
      </c>
      <c r="LK24364" s="37">
        <v>2016</v>
      </c>
      <c r="LL24364" s="37" t="s">
        <v>1309</v>
      </c>
    </row>
    <row r="24365" spans="313:324" x14ac:dyDescent="0.25">
      <c r="LA24365" s="37">
        <v>25073</v>
      </c>
      <c r="LB24365" s="37" t="s">
        <v>1364</v>
      </c>
      <c r="LC24365" s="2">
        <v>42755.44972222222</v>
      </c>
      <c r="LD24365" s="37" t="s">
        <v>1293</v>
      </c>
      <c r="LE24365" s="37">
        <v>4932605</v>
      </c>
      <c r="LF24365" s="37">
        <v>0</v>
      </c>
      <c r="LG24365" s="37">
        <v>1043172</v>
      </c>
      <c r="LH24365" s="37">
        <v>4106284</v>
      </c>
      <c r="LI24365" s="37">
        <v>9038889</v>
      </c>
      <c r="LJ24365" s="37">
        <v>9256062</v>
      </c>
      <c r="LK24365" s="37">
        <v>2016</v>
      </c>
      <c r="LL24365" s="37" t="s">
        <v>1309</v>
      </c>
    </row>
    <row r="24366" spans="313:324" x14ac:dyDescent="0.25">
      <c r="LA24366" s="37">
        <v>25074</v>
      </c>
      <c r="LB24366" s="37" t="s">
        <v>1364</v>
      </c>
      <c r="LC24366" s="2">
        <v>42755.44972222222</v>
      </c>
      <c r="LD24366" s="37" t="s">
        <v>1294</v>
      </c>
      <c r="LE24366" s="37">
        <v>15055327</v>
      </c>
      <c r="LF24366" s="37">
        <v>0</v>
      </c>
      <c r="LG24366" s="37">
        <v>3183976</v>
      </c>
      <c r="LH24366" s="37">
        <v>1407258</v>
      </c>
      <c r="LI24366" s="37">
        <v>16462585</v>
      </c>
      <c r="LJ24366" s="37">
        <v>18033278</v>
      </c>
      <c r="LK24366" s="37">
        <v>2016</v>
      </c>
      <c r="LL24366" s="37" t="s">
        <v>1309</v>
      </c>
    </row>
    <row r="24367" spans="313:324" x14ac:dyDescent="0.25">
      <c r="LA24367" s="37">
        <v>25075</v>
      </c>
      <c r="LB24367" s="37" t="s">
        <v>1364</v>
      </c>
      <c r="LC24367" s="2">
        <v>42755.44972222222</v>
      </c>
      <c r="LD24367" s="37" t="s">
        <v>1295</v>
      </c>
      <c r="LE24367" s="37">
        <v>1694500</v>
      </c>
      <c r="LF24367" s="37">
        <v>0</v>
      </c>
      <c r="LG24367" s="37">
        <v>358361</v>
      </c>
      <c r="LH24367" s="37">
        <v>3077068</v>
      </c>
      <c r="LI24367" s="37">
        <v>4771568</v>
      </c>
      <c r="LJ24367" s="37">
        <v>5008176</v>
      </c>
      <c r="LK24367" s="37">
        <v>2016</v>
      </c>
      <c r="LL24367" s="37" t="s">
        <v>1309</v>
      </c>
    </row>
    <row r="24368" spans="313:324" x14ac:dyDescent="0.25">
      <c r="LA24368" s="37">
        <v>25076</v>
      </c>
      <c r="LB24368" s="37" t="s">
        <v>1364</v>
      </c>
      <c r="LC24368" s="2">
        <v>42755.44972222222</v>
      </c>
      <c r="LD24368" s="37" t="s">
        <v>1296</v>
      </c>
      <c r="LE24368" s="37">
        <v>991934</v>
      </c>
      <c r="LF24368" s="37">
        <v>0</v>
      </c>
      <c r="LG24368" s="37">
        <v>209779</v>
      </c>
      <c r="LH24368" s="37">
        <v>819253</v>
      </c>
      <c r="LI24368" s="37">
        <v>1811187</v>
      </c>
      <c r="LJ24368" s="37">
        <v>1742357</v>
      </c>
      <c r="LK24368" s="37">
        <v>2016</v>
      </c>
      <c r="LL24368" s="37" t="s">
        <v>1309</v>
      </c>
    </row>
    <row r="24369" spans="313:324" x14ac:dyDescent="0.25">
      <c r="LA24369" s="37">
        <v>25077</v>
      </c>
      <c r="LB24369" s="37" t="s">
        <v>1364</v>
      </c>
      <c r="LC24369" s="2">
        <v>42755.44972222222</v>
      </c>
      <c r="LD24369" s="37" t="s">
        <v>1298</v>
      </c>
      <c r="LE24369" s="37">
        <v>2883935</v>
      </c>
      <c r="LF24369" s="37">
        <v>0</v>
      </c>
      <c r="LG24369" s="37">
        <v>609909</v>
      </c>
      <c r="LH24369" s="37">
        <v>356020</v>
      </c>
      <c r="LI24369" s="37">
        <v>3239955</v>
      </c>
      <c r="LJ24369" s="37">
        <v>3577645</v>
      </c>
      <c r="LK24369" s="37">
        <v>2016</v>
      </c>
      <c r="LL24369" s="37" t="s">
        <v>1309</v>
      </c>
    </row>
    <row r="24370" spans="313:324" x14ac:dyDescent="0.25">
      <c r="LA24370" s="37">
        <v>25078</v>
      </c>
      <c r="LB24370" s="37" t="s">
        <v>1364</v>
      </c>
      <c r="LC24370" s="2">
        <v>42755.446909722225</v>
      </c>
      <c r="LD24370" s="37" t="s">
        <v>1473</v>
      </c>
      <c r="LE24370" s="37">
        <v>0</v>
      </c>
      <c r="LF24370" s="37">
        <v>0</v>
      </c>
      <c r="LG24370" s="37">
        <v>0</v>
      </c>
      <c r="LH24370" s="37">
        <v>0</v>
      </c>
      <c r="LI24370" s="37">
        <v>0</v>
      </c>
      <c r="LJ24370" s="37">
        <v>0</v>
      </c>
      <c r="LK24370" s="37">
        <v>2016</v>
      </c>
      <c r="LL24370" s="37" t="s">
        <v>1336</v>
      </c>
    </row>
    <row r="24371" spans="313:324" x14ac:dyDescent="0.25">
      <c r="LA24371" s="37">
        <v>25079</v>
      </c>
      <c r="LB24371" s="37" t="s">
        <v>1364</v>
      </c>
      <c r="LC24371" s="2">
        <v>42755.446909722225</v>
      </c>
      <c r="LD24371" s="37" t="s">
        <v>1474</v>
      </c>
      <c r="LE24371" s="37">
        <v>0</v>
      </c>
      <c r="LF24371" s="37">
        <v>0</v>
      </c>
      <c r="LG24371" s="37">
        <v>0</v>
      </c>
      <c r="LH24371" s="37">
        <v>0</v>
      </c>
      <c r="LI24371" s="37">
        <v>0</v>
      </c>
      <c r="LJ24371" s="37">
        <v>0</v>
      </c>
      <c r="LK24371" s="37">
        <v>2016</v>
      </c>
      <c r="LL24371" s="37" t="s">
        <v>1336</v>
      </c>
    </row>
    <row r="24372" spans="313:324" x14ac:dyDescent="0.25">
      <c r="LA24372" s="37">
        <v>25081</v>
      </c>
      <c r="LB24372" s="37" t="s">
        <v>1364</v>
      </c>
      <c r="LC24372" s="2">
        <v>42755.446909722225</v>
      </c>
      <c r="LD24372" s="37" t="s">
        <v>1337</v>
      </c>
      <c r="LE24372" s="37">
        <v>0</v>
      </c>
      <c r="LF24372" s="37">
        <v>0</v>
      </c>
      <c r="LG24372" s="37">
        <v>0</v>
      </c>
      <c r="LH24372" s="37">
        <v>323266</v>
      </c>
      <c r="LI24372" s="37">
        <v>323266</v>
      </c>
      <c r="LJ24372" s="37">
        <v>1826465</v>
      </c>
      <c r="LK24372" s="37">
        <v>2016</v>
      </c>
      <c r="LL24372" s="37" t="s">
        <v>1336</v>
      </c>
    </row>
    <row r="24373" spans="313:324" x14ac:dyDescent="0.25">
      <c r="LA24373" s="37">
        <v>25082</v>
      </c>
      <c r="LB24373" s="37" t="s">
        <v>1364</v>
      </c>
      <c r="LC24373" s="2">
        <v>42755.446909722225</v>
      </c>
      <c r="LD24373" s="37" t="s">
        <v>1338</v>
      </c>
      <c r="LE24373" s="37">
        <v>0</v>
      </c>
      <c r="LF24373" s="37">
        <v>0</v>
      </c>
      <c r="LG24373" s="37">
        <v>0</v>
      </c>
      <c r="LH24373" s="37">
        <v>261871</v>
      </c>
      <c r="LI24373" s="37">
        <v>261871</v>
      </c>
      <c r="LJ24373" s="37">
        <v>387764</v>
      </c>
      <c r="LK24373" s="37">
        <v>2016</v>
      </c>
      <c r="LL24373" s="37" t="s">
        <v>1336</v>
      </c>
    </row>
    <row r="24374" spans="313:324" x14ac:dyDescent="0.25">
      <c r="LA24374" s="37">
        <v>25083</v>
      </c>
      <c r="LB24374" s="37" t="s">
        <v>1364</v>
      </c>
      <c r="LC24374" s="2">
        <v>42755.446909722225</v>
      </c>
      <c r="LD24374" s="37" t="s">
        <v>1335</v>
      </c>
      <c r="LE24374" s="37">
        <v>0</v>
      </c>
      <c r="LF24374" s="37">
        <v>0</v>
      </c>
      <c r="LG24374" s="37">
        <v>0</v>
      </c>
      <c r="LH24374" s="37">
        <v>151545</v>
      </c>
      <c r="LI24374" s="37">
        <v>151545</v>
      </c>
      <c r="LJ24374" s="37">
        <v>165373</v>
      </c>
      <c r="LK24374" s="37">
        <v>2016</v>
      </c>
      <c r="LL24374" s="37" t="s">
        <v>1336</v>
      </c>
    </row>
    <row r="24375" spans="313:324" x14ac:dyDescent="0.25">
      <c r="LA24375" s="37">
        <v>25084</v>
      </c>
      <c r="LB24375" s="37" t="s">
        <v>1308</v>
      </c>
      <c r="LC24375" s="2">
        <v>42758.359479166669</v>
      </c>
      <c r="LD24375" s="37" t="s">
        <v>1311</v>
      </c>
      <c r="LE24375" s="37">
        <v>2553053</v>
      </c>
      <c r="LF24375" s="37">
        <v>0</v>
      </c>
      <c r="LG24375" s="37">
        <v>2553053</v>
      </c>
      <c r="LH24375" s="37">
        <v>0</v>
      </c>
      <c r="LI24375" s="37">
        <v>2553053</v>
      </c>
      <c r="LJ24375" s="37">
        <v>2549598</v>
      </c>
      <c r="LK24375" s="37">
        <v>2016</v>
      </c>
      <c r="LL24375" s="37" t="s">
        <v>1312</v>
      </c>
    </row>
    <row r="24376" spans="313:324" x14ac:dyDescent="0.25">
      <c r="LA24376" s="37">
        <v>25085</v>
      </c>
      <c r="LB24376" s="37" t="s">
        <v>1308</v>
      </c>
      <c r="LC24376" s="2">
        <v>42758.359479166669</v>
      </c>
      <c r="LD24376" s="37" t="s">
        <v>1315</v>
      </c>
      <c r="LE24376" s="37">
        <v>416004</v>
      </c>
      <c r="LF24376" s="37">
        <v>0</v>
      </c>
      <c r="LG24376" s="37">
        <v>416004</v>
      </c>
      <c r="LH24376" s="37">
        <v>0</v>
      </c>
      <c r="LI24376" s="37">
        <v>416004</v>
      </c>
      <c r="LJ24376" s="37">
        <v>372912</v>
      </c>
      <c r="LK24376" s="37">
        <v>2016</v>
      </c>
      <c r="LL24376" s="37" t="s">
        <v>1312</v>
      </c>
    </row>
    <row r="24377" spans="313:324" x14ac:dyDescent="0.25">
      <c r="LA24377" s="37">
        <v>25086</v>
      </c>
      <c r="LB24377" s="37" t="s">
        <v>1308</v>
      </c>
      <c r="LC24377" s="2">
        <v>42758.359479166669</v>
      </c>
      <c r="LD24377" s="37" t="s">
        <v>1316</v>
      </c>
      <c r="LE24377" s="37">
        <v>58371</v>
      </c>
      <c r="LF24377" s="37">
        <v>0</v>
      </c>
      <c r="LG24377" s="37">
        <v>58371</v>
      </c>
      <c r="LH24377" s="37">
        <v>0</v>
      </c>
      <c r="LI24377" s="37">
        <v>58371</v>
      </c>
      <c r="LJ24377" s="37">
        <v>51319</v>
      </c>
      <c r="LK24377" s="37">
        <v>2016</v>
      </c>
      <c r="LL24377" s="37" t="s">
        <v>1312</v>
      </c>
    </row>
    <row r="24378" spans="313:324" x14ac:dyDescent="0.25">
      <c r="LA24378" s="37">
        <v>25087</v>
      </c>
      <c r="LB24378" s="37" t="s">
        <v>1308</v>
      </c>
      <c r="LC24378" s="2">
        <v>42758.359479166669</v>
      </c>
      <c r="LD24378" s="37" t="s">
        <v>1313</v>
      </c>
      <c r="LE24378" s="37">
        <v>1841450</v>
      </c>
      <c r="LF24378" s="37">
        <v>0</v>
      </c>
      <c r="LG24378" s="37">
        <v>1841450</v>
      </c>
      <c r="LH24378" s="37">
        <v>0</v>
      </c>
      <c r="LI24378" s="37">
        <v>1841450</v>
      </c>
      <c r="LJ24378" s="37">
        <v>1767921</v>
      </c>
      <c r="LK24378" s="37">
        <v>2016</v>
      </c>
      <c r="LL24378" s="37" t="s">
        <v>1312</v>
      </c>
    </row>
    <row r="24379" spans="313:324" x14ac:dyDescent="0.25">
      <c r="LA24379" s="37">
        <v>25088</v>
      </c>
      <c r="LB24379" s="37" t="s">
        <v>1308</v>
      </c>
      <c r="LC24379" s="2">
        <v>42758.359479166669</v>
      </c>
      <c r="LD24379" s="37" t="s">
        <v>1354</v>
      </c>
      <c r="LE24379" s="37">
        <v>121714</v>
      </c>
      <c r="LF24379" s="37">
        <v>0</v>
      </c>
      <c r="LG24379" s="37">
        <v>121174</v>
      </c>
      <c r="LH24379" s="37">
        <v>0</v>
      </c>
      <c r="LI24379" s="37">
        <v>121714</v>
      </c>
      <c r="LJ24379" s="37">
        <v>147151</v>
      </c>
      <c r="LK24379" s="37">
        <v>2016</v>
      </c>
      <c r="LL24379" s="37" t="s">
        <v>1312</v>
      </c>
    </row>
    <row r="24380" spans="313:324" x14ac:dyDescent="0.25">
      <c r="LA24380" s="37">
        <v>25089</v>
      </c>
      <c r="LB24380" s="37" t="s">
        <v>1308</v>
      </c>
      <c r="LC24380" s="2">
        <v>42758.359479166669</v>
      </c>
      <c r="LD24380" s="37" t="s">
        <v>1314</v>
      </c>
      <c r="LE24380" s="37">
        <v>289553</v>
      </c>
      <c r="LF24380" s="37">
        <v>0</v>
      </c>
      <c r="LG24380" s="37">
        <v>289553</v>
      </c>
      <c r="LH24380" s="37">
        <v>0</v>
      </c>
      <c r="LI24380" s="37">
        <v>289553</v>
      </c>
      <c r="LJ24380" s="37">
        <v>274514</v>
      </c>
      <c r="LK24380" s="37">
        <v>2016</v>
      </c>
      <c r="LL24380" s="37" t="s">
        <v>1312</v>
      </c>
    </row>
    <row r="24381" spans="313:324" x14ac:dyDescent="0.25">
      <c r="LA24381" s="37">
        <v>25090</v>
      </c>
      <c r="LB24381" s="37" t="s">
        <v>1308</v>
      </c>
      <c r="LC24381" s="2">
        <v>42758.359479166669</v>
      </c>
      <c r="LD24381" s="37" t="s">
        <v>1399</v>
      </c>
      <c r="LE24381" s="37">
        <v>8825</v>
      </c>
      <c r="LF24381" s="37">
        <v>0</v>
      </c>
      <c r="LG24381" s="37">
        <v>8825</v>
      </c>
      <c r="LH24381" s="37">
        <v>0</v>
      </c>
      <c r="LI24381" s="37">
        <v>8825</v>
      </c>
      <c r="LJ24381" s="37">
        <v>9144</v>
      </c>
      <c r="LK24381" s="37">
        <v>2016</v>
      </c>
      <c r="LL24381" s="37" t="s">
        <v>1312</v>
      </c>
    </row>
    <row r="24382" spans="313:324" x14ac:dyDescent="0.25">
      <c r="LA24382" s="37">
        <v>25091</v>
      </c>
      <c r="LB24382" s="37" t="s">
        <v>1428</v>
      </c>
      <c r="LC24382" s="2">
        <v>42758.365219907406</v>
      </c>
      <c r="LD24382" s="37" t="s">
        <v>1311</v>
      </c>
      <c r="LE24382" s="37">
        <v>2841869</v>
      </c>
      <c r="LF24382" s="37">
        <v>0</v>
      </c>
      <c r="LG24382" s="37">
        <v>0</v>
      </c>
      <c r="LH24382" s="37">
        <v>0</v>
      </c>
      <c r="LI24382" s="37">
        <v>2841869</v>
      </c>
      <c r="LJ24382" s="37">
        <v>0</v>
      </c>
      <c r="LK24382" s="37">
        <v>2016</v>
      </c>
      <c r="LL24382" s="37" t="s">
        <v>1312</v>
      </c>
    </row>
    <row r="24383" spans="313:324" x14ac:dyDescent="0.25">
      <c r="LA24383" s="37">
        <v>25092</v>
      </c>
      <c r="LB24383" s="37" t="s">
        <v>1428</v>
      </c>
      <c r="LC24383" s="2">
        <v>42758.365219907406</v>
      </c>
      <c r="LD24383" s="37" t="s">
        <v>1315</v>
      </c>
      <c r="LE24383" s="37">
        <v>232421</v>
      </c>
      <c r="LF24383" s="37">
        <v>0</v>
      </c>
      <c r="LG24383" s="37">
        <v>0</v>
      </c>
      <c r="LH24383" s="37">
        <v>0</v>
      </c>
      <c r="LI24383" s="37">
        <v>232421</v>
      </c>
      <c r="LJ24383" s="37">
        <v>0</v>
      </c>
      <c r="LK24383" s="37">
        <v>2016</v>
      </c>
      <c r="LL24383" s="37" t="s">
        <v>1312</v>
      </c>
    </row>
    <row r="24384" spans="313:324" x14ac:dyDescent="0.25">
      <c r="LA24384" s="37">
        <v>25093</v>
      </c>
      <c r="LB24384" s="37" t="s">
        <v>1428</v>
      </c>
      <c r="LC24384" s="2">
        <v>42758.365219907406</v>
      </c>
      <c r="LD24384" s="37" t="s">
        <v>1316</v>
      </c>
      <c r="LE24384" s="37">
        <v>5600</v>
      </c>
      <c r="LF24384" s="37">
        <v>0</v>
      </c>
      <c r="LG24384" s="37">
        <v>0</v>
      </c>
      <c r="LH24384" s="37">
        <v>0</v>
      </c>
      <c r="LI24384" s="37">
        <v>5600</v>
      </c>
      <c r="LJ24384" s="37">
        <v>0</v>
      </c>
      <c r="LK24384" s="37">
        <v>2016</v>
      </c>
      <c r="LL24384" s="37" t="s">
        <v>1312</v>
      </c>
    </row>
    <row r="24385" spans="313:324" x14ac:dyDescent="0.25">
      <c r="LA24385" s="37">
        <v>25094</v>
      </c>
      <c r="LB24385" s="37" t="s">
        <v>1428</v>
      </c>
      <c r="LC24385" s="2">
        <v>42758.365219907406</v>
      </c>
      <c r="LD24385" s="37" t="s">
        <v>1313</v>
      </c>
      <c r="LE24385" s="37">
        <v>1979468</v>
      </c>
      <c r="LF24385" s="37">
        <v>0</v>
      </c>
      <c r="LG24385" s="37">
        <v>0</v>
      </c>
      <c r="LH24385" s="37">
        <v>0</v>
      </c>
      <c r="LI24385" s="37">
        <v>1979468</v>
      </c>
      <c r="LJ24385" s="37">
        <v>0</v>
      </c>
      <c r="LK24385" s="37">
        <v>2016</v>
      </c>
      <c r="LL24385" s="37" t="s">
        <v>1312</v>
      </c>
    </row>
    <row r="24386" spans="313:324" x14ac:dyDescent="0.25">
      <c r="LA24386" s="37">
        <v>25095</v>
      </c>
      <c r="LB24386" s="37" t="s">
        <v>1428</v>
      </c>
      <c r="LC24386" s="2">
        <v>42758.365219907406</v>
      </c>
      <c r="LD24386" s="37" t="s">
        <v>1354</v>
      </c>
      <c r="LE24386" s="37">
        <v>87509</v>
      </c>
      <c r="LF24386" s="37">
        <v>0</v>
      </c>
      <c r="LG24386" s="37">
        <v>0</v>
      </c>
      <c r="LH24386" s="37">
        <v>0</v>
      </c>
      <c r="LI24386" s="37">
        <v>87509</v>
      </c>
      <c r="LJ24386" s="37">
        <v>0</v>
      </c>
      <c r="LK24386" s="37">
        <v>2016</v>
      </c>
      <c r="LL24386" s="37" t="s">
        <v>1312</v>
      </c>
    </row>
    <row r="24387" spans="313:324" x14ac:dyDescent="0.25">
      <c r="LA24387" s="37">
        <v>25096</v>
      </c>
      <c r="LB24387" s="37" t="s">
        <v>1428</v>
      </c>
      <c r="LC24387" s="2">
        <v>42758.365219907406</v>
      </c>
      <c r="LD24387" s="37" t="s">
        <v>1314</v>
      </c>
      <c r="LE24387" s="37">
        <v>0</v>
      </c>
      <c r="LF24387" s="37">
        <v>309592</v>
      </c>
      <c r="LG24387" s="37">
        <v>0</v>
      </c>
      <c r="LH24387" s="37">
        <v>0</v>
      </c>
      <c r="LI24387" s="37">
        <v>309592</v>
      </c>
      <c r="LJ24387" s="37">
        <v>0</v>
      </c>
      <c r="LK24387" s="37">
        <v>2016</v>
      </c>
      <c r="LL24387" s="37" t="s">
        <v>1312</v>
      </c>
    </row>
    <row r="24388" spans="313:324" x14ac:dyDescent="0.25">
      <c r="LA24388" s="37">
        <v>25097</v>
      </c>
      <c r="LB24388" s="37" t="s">
        <v>1428</v>
      </c>
      <c r="LC24388" s="2">
        <v>42758.366597222222</v>
      </c>
      <c r="LD24388" s="37" t="s">
        <v>1322</v>
      </c>
      <c r="LE24388" s="37">
        <v>0</v>
      </c>
      <c r="LF24388" s="37">
        <v>0</v>
      </c>
      <c r="LG24388" s="37">
        <v>0</v>
      </c>
      <c r="LH24388" s="37">
        <v>782859</v>
      </c>
      <c r="LI24388" s="37">
        <v>782859</v>
      </c>
      <c r="LJ24388" s="37">
        <v>801091</v>
      </c>
      <c r="LK24388" s="37">
        <v>2016</v>
      </c>
      <c r="LL24388" s="37" t="s">
        <v>1318</v>
      </c>
    </row>
    <row r="24389" spans="313:324" x14ac:dyDescent="0.25">
      <c r="LA24389" s="37">
        <v>25098</v>
      </c>
      <c r="LB24389" s="37" t="s">
        <v>1428</v>
      </c>
      <c r="LC24389" s="2">
        <v>42758.366597222222</v>
      </c>
      <c r="LD24389" s="37" t="s">
        <v>1317</v>
      </c>
      <c r="LE24389" s="37">
        <v>340183</v>
      </c>
      <c r="LF24389" s="37">
        <v>0</v>
      </c>
      <c r="LG24389" s="37">
        <v>340183</v>
      </c>
      <c r="LH24389" s="37">
        <v>0</v>
      </c>
      <c r="LI24389" s="37">
        <v>340183</v>
      </c>
      <c r="LJ24389" s="37">
        <v>329776</v>
      </c>
      <c r="LK24389" s="37">
        <v>2016</v>
      </c>
      <c r="LL24389" s="37" t="s">
        <v>1318</v>
      </c>
    </row>
    <row r="24390" spans="313:324" x14ac:dyDescent="0.25">
      <c r="LA24390" s="37">
        <v>25099</v>
      </c>
      <c r="LB24390" s="37" t="s">
        <v>1428</v>
      </c>
      <c r="LC24390" s="2">
        <v>42758.366597222222</v>
      </c>
      <c r="LD24390" s="37" t="s">
        <v>1321</v>
      </c>
      <c r="LE24390" s="37">
        <v>218235</v>
      </c>
      <c r="LF24390" s="37">
        <v>0</v>
      </c>
      <c r="LG24390" s="37">
        <v>218235</v>
      </c>
      <c r="LH24390" s="37">
        <v>0</v>
      </c>
      <c r="LI24390" s="37">
        <v>218235</v>
      </c>
      <c r="LJ24390" s="37">
        <v>239277</v>
      </c>
      <c r="LK24390" s="37">
        <v>2016</v>
      </c>
      <c r="LL24390" s="37" t="s">
        <v>1318</v>
      </c>
    </row>
    <row r="24391" spans="313:324" x14ac:dyDescent="0.25">
      <c r="LA24391" s="37">
        <v>25100</v>
      </c>
      <c r="LB24391" s="37" t="s">
        <v>1428</v>
      </c>
      <c r="LC24391" s="2">
        <v>42758.366597222222</v>
      </c>
      <c r="LD24391" s="37" t="s">
        <v>1320</v>
      </c>
      <c r="LE24391" s="37">
        <v>849537</v>
      </c>
      <c r="LF24391" s="37">
        <v>0</v>
      </c>
      <c r="LG24391" s="37">
        <v>549537</v>
      </c>
      <c r="LH24391" s="37">
        <v>0</v>
      </c>
      <c r="LI24391" s="37">
        <v>849537</v>
      </c>
      <c r="LJ24391" s="37">
        <v>774969</v>
      </c>
      <c r="LK24391" s="37">
        <v>2016</v>
      </c>
      <c r="LL24391" s="37" t="s">
        <v>1318</v>
      </c>
    </row>
    <row r="24392" spans="313:324" x14ac:dyDescent="0.25">
      <c r="LA24392" s="37">
        <v>25101</v>
      </c>
      <c r="LB24392" s="37" t="s">
        <v>1428</v>
      </c>
      <c r="LC24392" s="2">
        <v>42758.366597222222</v>
      </c>
      <c r="LD24392" s="37" t="s">
        <v>1319</v>
      </c>
      <c r="LE24392" s="37">
        <v>0</v>
      </c>
      <c r="LF24392" s="37">
        <v>0</v>
      </c>
      <c r="LG24392" s="37">
        <v>0</v>
      </c>
      <c r="LH24392" s="37">
        <v>320252</v>
      </c>
      <c r="LI24392" s="37">
        <v>320252</v>
      </c>
      <c r="LJ24392" s="37">
        <v>327890</v>
      </c>
      <c r="LK24392" s="37">
        <v>2016</v>
      </c>
      <c r="LL24392" s="37" t="s">
        <v>1318</v>
      </c>
    </row>
    <row r="24393" spans="313:324" x14ac:dyDescent="0.25">
      <c r="LA24393" s="37">
        <v>25102</v>
      </c>
      <c r="LB24393" s="37" t="s">
        <v>1428</v>
      </c>
      <c r="LC24393" s="2">
        <v>42758.36891203704</v>
      </c>
      <c r="LD24393" s="37" t="s">
        <v>1377</v>
      </c>
      <c r="LE24393" s="37">
        <v>-1797291</v>
      </c>
      <c r="LF24393" s="37">
        <v>0</v>
      </c>
      <c r="LG24393" s="37">
        <v>-1797291</v>
      </c>
      <c r="LH24393" s="37">
        <v>0</v>
      </c>
      <c r="LI24393" s="37">
        <v>-1797291</v>
      </c>
      <c r="LJ24393" s="37">
        <v>-1613840</v>
      </c>
      <c r="LK24393" s="37">
        <v>2016</v>
      </c>
      <c r="LL24393" s="37" t="s">
        <v>1324</v>
      </c>
    </row>
    <row r="24394" spans="313:324" x14ac:dyDescent="0.25">
      <c r="LA24394" s="37">
        <v>25103</v>
      </c>
      <c r="LB24394" s="37" t="s">
        <v>1428</v>
      </c>
      <c r="LC24394" s="2">
        <v>42758.36891203704</v>
      </c>
      <c r="LD24394" s="37" t="s">
        <v>1361</v>
      </c>
      <c r="LE24394" s="37">
        <v>-99280</v>
      </c>
      <c r="LF24394" s="37">
        <v>0</v>
      </c>
      <c r="LG24394" s="37">
        <v>-99280</v>
      </c>
      <c r="LH24394" s="37">
        <v>0</v>
      </c>
      <c r="LI24394" s="37">
        <v>-99280</v>
      </c>
      <c r="LJ24394" s="37">
        <v>-175400</v>
      </c>
      <c r="LK24394" s="37">
        <v>2016</v>
      </c>
      <c r="LL24394" s="37" t="s">
        <v>1324</v>
      </c>
    </row>
    <row r="24395" spans="313:324" x14ac:dyDescent="0.25">
      <c r="LA24395" s="37">
        <v>25104</v>
      </c>
      <c r="LB24395" s="37" t="s">
        <v>1428</v>
      </c>
      <c r="LC24395" s="2">
        <v>42758.36891203704</v>
      </c>
      <c r="LD24395" s="37" t="s">
        <v>1325</v>
      </c>
      <c r="LE24395" s="37">
        <v>0</v>
      </c>
      <c r="LF24395" s="37">
        <v>0</v>
      </c>
      <c r="LG24395" s="37">
        <v>-233006</v>
      </c>
      <c r="LH24395" s="37">
        <v>-233006</v>
      </c>
      <c r="LI24395" s="37">
        <v>-233006</v>
      </c>
      <c r="LJ24395" s="37">
        <v>-196153</v>
      </c>
      <c r="LK24395" s="37">
        <v>2016</v>
      </c>
      <c r="LL24395" s="37" t="s">
        <v>1324</v>
      </c>
    </row>
    <row r="24396" spans="313:324" x14ac:dyDescent="0.25">
      <c r="LA24396" s="37">
        <v>25105</v>
      </c>
      <c r="LB24396" s="37" t="s">
        <v>1428</v>
      </c>
      <c r="LC24396" s="2">
        <v>42758.36891203704</v>
      </c>
      <c r="LD24396" s="37" t="s">
        <v>1327</v>
      </c>
      <c r="LE24396" s="37">
        <v>-1979568</v>
      </c>
      <c r="LF24396" s="37">
        <v>0</v>
      </c>
      <c r="LG24396" s="37">
        <v>-1979568</v>
      </c>
      <c r="LH24396" s="37">
        <v>0</v>
      </c>
      <c r="LI24396" s="37">
        <v>-1979568</v>
      </c>
      <c r="LJ24396" s="37">
        <v>-2087585</v>
      </c>
      <c r="LK24396" s="37">
        <v>2016</v>
      </c>
      <c r="LL24396" s="37" t="s">
        <v>1324</v>
      </c>
    </row>
    <row r="24397" spans="313:324" x14ac:dyDescent="0.25">
      <c r="LA24397" s="37">
        <v>25106</v>
      </c>
      <c r="LB24397" s="37" t="s">
        <v>1428</v>
      </c>
      <c r="LC24397" s="2">
        <v>42758.36891203704</v>
      </c>
      <c r="LD24397" s="37" t="s">
        <v>1326</v>
      </c>
      <c r="LE24397" s="37">
        <v>-415231</v>
      </c>
      <c r="LF24397" s="37">
        <v>0</v>
      </c>
      <c r="LG24397" s="37">
        <v>-415231</v>
      </c>
      <c r="LH24397" s="37">
        <v>0</v>
      </c>
      <c r="LI24397" s="37">
        <v>-415231</v>
      </c>
      <c r="LJ24397" s="37">
        <v>-199250</v>
      </c>
      <c r="LK24397" s="37">
        <v>2016</v>
      </c>
      <c r="LL24397" s="37" t="s">
        <v>1324</v>
      </c>
    </row>
    <row r="24398" spans="313:324" x14ac:dyDescent="0.25">
      <c r="LA24398" s="37">
        <v>25107</v>
      </c>
      <c r="LB24398" s="37" t="s">
        <v>1308</v>
      </c>
      <c r="LC24398" s="2">
        <v>42758.370069444441</v>
      </c>
      <c r="LD24398" s="37" t="s">
        <v>1363</v>
      </c>
      <c r="LE24398" s="37">
        <v>498845</v>
      </c>
      <c r="LF24398" s="37">
        <v>0</v>
      </c>
      <c r="LG24398" s="37">
        <v>4988450</v>
      </c>
      <c r="LH24398" s="37">
        <v>0</v>
      </c>
      <c r="LI24398" s="37">
        <v>498845</v>
      </c>
      <c r="LJ24398" s="37">
        <v>440876</v>
      </c>
      <c r="LK24398" s="37">
        <v>2016</v>
      </c>
      <c r="LL24398" s="37" t="s">
        <v>1318</v>
      </c>
    </row>
    <row r="24399" spans="313:324" x14ac:dyDescent="0.25">
      <c r="LA24399" s="37">
        <v>25108</v>
      </c>
      <c r="LB24399" s="37" t="s">
        <v>1308</v>
      </c>
      <c r="LC24399" s="2">
        <v>42758.370069444441</v>
      </c>
      <c r="LD24399" s="37" t="s">
        <v>1317</v>
      </c>
      <c r="LE24399" s="37">
        <v>5338117</v>
      </c>
      <c r="LF24399" s="37">
        <v>0</v>
      </c>
      <c r="LG24399" s="37">
        <v>5338117</v>
      </c>
      <c r="LH24399" s="37">
        <v>0</v>
      </c>
      <c r="LI24399" s="37">
        <v>5338117</v>
      </c>
      <c r="LJ24399" s="37">
        <v>5341777</v>
      </c>
      <c r="LK24399" s="37">
        <v>2016</v>
      </c>
      <c r="LL24399" s="37" t="s">
        <v>1318</v>
      </c>
    </row>
    <row r="24400" spans="313:324" x14ac:dyDescent="0.25">
      <c r="LA24400" s="37">
        <v>25109</v>
      </c>
      <c r="LB24400" s="37" t="s">
        <v>1308</v>
      </c>
      <c r="LC24400" s="2">
        <v>42758.370069444441</v>
      </c>
      <c r="LD24400" s="37" t="s">
        <v>1355</v>
      </c>
      <c r="LE24400" s="37">
        <v>0</v>
      </c>
      <c r="LF24400" s="37">
        <v>0</v>
      </c>
      <c r="LG24400" s="37">
        <v>0</v>
      </c>
      <c r="LH24400" s="37">
        <v>0</v>
      </c>
      <c r="LI24400" s="37">
        <v>0</v>
      </c>
      <c r="LJ24400" s="37">
        <v>13703</v>
      </c>
      <c r="LK24400" s="37">
        <v>2016</v>
      </c>
      <c r="LL24400" s="37" t="s">
        <v>1318</v>
      </c>
    </row>
    <row r="24401" spans="313:324" x14ac:dyDescent="0.25">
      <c r="LA24401" s="37">
        <v>25110</v>
      </c>
      <c r="LB24401" s="37" t="s">
        <v>1308</v>
      </c>
      <c r="LC24401" s="2">
        <v>42758.370069444441</v>
      </c>
      <c r="LD24401" s="37" t="s">
        <v>1321</v>
      </c>
      <c r="LE24401" s="37">
        <v>542679</v>
      </c>
      <c r="LF24401" s="37">
        <v>0</v>
      </c>
      <c r="LG24401" s="37">
        <v>542679</v>
      </c>
      <c r="LH24401" s="37">
        <v>0</v>
      </c>
      <c r="LI24401" s="37">
        <v>542679</v>
      </c>
      <c r="LJ24401" s="37">
        <v>547644</v>
      </c>
      <c r="LK24401" s="37">
        <v>2016</v>
      </c>
      <c r="LL24401" s="37" t="s">
        <v>1318</v>
      </c>
    </row>
    <row r="24402" spans="313:324" x14ac:dyDescent="0.25">
      <c r="LA24402" s="37">
        <v>25111</v>
      </c>
      <c r="LB24402" s="37" t="s">
        <v>1308</v>
      </c>
      <c r="LC24402" s="2">
        <v>42758.370069444441</v>
      </c>
      <c r="LD24402" s="37" t="s">
        <v>1350</v>
      </c>
      <c r="LE24402" s="37">
        <v>154526</v>
      </c>
      <c r="LF24402" s="37">
        <v>0</v>
      </c>
      <c r="LG24402" s="37">
        <v>154526</v>
      </c>
      <c r="LH24402" s="37">
        <v>0</v>
      </c>
      <c r="LI24402" s="37">
        <v>154526</v>
      </c>
      <c r="LJ24402" s="37">
        <v>140713</v>
      </c>
      <c r="LK24402" s="37">
        <v>2016</v>
      </c>
      <c r="LL24402" s="37" t="s">
        <v>1318</v>
      </c>
    </row>
    <row r="24403" spans="313:324" x14ac:dyDescent="0.25">
      <c r="LA24403" s="37">
        <v>25112</v>
      </c>
      <c r="LB24403" s="37" t="s">
        <v>1308</v>
      </c>
      <c r="LC24403" s="2">
        <v>42758.370069444441</v>
      </c>
      <c r="LD24403" s="37" t="s">
        <v>1320</v>
      </c>
      <c r="LE24403" s="37">
        <v>2624512</v>
      </c>
      <c r="LF24403" s="37">
        <v>0</v>
      </c>
      <c r="LG24403" s="37">
        <v>2624512</v>
      </c>
      <c r="LH24403" s="37">
        <v>0</v>
      </c>
      <c r="LI24403" s="37">
        <v>2624512</v>
      </c>
      <c r="LJ24403" s="37">
        <v>2527673</v>
      </c>
      <c r="LK24403" s="37">
        <v>2016</v>
      </c>
      <c r="LL24403" s="37" t="s">
        <v>1318</v>
      </c>
    </row>
    <row r="24404" spans="313:324" x14ac:dyDescent="0.25">
      <c r="LA24404" s="37">
        <v>25113</v>
      </c>
      <c r="LB24404" s="37" t="s">
        <v>1428</v>
      </c>
      <c r="LC24404" s="2">
        <v>42758.369733796295</v>
      </c>
      <c r="LD24404" s="37" t="s">
        <v>1328</v>
      </c>
      <c r="LE24404" s="37">
        <v>24325</v>
      </c>
      <c r="LF24404" s="37">
        <v>223747</v>
      </c>
      <c r="LG24404" s="37">
        <v>258072</v>
      </c>
      <c r="LH24404" s="37">
        <v>0</v>
      </c>
      <c r="LI24404" s="37">
        <v>248072</v>
      </c>
      <c r="LJ24404" s="37">
        <v>502864</v>
      </c>
      <c r="LK24404" s="37">
        <v>2016</v>
      </c>
      <c r="LL24404" s="37" t="s">
        <v>1329</v>
      </c>
    </row>
    <row r="24405" spans="313:324" x14ac:dyDescent="0.25">
      <c r="LA24405" s="37">
        <v>25114</v>
      </c>
      <c r="LB24405" s="37" t="s">
        <v>1428</v>
      </c>
      <c r="LC24405" s="2">
        <v>42758.369733796295</v>
      </c>
      <c r="LD24405" s="37" t="s">
        <v>1334</v>
      </c>
      <c r="LE24405" s="37">
        <v>286387</v>
      </c>
      <c r="LF24405" s="37">
        <v>0</v>
      </c>
      <c r="LG24405" s="37">
        <v>286387</v>
      </c>
      <c r="LH24405" s="37">
        <v>0</v>
      </c>
      <c r="LI24405" s="37">
        <v>286387</v>
      </c>
      <c r="LJ24405" s="37">
        <v>168194</v>
      </c>
      <c r="LK24405" s="37">
        <v>2016</v>
      </c>
      <c r="LL24405" s="37" t="s">
        <v>1329</v>
      </c>
    </row>
    <row r="24406" spans="313:324" x14ac:dyDescent="0.25">
      <c r="LA24406" s="37">
        <v>25115</v>
      </c>
      <c r="LB24406" s="37" t="s">
        <v>1428</v>
      </c>
      <c r="LC24406" s="2">
        <v>42758.369733796295</v>
      </c>
      <c r="LD24406" s="37" t="s">
        <v>1331</v>
      </c>
      <c r="LE24406" s="37">
        <v>0</v>
      </c>
      <c r="LF24406" s="37">
        <v>1609011</v>
      </c>
      <c r="LG24406" s="37">
        <v>1609011</v>
      </c>
      <c r="LH24406" s="37">
        <v>0</v>
      </c>
      <c r="LI24406" s="37">
        <v>1609011</v>
      </c>
      <c r="LJ24406" s="37">
        <v>1235832</v>
      </c>
      <c r="LK24406" s="37">
        <v>2016</v>
      </c>
      <c r="LL24406" s="37" t="s">
        <v>1329</v>
      </c>
    </row>
    <row r="24407" spans="313:324" x14ac:dyDescent="0.25">
      <c r="LA24407" s="37">
        <v>25116</v>
      </c>
      <c r="LB24407" s="37" t="s">
        <v>1428</v>
      </c>
      <c r="LC24407" s="2">
        <v>42758.369733796295</v>
      </c>
      <c r="LD24407" s="37" t="s">
        <v>1330</v>
      </c>
      <c r="LE24407" s="37">
        <v>0</v>
      </c>
      <c r="LF24407" s="37">
        <v>436150</v>
      </c>
      <c r="LG24407" s="37">
        <v>436150</v>
      </c>
      <c r="LH24407" s="37">
        <v>0</v>
      </c>
      <c r="LI24407" s="37">
        <v>436150</v>
      </c>
      <c r="LJ24407" s="37">
        <v>606924</v>
      </c>
      <c r="LK24407" s="37">
        <v>2016</v>
      </c>
      <c r="LL24407" s="37" t="s">
        <v>1329</v>
      </c>
    </row>
    <row r="24408" spans="313:324" x14ac:dyDescent="0.25">
      <c r="LA24408" s="37">
        <v>25117</v>
      </c>
      <c r="LB24408" s="37" t="s">
        <v>1428</v>
      </c>
      <c r="LC24408" s="2">
        <v>42758.370497685188</v>
      </c>
      <c r="LD24408" s="37" t="s">
        <v>1356</v>
      </c>
      <c r="LE24408" s="37">
        <v>0</v>
      </c>
      <c r="LF24408" s="37">
        <v>0</v>
      </c>
      <c r="LG24408" s="37">
        <v>0</v>
      </c>
      <c r="LH24408" s="37">
        <v>217171</v>
      </c>
      <c r="LI24408" s="37">
        <v>217171</v>
      </c>
      <c r="LJ24408" s="37">
        <v>0</v>
      </c>
      <c r="LK24408" s="37">
        <v>2016</v>
      </c>
      <c r="LL24408" s="37" t="s">
        <v>1336</v>
      </c>
    </row>
    <row r="24409" spans="313:324" x14ac:dyDescent="0.25">
      <c r="LA24409" s="37">
        <v>25118</v>
      </c>
      <c r="LB24409" s="37" t="s">
        <v>1428</v>
      </c>
      <c r="LC24409" s="2">
        <v>42758.370497685188</v>
      </c>
      <c r="LD24409" s="37" t="s">
        <v>1335</v>
      </c>
      <c r="LE24409" s="37">
        <v>0</v>
      </c>
      <c r="LF24409" s="37">
        <v>0</v>
      </c>
      <c r="LG24409" s="37">
        <v>0</v>
      </c>
      <c r="LH24409" s="37">
        <v>123076</v>
      </c>
      <c r="LI24409" s="37">
        <v>123076</v>
      </c>
      <c r="LJ24409" s="37">
        <v>0</v>
      </c>
      <c r="LK24409" s="37">
        <v>2016</v>
      </c>
      <c r="LL24409" s="37" t="s">
        <v>1336</v>
      </c>
    </row>
    <row r="24410" spans="313:324" x14ac:dyDescent="0.25">
      <c r="LA24410" s="37">
        <v>25119</v>
      </c>
      <c r="LB24410" s="37" t="s">
        <v>1428</v>
      </c>
      <c r="LC24410" s="2">
        <v>42758.370497685188</v>
      </c>
      <c r="LD24410" s="37" t="s">
        <v>1415</v>
      </c>
      <c r="LE24410" s="37">
        <v>0</v>
      </c>
      <c r="LF24410" s="37">
        <v>0</v>
      </c>
      <c r="LG24410" s="37">
        <v>0</v>
      </c>
      <c r="LH24410" s="37">
        <v>423210</v>
      </c>
      <c r="LI24410" s="37">
        <v>423210</v>
      </c>
      <c r="LJ24410" s="37">
        <v>0</v>
      </c>
      <c r="LK24410" s="37">
        <v>2016</v>
      </c>
      <c r="LL24410" s="37" t="s">
        <v>1336</v>
      </c>
    </row>
    <row r="24411" spans="313:324" x14ac:dyDescent="0.25">
      <c r="LA24411" s="37">
        <v>25120</v>
      </c>
      <c r="LB24411" s="37" t="s">
        <v>1428</v>
      </c>
      <c r="LC24411" s="2">
        <v>42758.37300925926</v>
      </c>
      <c r="LD24411" s="37" t="s">
        <v>1292</v>
      </c>
      <c r="LE24411" s="37">
        <v>1147027</v>
      </c>
      <c r="LF24411" s="37">
        <v>0</v>
      </c>
      <c r="LG24411" s="37">
        <v>57899</v>
      </c>
      <c r="LH24411" s="37">
        <v>230302</v>
      </c>
      <c r="LI24411" s="37">
        <v>1377329</v>
      </c>
      <c r="LJ24411" s="37">
        <v>1704854</v>
      </c>
      <c r="LK24411" s="37">
        <v>2016</v>
      </c>
      <c r="LL24411" s="37" t="s">
        <v>1309</v>
      </c>
    </row>
    <row r="24412" spans="313:324" x14ac:dyDescent="0.25">
      <c r="LA24412" s="37">
        <v>25121</v>
      </c>
      <c r="LB24412" s="37" t="s">
        <v>1428</v>
      </c>
      <c r="LC24412" s="2">
        <v>42758.37300925926</v>
      </c>
      <c r="LD24412" s="37" t="s">
        <v>1293</v>
      </c>
      <c r="LE24412" s="37">
        <v>1481082</v>
      </c>
      <c r="LF24412" s="37">
        <v>0</v>
      </c>
      <c r="LG24412" s="37">
        <v>1382267</v>
      </c>
      <c r="LH24412" s="37">
        <v>1372902</v>
      </c>
      <c r="LI24412" s="37">
        <v>2853984</v>
      </c>
      <c r="LJ24412" s="37">
        <v>4332960</v>
      </c>
      <c r="LK24412" s="37">
        <v>2016</v>
      </c>
      <c r="LL24412" s="37" t="s">
        <v>1309</v>
      </c>
    </row>
    <row r="24413" spans="313:324" x14ac:dyDescent="0.25">
      <c r="LA24413" s="37">
        <v>25122</v>
      </c>
      <c r="LB24413" s="37" t="s">
        <v>1428</v>
      </c>
      <c r="LC24413" s="2">
        <v>42758.37300925926</v>
      </c>
      <c r="LD24413" s="37" t="s">
        <v>1294</v>
      </c>
      <c r="LE24413" s="37">
        <v>6010674</v>
      </c>
      <c r="LF24413" s="37">
        <v>0</v>
      </c>
      <c r="LG24413" s="37">
        <v>297555</v>
      </c>
      <c r="LH24413" s="37">
        <v>670891</v>
      </c>
      <c r="LI24413" s="37">
        <v>6681565</v>
      </c>
      <c r="LJ24413" s="37">
        <v>7242504</v>
      </c>
      <c r="LK24413" s="37">
        <v>2016</v>
      </c>
      <c r="LL24413" s="37" t="s">
        <v>1309</v>
      </c>
    </row>
    <row r="24414" spans="313:324" x14ac:dyDescent="0.25">
      <c r="LA24414" s="37">
        <v>25123</v>
      </c>
      <c r="LB24414" s="37" t="s">
        <v>1428</v>
      </c>
      <c r="LC24414" s="2">
        <v>42758.37300925926</v>
      </c>
      <c r="LD24414" s="37" t="s">
        <v>1295</v>
      </c>
      <c r="LE24414" s="37">
        <v>317197</v>
      </c>
      <c r="LF24414" s="37">
        <v>0</v>
      </c>
      <c r="LG24414" s="37">
        <v>63139</v>
      </c>
      <c r="LH24414" s="37">
        <v>2359958</v>
      </c>
      <c r="LI24414" s="37">
        <v>2677155</v>
      </c>
      <c r="LJ24414" s="37">
        <v>2389086</v>
      </c>
      <c r="LK24414" s="37">
        <v>2016</v>
      </c>
      <c r="LL24414" s="37" t="s">
        <v>1309</v>
      </c>
    </row>
    <row r="24415" spans="313:324" x14ac:dyDescent="0.25">
      <c r="LA24415" s="37">
        <v>25124</v>
      </c>
      <c r="LB24415" s="37" t="s">
        <v>1428</v>
      </c>
      <c r="LC24415" s="2">
        <v>42758.37300925926</v>
      </c>
      <c r="LD24415" s="37" t="s">
        <v>1298</v>
      </c>
      <c r="LE24415" s="37">
        <v>1287170</v>
      </c>
      <c r="LF24415" s="37">
        <v>0</v>
      </c>
      <c r="LG24415" s="37">
        <v>60757</v>
      </c>
      <c r="LH24415" s="37">
        <v>200842</v>
      </c>
      <c r="LI24415" s="37">
        <v>1488012</v>
      </c>
      <c r="LJ24415" s="37">
        <v>1472967</v>
      </c>
      <c r="LK24415" s="37">
        <v>2016</v>
      </c>
      <c r="LL24415" s="37" t="s">
        <v>1309</v>
      </c>
    </row>
    <row r="24416" spans="313:324" x14ac:dyDescent="0.25">
      <c r="LA24416" s="37">
        <v>25125</v>
      </c>
      <c r="LB24416" s="37" t="s">
        <v>1428</v>
      </c>
      <c r="LC24416" s="2">
        <v>42758.375740740739</v>
      </c>
      <c r="LD24416" s="37" t="s">
        <v>1386</v>
      </c>
      <c r="LE24416" s="37">
        <v>9941</v>
      </c>
      <c r="LF24416" s="37">
        <v>137166</v>
      </c>
      <c r="LG24416" s="37">
        <v>0</v>
      </c>
      <c r="LH24416" s="37">
        <v>0</v>
      </c>
      <c r="LI24416" s="37">
        <v>147107</v>
      </c>
      <c r="LJ24416" s="37">
        <v>150858</v>
      </c>
      <c r="LK24416" s="37">
        <v>2016</v>
      </c>
      <c r="LL24416" s="37" t="s">
        <v>1359</v>
      </c>
    </row>
    <row r="24417" spans="313:324" x14ac:dyDescent="0.25">
      <c r="LA24417" s="37">
        <v>25126</v>
      </c>
      <c r="LB24417" s="37" t="s">
        <v>1428</v>
      </c>
      <c r="LC24417" s="2">
        <v>42758.375740740739</v>
      </c>
      <c r="LD24417" s="37" t="s">
        <v>1370</v>
      </c>
      <c r="LE24417" s="37">
        <v>353</v>
      </c>
      <c r="LF24417" s="37">
        <v>222494</v>
      </c>
      <c r="LG24417" s="37">
        <v>0</v>
      </c>
      <c r="LH24417" s="37">
        <v>0</v>
      </c>
      <c r="LI24417" s="37">
        <v>222847</v>
      </c>
      <c r="LJ24417" s="37">
        <v>240947</v>
      </c>
      <c r="LK24417" s="37">
        <v>2016</v>
      </c>
      <c r="LL24417" s="37" t="s">
        <v>1359</v>
      </c>
    </row>
    <row r="24418" spans="313:324" x14ac:dyDescent="0.25">
      <c r="LA24418" s="37">
        <v>25127</v>
      </c>
      <c r="LB24418" s="37" t="s">
        <v>1428</v>
      </c>
      <c r="LC24418" s="2">
        <v>42758.375740740739</v>
      </c>
      <c r="LD24418" s="37" t="s">
        <v>1358</v>
      </c>
      <c r="LE24418" s="37">
        <v>29325</v>
      </c>
      <c r="LF24418" s="37">
        <v>634261</v>
      </c>
      <c r="LG24418" s="37">
        <v>0</v>
      </c>
      <c r="LH24418" s="37">
        <v>154304</v>
      </c>
      <c r="LI24418" s="37">
        <v>817890</v>
      </c>
      <c r="LJ24418" s="37">
        <v>835949</v>
      </c>
      <c r="LK24418" s="37">
        <v>2016</v>
      </c>
      <c r="LL24418" s="37" t="s">
        <v>1359</v>
      </c>
    </row>
    <row r="24419" spans="313:324" x14ac:dyDescent="0.25">
      <c r="LA24419" s="37">
        <v>25128</v>
      </c>
      <c r="LB24419" s="37" t="s">
        <v>1428</v>
      </c>
      <c r="LC24419" s="2">
        <v>42758.375740740739</v>
      </c>
      <c r="LD24419" s="37" t="s">
        <v>1371</v>
      </c>
      <c r="LE24419" s="37">
        <v>0</v>
      </c>
      <c r="LF24419" s="37">
        <v>27617</v>
      </c>
      <c r="LG24419" s="37">
        <v>0</v>
      </c>
      <c r="LH24419" s="37">
        <v>0</v>
      </c>
      <c r="LI24419" s="37">
        <v>27617</v>
      </c>
      <c r="LJ24419" s="37">
        <v>8299</v>
      </c>
      <c r="LK24419" s="37">
        <v>2016</v>
      </c>
      <c r="LL24419" s="37" t="s">
        <v>1359</v>
      </c>
    </row>
    <row r="24420" spans="313:324" x14ac:dyDescent="0.25">
      <c r="LA24420" s="37">
        <v>25129</v>
      </c>
      <c r="LB24420" s="37" t="s">
        <v>1428</v>
      </c>
      <c r="LC24420" s="2">
        <v>42758.375740740739</v>
      </c>
      <c r="LD24420" s="37" t="s">
        <v>1368</v>
      </c>
      <c r="LE24420" s="37">
        <v>0</v>
      </c>
      <c r="LF24420" s="37">
        <v>0</v>
      </c>
      <c r="LG24420" s="37">
        <v>0</v>
      </c>
      <c r="LH24420" s="37">
        <v>0</v>
      </c>
      <c r="LI24420" s="37">
        <v>0</v>
      </c>
      <c r="LJ24420" s="37">
        <v>2315</v>
      </c>
      <c r="LK24420" s="37">
        <v>2016</v>
      </c>
      <c r="LL24420" s="37" t="s">
        <v>1359</v>
      </c>
    </row>
    <row r="24421" spans="313:324" x14ac:dyDescent="0.25">
      <c r="LA24421" s="37">
        <v>25130</v>
      </c>
      <c r="LB24421" s="37" t="s">
        <v>1428</v>
      </c>
      <c r="LC24421" s="2">
        <v>42758.375740740739</v>
      </c>
      <c r="LD24421" s="37" t="s">
        <v>1387</v>
      </c>
      <c r="LE24421" s="37">
        <v>0</v>
      </c>
      <c r="LF24421" s="37">
        <v>0</v>
      </c>
      <c r="LG24421" s="37">
        <v>0</v>
      </c>
      <c r="LH24421" s="37">
        <v>4436339</v>
      </c>
      <c r="LI24421" s="37">
        <v>4436339</v>
      </c>
      <c r="LJ24421" s="37">
        <v>4336927</v>
      </c>
      <c r="LK24421" s="37">
        <v>2016</v>
      </c>
      <c r="LL24421" s="37" t="s">
        <v>1359</v>
      </c>
    </row>
    <row r="24422" spans="313:324" x14ac:dyDescent="0.25">
      <c r="LA24422" s="37">
        <v>25131</v>
      </c>
      <c r="LB24422" s="37" t="s">
        <v>1428</v>
      </c>
      <c r="LC24422" s="2">
        <v>42758.375740740739</v>
      </c>
      <c r="LD24422" s="37" t="s">
        <v>1369</v>
      </c>
      <c r="LE24422" s="37">
        <v>83772</v>
      </c>
      <c r="LF24422" s="37">
        <v>214187</v>
      </c>
      <c r="LG24422" s="37">
        <v>0</v>
      </c>
      <c r="LH24422" s="37">
        <v>112092</v>
      </c>
      <c r="LI24422" s="37">
        <v>410051</v>
      </c>
      <c r="LJ24422" s="37">
        <v>688572</v>
      </c>
      <c r="LK24422" s="37">
        <v>2016</v>
      </c>
      <c r="LL24422" s="37" t="s">
        <v>1359</v>
      </c>
    </row>
    <row r="24423" spans="313:324" x14ac:dyDescent="0.25">
      <c r="LA24423" s="37">
        <v>25132</v>
      </c>
      <c r="LB24423" s="37" t="s">
        <v>1308</v>
      </c>
      <c r="LC24423" s="2">
        <v>42758.380196759259</v>
      </c>
      <c r="LD24423" s="37" t="s">
        <v>1323</v>
      </c>
      <c r="LE24423" s="37">
        <v>-1319785</v>
      </c>
      <c r="LF24423" s="37">
        <v>0</v>
      </c>
      <c r="LG24423" s="37">
        <v>-1142785</v>
      </c>
      <c r="LH24423" s="37">
        <v>0</v>
      </c>
      <c r="LI24423" s="37">
        <v>-1319785</v>
      </c>
      <c r="LJ24423" s="37">
        <v>-1246139</v>
      </c>
      <c r="LK24423" s="37">
        <v>2016</v>
      </c>
      <c r="LL24423" s="37" t="s">
        <v>1324</v>
      </c>
    </row>
    <row r="24424" spans="313:324" x14ac:dyDescent="0.25">
      <c r="LA24424" s="37">
        <v>25133</v>
      </c>
      <c r="LB24424" s="37" t="s">
        <v>1308</v>
      </c>
      <c r="LC24424" s="2">
        <v>42758.380196759259</v>
      </c>
      <c r="LD24424" s="37" t="s">
        <v>1340</v>
      </c>
      <c r="LE24424" s="37">
        <v>-4594055</v>
      </c>
      <c r="LF24424" s="37">
        <v>0</v>
      </c>
      <c r="LG24424" s="37">
        <v>-4594055</v>
      </c>
      <c r="LH24424" s="37">
        <v>0</v>
      </c>
      <c r="LI24424" s="37">
        <v>-4594055</v>
      </c>
      <c r="LJ24424" s="37">
        <v>-5033634</v>
      </c>
      <c r="LK24424" s="37">
        <v>2016</v>
      </c>
      <c r="LL24424" s="37" t="s">
        <v>1324</v>
      </c>
    </row>
    <row r="24425" spans="313:324" x14ac:dyDescent="0.25">
      <c r="LA24425" s="37">
        <v>25134</v>
      </c>
      <c r="LB24425" s="37" t="s">
        <v>1308</v>
      </c>
      <c r="LC24425" s="2">
        <v>42758.380196759259</v>
      </c>
      <c r="LD24425" s="37" t="s">
        <v>1361</v>
      </c>
      <c r="LE24425" s="37">
        <v>-48764</v>
      </c>
      <c r="LF24425" s="37">
        <v>0</v>
      </c>
      <c r="LG24425" s="37">
        <v>-48764</v>
      </c>
      <c r="LH24425" s="37">
        <v>0</v>
      </c>
      <c r="LI24425" s="37">
        <v>-48764</v>
      </c>
      <c r="LJ24425" s="37">
        <v>-26235</v>
      </c>
      <c r="LK24425" s="37">
        <v>2016</v>
      </c>
      <c r="LL24425" s="37" t="s">
        <v>1324</v>
      </c>
    </row>
    <row r="24426" spans="313:324" x14ac:dyDescent="0.25">
      <c r="LA24426" s="37">
        <v>25135</v>
      </c>
      <c r="LB24426" s="37" t="s">
        <v>1308</v>
      </c>
      <c r="LC24426" s="2">
        <v>42758.380196759259</v>
      </c>
      <c r="LD24426" s="37" t="s">
        <v>1373</v>
      </c>
      <c r="LE24426" s="37">
        <v>-694018</v>
      </c>
      <c r="LF24426" s="37">
        <v>0</v>
      </c>
      <c r="LG24426" s="37">
        <v>-694018</v>
      </c>
      <c r="LH24426" s="37">
        <v>0</v>
      </c>
      <c r="LI24426" s="37">
        <v>-694018</v>
      </c>
      <c r="LJ24426" s="37">
        <v>-564670</v>
      </c>
      <c r="LK24426" s="37">
        <v>2016</v>
      </c>
      <c r="LL24426" s="37" t="s">
        <v>1324</v>
      </c>
    </row>
    <row r="24427" spans="313:324" x14ac:dyDescent="0.25">
      <c r="LA24427" s="37">
        <v>25136</v>
      </c>
      <c r="LB24427" s="37" t="s">
        <v>1308</v>
      </c>
      <c r="LC24427" s="2">
        <v>42758.380196759259</v>
      </c>
      <c r="LD24427" s="37" t="s">
        <v>1325</v>
      </c>
      <c r="LE24427" s="37">
        <v>-410978</v>
      </c>
      <c r="LF24427" s="37">
        <v>0</v>
      </c>
      <c r="LG24427" s="37">
        <v>-410978</v>
      </c>
      <c r="LH24427" s="37">
        <v>0</v>
      </c>
      <c r="LI24427" s="37">
        <v>-410978</v>
      </c>
      <c r="LJ24427" s="37">
        <v>-357300</v>
      </c>
      <c r="LK24427" s="37">
        <v>2016</v>
      </c>
      <c r="LL24427" s="37" t="s">
        <v>1324</v>
      </c>
    </row>
    <row r="24428" spans="313:324" x14ac:dyDescent="0.25">
      <c r="LA24428" s="37">
        <v>25137</v>
      </c>
      <c r="LB24428" s="37" t="s">
        <v>1308</v>
      </c>
      <c r="LC24428" s="2">
        <v>42758.380196759259</v>
      </c>
      <c r="LD24428" s="37" t="s">
        <v>1326</v>
      </c>
      <c r="LE24428" s="37">
        <v>-304336</v>
      </c>
      <c r="LF24428" s="37">
        <v>0</v>
      </c>
      <c r="LG24428" s="37">
        <v>-304336</v>
      </c>
      <c r="LH24428" s="37">
        <v>0</v>
      </c>
      <c r="LI24428" s="37">
        <v>-304336</v>
      </c>
      <c r="LJ24428" s="37">
        <v>-336903</v>
      </c>
      <c r="LK24428" s="37">
        <v>2016</v>
      </c>
      <c r="LL24428" s="37" t="s">
        <v>1324</v>
      </c>
    </row>
    <row r="24429" spans="313:324" x14ac:dyDescent="0.25">
      <c r="LA24429" s="37">
        <v>25138</v>
      </c>
      <c r="LB24429" s="37" t="s">
        <v>1308</v>
      </c>
      <c r="LC24429" s="2">
        <v>42758.382673611108</v>
      </c>
      <c r="LD24429" s="37" t="s">
        <v>1328</v>
      </c>
      <c r="LE24429" s="37">
        <v>42516</v>
      </c>
      <c r="LF24429" s="37">
        <v>533359</v>
      </c>
      <c r="LG24429" s="37">
        <v>0</v>
      </c>
      <c r="LH24429" s="37">
        <v>0</v>
      </c>
      <c r="LI24429" s="37">
        <v>575875</v>
      </c>
      <c r="LJ24429" s="37">
        <v>0</v>
      </c>
      <c r="LK24429" s="37">
        <v>2016</v>
      </c>
      <c r="LL24429" s="37" t="s">
        <v>1329</v>
      </c>
    </row>
    <row r="24430" spans="313:324" x14ac:dyDescent="0.25">
      <c r="LA24430" s="37">
        <v>25139</v>
      </c>
      <c r="LB24430" s="37" t="s">
        <v>1308</v>
      </c>
      <c r="LC24430" s="2">
        <v>42758.382673611108</v>
      </c>
      <c r="LD24430" s="37" t="s">
        <v>1334</v>
      </c>
      <c r="LE24430" s="37">
        <v>217477</v>
      </c>
      <c r="LF24430" s="37">
        <v>0</v>
      </c>
      <c r="LG24430" s="37">
        <v>0</v>
      </c>
      <c r="LH24430" s="37">
        <v>0</v>
      </c>
      <c r="LI24430" s="37">
        <v>217477</v>
      </c>
      <c r="LJ24430" s="37">
        <v>0</v>
      </c>
      <c r="LK24430" s="37">
        <v>2016</v>
      </c>
      <c r="LL24430" s="37" t="s">
        <v>1329</v>
      </c>
    </row>
    <row r="24431" spans="313:324" x14ac:dyDescent="0.25">
      <c r="LA24431" s="37">
        <v>25140</v>
      </c>
      <c r="LB24431" s="37" t="s">
        <v>1308</v>
      </c>
      <c r="LC24431" s="2">
        <v>42758.382673611108</v>
      </c>
      <c r="LD24431" s="37" t="s">
        <v>1331</v>
      </c>
      <c r="LE24431" s="37">
        <v>31515</v>
      </c>
      <c r="LF24431" s="37">
        <v>0</v>
      </c>
      <c r="LG24431" s="37">
        <v>0</v>
      </c>
      <c r="LH24431" s="37">
        <v>0</v>
      </c>
      <c r="LI24431" s="37">
        <v>31515</v>
      </c>
      <c r="LJ24431" s="37">
        <v>0</v>
      </c>
      <c r="LK24431" s="37">
        <v>2016</v>
      </c>
      <c r="LL24431" s="37" t="s">
        <v>1329</v>
      </c>
    </row>
    <row r="24432" spans="313:324" x14ac:dyDescent="0.25">
      <c r="LA24432" s="37">
        <v>25141</v>
      </c>
      <c r="LB24432" s="37" t="s">
        <v>1308</v>
      </c>
      <c r="LC24432" s="2">
        <v>42758.382673611108</v>
      </c>
      <c r="LD24432" s="37" t="s">
        <v>1332</v>
      </c>
      <c r="LE24432" s="37">
        <v>182114</v>
      </c>
      <c r="LF24432" s="37">
        <v>0</v>
      </c>
      <c r="LG24432" s="37">
        <v>0</v>
      </c>
      <c r="LH24432" s="37">
        <v>0</v>
      </c>
      <c r="LI24432" s="37">
        <v>182114</v>
      </c>
      <c r="LJ24432" s="37">
        <v>0</v>
      </c>
      <c r="LK24432" s="37">
        <v>2016</v>
      </c>
      <c r="LL24432" s="37" t="s">
        <v>1329</v>
      </c>
    </row>
    <row r="24433" spans="313:324" x14ac:dyDescent="0.25">
      <c r="LA24433" s="37">
        <v>25142</v>
      </c>
      <c r="LB24433" s="37" t="s">
        <v>1308</v>
      </c>
      <c r="LC24433" s="2">
        <v>42758.382673611108</v>
      </c>
      <c r="LD24433" s="37" t="s">
        <v>1330</v>
      </c>
      <c r="LE24433" s="37">
        <v>3947</v>
      </c>
      <c r="LF24433" s="37">
        <v>960840</v>
      </c>
      <c r="LG24433" s="37">
        <v>0</v>
      </c>
      <c r="LH24433" s="37">
        <v>0</v>
      </c>
      <c r="LI24433" s="37">
        <v>964787</v>
      </c>
      <c r="LJ24433" s="37">
        <v>0</v>
      </c>
      <c r="LK24433" s="37">
        <v>2016</v>
      </c>
      <c r="LL24433" s="37" t="s">
        <v>1329</v>
      </c>
    </row>
    <row r="24434" spans="313:324" x14ac:dyDescent="0.25">
      <c r="LA24434" s="37">
        <v>25143</v>
      </c>
      <c r="LB24434" s="37" t="s">
        <v>1308</v>
      </c>
      <c r="LC24434" s="2">
        <v>42758.392407407409</v>
      </c>
      <c r="LD24434" s="37" t="s">
        <v>1337</v>
      </c>
      <c r="LE24434" s="37">
        <v>0</v>
      </c>
      <c r="LF24434" s="37">
        <v>0</v>
      </c>
      <c r="LG24434" s="37">
        <v>0</v>
      </c>
      <c r="LH24434" s="37">
        <v>1685524</v>
      </c>
      <c r="LI24434" s="37">
        <v>1685524</v>
      </c>
      <c r="LJ24434" s="37">
        <v>1796569</v>
      </c>
      <c r="LK24434" s="37">
        <v>2016</v>
      </c>
      <c r="LL24434" s="37" t="s">
        <v>1336</v>
      </c>
    </row>
    <row r="24435" spans="313:324" x14ac:dyDescent="0.25">
      <c r="LA24435" s="37">
        <v>25144</v>
      </c>
      <c r="LB24435" s="37" t="s">
        <v>1308</v>
      </c>
      <c r="LC24435" s="2">
        <v>42758.392407407409</v>
      </c>
      <c r="LD24435" s="37" t="s">
        <v>1335</v>
      </c>
      <c r="LE24435" s="37">
        <v>0</v>
      </c>
      <c r="LF24435" s="37">
        <v>0</v>
      </c>
      <c r="LG24435" s="37">
        <v>0</v>
      </c>
      <c r="LH24435" s="37">
        <v>68444</v>
      </c>
      <c r="LI24435" s="37">
        <v>68444</v>
      </c>
      <c r="LJ24435" s="37">
        <v>76563</v>
      </c>
      <c r="LK24435" s="37">
        <v>2016</v>
      </c>
      <c r="LL24435" s="37" t="s">
        <v>1336</v>
      </c>
    </row>
    <row r="24436" spans="313:324" x14ac:dyDescent="0.25">
      <c r="LA24436" s="37">
        <v>25145</v>
      </c>
      <c r="LB24436" s="37" t="s">
        <v>1308</v>
      </c>
      <c r="LC24436" s="2">
        <v>42758.392407407409</v>
      </c>
      <c r="LD24436" s="37" t="s">
        <v>1415</v>
      </c>
      <c r="LE24436" s="37">
        <v>0</v>
      </c>
      <c r="LF24436" s="37">
        <v>0</v>
      </c>
      <c r="LG24436" s="37">
        <v>0</v>
      </c>
      <c r="LH24436" s="37">
        <v>1090774</v>
      </c>
      <c r="LI24436" s="37">
        <v>1090774</v>
      </c>
      <c r="LJ24436" s="37">
        <v>1125651</v>
      </c>
      <c r="LK24436" s="37">
        <v>2016</v>
      </c>
      <c r="LL24436" s="37" t="s">
        <v>1336</v>
      </c>
    </row>
    <row r="24437" spans="313:324" x14ac:dyDescent="0.25">
      <c r="LA24437" s="37">
        <v>25146</v>
      </c>
      <c r="LB24437" s="37" t="s">
        <v>1308</v>
      </c>
      <c r="LC24437" s="2">
        <v>42758.404143518521</v>
      </c>
      <c r="LD24437" s="37" t="s">
        <v>1292</v>
      </c>
      <c r="LE24437" s="37">
        <v>2854676</v>
      </c>
      <c r="LF24437" s="37">
        <v>0</v>
      </c>
      <c r="LG24437" s="37">
        <v>758128</v>
      </c>
      <c r="LH24437" s="37">
        <v>1957064</v>
      </c>
      <c r="LI24437" s="37">
        <v>4811740</v>
      </c>
      <c r="LJ24437" s="37">
        <v>5045603</v>
      </c>
      <c r="LK24437" s="37">
        <v>2016</v>
      </c>
      <c r="LL24437" s="37" t="s">
        <v>1309</v>
      </c>
    </row>
    <row r="24438" spans="313:324" x14ac:dyDescent="0.25">
      <c r="LA24438" s="37">
        <v>25147</v>
      </c>
      <c r="LB24438" s="37" t="s">
        <v>1308</v>
      </c>
      <c r="LC24438" s="2">
        <v>42758.404143518521</v>
      </c>
      <c r="LD24438" s="37" t="s">
        <v>1293</v>
      </c>
      <c r="LE24438" s="37">
        <v>2345746</v>
      </c>
      <c r="LF24438" s="37">
        <v>0</v>
      </c>
      <c r="LG24438" s="37">
        <v>708302</v>
      </c>
      <c r="LH24438" s="37">
        <v>886620</v>
      </c>
      <c r="LI24438" s="37">
        <v>3232366</v>
      </c>
      <c r="LJ24438" s="37">
        <v>3720906</v>
      </c>
      <c r="LK24438" s="37">
        <v>2016</v>
      </c>
      <c r="LL24438" s="37" t="s">
        <v>1309</v>
      </c>
    </row>
    <row r="24439" spans="313:324" x14ac:dyDescent="0.25">
      <c r="LA24439" s="37">
        <v>25148</v>
      </c>
      <c r="LB24439" s="37" t="s">
        <v>1308</v>
      </c>
      <c r="LC24439" s="2">
        <v>42758.404143518521</v>
      </c>
      <c r="LD24439" s="37" t="s">
        <v>1294</v>
      </c>
      <c r="LE24439" s="37">
        <v>11014601</v>
      </c>
      <c r="LF24439" s="37">
        <v>0</v>
      </c>
      <c r="LG24439" s="37">
        <v>2511974</v>
      </c>
      <c r="LH24439" s="37">
        <v>1018190</v>
      </c>
      <c r="LI24439" s="37">
        <v>12032791</v>
      </c>
      <c r="LJ24439" s="37">
        <v>14655545</v>
      </c>
      <c r="LK24439" s="37">
        <v>2016</v>
      </c>
      <c r="LL24439" s="37" t="s">
        <v>1309</v>
      </c>
    </row>
    <row r="24440" spans="313:324" x14ac:dyDescent="0.25">
      <c r="LA24440" s="37">
        <v>25149</v>
      </c>
      <c r="LB24440" s="37" t="s">
        <v>1308</v>
      </c>
      <c r="LC24440" s="2">
        <v>42758.404143518521</v>
      </c>
      <c r="LD24440" s="37" t="s">
        <v>1295</v>
      </c>
      <c r="LE24440" s="37">
        <v>425431</v>
      </c>
      <c r="LF24440" s="37">
        <v>0</v>
      </c>
      <c r="LG24440" s="37">
        <v>321110</v>
      </c>
      <c r="LH24440" s="37">
        <v>1690354</v>
      </c>
      <c r="LI24440" s="37">
        <v>2115785</v>
      </c>
      <c r="LJ24440" s="37">
        <v>2771599</v>
      </c>
      <c r="LK24440" s="37">
        <v>2016</v>
      </c>
      <c r="LL24440" s="37" t="s">
        <v>1309</v>
      </c>
    </row>
    <row r="24441" spans="313:324" x14ac:dyDescent="0.25">
      <c r="LA24441" s="37">
        <v>25150</v>
      </c>
      <c r="LB24441" s="37" t="s">
        <v>1308</v>
      </c>
      <c r="LC24441" s="2">
        <v>42758.404143518521</v>
      </c>
      <c r="LD24441" s="37" t="s">
        <v>1296</v>
      </c>
      <c r="LE24441" s="37">
        <v>199027</v>
      </c>
      <c r="LF24441" s="37">
        <v>0</v>
      </c>
      <c r="LG24441" s="37">
        <v>90358</v>
      </c>
      <c r="LH24441" s="37">
        <v>62497</v>
      </c>
      <c r="LI24441" s="37">
        <v>261524</v>
      </c>
      <c r="LJ24441" s="37">
        <v>355963</v>
      </c>
      <c r="LK24441" s="37">
        <v>2016</v>
      </c>
      <c r="LL24441" s="37" t="s">
        <v>1309</v>
      </c>
    </row>
    <row r="24442" spans="313:324" x14ac:dyDescent="0.25">
      <c r="LA24442" s="37">
        <v>25151</v>
      </c>
      <c r="LB24442" s="37" t="s">
        <v>1308</v>
      </c>
      <c r="LC24442" s="2">
        <v>42758.404143518521</v>
      </c>
      <c r="LD24442" s="37" t="s">
        <v>1297</v>
      </c>
      <c r="LE24442" s="37">
        <v>0</v>
      </c>
      <c r="LF24442" s="37">
        <v>0</v>
      </c>
      <c r="LG24442" s="37">
        <v>0</v>
      </c>
      <c r="LH24442" s="37">
        <v>3195</v>
      </c>
      <c r="LI24442" s="37">
        <v>3195</v>
      </c>
      <c r="LJ24442" s="37">
        <v>714</v>
      </c>
      <c r="LK24442" s="37">
        <v>2016</v>
      </c>
      <c r="LL24442" s="37" t="s">
        <v>1309</v>
      </c>
    </row>
    <row r="24443" spans="313:324" x14ac:dyDescent="0.25">
      <c r="LA24443" s="37">
        <v>25152</v>
      </c>
      <c r="LB24443" s="37" t="s">
        <v>1308</v>
      </c>
      <c r="LC24443" s="2">
        <v>42758.404143518521</v>
      </c>
      <c r="LD24443" s="37" t="s">
        <v>1298</v>
      </c>
      <c r="LE24443" s="37">
        <v>2192292</v>
      </c>
      <c r="LF24443" s="37">
        <v>0</v>
      </c>
      <c r="LG24443" s="37">
        <v>660919</v>
      </c>
      <c r="LH24443" s="37">
        <v>530453</v>
      </c>
      <c r="LI24443" s="37">
        <v>2722745</v>
      </c>
      <c r="LJ24443" s="37">
        <v>3289411</v>
      </c>
      <c r="LK24443" s="37">
        <v>2016</v>
      </c>
      <c r="LL24443" s="37" t="s">
        <v>1309</v>
      </c>
    </row>
    <row r="24444" spans="313:324" x14ac:dyDescent="0.25">
      <c r="LA24444" s="37">
        <v>25153</v>
      </c>
      <c r="LB24444" s="37" t="s">
        <v>1308</v>
      </c>
      <c r="LC24444" s="2">
        <v>42758.409328703703</v>
      </c>
      <c r="LD24444" s="37" t="s">
        <v>1386</v>
      </c>
      <c r="LE24444" s="37">
        <v>0</v>
      </c>
      <c r="LF24444" s="37">
        <v>434262</v>
      </c>
      <c r="LG24444" s="37">
        <v>0</v>
      </c>
      <c r="LH24444" s="37">
        <v>14839</v>
      </c>
      <c r="LI24444" s="37">
        <v>449101</v>
      </c>
      <c r="LJ24444" s="37">
        <v>0</v>
      </c>
      <c r="LK24444" s="37">
        <v>2016</v>
      </c>
      <c r="LL24444" s="37" t="s">
        <v>1359</v>
      </c>
    </row>
    <row r="24445" spans="313:324" x14ac:dyDescent="0.25">
      <c r="LA24445" s="37">
        <v>25154</v>
      </c>
      <c r="LB24445" s="37" t="s">
        <v>1308</v>
      </c>
      <c r="LC24445" s="2">
        <v>42758.409328703703</v>
      </c>
      <c r="LD24445" s="37" t="s">
        <v>1370</v>
      </c>
      <c r="LE24445" s="37">
        <v>29918</v>
      </c>
      <c r="LF24445" s="37">
        <v>377159</v>
      </c>
      <c r="LG24445" s="37">
        <v>0</v>
      </c>
      <c r="LH24445" s="37">
        <v>1259</v>
      </c>
      <c r="LI24445" s="37">
        <v>408336</v>
      </c>
      <c r="LJ24445" s="37">
        <v>0</v>
      </c>
      <c r="LK24445" s="37">
        <v>2016</v>
      </c>
      <c r="LL24445" s="37" t="s">
        <v>1359</v>
      </c>
    </row>
    <row r="24446" spans="313:324" x14ac:dyDescent="0.25">
      <c r="LA24446" s="37">
        <v>25155</v>
      </c>
      <c r="LB24446" s="37" t="s">
        <v>1308</v>
      </c>
      <c r="LC24446" s="2">
        <v>42758.409328703703</v>
      </c>
      <c r="LD24446" s="37" t="s">
        <v>1358</v>
      </c>
      <c r="LE24446" s="37">
        <v>283600</v>
      </c>
      <c r="LF24446" s="37">
        <v>1355655</v>
      </c>
      <c r="LG24446" s="37">
        <v>69858</v>
      </c>
      <c r="LH24446" s="37">
        <v>142163</v>
      </c>
      <c r="LI24446" s="37">
        <v>1781418</v>
      </c>
      <c r="LJ24446" s="37">
        <v>0</v>
      </c>
      <c r="LK24446" s="37">
        <v>2016</v>
      </c>
      <c r="LL24446" s="37" t="s">
        <v>1359</v>
      </c>
    </row>
    <row r="24447" spans="313:324" x14ac:dyDescent="0.25">
      <c r="LA24447" s="37">
        <v>25156</v>
      </c>
      <c r="LB24447" s="37" t="s">
        <v>1308</v>
      </c>
      <c r="LC24447" s="2">
        <v>42758.409328703703</v>
      </c>
      <c r="LD24447" s="37" t="s">
        <v>1371</v>
      </c>
      <c r="LE24447" s="37">
        <v>0</v>
      </c>
      <c r="LF24447" s="37">
        <v>20134</v>
      </c>
      <c r="LG24447" s="37">
        <v>0</v>
      </c>
      <c r="LH24447" s="37">
        <v>0</v>
      </c>
      <c r="LI24447" s="37">
        <v>20134</v>
      </c>
      <c r="LJ24447" s="37">
        <v>0</v>
      </c>
      <c r="LK24447" s="37">
        <v>2016</v>
      </c>
      <c r="LL24447" s="37" t="s">
        <v>1359</v>
      </c>
    </row>
    <row r="24448" spans="313:324" x14ac:dyDescent="0.25">
      <c r="LA24448" s="37">
        <v>25157</v>
      </c>
      <c r="LB24448" s="37" t="s">
        <v>1308</v>
      </c>
      <c r="LC24448" s="2">
        <v>42758.409328703703</v>
      </c>
      <c r="LD24448" s="37" t="s">
        <v>1368</v>
      </c>
      <c r="LE24448" s="37">
        <v>145550</v>
      </c>
      <c r="LF24448" s="37">
        <v>28878</v>
      </c>
      <c r="LG24448" s="37">
        <v>51535</v>
      </c>
      <c r="LH24448" s="37">
        <v>27132</v>
      </c>
      <c r="LI24448" s="37">
        <v>201560</v>
      </c>
      <c r="LJ24448" s="37">
        <v>0</v>
      </c>
      <c r="LK24448" s="37">
        <v>2016</v>
      </c>
      <c r="LL24448" s="37" t="s">
        <v>1359</v>
      </c>
    </row>
    <row r="24449" spans="313:324" x14ac:dyDescent="0.25">
      <c r="LA24449" s="37">
        <v>25158</v>
      </c>
      <c r="LB24449" s="37" t="s">
        <v>1308</v>
      </c>
      <c r="LC24449" s="2">
        <v>42758.409328703703</v>
      </c>
      <c r="LD24449" s="37" t="s">
        <v>1387</v>
      </c>
      <c r="LE24449" s="37">
        <v>0</v>
      </c>
      <c r="LF24449" s="37">
        <v>0</v>
      </c>
      <c r="LG24449" s="37">
        <v>0</v>
      </c>
      <c r="LH24449" s="37">
        <v>3493699</v>
      </c>
      <c r="LI24449" s="37">
        <v>3493699</v>
      </c>
      <c r="LJ24449" s="37">
        <v>0</v>
      </c>
      <c r="LK24449" s="37">
        <v>2016</v>
      </c>
      <c r="LL24449" s="37" t="s">
        <v>1359</v>
      </c>
    </row>
    <row r="24450" spans="313:324" x14ac:dyDescent="0.25">
      <c r="LA24450" s="37">
        <v>25159</v>
      </c>
      <c r="LB24450" s="37" t="s">
        <v>1308</v>
      </c>
      <c r="LC24450" s="2">
        <v>42758.409328703703</v>
      </c>
      <c r="LD24450" s="37" t="s">
        <v>1369</v>
      </c>
      <c r="LE24450" s="37">
        <v>183024</v>
      </c>
      <c r="LF24450" s="37">
        <v>350268</v>
      </c>
      <c r="LG24450" s="37">
        <v>30998</v>
      </c>
      <c r="LH24450" s="37">
        <v>132827</v>
      </c>
      <c r="LI24450" s="37">
        <v>666119</v>
      </c>
      <c r="LJ24450" s="37">
        <v>0</v>
      </c>
      <c r="LK24450" s="37">
        <v>2016</v>
      </c>
      <c r="LL24450" s="37" t="s">
        <v>1359</v>
      </c>
    </row>
    <row r="24451" spans="313:324" x14ac:dyDescent="0.25">
      <c r="LA24451" s="37">
        <v>25160</v>
      </c>
      <c r="LB24451" s="37" t="s">
        <v>1381</v>
      </c>
      <c r="LC24451" s="2">
        <v>43123.531435185185</v>
      </c>
      <c r="LD24451" s="37" t="s">
        <v>1311</v>
      </c>
      <c r="LE24451" s="37">
        <v>1471271</v>
      </c>
      <c r="LF24451" s="37">
        <v>0</v>
      </c>
      <c r="LG24451" s="37">
        <v>487308</v>
      </c>
      <c r="LH24451" s="37">
        <v>0</v>
      </c>
      <c r="LI24451" s="37">
        <v>1471271</v>
      </c>
      <c r="LJ24451" s="37">
        <v>795573</v>
      </c>
      <c r="LK24451" s="37">
        <v>2016</v>
      </c>
      <c r="LL24451" s="37" t="s">
        <v>1312</v>
      </c>
    </row>
    <row r="24452" spans="313:324" x14ac:dyDescent="0.25">
      <c r="LA24452" s="37">
        <v>25161</v>
      </c>
      <c r="LB24452" s="37" t="s">
        <v>1381</v>
      </c>
      <c r="LC24452" s="2">
        <v>43123.531435185185</v>
      </c>
      <c r="LD24452" s="37" t="s">
        <v>1315</v>
      </c>
      <c r="LE24452" s="37">
        <v>251400</v>
      </c>
      <c r="LF24452" s="37">
        <v>0</v>
      </c>
      <c r="LG24452" s="37">
        <v>251400</v>
      </c>
      <c r="LH24452" s="37">
        <v>0</v>
      </c>
      <c r="LI24452" s="37">
        <v>251400</v>
      </c>
      <c r="LJ24452" s="37">
        <v>326331</v>
      </c>
      <c r="LK24452" s="37">
        <v>2016</v>
      </c>
      <c r="LL24452" s="37" t="s">
        <v>1312</v>
      </c>
    </row>
    <row r="24453" spans="313:324" x14ac:dyDescent="0.25">
      <c r="LA24453" s="37">
        <v>25162</v>
      </c>
      <c r="LB24453" s="37" t="s">
        <v>1381</v>
      </c>
      <c r="LC24453" s="2">
        <v>43123.531435185185</v>
      </c>
      <c r="LD24453" s="37" t="s">
        <v>1316</v>
      </c>
      <c r="LE24453" s="37">
        <v>87292</v>
      </c>
      <c r="LF24453" s="37">
        <v>0</v>
      </c>
      <c r="LG24453" s="37">
        <v>87292</v>
      </c>
      <c r="LH24453" s="37">
        <v>0</v>
      </c>
      <c r="LI24453" s="37">
        <v>87292</v>
      </c>
      <c r="LJ24453" s="37">
        <v>15871</v>
      </c>
      <c r="LK24453" s="37">
        <v>2016</v>
      </c>
      <c r="LL24453" s="37" t="s">
        <v>1312</v>
      </c>
    </row>
    <row r="24454" spans="313:324" x14ac:dyDescent="0.25">
      <c r="LA24454" s="37">
        <v>25163</v>
      </c>
      <c r="LB24454" s="37" t="s">
        <v>1381</v>
      </c>
      <c r="LC24454" s="2">
        <v>43123.531435185185</v>
      </c>
      <c r="LD24454" s="37" t="s">
        <v>1313</v>
      </c>
      <c r="LE24454" s="37">
        <v>2911891</v>
      </c>
      <c r="LF24454" s="37">
        <v>0</v>
      </c>
      <c r="LG24454" s="37">
        <v>2911891</v>
      </c>
      <c r="LH24454" s="37">
        <v>0</v>
      </c>
      <c r="LI24454" s="37">
        <v>2911891</v>
      </c>
      <c r="LJ24454" s="37">
        <v>2668818</v>
      </c>
      <c r="LK24454" s="37">
        <v>2016</v>
      </c>
      <c r="LL24454" s="37" t="s">
        <v>1312</v>
      </c>
    </row>
    <row r="24455" spans="313:324" x14ac:dyDescent="0.25">
      <c r="LA24455" s="37">
        <v>25164</v>
      </c>
      <c r="LB24455" s="37" t="s">
        <v>1381</v>
      </c>
      <c r="LC24455" s="2">
        <v>43123.531435185185</v>
      </c>
      <c r="LD24455" s="37" t="s">
        <v>1354</v>
      </c>
      <c r="LE24455" s="37">
        <v>1253031</v>
      </c>
      <c r="LF24455" s="37">
        <v>0</v>
      </c>
      <c r="LG24455" s="37">
        <v>1253031</v>
      </c>
      <c r="LH24455" s="37">
        <v>0</v>
      </c>
      <c r="LI24455" s="37">
        <v>1253031</v>
      </c>
      <c r="LJ24455" s="37">
        <v>967080</v>
      </c>
      <c r="LK24455" s="37">
        <v>2016</v>
      </c>
      <c r="LL24455" s="37" t="s">
        <v>1312</v>
      </c>
    </row>
    <row r="24456" spans="313:324" x14ac:dyDescent="0.25">
      <c r="LA24456" s="37">
        <v>25165</v>
      </c>
      <c r="LB24456" s="37" t="s">
        <v>1381</v>
      </c>
      <c r="LC24456" s="2">
        <v>43123.531435185185</v>
      </c>
      <c r="LD24456" s="37" t="s">
        <v>1314</v>
      </c>
      <c r="LE24456" s="37">
        <v>225953</v>
      </c>
      <c r="LF24456" s="37">
        <v>0</v>
      </c>
      <c r="LG24456" s="37">
        <v>225953</v>
      </c>
      <c r="LH24456" s="37">
        <v>0</v>
      </c>
      <c r="LI24456" s="37">
        <v>225953</v>
      </c>
      <c r="LJ24456" s="37">
        <v>188113</v>
      </c>
      <c r="LK24456" s="37">
        <v>2016</v>
      </c>
      <c r="LL24456" s="37" t="s">
        <v>1312</v>
      </c>
    </row>
    <row r="24457" spans="313:324" x14ac:dyDescent="0.25">
      <c r="LA24457" s="37">
        <v>25166</v>
      </c>
      <c r="LB24457" s="37" t="s">
        <v>1381</v>
      </c>
      <c r="LC24457" s="2">
        <v>42758.506319444445</v>
      </c>
      <c r="LD24457" s="37" t="s">
        <v>1437</v>
      </c>
      <c r="LE24457" s="37">
        <v>151325</v>
      </c>
      <c r="LF24457" s="37">
        <v>0</v>
      </c>
      <c r="LG24457" s="37">
        <v>151325</v>
      </c>
      <c r="LH24457" s="37">
        <v>0</v>
      </c>
      <c r="LI24457" s="37">
        <v>151325</v>
      </c>
      <c r="LJ24457" s="37">
        <v>150539</v>
      </c>
      <c r="LK24457" s="37">
        <v>2016</v>
      </c>
      <c r="LL24457" s="37" t="s">
        <v>1318</v>
      </c>
    </row>
    <row r="24458" spans="313:324" x14ac:dyDescent="0.25">
      <c r="LA24458" s="37">
        <v>25167</v>
      </c>
      <c r="LB24458" s="37" t="s">
        <v>1381</v>
      </c>
      <c r="LC24458" s="2">
        <v>42758.506319444445</v>
      </c>
      <c r="LD24458" s="37" t="s">
        <v>1317</v>
      </c>
      <c r="LE24458" s="37">
        <v>2232005</v>
      </c>
      <c r="LF24458" s="37">
        <v>0</v>
      </c>
      <c r="LG24458" s="37">
        <v>2232005</v>
      </c>
      <c r="LH24458" s="37">
        <v>0</v>
      </c>
      <c r="LI24458" s="37">
        <v>2232005</v>
      </c>
      <c r="LJ24458" s="37">
        <v>2966617</v>
      </c>
      <c r="LK24458" s="37">
        <v>2016</v>
      </c>
      <c r="LL24458" s="37" t="s">
        <v>1318</v>
      </c>
    </row>
    <row r="24459" spans="313:324" x14ac:dyDescent="0.25">
      <c r="LA24459" s="37">
        <v>25168</v>
      </c>
      <c r="LB24459" s="37" t="s">
        <v>1381</v>
      </c>
      <c r="LC24459" s="2">
        <v>42758.506319444445</v>
      </c>
      <c r="LD24459" s="37" t="s">
        <v>1321</v>
      </c>
      <c r="LE24459" s="37">
        <v>1052902</v>
      </c>
      <c r="LF24459" s="37">
        <v>0</v>
      </c>
      <c r="LG24459" s="37">
        <v>1052902</v>
      </c>
      <c r="LH24459" s="37">
        <v>0</v>
      </c>
      <c r="LI24459" s="37">
        <v>1052902</v>
      </c>
      <c r="LJ24459" s="37">
        <v>773338</v>
      </c>
      <c r="LK24459" s="37">
        <v>2016</v>
      </c>
      <c r="LL24459" s="37" t="s">
        <v>1318</v>
      </c>
    </row>
    <row r="24460" spans="313:324" x14ac:dyDescent="0.25">
      <c r="LA24460" s="37">
        <v>25169</v>
      </c>
      <c r="LB24460" s="37" t="s">
        <v>1381</v>
      </c>
      <c r="LC24460" s="2">
        <v>42758.506319444445</v>
      </c>
      <c r="LD24460" s="37" t="s">
        <v>1320</v>
      </c>
      <c r="LE24460" s="37">
        <v>4510722</v>
      </c>
      <c r="LF24460" s="37">
        <v>0</v>
      </c>
      <c r="LG24460" s="37">
        <v>4510722</v>
      </c>
      <c r="LH24460" s="37">
        <v>0</v>
      </c>
      <c r="LI24460" s="37">
        <v>4510722</v>
      </c>
      <c r="LJ24460" s="37">
        <v>5291027</v>
      </c>
      <c r="LK24460" s="37">
        <v>2016</v>
      </c>
      <c r="LL24460" s="37" t="s">
        <v>1318</v>
      </c>
    </row>
    <row r="24461" spans="313:324" x14ac:dyDescent="0.25">
      <c r="LA24461" s="37">
        <v>25170</v>
      </c>
      <c r="LB24461" s="37" t="s">
        <v>1381</v>
      </c>
      <c r="LC24461" s="2">
        <v>42758.506319444445</v>
      </c>
      <c r="LD24461" s="37" t="s">
        <v>1375</v>
      </c>
      <c r="LE24461" s="37">
        <v>262378</v>
      </c>
      <c r="LF24461" s="37">
        <v>0</v>
      </c>
      <c r="LG24461" s="37">
        <v>262378</v>
      </c>
      <c r="LH24461" s="37">
        <v>0</v>
      </c>
      <c r="LI24461" s="37">
        <v>262378</v>
      </c>
      <c r="LJ24461" s="37">
        <v>188623</v>
      </c>
      <c r="LK24461" s="37">
        <v>2016</v>
      </c>
      <c r="LL24461" s="37" t="s">
        <v>1318</v>
      </c>
    </row>
    <row r="24462" spans="313:324" x14ac:dyDescent="0.25">
      <c r="LA24462" s="37">
        <v>25171</v>
      </c>
      <c r="LB24462" s="37" t="s">
        <v>1381</v>
      </c>
      <c r="LC24462" s="2">
        <v>42758.506319444445</v>
      </c>
      <c r="LD24462" s="37" t="s">
        <v>1319</v>
      </c>
      <c r="LE24462" s="37">
        <v>248725</v>
      </c>
      <c r="LF24462" s="37">
        <v>0</v>
      </c>
      <c r="LG24462" s="37">
        <v>248725</v>
      </c>
      <c r="LH24462" s="37">
        <v>0</v>
      </c>
      <c r="LI24462" s="37">
        <v>248725</v>
      </c>
      <c r="LJ24462" s="37">
        <v>328620</v>
      </c>
      <c r="LK24462" s="37">
        <v>2016</v>
      </c>
      <c r="LL24462" s="37" t="s">
        <v>1318</v>
      </c>
    </row>
    <row r="24463" spans="313:324" x14ac:dyDescent="0.25">
      <c r="LA24463" s="37">
        <v>25172</v>
      </c>
      <c r="LB24463" s="37" t="s">
        <v>1381</v>
      </c>
      <c r="LC24463" s="2">
        <v>42758.533854166664</v>
      </c>
      <c r="LD24463" s="37" t="s">
        <v>1340</v>
      </c>
      <c r="LE24463" s="37">
        <v>-5058737</v>
      </c>
      <c r="LF24463" s="37">
        <v>0</v>
      </c>
      <c r="LG24463" s="37">
        <v>-5058737</v>
      </c>
      <c r="LH24463" s="37">
        <v>0</v>
      </c>
      <c r="LI24463" s="37">
        <v>-5058737</v>
      </c>
      <c r="LJ24463" s="37">
        <v>-5262543</v>
      </c>
      <c r="LK24463" s="37">
        <v>2016</v>
      </c>
      <c r="LL24463" s="37" t="s">
        <v>1324</v>
      </c>
    </row>
    <row r="24464" spans="313:324" x14ac:dyDescent="0.25">
      <c r="LA24464" s="37">
        <v>25173</v>
      </c>
      <c r="LB24464" s="37" t="s">
        <v>1381</v>
      </c>
      <c r="LC24464" s="2">
        <v>42758.533854166664</v>
      </c>
      <c r="LD24464" s="37" t="s">
        <v>1377</v>
      </c>
      <c r="LE24464" s="37">
        <v>-744548</v>
      </c>
      <c r="LF24464" s="37">
        <v>0</v>
      </c>
      <c r="LG24464" s="37">
        <v>-744548</v>
      </c>
      <c r="LH24464" s="37">
        <v>0</v>
      </c>
      <c r="LI24464" s="37">
        <v>-744548</v>
      </c>
      <c r="LJ24464" s="37">
        <v>-812881</v>
      </c>
      <c r="LK24464" s="37">
        <v>2016</v>
      </c>
      <c r="LL24464" s="37" t="s">
        <v>1324</v>
      </c>
    </row>
    <row r="24465" spans="313:324" x14ac:dyDescent="0.25">
      <c r="LA24465" s="37">
        <v>25174</v>
      </c>
      <c r="LB24465" s="37" t="s">
        <v>1381</v>
      </c>
      <c r="LC24465" s="2">
        <v>42758.533854166664</v>
      </c>
      <c r="LD24465" s="37" t="s">
        <v>1361</v>
      </c>
      <c r="LE24465" s="37">
        <v>-361342</v>
      </c>
      <c r="LF24465" s="37">
        <v>0</v>
      </c>
      <c r="LG24465" s="37">
        <v>-361342</v>
      </c>
      <c r="LH24465" s="37">
        <v>0</v>
      </c>
      <c r="LI24465" s="37">
        <v>-361342</v>
      </c>
      <c r="LJ24465" s="37">
        <v>-843550</v>
      </c>
      <c r="LK24465" s="37">
        <v>2016</v>
      </c>
      <c r="LL24465" s="37" t="s">
        <v>1324</v>
      </c>
    </row>
    <row r="24466" spans="313:324" x14ac:dyDescent="0.25">
      <c r="LA24466" s="37">
        <v>25175</v>
      </c>
      <c r="LB24466" s="37" t="s">
        <v>1381</v>
      </c>
      <c r="LC24466" s="2">
        <v>42758.533854166664</v>
      </c>
      <c r="LD24466" s="37" t="s">
        <v>1373</v>
      </c>
      <c r="LE24466" s="37">
        <v>-9927</v>
      </c>
      <c r="LF24466" s="37">
        <v>0</v>
      </c>
      <c r="LG24466" s="37">
        <v>-9927</v>
      </c>
      <c r="LH24466" s="37">
        <v>0</v>
      </c>
      <c r="LI24466" s="37">
        <v>-9927</v>
      </c>
      <c r="LJ24466" s="37">
        <v>-19756</v>
      </c>
      <c r="LK24466" s="37">
        <v>2016</v>
      </c>
      <c r="LL24466" s="37" t="s">
        <v>1324</v>
      </c>
    </row>
    <row r="24467" spans="313:324" x14ac:dyDescent="0.25">
      <c r="LA24467" s="37">
        <v>25176</v>
      </c>
      <c r="LB24467" s="37" t="s">
        <v>1381</v>
      </c>
      <c r="LC24467" s="2">
        <v>42758.533854166664</v>
      </c>
      <c r="LD24467" s="37" t="s">
        <v>1325</v>
      </c>
      <c r="LE24467" s="37">
        <v>-548128</v>
      </c>
      <c r="LF24467" s="37">
        <v>0</v>
      </c>
      <c r="LG24467" s="37">
        <v>-548128</v>
      </c>
      <c r="LH24467" s="37">
        <v>0</v>
      </c>
      <c r="LI24467" s="37">
        <v>-548128</v>
      </c>
      <c r="LJ24467" s="37">
        <v>-455632</v>
      </c>
      <c r="LK24467" s="37">
        <v>2016</v>
      </c>
      <c r="LL24467" s="37" t="s">
        <v>1324</v>
      </c>
    </row>
    <row r="24468" spans="313:324" x14ac:dyDescent="0.25">
      <c r="LA24468" s="37">
        <v>25177</v>
      </c>
      <c r="LB24468" s="37" t="s">
        <v>1381</v>
      </c>
      <c r="LC24468" s="2">
        <v>42758.533854166664</v>
      </c>
      <c r="LD24468" s="37" t="s">
        <v>1326</v>
      </c>
      <c r="LE24468" s="37">
        <v>-76748</v>
      </c>
      <c r="LF24468" s="37">
        <v>0</v>
      </c>
      <c r="LG24468" s="37">
        <v>-76748</v>
      </c>
      <c r="LH24468" s="37">
        <v>0</v>
      </c>
      <c r="LI24468" s="37">
        <v>-76748</v>
      </c>
      <c r="LJ24468" s="37">
        <v>-43532</v>
      </c>
      <c r="LK24468" s="37">
        <v>2016</v>
      </c>
      <c r="LL24468" s="37" t="s">
        <v>1324</v>
      </c>
    </row>
    <row r="24469" spans="313:324" x14ac:dyDescent="0.25">
      <c r="LA24469" s="37">
        <v>25178</v>
      </c>
      <c r="LB24469" s="37" t="s">
        <v>1381</v>
      </c>
      <c r="LC24469" s="2">
        <v>42758.511307870373</v>
      </c>
      <c r="LD24469" s="37" t="s">
        <v>1328</v>
      </c>
      <c r="LE24469" s="37">
        <v>0</v>
      </c>
      <c r="LF24469" s="37">
        <v>1948530</v>
      </c>
      <c r="LG24469" s="37">
        <v>1948560</v>
      </c>
      <c r="LH24469" s="37">
        <v>0</v>
      </c>
      <c r="LI24469" s="37">
        <v>1948530</v>
      </c>
      <c r="LJ24469" s="37">
        <v>1931504</v>
      </c>
      <c r="LK24469" s="37">
        <v>2016</v>
      </c>
      <c r="LL24469" s="37" t="s">
        <v>1329</v>
      </c>
    </row>
    <row r="24470" spans="313:324" x14ac:dyDescent="0.25">
      <c r="LA24470" s="37">
        <v>25179</v>
      </c>
      <c r="LB24470" s="37" t="s">
        <v>1381</v>
      </c>
      <c r="LC24470" s="2">
        <v>42758.511307870373</v>
      </c>
      <c r="LD24470" s="37" t="s">
        <v>1331</v>
      </c>
      <c r="LE24470" s="37">
        <v>52052</v>
      </c>
      <c r="LF24470" s="37">
        <v>101942</v>
      </c>
      <c r="LG24470" s="37">
        <v>153994</v>
      </c>
      <c r="LH24470" s="37">
        <v>0</v>
      </c>
      <c r="LI24470" s="37">
        <v>153994</v>
      </c>
      <c r="LJ24470" s="37">
        <v>168302</v>
      </c>
      <c r="LK24470" s="37">
        <v>2016</v>
      </c>
      <c r="LL24470" s="37" t="s">
        <v>1329</v>
      </c>
    </row>
    <row r="24471" spans="313:324" x14ac:dyDescent="0.25">
      <c r="LA24471" s="37">
        <v>25180</v>
      </c>
      <c r="LB24471" s="37" t="s">
        <v>1381</v>
      </c>
      <c r="LC24471" s="2">
        <v>42758.511307870373</v>
      </c>
      <c r="LD24471" s="37" t="s">
        <v>1333</v>
      </c>
      <c r="LE24471" s="37">
        <v>229588</v>
      </c>
      <c r="LF24471" s="37">
        <v>0</v>
      </c>
      <c r="LG24471" s="37">
        <v>229588</v>
      </c>
      <c r="LH24471" s="37">
        <v>0</v>
      </c>
      <c r="LI24471" s="37">
        <v>229588</v>
      </c>
      <c r="LJ24471" s="37">
        <v>179362</v>
      </c>
      <c r="LK24471" s="37">
        <v>2016</v>
      </c>
      <c r="LL24471" s="37" t="s">
        <v>1329</v>
      </c>
    </row>
    <row r="24472" spans="313:324" x14ac:dyDescent="0.25">
      <c r="LA24472" s="37">
        <v>25181</v>
      </c>
      <c r="LB24472" s="37" t="s">
        <v>1381</v>
      </c>
      <c r="LC24472" s="2">
        <v>42758.511307870373</v>
      </c>
      <c r="LD24472" s="37" t="s">
        <v>1332</v>
      </c>
      <c r="LE24472" s="37">
        <v>437906</v>
      </c>
      <c r="LF24472" s="37">
        <v>0</v>
      </c>
      <c r="LG24472" s="37">
        <v>437906</v>
      </c>
      <c r="LH24472" s="37">
        <v>0</v>
      </c>
      <c r="LI24472" s="37">
        <v>437906</v>
      </c>
      <c r="LJ24472" s="37">
        <v>118671</v>
      </c>
      <c r="LK24472" s="37">
        <v>2016</v>
      </c>
      <c r="LL24472" s="37" t="s">
        <v>1329</v>
      </c>
    </row>
    <row r="24473" spans="313:324" x14ac:dyDescent="0.25">
      <c r="LA24473" s="37">
        <v>25182</v>
      </c>
      <c r="LB24473" s="37" t="s">
        <v>1381</v>
      </c>
      <c r="LC24473" s="2">
        <v>42758.511307870373</v>
      </c>
      <c r="LD24473" s="37" t="s">
        <v>1330</v>
      </c>
      <c r="LE24473" s="37">
        <v>38569</v>
      </c>
      <c r="LF24473" s="37">
        <v>776959</v>
      </c>
      <c r="LG24473" s="37">
        <v>815528</v>
      </c>
      <c r="LH24473" s="37">
        <v>0</v>
      </c>
      <c r="LI24473" s="37">
        <v>815528</v>
      </c>
      <c r="LJ24473" s="37">
        <v>1368737</v>
      </c>
      <c r="LK24473" s="37">
        <v>2016</v>
      </c>
      <c r="LL24473" s="37" t="s">
        <v>1329</v>
      </c>
    </row>
    <row r="24474" spans="313:324" x14ac:dyDescent="0.25">
      <c r="LA24474" s="37">
        <v>25183</v>
      </c>
      <c r="LB24474" s="37" t="s">
        <v>1381</v>
      </c>
      <c r="LC24474" s="2">
        <v>42758.535497685189</v>
      </c>
      <c r="LD24474" s="37" t="s">
        <v>1356</v>
      </c>
      <c r="LE24474" s="37">
        <v>0</v>
      </c>
      <c r="LF24474" s="37">
        <v>0</v>
      </c>
      <c r="LG24474" s="37">
        <v>0</v>
      </c>
      <c r="LH24474" s="37">
        <v>3342543</v>
      </c>
      <c r="LI24474" s="37">
        <v>3342543</v>
      </c>
      <c r="LJ24474" s="37">
        <v>0</v>
      </c>
      <c r="LK24474" s="37">
        <v>2016</v>
      </c>
      <c r="LL24474" s="37" t="s">
        <v>1336</v>
      </c>
    </row>
    <row r="24475" spans="313:324" x14ac:dyDescent="0.25">
      <c r="LA24475" s="37">
        <v>25184</v>
      </c>
      <c r="LB24475" s="37" t="s">
        <v>1381</v>
      </c>
      <c r="LC24475" s="2">
        <v>42758.535497685189</v>
      </c>
      <c r="LD24475" s="37" t="s">
        <v>1337</v>
      </c>
      <c r="LE24475" s="37">
        <v>0</v>
      </c>
      <c r="LF24475" s="37">
        <v>0</v>
      </c>
      <c r="LG24475" s="37">
        <v>0</v>
      </c>
      <c r="LH24475" s="37">
        <v>-1474797</v>
      </c>
      <c r="LI24475" s="37">
        <v>-1474797</v>
      </c>
      <c r="LJ24475" s="37">
        <v>0</v>
      </c>
      <c r="LK24475" s="37">
        <v>2016</v>
      </c>
      <c r="LL24475" s="37" t="s">
        <v>1336</v>
      </c>
    </row>
    <row r="24476" spans="313:324" x14ac:dyDescent="0.25">
      <c r="LA24476" s="37">
        <v>25185</v>
      </c>
      <c r="LB24476" s="37" t="s">
        <v>1381</v>
      </c>
      <c r="LC24476" s="2">
        <v>42758.535497685189</v>
      </c>
      <c r="LD24476" s="37" t="s">
        <v>1338</v>
      </c>
      <c r="LE24476" s="37">
        <v>0</v>
      </c>
      <c r="LF24476" s="37">
        <v>0</v>
      </c>
      <c r="LG24476" s="37">
        <v>0</v>
      </c>
      <c r="LH24476" s="37">
        <v>894185</v>
      </c>
      <c r="LI24476" s="37">
        <v>894185</v>
      </c>
      <c r="LJ24476" s="37">
        <v>0</v>
      </c>
      <c r="LK24476" s="37">
        <v>2016</v>
      </c>
      <c r="LL24476" s="37" t="s">
        <v>1336</v>
      </c>
    </row>
    <row r="24477" spans="313:324" x14ac:dyDescent="0.25">
      <c r="LA24477" s="37">
        <v>25186</v>
      </c>
      <c r="LB24477" s="37" t="s">
        <v>1381</v>
      </c>
      <c r="LC24477" s="2">
        <v>42758.535497685189</v>
      </c>
      <c r="LD24477" s="37" t="s">
        <v>1335</v>
      </c>
      <c r="LE24477" s="37">
        <v>0</v>
      </c>
      <c r="LF24477" s="37">
        <v>0</v>
      </c>
      <c r="LG24477" s="37">
        <v>0</v>
      </c>
      <c r="LH24477" s="37">
        <v>1180457</v>
      </c>
      <c r="LI24477" s="37">
        <v>1180457</v>
      </c>
      <c r="LJ24477" s="37">
        <v>0</v>
      </c>
      <c r="LK24477" s="37">
        <v>2016</v>
      </c>
      <c r="LL24477" s="37" t="s">
        <v>1336</v>
      </c>
    </row>
    <row r="24478" spans="313:324" x14ac:dyDescent="0.25">
      <c r="LA24478" s="37">
        <v>25187</v>
      </c>
      <c r="LB24478" s="37" t="s">
        <v>1381</v>
      </c>
      <c r="LC24478" s="2">
        <v>42758.535497685189</v>
      </c>
      <c r="LD24478" s="37" t="s">
        <v>1415</v>
      </c>
      <c r="LE24478" s="37">
        <v>0</v>
      </c>
      <c r="LF24478" s="37">
        <v>0</v>
      </c>
      <c r="LG24478" s="37">
        <v>0</v>
      </c>
      <c r="LH24478" s="37">
        <v>500996</v>
      </c>
      <c r="LI24478" s="37">
        <v>500996</v>
      </c>
      <c r="LJ24478" s="37">
        <v>0</v>
      </c>
      <c r="LK24478" s="37">
        <v>2016</v>
      </c>
      <c r="LL24478" s="37" t="s">
        <v>1336</v>
      </c>
    </row>
    <row r="24479" spans="313:324" x14ac:dyDescent="0.25">
      <c r="LA24479" s="37">
        <v>25188</v>
      </c>
      <c r="LB24479" s="37" t="s">
        <v>1381</v>
      </c>
      <c r="LC24479" s="2">
        <v>42758.572048611109</v>
      </c>
      <c r="LD24479" s="37" t="s">
        <v>1292</v>
      </c>
      <c r="LE24479" s="37">
        <v>2072168</v>
      </c>
      <c r="LF24479" s="37">
        <v>0</v>
      </c>
      <c r="LG24479" s="37">
        <v>310656</v>
      </c>
      <c r="LH24479" s="37">
        <v>497117</v>
      </c>
      <c r="LI24479" s="37">
        <v>2569285</v>
      </c>
      <c r="LJ24479" s="37">
        <v>0</v>
      </c>
      <c r="LK24479" s="37">
        <v>2016</v>
      </c>
      <c r="LL24479" s="37" t="s">
        <v>1309</v>
      </c>
    </row>
    <row r="24480" spans="313:324" x14ac:dyDescent="0.25">
      <c r="LA24480" s="37">
        <v>25189</v>
      </c>
      <c r="LB24480" s="37" t="s">
        <v>1381</v>
      </c>
      <c r="LC24480" s="2">
        <v>42758.572048611109</v>
      </c>
      <c r="LD24480" s="37" t="s">
        <v>1293</v>
      </c>
      <c r="LE24480" s="37">
        <v>2639124</v>
      </c>
      <c r="LF24480" s="37">
        <v>0</v>
      </c>
      <c r="LG24480" s="37">
        <v>860651</v>
      </c>
      <c r="LH24480" s="37">
        <v>2044769</v>
      </c>
      <c r="LI24480" s="37">
        <v>4683893</v>
      </c>
      <c r="LJ24480" s="37">
        <v>0</v>
      </c>
      <c r="LK24480" s="37">
        <v>2016</v>
      </c>
      <c r="LL24480" s="37" t="s">
        <v>1309</v>
      </c>
    </row>
    <row r="24481" spans="313:324" x14ac:dyDescent="0.25">
      <c r="LA24481" s="37">
        <v>25190</v>
      </c>
      <c r="LB24481" s="37" t="s">
        <v>1381</v>
      </c>
      <c r="LC24481" s="2">
        <v>42758.572048611109</v>
      </c>
      <c r="LD24481" s="37" t="s">
        <v>1294</v>
      </c>
      <c r="LE24481" s="37">
        <v>12082187</v>
      </c>
      <c r="LF24481" s="37">
        <v>0</v>
      </c>
      <c r="LG24481" s="37">
        <v>1180708</v>
      </c>
      <c r="LH24481" s="37">
        <v>1288390</v>
      </c>
      <c r="LI24481" s="37">
        <v>13370577</v>
      </c>
      <c r="LJ24481" s="37">
        <v>0</v>
      </c>
      <c r="LK24481" s="37">
        <v>2016</v>
      </c>
      <c r="LL24481" s="37" t="s">
        <v>1309</v>
      </c>
    </row>
    <row r="24482" spans="313:324" x14ac:dyDescent="0.25">
      <c r="LA24482" s="37">
        <v>25191</v>
      </c>
      <c r="LB24482" s="37" t="s">
        <v>1381</v>
      </c>
      <c r="LC24482" s="2">
        <v>42758.572048611109</v>
      </c>
      <c r="LD24482" s="37" t="s">
        <v>1295</v>
      </c>
      <c r="LE24482" s="37">
        <v>24891</v>
      </c>
      <c r="LF24482" s="37">
        <v>0</v>
      </c>
      <c r="LG24482" s="37">
        <v>4034</v>
      </c>
      <c r="LH24482" s="37">
        <v>4053633</v>
      </c>
      <c r="LI24482" s="37">
        <v>4078524</v>
      </c>
      <c r="LJ24482" s="37">
        <v>0</v>
      </c>
      <c r="LK24482" s="37">
        <v>2016</v>
      </c>
      <c r="LL24482" s="37" t="s">
        <v>1309</v>
      </c>
    </row>
    <row r="24483" spans="313:324" x14ac:dyDescent="0.25">
      <c r="LA24483" s="37">
        <v>25192</v>
      </c>
      <c r="LB24483" s="37" t="s">
        <v>1381</v>
      </c>
      <c r="LC24483" s="2">
        <v>42758.572048611109</v>
      </c>
      <c r="LD24483" s="37" t="s">
        <v>1296</v>
      </c>
      <c r="LE24483" s="37">
        <v>109963</v>
      </c>
      <c r="LF24483" s="37">
        <v>0</v>
      </c>
      <c r="LG24483" s="37">
        <v>22497</v>
      </c>
      <c r="LH24483" s="37">
        <v>91262</v>
      </c>
      <c r="LI24483" s="37">
        <v>201225</v>
      </c>
      <c r="LJ24483" s="37">
        <v>0</v>
      </c>
      <c r="LK24483" s="37">
        <v>2016</v>
      </c>
      <c r="LL24483" s="37" t="s">
        <v>1309</v>
      </c>
    </row>
    <row r="24484" spans="313:324" x14ac:dyDescent="0.25">
      <c r="LA24484" s="37">
        <v>25193</v>
      </c>
      <c r="LB24484" s="37" t="s">
        <v>1381</v>
      </c>
      <c r="LC24484" s="2">
        <v>42758.572048611109</v>
      </c>
      <c r="LD24484" s="37" t="s">
        <v>1297</v>
      </c>
      <c r="LE24484" s="37">
        <v>0</v>
      </c>
      <c r="LF24484" s="37">
        <v>0</v>
      </c>
      <c r="LG24484" s="37">
        <v>0</v>
      </c>
      <c r="LH24484" s="37">
        <v>566185</v>
      </c>
      <c r="LI24484" s="37">
        <v>566185</v>
      </c>
      <c r="LJ24484" s="37">
        <v>0</v>
      </c>
      <c r="LK24484" s="37">
        <v>2016</v>
      </c>
      <c r="LL24484" s="37" t="s">
        <v>1309</v>
      </c>
    </row>
    <row r="24485" spans="313:324" x14ac:dyDescent="0.25">
      <c r="LA24485" s="37">
        <v>25194</v>
      </c>
      <c r="LB24485" s="37" t="s">
        <v>1381</v>
      </c>
      <c r="LC24485" s="2">
        <v>42758.572048611109</v>
      </c>
      <c r="LD24485" s="37" t="s">
        <v>1298</v>
      </c>
      <c r="LE24485" s="37">
        <v>1275922</v>
      </c>
      <c r="LF24485" s="37">
        <v>0</v>
      </c>
      <c r="LG24485" s="37">
        <v>205468</v>
      </c>
      <c r="LH24485" s="37">
        <v>420297</v>
      </c>
      <c r="LI24485" s="37">
        <v>1696219</v>
      </c>
      <c r="LJ24485" s="37">
        <v>0</v>
      </c>
      <c r="LK24485" s="37">
        <v>2016</v>
      </c>
      <c r="LL24485" s="37" t="s">
        <v>1309</v>
      </c>
    </row>
    <row r="24486" spans="313:324" x14ac:dyDescent="0.25">
      <c r="LA24486" s="37">
        <v>25195</v>
      </c>
      <c r="LB24486" s="37" t="s">
        <v>1381</v>
      </c>
      <c r="LC24486" s="2">
        <v>42758.574861111112</v>
      </c>
      <c r="LD24486" s="37" t="s">
        <v>1386</v>
      </c>
      <c r="LE24486" s="37">
        <v>45044</v>
      </c>
      <c r="LF24486" s="37">
        <v>238648</v>
      </c>
      <c r="LG24486" s="37">
        <v>0</v>
      </c>
      <c r="LH24486" s="37">
        <v>18515</v>
      </c>
      <c r="LI24486" s="37">
        <v>302207</v>
      </c>
      <c r="LJ24486" s="37">
        <v>355925</v>
      </c>
      <c r="LK24486" s="37">
        <v>2016</v>
      </c>
      <c r="LL24486" s="37" t="s">
        <v>1359</v>
      </c>
    </row>
    <row r="24487" spans="313:324" x14ac:dyDescent="0.25">
      <c r="LA24487" s="37">
        <v>25196</v>
      </c>
      <c r="LB24487" s="37" t="s">
        <v>1381</v>
      </c>
      <c r="LC24487" s="2">
        <v>42758.574861111112</v>
      </c>
      <c r="LD24487" s="37" t="s">
        <v>1370</v>
      </c>
      <c r="LE24487" s="37">
        <v>15948</v>
      </c>
      <c r="LF24487" s="37">
        <v>303944</v>
      </c>
      <c r="LG24487" s="37">
        <v>0</v>
      </c>
      <c r="LH24487" s="37">
        <v>10378</v>
      </c>
      <c r="LI24487" s="37">
        <v>330270</v>
      </c>
      <c r="LJ24487" s="37">
        <v>525024</v>
      </c>
      <c r="LK24487" s="37">
        <v>2016</v>
      </c>
      <c r="LL24487" s="37" t="s">
        <v>1359</v>
      </c>
    </row>
    <row r="24488" spans="313:324" x14ac:dyDescent="0.25">
      <c r="LA24488" s="37">
        <v>25197</v>
      </c>
      <c r="LB24488" s="37" t="s">
        <v>1381</v>
      </c>
      <c r="LC24488" s="2">
        <v>42758.574861111112</v>
      </c>
      <c r="LD24488" s="37" t="s">
        <v>1358</v>
      </c>
      <c r="LE24488" s="37">
        <v>460461</v>
      </c>
      <c r="LF24488" s="37">
        <v>1391487</v>
      </c>
      <c r="LG24488" s="37">
        <v>74285</v>
      </c>
      <c r="LH24488" s="37">
        <v>212621</v>
      </c>
      <c r="LI24488" s="37">
        <v>2064569</v>
      </c>
      <c r="LJ24488" s="37">
        <v>2384638</v>
      </c>
      <c r="LK24488" s="37">
        <v>2016</v>
      </c>
      <c r="LL24488" s="37" t="s">
        <v>1359</v>
      </c>
    </row>
    <row r="24489" spans="313:324" x14ac:dyDescent="0.25">
      <c r="LA24489" s="37">
        <v>25198</v>
      </c>
      <c r="LB24489" s="37" t="s">
        <v>1381</v>
      </c>
      <c r="LC24489" s="2">
        <v>42758.574861111112</v>
      </c>
      <c r="LD24489" s="37" t="s">
        <v>1368</v>
      </c>
      <c r="LE24489" s="37">
        <v>396939</v>
      </c>
      <c r="LF24489" s="37">
        <v>12664</v>
      </c>
      <c r="LG24489" s="37">
        <v>75954</v>
      </c>
      <c r="LH24489" s="37">
        <v>217787</v>
      </c>
      <c r="LI24489" s="37">
        <v>627390</v>
      </c>
      <c r="LJ24489" s="37">
        <v>648015</v>
      </c>
      <c r="LK24489" s="37">
        <v>2016</v>
      </c>
      <c r="LL24489" s="37" t="s">
        <v>1359</v>
      </c>
    </row>
    <row r="24490" spans="313:324" x14ac:dyDescent="0.25">
      <c r="LA24490" s="37">
        <v>25199</v>
      </c>
      <c r="LB24490" s="37" t="s">
        <v>1381</v>
      </c>
      <c r="LC24490" s="2">
        <v>42758.574861111112</v>
      </c>
      <c r="LD24490" s="37" t="s">
        <v>1387</v>
      </c>
      <c r="LE24490" s="37">
        <v>0</v>
      </c>
      <c r="LF24490" s="37">
        <v>0</v>
      </c>
      <c r="LG24490" s="37">
        <v>0</v>
      </c>
      <c r="LH24490" s="37">
        <v>3436616</v>
      </c>
      <c r="LI24490" s="37">
        <v>3436616</v>
      </c>
      <c r="LJ24490" s="37">
        <v>3552942</v>
      </c>
      <c r="LK24490" s="37">
        <v>2016</v>
      </c>
      <c r="LL24490" s="37" t="s">
        <v>1359</v>
      </c>
    </row>
    <row r="24491" spans="313:324" x14ac:dyDescent="0.25">
      <c r="LA24491" s="37">
        <v>25200</v>
      </c>
      <c r="LB24491" s="37" t="s">
        <v>1381</v>
      </c>
      <c r="LC24491" s="2">
        <v>42758.574861111112</v>
      </c>
      <c r="LD24491" s="37" t="s">
        <v>1369</v>
      </c>
      <c r="LE24491" s="37">
        <v>297212</v>
      </c>
      <c r="LF24491" s="37">
        <v>146946</v>
      </c>
      <c r="LG24491" s="37">
        <v>58054</v>
      </c>
      <c r="LH24491" s="37">
        <v>253066</v>
      </c>
      <c r="LI24491" s="37">
        <v>697224</v>
      </c>
      <c r="LJ24491" s="37">
        <v>903054</v>
      </c>
      <c r="LK24491" s="37">
        <v>2016</v>
      </c>
      <c r="LL24491" s="37" t="s">
        <v>1359</v>
      </c>
    </row>
    <row r="24492" spans="313:324" x14ac:dyDescent="0.25">
      <c r="LA24492" s="37">
        <v>25201</v>
      </c>
      <c r="LB24492" s="37" t="s">
        <v>1416</v>
      </c>
      <c r="LC24492" s="2">
        <v>43117.393506944441</v>
      </c>
      <c r="LD24492" s="37" t="s">
        <v>1311</v>
      </c>
      <c r="LE24492" s="37">
        <v>1044872</v>
      </c>
      <c r="LF24492" s="37">
        <v>0</v>
      </c>
      <c r="LG24492" s="37">
        <v>1084565</v>
      </c>
      <c r="LH24492" s="37">
        <v>0</v>
      </c>
      <c r="LI24492" s="37">
        <v>1044872</v>
      </c>
      <c r="LJ24492" s="37">
        <v>893081</v>
      </c>
      <c r="LK24492" s="37">
        <v>2016</v>
      </c>
      <c r="LL24492" s="37" t="s">
        <v>1312</v>
      </c>
    </row>
    <row r="24493" spans="313:324" x14ac:dyDescent="0.25">
      <c r="LA24493" s="37">
        <v>25202</v>
      </c>
      <c r="LB24493" s="37" t="s">
        <v>1416</v>
      </c>
      <c r="LC24493" s="2">
        <v>43117.393506944441</v>
      </c>
      <c r="LD24493" s="37" t="s">
        <v>1315</v>
      </c>
      <c r="LE24493" s="37">
        <v>750907</v>
      </c>
      <c r="LF24493" s="37">
        <v>0</v>
      </c>
      <c r="LG24493" s="37">
        <v>779433</v>
      </c>
      <c r="LH24493" s="37">
        <v>0</v>
      </c>
      <c r="LI24493" s="37">
        <v>750907</v>
      </c>
      <c r="LJ24493" s="37">
        <v>744968</v>
      </c>
      <c r="LK24493" s="37">
        <v>2016</v>
      </c>
      <c r="LL24493" s="37" t="s">
        <v>1312</v>
      </c>
    </row>
    <row r="24494" spans="313:324" x14ac:dyDescent="0.25">
      <c r="LA24494" s="37">
        <v>25203</v>
      </c>
      <c r="LB24494" s="37" t="s">
        <v>1416</v>
      </c>
      <c r="LC24494" s="2">
        <v>43117.393506944441</v>
      </c>
      <c r="LD24494" s="37" t="s">
        <v>1316</v>
      </c>
      <c r="LE24494" s="37">
        <v>129505</v>
      </c>
      <c r="LF24494" s="37">
        <v>0</v>
      </c>
      <c r="LG24494" s="37">
        <v>129505</v>
      </c>
      <c r="LH24494" s="37">
        <v>0</v>
      </c>
      <c r="LI24494" s="37">
        <v>129505</v>
      </c>
      <c r="LJ24494" s="37">
        <v>409829</v>
      </c>
      <c r="LK24494" s="37">
        <v>2016</v>
      </c>
      <c r="LL24494" s="37" t="s">
        <v>1312</v>
      </c>
    </row>
    <row r="24495" spans="313:324" x14ac:dyDescent="0.25">
      <c r="LA24495" s="37">
        <v>25204</v>
      </c>
      <c r="LB24495" s="37" t="s">
        <v>1416</v>
      </c>
      <c r="LC24495" s="2">
        <v>43117.393506944441</v>
      </c>
      <c r="LD24495" s="37" t="s">
        <v>1313</v>
      </c>
      <c r="LE24495" s="37">
        <v>13435594</v>
      </c>
      <c r="LF24495" s="37">
        <v>0</v>
      </c>
      <c r="LG24495" s="37">
        <v>13945992</v>
      </c>
      <c r="LH24495" s="37">
        <v>0</v>
      </c>
      <c r="LI24495" s="37">
        <v>13435594</v>
      </c>
      <c r="LJ24495" s="37">
        <v>13026671</v>
      </c>
      <c r="LK24495" s="37">
        <v>2016</v>
      </c>
      <c r="LL24495" s="37" t="s">
        <v>1312</v>
      </c>
    </row>
    <row r="24496" spans="313:324" x14ac:dyDescent="0.25">
      <c r="LA24496" s="37">
        <v>25205</v>
      </c>
      <c r="LB24496" s="37" t="s">
        <v>1416</v>
      </c>
      <c r="LC24496" s="2">
        <v>43117.393506944441</v>
      </c>
      <c r="LD24496" s="37" t="s">
        <v>1354</v>
      </c>
      <c r="LE24496" s="37">
        <v>433561</v>
      </c>
      <c r="LF24496" s="37">
        <v>0</v>
      </c>
      <c r="LG24496" s="37">
        <v>433561</v>
      </c>
      <c r="LH24496" s="37">
        <v>0</v>
      </c>
      <c r="LI24496" s="37">
        <v>433561</v>
      </c>
      <c r="LJ24496" s="37">
        <v>668669</v>
      </c>
      <c r="LK24496" s="37">
        <v>2016</v>
      </c>
      <c r="LL24496" s="37" t="s">
        <v>1312</v>
      </c>
    </row>
    <row r="24497" spans="313:324" x14ac:dyDescent="0.25">
      <c r="LA24497" s="37">
        <v>25206</v>
      </c>
      <c r="LB24497" s="37" t="s">
        <v>1416</v>
      </c>
      <c r="LC24497" s="2">
        <v>43117.393506944441</v>
      </c>
      <c r="LD24497" s="37" t="s">
        <v>1314</v>
      </c>
      <c r="LE24497" s="37">
        <v>527394</v>
      </c>
      <c r="LF24497" s="37">
        <v>0</v>
      </c>
      <c r="LG24497" s="37">
        <v>527394</v>
      </c>
      <c r="LH24497" s="37">
        <v>0</v>
      </c>
      <c r="LI24497" s="37">
        <v>527394</v>
      </c>
      <c r="LJ24497" s="37">
        <v>454858</v>
      </c>
      <c r="LK24497" s="37">
        <v>2016</v>
      </c>
      <c r="LL24497" s="37" t="s">
        <v>1312</v>
      </c>
    </row>
    <row r="24498" spans="313:324" x14ac:dyDescent="0.25">
      <c r="LA24498" s="37">
        <v>25207</v>
      </c>
      <c r="LB24498" s="37" t="s">
        <v>1416</v>
      </c>
      <c r="LC24498" s="2">
        <v>42758.65587962963</v>
      </c>
      <c r="LD24498" s="37" t="s">
        <v>1317</v>
      </c>
      <c r="LE24498" s="37">
        <v>5355390</v>
      </c>
      <c r="LF24498" s="37">
        <v>0</v>
      </c>
      <c r="LG24498" s="37">
        <v>5355390</v>
      </c>
      <c r="LH24498" s="37">
        <v>0</v>
      </c>
      <c r="LI24498" s="37">
        <v>5355390</v>
      </c>
      <c r="LJ24498" s="37">
        <v>4860749</v>
      </c>
      <c r="LK24498" s="37">
        <v>2016</v>
      </c>
      <c r="LL24498" s="37" t="s">
        <v>1318</v>
      </c>
    </row>
    <row r="24499" spans="313:324" x14ac:dyDescent="0.25">
      <c r="LA24499" s="37">
        <v>25208</v>
      </c>
      <c r="LB24499" s="37" t="s">
        <v>1416</v>
      </c>
      <c r="LC24499" s="2">
        <v>42758.65587962963</v>
      </c>
      <c r="LD24499" s="37" t="s">
        <v>1321</v>
      </c>
      <c r="LE24499" s="37">
        <v>203111</v>
      </c>
      <c r="LF24499" s="37">
        <v>0</v>
      </c>
      <c r="LG24499" s="37">
        <v>203111</v>
      </c>
      <c r="LH24499" s="37">
        <v>0</v>
      </c>
      <c r="LI24499" s="37">
        <v>203111</v>
      </c>
      <c r="LJ24499" s="37">
        <v>208202</v>
      </c>
      <c r="LK24499" s="37">
        <v>2016</v>
      </c>
      <c r="LL24499" s="37" t="s">
        <v>1318</v>
      </c>
    </row>
    <row r="24500" spans="313:324" x14ac:dyDescent="0.25">
      <c r="LA24500" s="37">
        <v>25209</v>
      </c>
      <c r="LB24500" s="37" t="s">
        <v>1416</v>
      </c>
      <c r="LC24500" s="2">
        <v>42758.65587962963</v>
      </c>
      <c r="LD24500" s="37" t="s">
        <v>1319</v>
      </c>
      <c r="LE24500" s="37">
        <v>0</v>
      </c>
      <c r="LF24500" s="37">
        <v>0</v>
      </c>
      <c r="LG24500" s="37">
        <v>177633</v>
      </c>
      <c r="LH24500" s="37">
        <v>177633</v>
      </c>
      <c r="LI24500" s="37">
        <v>177633</v>
      </c>
      <c r="LJ24500" s="37">
        <v>189298</v>
      </c>
      <c r="LK24500" s="37">
        <v>2016</v>
      </c>
      <c r="LL24500" s="37" t="s">
        <v>1318</v>
      </c>
    </row>
    <row r="24501" spans="313:324" x14ac:dyDescent="0.25">
      <c r="LA24501" s="37">
        <v>25210</v>
      </c>
      <c r="LB24501" s="37" t="s">
        <v>1416</v>
      </c>
      <c r="LC24501" s="2">
        <v>42758.657256944447</v>
      </c>
      <c r="LD24501" s="37" t="s">
        <v>1323</v>
      </c>
      <c r="LE24501" s="37">
        <v>-96162</v>
      </c>
      <c r="LF24501" s="37">
        <v>-6982</v>
      </c>
      <c r="LG24501" s="37">
        <v>0</v>
      </c>
      <c r="LH24501" s="37">
        <v>-427785</v>
      </c>
      <c r="LI24501" s="37">
        <v>-530929</v>
      </c>
      <c r="LJ24501" s="37">
        <v>0</v>
      </c>
      <c r="LK24501" s="37">
        <v>2016</v>
      </c>
      <c r="LL24501" s="37" t="s">
        <v>1324</v>
      </c>
    </row>
    <row r="24502" spans="313:324" x14ac:dyDescent="0.25">
      <c r="LA24502" s="37">
        <v>25211</v>
      </c>
      <c r="LB24502" s="37" t="s">
        <v>1416</v>
      </c>
      <c r="LC24502" s="2">
        <v>42758.657256944447</v>
      </c>
      <c r="LD24502" s="37" t="s">
        <v>1340</v>
      </c>
      <c r="LE24502" s="37">
        <v>0</v>
      </c>
      <c r="LF24502" s="37">
        <v>-5216505</v>
      </c>
      <c r="LG24502" s="37">
        <v>0</v>
      </c>
      <c r="LH24502" s="37">
        <v>0</v>
      </c>
      <c r="LI24502" s="37">
        <v>-5216505</v>
      </c>
      <c r="LJ24502" s="37">
        <v>0</v>
      </c>
      <c r="LK24502" s="37">
        <v>2016</v>
      </c>
      <c r="LL24502" s="37" t="s">
        <v>1324</v>
      </c>
    </row>
    <row r="24503" spans="313:324" x14ac:dyDescent="0.25">
      <c r="LA24503" s="37">
        <v>25212</v>
      </c>
      <c r="LB24503" s="37" t="s">
        <v>1416</v>
      </c>
      <c r="LC24503" s="2">
        <v>42758.657256944447</v>
      </c>
      <c r="LD24503" s="37" t="s">
        <v>1361</v>
      </c>
      <c r="LE24503" s="37">
        <v>0</v>
      </c>
      <c r="LF24503" s="37">
        <v>-41507</v>
      </c>
      <c r="LG24503" s="37">
        <v>0</v>
      </c>
      <c r="LH24503" s="37">
        <v>0</v>
      </c>
      <c r="LI24503" s="37">
        <v>-41507</v>
      </c>
      <c r="LJ24503" s="37">
        <v>0</v>
      </c>
      <c r="LK24503" s="37">
        <v>2016</v>
      </c>
      <c r="LL24503" s="37" t="s">
        <v>1324</v>
      </c>
    </row>
    <row r="24504" spans="313:324" x14ac:dyDescent="0.25">
      <c r="LA24504" s="37">
        <v>25213</v>
      </c>
      <c r="LB24504" s="37" t="s">
        <v>1416</v>
      </c>
      <c r="LC24504" s="2">
        <v>42758.657256944447</v>
      </c>
      <c r="LD24504" s="37" t="s">
        <v>1325</v>
      </c>
      <c r="LE24504" s="37">
        <v>-587853</v>
      </c>
      <c r="LF24504" s="37">
        <v>0</v>
      </c>
      <c r="LG24504" s="37">
        <v>0</v>
      </c>
      <c r="LH24504" s="37">
        <v>0</v>
      </c>
      <c r="LI24504" s="37">
        <v>-587853</v>
      </c>
      <c r="LJ24504" s="37">
        <v>0</v>
      </c>
      <c r="LK24504" s="37">
        <v>2016</v>
      </c>
      <c r="LL24504" s="37" t="s">
        <v>1324</v>
      </c>
    </row>
    <row r="24505" spans="313:324" x14ac:dyDescent="0.25">
      <c r="LA24505" s="37">
        <v>25214</v>
      </c>
      <c r="LB24505" s="37" t="s">
        <v>1416</v>
      </c>
      <c r="LC24505" s="2">
        <v>42758.657256944447</v>
      </c>
      <c r="LD24505" s="37" t="s">
        <v>1326</v>
      </c>
      <c r="LE24505" s="37">
        <v>0</v>
      </c>
      <c r="LF24505" s="37">
        <v>-505568</v>
      </c>
      <c r="LG24505" s="37">
        <v>0</v>
      </c>
      <c r="LH24505" s="37">
        <v>0</v>
      </c>
      <c r="LI24505" s="37">
        <v>-505568</v>
      </c>
      <c r="LJ24505" s="37">
        <v>0</v>
      </c>
      <c r="LK24505" s="37">
        <v>2016</v>
      </c>
      <c r="LL24505" s="37" t="s">
        <v>1324</v>
      </c>
    </row>
    <row r="24506" spans="313:324" x14ac:dyDescent="0.25">
      <c r="LA24506" s="37">
        <v>25215</v>
      </c>
      <c r="LB24506" s="37" t="s">
        <v>1416</v>
      </c>
      <c r="LC24506" s="2">
        <v>42758.65834490741</v>
      </c>
      <c r="LD24506" s="37" t="s">
        <v>1328</v>
      </c>
      <c r="LE24506" s="37">
        <v>0</v>
      </c>
      <c r="LF24506" s="37">
        <v>3203638</v>
      </c>
      <c r="LG24506" s="37">
        <v>3203638</v>
      </c>
      <c r="LH24506" s="37">
        <v>0</v>
      </c>
      <c r="LI24506" s="37">
        <v>3203638</v>
      </c>
      <c r="LJ24506" s="37">
        <v>2523611</v>
      </c>
      <c r="LK24506" s="37">
        <v>2016</v>
      </c>
      <c r="LL24506" s="37" t="s">
        <v>1329</v>
      </c>
    </row>
    <row r="24507" spans="313:324" x14ac:dyDescent="0.25">
      <c r="LA24507" s="37">
        <v>25216</v>
      </c>
      <c r="LB24507" s="37" t="s">
        <v>1416</v>
      </c>
      <c r="LC24507" s="2">
        <v>42758.65834490741</v>
      </c>
      <c r="LD24507" s="37" t="s">
        <v>1351</v>
      </c>
      <c r="LE24507" s="37">
        <v>433211</v>
      </c>
      <c r="LF24507" s="37">
        <v>119337</v>
      </c>
      <c r="LG24507" s="37">
        <v>552548</v>
      </c>
      <c r="LH24507" s="37">
        <v>0</v>
      </c>
      <c r="LI24507" s="37">
        <v>552548</v>
      </c>
      <c r="LJ24507" s="37">
        <v>536451</v>
      </c>
      <c r="LK24507" s="37">
        <v>2016</v>
      </c>
      <c r="LL24507" s="37" t="s">
        <v>1329</v>
      </c>
    </row>
    <row r="24508" spans="313:324" x14ac:dyDescent="0.25">
      <c r="LA24508" s="37">
        <v>25217</v>
      </c>
      <c r="LB24508" s="37" t="s">
        <v>1416</v>
      </c>
      <c r="LC24508" s="2">
        <v>42758.65834490741</v>
      </c>
      <c r="LD24508" s="37" t="s">
        <v>1333</v>
      </c>
      <c r="LE24508" s="37">
        <v>1226389</v>
      </c>
      <c r="LF24508" s="37">
        <v>0</v>
      </c>
      <c r="LG24508" s="37">
        <v>0</v>
      </c>
      <c r="LH24508" s="37">
        <v>0</v>
      </c>
      <c r="LI24508" s="37">
        <v>1226389</v>
      </c>
      <c r="LJ24508" s="37">
        <v>583716</v>
      </c>
      <c r="LK24508" s="37">
        <v>2016</v>
      </c>
      <c r="LL24508" s="37" t="s">
        <v>1329</v>
      </c>
    </row>
    <row r="24509" spans="313:324" x14ac:dyDescent="0.25">
      <c r="LA24509" s="37">
        <v>25218</v>
      </c>
      <c r="LB24509" s="37" t="s">
        <v>1416</v>
      </c>
      <c r="LC24509" s="2">
        <v>42758.65834490741</v>
      </c>
      <c r="LD24509" s="37" t="s">
        <v>1332</v>
      </c>
      <c r="LE24509" s="37">
        <v>130845</v>
      </c>
      <c r="LF24509" s="37">
        <v>0</v>
      </c>
      <c r="LG24509" s="37">
        <v>130845</v>
      </c>
      <c r="LH24509" s="37">
        <v>113481</v>
      </c>
      <c r="LI24509" s="37">
        <v>244326</v>
      </c>
      <c r="LJ24509" s="37">
        <v>176725</v>
      </c>
      <c r="LK24509" s="37">
        <v>2016</v>
      </c>
      <c r="LL24509" s="37" t="s">
        <v>1329</v>
      </c>
    </row>
    <row r="24510" spans="313:324" x14ac:dyDescent="0.25">
      <c r="LA24510" s="37">
        <v>25219</v>
      </c>
      <c r="LB24510" s="37" t="s">
        <v>1416</v>
      </c>
      <c r="LC24510" s="2">
        <v>42758.65834490741</v>
      </c>
      <c r="LD24510" s="37" t="s">
        <v>1330</v>
      </c>
      <c r="LE24510" s="37">
        <v>0</v>
      </c>
      <c r="LF24510" s="37">
        <v>2036295</v>
      </c>
      <c r="LG24510" s="37">
        <v>2036295</v>
      </c>
      <c r="LH24510" s="37">
        <v>0</v>
      </c>
      <c r="LI24510" s="37">
        <v>2036295</v>
      </c>
      <c r="LJ24510" s="37">
        <v>2842742</v>
      </c>
      <c r="LK24510" s="37">
        <v>2016</v>
      </c>
      <c r="LL24510" s="37" t="s">
        <v>1329</v>
      </c>
    </row>
    <row r="24511" spans="313:324" x14ac:dyDescent="0.25">
      <c r="LA24511" s="37">
        <v>25220</v>
      </c>
      <c r="LB24511" s="37" t="s">
        <v>1416</v>
      </c>
      <c r="LC24511" s="2">
        <v>42758.659155092595</v>
      </c>
      <c r="LD24511" s="37" t="s">
        <v>1337</v>
      </c>
      <c r="LE24511" s="37">
        <v>0</v>
      </c>
      <c r="LF24511" s="37">
        <v>0</v>
      </c>
      <c r="LG24511" s="37">
        <v>0</v>
      </c>
      <c r="LH24511" s="37">
        <v>343781</v>
      </c>
      <c r="LI24511" s="37">
        <v>343781</v>
      </c>
      <c r="LJ24511" s="37">
        <v>0</v>
      </c>
      <c r="LK24511" s="37">
        <v>2016</v>
      </c>
      <c r="LL24511" s="37" t="s">
        <v>1336</v>
      </c>
    </row>
    <row r="24512" spans="313:324" x14ac:dyDescent="0.25">
      <c r="LA24512" s="37">
        <v>25221</v>
      </c>
      <c r="LB24512" s="37" t="s">
        <v>1416</v>
      </c>
      <c r="LC24512" s="2">
        <v>42758.659155092595</v>
      </c>
      <c r="LD24512" s="37" t="s">
        <v>1415</v>
      </c>
      <c r="LE24512" s="37">
        <v>0</v>
      </c>
      <c r="LF24512" s="37">
        <v>0</v>
      </c>
      <c r="LG24512" s="37">
        <v>0</v>
      </c>
      <c r="LH24512" s="37">
        <v>215376</v>
      </c>
      <c r="LI24512" s="37">
        <v>215376</v>
      </c>
      <c r="LJ24512" s="37">
        <v>0</v>
      </c>
      <c r="LK24512" s="37">
        <v>2016</v>
      </c>
      <c r="LL24512" s="37" t="s">
        <v>1336</v>
      </c>
    </row>
    <row r="24513" spans="313:324" x14ac:dyDescent="0.25">
      <c r="LA24513" s="37">
        <v>25222</v>
      </c>
      <c r="LB24513" s="37" t="s">
        <v>1416</v>
      </c>
      <c r="LC24513" s="2">
        <v>42758.663287037038</v>
      </c>
      <c r="LD24513" s="37" t="s">
        <v>1292</v>
      </c>
      <c r="LE24513" s="37">
        <v>2054596</v>
      </c>
      <c r="LF24513" s="37">
        <v>0</v>
      </c>
      <c r="LG24513" s="37">
        <v>340222</v>
      </c>
      <c r="LH24513" s="37">
        <v>562412</v>
      </c>
      <c r="LI24513" s="37">
        <v>2617008</v>
      </c>
      <c r="LJ24513" s="37">
        <v>2588310</v>
      </c>
      <c r="LK24513" s="37">
        <v>2016</v>
      </c>
      <c r="LL24513" s="37" t="s">
        <v>1309</v>
      </c>
    </row>
    <row r="24514" spans="313:324" x14ac:dyDescent="0.25">
      <c r="LA24514" s="37">
        <v>25223</v>
      </c>
      <c r="LB24514" s="37" t="s">
        <v>1416</v>
      </c>
      <c r="LC24514" s="2">
        <v>42758.663287037038</v>
      </c>
      <c r="LD24514" s="37" t="s">
        <v>1293</v>
      </c>
      <c r="LE24514" s="37">
        <v>3808502</v>
      </c>
      <c r="LF24514" s="37">
        <v>0</v>
      </c>
      <c r="LG24514" s="37">
        <v>630652</v>
      </c>
      <c r="LH24514" s="37">
        <v>1469025</v>
      </c>
      <c r="LI24514" s="37">
        <v>5277527</v>
      </c>
      <c r="LJ24514" s="37">
        <v>5635558</v>
      </c>
      <c r="LK24514" s="37">
        <v>2016</v>
      </c>
      <c r="LL24514" s="37" t="s">
        <v>1309</v>
      </c>
    </row>
    <row r="24515" spans="313:324" x14ac:dyDescent="0.25">
      <c r="LA24515" s="37">
        <v>25224</v>
      </c>
      <c r="LB24515" s="37" t="s">
        <v>1416</v>
      </c>
      <c r="LC24515" s="2">
        <v>42758.663287037038</v>
      </c>
      <c r="LD24515" s="37" t="s">
        <v>1294</v>
      </c>
      <c r="LE24515" s="37">
        <v>12486285</v>
      </c>
      <c r="LF24515" s="37">
        <v>0</v>
      </c>
      <c r="LG24515" s="37">
        <v>2067611</v>
      </c>
      <c r="LH24515" s="37">
        <v>1921139</v>
      </c>
      <c r="LI24515" s="37">
        <v>14407424</v>
      </c>
      <c r="LJ24515" s="37">
        <v>16108116</v>
      </c>
      <c r="LK24515" s="37">
        <v>2016</v>
      </c>
      <c r="LL24515" s="37" t="s">
        <v>1309</v>
      </c>
    </row>
    <row r="24516" spans="313:324" x14ac:dyDescent="0.25">
      <c r="LA24516" s="37">
        <v>25225</v>
      </c>
      <c r="LB24516" s="37" t="s">
        <v>1416</v>
      </c>
      <c r="LC24516" s="2">
        <v>42758.663287037038</v>
      </c>
      <c r="LD24516" s="37" t="s">
        <v>1295</v>
      </c>
      <c r="LE24516" s="37">
        <v>476926</v>
      </c>
      <c r="LF24516" s="37">
        <v>0</v>
      </c>
      <c r="LG24516" s="37">
        <v>158119</v>
      </c>
      <c r="LH24516" s="37">
        <v>4023840</v>
      </c>
      <c r="LI24516" s="37">
        <v>4500766</v>
      </c>
      <c r="LJ24516" s="37">
        <v>4786199</v>
      </c>
      <c r="LK24516" s="37">
        <v>2016</v>
      </c>
      <c r="LL24516" s="37" t="s">
        <v>1309</v>
      </c>
    </row>
    <row r="24517" spans="313:324" x14ac:dyDescent="0.25">
      <c r="LA24517" s="37">
        <v>25226</v>
      </c>
      <c r="LB24517" s="37" t="s">
        <v>1416</v>
      </c>
      <c r="LC24517" s="2">
        <v>42758.663287037038</v>
      </c>
      <c r="LD24517" s="37" t="s">
        <v>1296</v>
      </c>
      <c r="LE24517" s="37">
        <v>217289</v>
      </c>
      <c r="LF24517" s="37">
        <v>0</v>
      </c>
      <c r="LG24517" s="37">
        <v>35981</v>
      </c>
      <c r="LH24517" s="37">
        <v>96543</v>
      </c>
      <c r="LI24517" s="37">
        <v>313832</v>
      </c>
      <c r="LJ24517" s="37">
        <v>409632</v>
      </c>
      <c r="LK24517" s="37">
        <v>2016</v>
      </c>
      <c r="LL24517" s="37" t="s">
        <v>1309</v>
      </c>
    </row>
    <row r="24518" spans="313:324" x14ac:dyDescent="0.25">
      <c r="LA24518" s="37">
        <v>25227</v>
      </c>
      <c r="LB24518" s="37" t="s">
        <v>1416</v>
      </c>
      <c r="LC24518" s="2">
        <v>42758.663287037038</v>
      </c>
      <c r="LD24518" s="37" t="s">
        <v>1299</v>
      </c>
      <c r="LE24518" s="37">
        <v>0</v>
      </c>
      <c r="LF24518" s="37">
        <v>0</v>
      </c>
      <c r="LG24518" s="37">
        <v>0</v>
      </c>
      <c r="LH24518" s="37">
        <v>0</v>
      </c>
      <c r="LI24518" s="37">
        <v>0</v>
      </c>
      <c r="LJ24518" s="37">
        <v>138009</v>
      </c>
      <c r="LK24518" s="37">
        <v>2016</v>
      </c>
      <c r="LL24518" s="37" t="s">
        <v>1309</v>
      </c>
    </row>
    <row r="24519" spans="313:324" x14ac:dyDescent="0.25">
      <c r="LA24519" s="37">
        <v>25228</v>
      </c>
      <c r="LB24519" s="37" t="s">
        <v>1416</v>
      </c>
      <c r="LC24519" s="2">
        <v>42758.663287037038</v>
      </c>
      <c r="LD24519" s="37" t="s">
        <v>1298</v>
      </c>
      <c r="LE24519" s="37">
        <v>1915433</v>
      </c>
      <c r="LF24519" s="37">
        <v>0</v>
      </c>
      <c r="LG24519" s="37">
        <v>317178</v>
      </c>
      <c r="LH24519" s="37">
        <v>289523</v>
      </c>
      <c r="LI24519" s="37">
        <v>2204956</v>
      </c>
      <c r="LJ24519" s="37">
        <v>2267432</v>
      </c>
      <c r="LK24519" s="37">
        <v>2016</v>
      </c>
      <c r="LL24519" s="37" t="s">
        <v>1309</v>
      </c>
    </row>
    <row r="24520" spans="313:324" x14ac:dyDescent="0.25">
      <c r="LA24520" s="37">
        <v>25229</v>
      </c>
      <c r="LB24520" s="37" t="s">
        <v>1416</v>
      </c>
      <c r="LC24520" s="2">
        <v>42758.663287037038</v>
      </c>
      <c r="LD24520" s="37" t="s">
        <v>1297</v>
      </c>
      <c r="LE24520" s="37">
        <v>0</v>
      </c>
      <c r="LF24520" s="37">
        <v>0</v>
      </c>
      <c r="LG24520" s="37">
        <v>0</v>
      </c>
      <c r="LH24520" s="37">
        <v>870052</v>
      </c>
      <c r="LI24520" s="37">
        <v>870052</v>
      </c>
      <c r="LJ24520" s="37">
        <v>0</v>
      </c>
      <c r="LK24520" s="37">
        <v>2016</v>
      </c>
      <c r="LL24520" s="37" t="s">
        <v>1309</v>
      </c>
    </row>
    <row r="24521" spans="313:324" x14ac:dyDescent="0.25">
      <c r="LA24521" s="37">
        <v>25230</v>
      </c>
      <c r="LB24521" s="37" t="s">
        <v>1416</v>
      </c>
      <c r="LC24521" s="2">
        <v>42758.696805555555</v>
      </c>
      <c r="LD24521" s="37" t="s">
        <v>1386</v>
      </c>
      <c r="LE24521" s="37">
        <v>40894</v>
      </c>
      <c r="LF24521" s="37">
        <v>247681</v>
      </c>
      <c r="LG24521" s="37">
        <v>0</v>
      </c>
      <c r="LH24521" s="37">
        <v>0</v>
      </c>
      <c r="LI24521" s="37">
        <v>288575</v>
      </c>
      <c r="LJ24521" s="37">
        <v>285251</v>
      </c>
      <c r="LK24521" s="37">
        <v>2016</v>
      </c>
      <c r="LL24521" s="37" t="s">
        <v>1359</v>
      </c>
    </row>
    <row r="24522" spans="313:324" x14ac:dyDescent="0.25">
      <c r="LA24522" s="37">
        <v>25231</v>
      </c>
      <c r="LB24522" s="37" t="s">
        <v>1416</v>
      </c>
      <c r="LC24522" s="2">
        <v>42758.696805555555</v>
      </c>
      <c r="LD24522" s="37" t="s">
        <v>1370</v>
      </c>
      <c r="LE24522" s="37">
        <v>0</v>
      </c>
      <c r="LF24522" s="37">
        <v>436603</v>
      </c>
      <c r="LG24522" s="37">
        <v>0</v>
      </c>
      <c r="LH24522" s="37">
        <v>0</v>
      </c>
      <c r="LI24522" s="37">
        <v>436603</v>
      </c>
      <c r="LJ24522" s="37">
        <v>389416</v>
      </c>
      <c r="LK24522" s="37">
        <v>2016</v>
      </c>
      <c r="LL24522" s="37" t="s">
        <v>1359</v>
      </c>
    </row>
    <row r="24523" spans="313:324" x14ac:dyDescent="0.25">
      <c r="LA24523" s="37">
        <v>25232</v>
      </c>
      <c r="LB24523" s="37" t="s">
        <v>1416</v>
      </c>
      <c r="LC24523" s="2">
        <v>42758.696805555555</v>
      </c>
      <c r="LD24523" s="37" t="s">
        <v>1358</v>
      </c>
      <c r="LE24523" s="37">
        <v>946679</v>
      </c>
      <c r="LF24523" s="37">
        <v>1665529</v>
      </c>
      <c r="LG24523" s="37">
        <v>0</v>
      </c>
      <c r="LH24523" s="37">
        <v>1161102</v>
      </c>
      <c r="LI24523" s="37">
        <v>3773310</v>
      </c>
      <c r="LJ24523" s="37">
        <v>3275608</v>
      </c>
      <c r="LK24523" s="37">
        <v>2016</v>
      </c>
      <c r="LL24523" s="37" t="s">
        <v>1359</v>
      </c>
    </row>
    <row r="24524" spans="313:324" x14ac:dyDescent="0.25">
      <c r="LA24524" s="37">
        <v>25233</v>
      </c>
      <c r="LB24524" s="37" t="s">
        <v>1416</v>
      </c>
      <c r="LC24524" s="2">
        <v>42758.696805555555</v>
      </c>
      <c r="LD24524" s="37" t="s">
        <v>1371</v>
      </c>
      <c r="LE24524" s="37">
        <v>0</v>
      </c>
      <c r="LF24524" s="37">
        <v>0</v>
      </c>
      <c r="LG24524" s="37">
        <v>0</v>
      </c>
      <c r="LH24524" s="37">
        <v>201373</v>
      </c>
      <c r="LI24524" s="37">
        <v>201373</v>
      </c>
      <c r="LJ24524" s="37">
        <v>985</v>
      </c>
      <c r="LK24524" s="37">
        <v>2016</v>
      </c>
      <c r="LL24524" s="37" t="s">
        <v>1359</v>
      </c>
    </row>
    <row r="24525" spans="313:324" x14ac:dyDescent="0.25">
      <c r="LA24525" s="37">
        <v>25234</v>
      </c>
      <c r="LB24525" s="37" t="s">
        <v>1416</v>
      </c>
      <c r="LC24525" s="2">
        <v>42758.696805555555</v>
      </c>
      <c r="LD24525" s="37" t="s">
        <v>1368</v>
      </c>
      <c r="LE24525" s="37">
        <v>341957</v>
      </c>
      <c r="LF24525" s="37">
        <v>112804</v>
      </c>
      <c r="LG24525" s="37">
        <v>0</v>
      </c>
      <c r="LH24525" s="37">
        <v>549127</v>
      </c>
      <c r="LI24525" s="37">
        <v>1003888</v>
      </c>
      <c r="LJ24525" s="37">
        <v>968135</v>
      </c>
      <c r="LK24525" s="37">
        <v>2016</v>
      </c>
      <c r="LL24525" s="37" t="s">
        <v>1359</v>
      </c>
    </row>
    <row r="24526" spans="313:324" x14ac:dyDescent="0.25">
      <c r="LA24526" s="37">
        <v>25235</v>
      </c>
      <c r="LB24526" s="37" t="s">
        <v>1416</v>
      </c>
      <c r="LC24526" s="2">
        <v>42758.696805555555</v>
      </c>
      <c r="LD24526" s="37" t="s">
        <v>1456</v>
      </c>
      <c r="LE24526" s="37">
        <v>0</v>
      </c>
      <c r="LF24526" s="37">
        <v>0</v>
      </c>
      <c r="LG24526" s="37">
        <v>0</v>
      </c>
      <c r="LH24526" s="37">
        <v>0</v>
      </c>
      <c r="LI24526" s="37">
        <v>0</v>
      </c>
      <c r="LJ24526" s="37">
        <v>11751</v>
      </c>
      <c r="LK24526" s="37">
        <v>2016</v>
      </c>
      <c r="LL24526" s="37" t="s">
        <v>1359</v>
      </c>
    </row>
    <row r="24527" spans="313:324" x14ac:dyDescent="0.25">
      <c r="LA24527" s="37">
        <v>25236</v>
      </c>
      <c r="LB24527" s="37" t="s">
        <v>1416</v>
      </c>
      <c r="LC24527" s="2">
        <v>42758.696805555555</v>
      </c>
      <c r="LD24527" s="37" t="s">
        <v>1387</v>
      </c>
      <c r="LE24527" s="37">
        <v>243797</v>
      </c>
      <c r="LF24527" s="37">
        <v>0</v>
      </c>
      <c r="LG24527" s="37">
        <v>0</v>
      </c>
      <c r="LH24527" s="37">
        <v>5539539</v>
      </c>
      <c r="LI24527" s="37">
        <v>5783336</v>
      </c>
      <c r="LJ24527" s="37">
        <v>7934469</v>
      </c>
      <c r="LK24527" s="37">
        <v>2016</v>
      </c>
      <c r="LL24527" s="37" t="s">
        <v>1359</v>
      </c>
    </row>
    <row r="24528" spans="313:324" x14ac:dyDescent="0.25">
      <c r="LA24528" s="37">
        <v>25237</v>
      </c>
      <c r="LB24528" s="37" t="s">
        <v>1416</v>
      </c>
      <c r="LC24528" s="2">
        <v>42758.696805555555</v>
      </c>
      <c r="LD24528" s="37" t="s">
        <v>1369</v>
      </c>
      <c r="LE24528" s="37">
        <v>264875</v>
      </c>
      <c r="LF24528" s="37">
        <v>289262</v>
      </c>
      <c r="LG24528" s="37">
        <v>0</v>
      </c>
      <c r="LH24528" s="37">
        <v>254892</v>
      </c>
      <c r="LI24528" s="37">
        <v>809029</v>
      </c>
      <c r="LJ24528" s="37">
        <v>1375230</v>
      </c>
      <c r="LK24528" s="37">
        <v>2016</v>
      </c>
      <c r="LL24528" s="37" t="s">
        <v>1359</v>
      </c>
    </row>
    <row r="24529" spans="313:324" x14ac:dyDescent="0.25">
      <c r="LA24529" s="37">
        <v>25238</v>
      </c>
      <c r="LB24529" s="37" t="s">
        <v>1376</v>
      </c>
      <c r="LC24529" s="2">
        <v>42758.669479166667</v>
      </c>
      <c r="LD24529" s="37" t="s">
        <v>1311</v>
      </c>
      <c r="LE24529" s="37">
        <v>316223</v>
      </c>
      <c r="LF24529" s="37">
        <v>0</v>
      </c>
      <c r="LG24529" s="37">
        <v>0</v>
      </c>
      <c r="LH24529" s="37">
        <v>0</v>
      </c>
      <c r="LI24529" s="37">
        <v>316223</v>
      </c>
      <c r="LJ24529" s="37">
        <v>0</v>
      </c>
      <c r="LK24529" s="37">
        <v>2016</v>
      </c>
      <c r="LL24529" s="37" t="s">
        <v>1312</v>
      </c>
    </row>
    <row r="24530" spans="313:324" x14ac:dyDescent="0.25">
      <c r="LA24530" s="37">
        <v>25239</v>
      </c>
      <c r="LB24530" s="37" t="s">
        <v>1376</v>
      </c>
      <c r="LC24530" s="2">
        <v>42758.669479166667</v>
      </c>
      <c r="LD24530" s="37" t="s">
        <v>1315</v>
      </c>
      <c r="LE24530" s="37">
        <v>3104062</v>
      </c>
      <c r="LF24530" s="37">
        <v>0</v>
      </c>
      <c r="LG24530" s="37">
        <v>0</v>
      </c>
      <c r="LH24530" s="37">
        <v>0</v>
      </c>
      <c r="LI24530" s="37">
        <v>3104062</v>
      </c>
      <c r="LJ24530" s="37">
        <v>0</v>
      </c>
      <c r="LK24530" s="37">
        <v>2016</v>
      </c>
      <c r="LL24530" s="37" t="s">
        <v>1312</v>
      </c>
    </row>
    <row r="24531" spans="313:324" x14ac:dyDescent="0.25">
      <c r="LA24531" s="37">
        <v>25240</v>
      </c>
      <c r="LB24531" s="37" t="s">
        <v>1376</v>
      </c>
      <c r="LC24531" s="2">
        <v>42758.669479166667</v>
      </c>
      <c r="LD24531" s="37" t="s">
        <v>1316</v>
      </c>
      <c r="LE24531" s="37">
        <v>15900</v>
      </c>
      <c r="LF24531" s="37">
        <v>0</v>
      </c>
      <c r="LG24531" s="37">
        <v>0</v>
      </c>
      <c r="LH24531" s="37">
        <v>0</v>
      </c>
      <c r="LI24531" s="37">
        <v>15900</v>
      </c>
      <c r="LJ24531" s="37">
        <v>0</v>
      </c>
      <c r="LK24531" s="37">
        <v>2016</v>
      </c>
      <c r="LL24531" s="37" t="s">
        <v>1312</v>
      </c>
    </row>
    <row r="24532" spans="313:324" x14ac:dyDescent="0.25">
      <c r="LA24532" s="37">
        <v>25241</v>
      </c>
      <c r="LB24532" s="37" t="s">
        <v>1376</v>
      </c>
      <c r="LC24532" s="2">
        <v>42758.669479166667</v>
      </c>
      <c r="LD24532" s="37" t="s">
        <v>1313</v>
      </c>
      <c r="LE24532" s="37">
        <v>43204055</v>
      </c>
      <c r="LF24532" s="37">
        <v>0</v>
      </c>
      <c r="LG24532" s="37">
        <v>0</v>
      </c>
      <c r="LH24532" s="37">
        <v>0</v>
      </c>
      <c r="LI24532" s="37">
        <v>43204055</v>
      </c>
      <c r="LJ24532" s="37">
        <v>0</v>
      </c>
      <c r="LK24532" s="37">
        <v>2016</v>
      </c>
      <c r="LL24532" s="37" t="s">
        <v>1312</v>
      </c>
    </row>
    <row r="24533" spans="313:324" x14ac:dyDescent="0.25">
      <c r="LA24533" s="37">
        <v>25242</v>
      </c>
      <c r="LB24533" s="37" t="s">
        <v>1376</v>
      </c>
      <c r="LC24533" s="2">
        <v>42758.669479166667</v>
      </c>
      <c r="LD24533" s="37" t="s">
        <v>1354</v>
      </c>
      <c r="LE24533" s="37">
        <v>475276</v>
      </c>
      <c r="LF24533" s="37">
        <v>0</v>
      </c>
      <c r="LG24533" s="37">
        <v>0</v>
      </c>
      <c r="LH24533" s="37">
        <v>0</v>
      </c>
      <c r="LI24533" s="37">
        <v>475276</v>
      </c>
      <c r="LJ24533" s="37">
        <v>0</v>
      </c>
      <c r="LK24533" s="37">
        <v>2016</v>
      </c>
      <c r="LL24533" s="37" t="s">
        <v>1312</v>
      </c>
    </row>
    <row r="24534" spans="313:324" x14ac:dyDescent="0.25">
      <c r="LA24534" s="37">
        <v>25243</v>
      </c>
      <c r="LB24534" s="37" t="s">
        <v>1376</v>
      </c>
      <c r="LC24534" s="2">
        <v>42758.669479166667</v>
      </c>
      <c r="LD24534" s="37" t="s">
        <v>1314</v>
      </c>
      <c r="LE24534" s="37">
        <v>1235050</v>
      </c>
      <c r="LF24534" s="37">
        <v>0</v>
      </c>
      <c r="LG24534" s="37">
        <v>0</v>
      </c>
      <c r="LH24534" s="37">
        <v>0</v>
      </c>
      <c r="LI24534" s="37">
        <v>1235050</v>
      </c>
      <c r="LJ24534" s="37">
        <v>0</v>
      </c>
      <c r="LK24534" s="37">
        <v>2016</v>
      </c>
      <c r="LL24534" s="37" t="s">
        <v>1312</v>
      </c>
    </row>
    <row r="24535" spans="313:324" x14ac:dyDescent="0.25">
      <c r="LA24535" s="37">
        <v>25244</v>
      </c>
      <c r="LB24535" s="37" t="s">
        <v>1376</v>
      </c>
      <c r="LC24535" s="2">
        <v>42759.402002314811</v>
      </c>
      <c r="LD24535" s="37" t="s">
        <v>1317</v>
      </c>
      <c r="LE24535" s="37">
        <v>15858649</v>
      </c>
      <c r="LF24535" s="37">
        <v>0</v>
      </c>
      <c r="LG24535" s="37">
        <v>15858649</v>
      </c>
      <c r="LH24535" s="37">
        <v>2798585</v>
      </c>
      <c r="LI24535" s="37">
        <v>18657234</v>
      </c>
      <c r="LJ24535" s="37">
        <v>18156991</v>
      </c>
      <c r="LK24535" s="37">
        <v>2016</v>
      </c>
      <c r="LL24535" s="37" t="s">
        <v>1318</v>
      </c>
    </row>
    <row r="24536" spans="313:324" x14ac:dyDescent="0.25">
      <c r="LA24536" s="37">
        <v>25245</v>
      </c>
      <c r="LB24536" s="37" t="s">
        <v>1376</v>
      </c>
      <c r="LC24536" s="2">
        <v>42759.402002314811</v>
      </c>
      <c r="LD24536" s="37" t="s">
        <v>1321</v>
      </c>
      <c r="LE24536" s="37">
        <v>1918708</v>
      </c>
      <c r="LF24536" s="37">
        <v>0</v>
      </c>
      <c r="LG24536" s="37">
        <v>1918708</v>
      </c>
      <c r="LH24536" s="37">
        <v>0</v>
      </c>
      <c r="LI24536" s="37">
        <v>1918708</v>
      </c>
      <c r="LJ24536" s="37">
        <v>1893482</v>
      </c>
      <c r="LK24536" s="37">
        <v>2016</v>
      </c>
      <c r="LL24536" s="37" t="s">
        <v>1318</v>
      </c>
    </row>
    <row r="24537" spans="313:324" x14ac:dyDescent="0.25">
      <c r="LA24537" s="37">
        <v>25246</v>
      </c>
      <c r="LB24537" s="37" t="s">
        <v>1376</v>
      </c>
      <c r="LC24537" s="2">
        <v>42759.402002314811</v>
      </c>
      <c r="LD24537" s="37" t="s">
        <v>1350</v>
      </c>
      <c r="LE24537" s="37">
        <v>179453</v>
      </c>
      <c r="LF24537" s="37">
        <v>0</v>
      </c>
      <c r="LG24537" s="37">
        <v>179453</v>
      </c>
      <c r="LH24537" s="37">
        <v>290780</v>
      </c>
      <c r="LI24537" s="37">
        <v>470233</v>
      </c>
      <c r="LJ24537" s="37">
        <v>593445</v>
      </c>
      <c r="LK24537" s="37">
        <v>2016</v>
      </c>
      <c r="LL24537" s="37" t="s">
        <v>1318</v>
      </c>
    </row>
    <row r="24538" spans="313:324" x14ac:dyDescent="0.25">
      <c r="LA24538" s="37">
        <v>25247</v>
      </c>
      <c r="LB24538" s="37" t="s">
        <v>1376</v>
      </c>
      <c r="LC24538" s="2">
        <v>42759.402002314811</v>
      </c>
      <c r="LD24538" s="37" t="s">
        <v>1348</v>
      </c>
      <c r="LE24538" s="37">
        <v>0</v>
      </c>
      <c r="LF24538" s="37">
        <v>0</v>
      </c>
      <c r="LG24538" s="37">
        <v>0</v>
      </c>
      <c r="LH24538" s="37">
        <v>0</v>
      </c>
      <c r="LI24538" s="37">
        <v>0</v>
      </c>
      <c r="LJ24538" s="37">
        <v>1114825</v>
      </c>
      <c r="LK24538" s="37">
        <v>2016</v>
      </c>
      <c r="LL24538" s="37" t="s">
        <v>1318</v>
      </c>
    </row>
    <row r="24539" spans="313:324" x14ac:dyDescent="0.25">
      <c r="LA24539" s="37">
        <v>25248</v>
      </c>
      <c r="LB24539" s="37" t="s">
        <v>1451</v>
      </c>
      <c r="LC24539" s="2">
        <v>42758.677835648145</v>
      </c>
      <c r="LD24539" s="37" t="s">
        <v>1311</v>
      </c>
      <c r="LE24539" s="37">
        <v>43924077</v>
      </c>
      <c r="LF24539" s="37">
        <v>0</v>
      </c>
      <c r="LG24539" s="37">
        <v>0</v>
      </c>
      <c r="LH24539" s="37">
        <v>0</v>
      </c>
      <c r="LI24539" s="37">
        <v>43924077</v>
      </c>
      <c r="LJ24539" s="37">
        <v>0</v>
      </c>
      <c r="LK24539" s="37">
        <v>2016</v>
      </c>
      <c r="LL24539" s="37" t="s">
        <v>1312</v>
      </c>
    </row>
    <row r="24540" spans="313:324" x14ac:dyDescent="0.25">
      <c r="LA24540" s="37">
        <v>25249</v>
      </c>
      <c r="LB24540" s="37" t="s">
        <v>1451</v>
      </c>
      <c r="LC24540" s="2">
        <v>42758.677835648145</v>
      </c>
      <c r="LD24540" s="37" t="s">
        <v>1315</v>
      </c>
      <c r="LE24540" s="37">
        <v>2491137</v>
      </c>
      <c r="LF24540" s="37">
        <v>0</v>
      </c>
      <c r="LG24540" s="37">
        <v>0</v>
      </c>
      <c r="LH24540" s="37">
        <v>0</v>
      </c>
      <c r="LI24540" s="37">
        <v>2491137</v>
      </c>
      <c r="LJ24540" s="37">
        <v>0</v>
      </c>
      <c r="LK24540" s="37">
        <v>2016</v>
      </c>
      <c r="LL24540" s="37" t="s">
        <v>1312</v>
      </c>
    </row>
    <row r="24541" spans="313:324" x14ac:dyDescent="0.25">
      <c r="LA24541" s="37">
        <v>25250</v>
      </c>
      <c r="LB24541" s="37" t="s">
        <v>1451</v>
      </c>
      <c r="LC24541" s="2">
        <v>42758.677835648145</v>
      </c>
      <c r="LD24541" s="37" t="s">
        <v>1316</v>
      </c>
      <c r="LE24541" s="37">
        <v>412074</v>
      </c>
      <c r="LF24541" s="37">
        <v>0</v>
      </c>
      <c r="LG24541" s="37">
        <v>0</v>
      </c>
      <c r="LH24541" s="37">
        <v>0</v>
      </c>
      <c r="LI24541" s="37">
        <v>412074</v>
      </c>
      <c r="LJ24541" s="37">
        <v>0</v>
      </c>
      <c r="LK24541" s="37">
        <v>2016</v>
      </c>
      <c r="LL24541" s="37" t="s">
        <v>1312</v>
      </c>
    </row>
    <row r="24542" spans="313:324" x14ac:dyDescent="0.25">
      <c r="LA24542" s="37">
        <v>25251</v>
      </c>
      <c r="LB24542" s="37" t="s">
        <v>1451</v>
      </c>
      <c r="LC24542" s="2">
        <v>42758.677835648145</v>
      </c>
      <c r="LD24542" s="37" t="s">
        <v>1313</v>
      </c>
      <c r="LE24542" s="37">
        <v>1149552</v>
      </c>
      <c r="LF24542" s="37">
        <v>0</v>
      </c>
      <c r="LG24542" s="37">
        <v>0</v>
      </c>
      <c r="LH24542" s="37">
        <v>0</v>
      </c>
      <c r="LI24542" s="37">
        <v>1149552</v>
      </c>
      <c r="LJ24542" s="37">
        <v>0</v>
      </c>
      <c r="LK24542" s="37">
        <v>2016</v>
      </c>
      <c r="LL24542" s="37" t="s">
        <v>1312</v>
      </c>
    </row>
    <row r="24543" spans="313:324" x14ac:dyDescent="0.25">
      <c r="LA24543" s="37">
        <v>25252</v>
      </c>
      <c r="LB24543" s="37" t="s">
        <v>1451</v>
      </c>
      <c r="LC24543" s="2">
        <v>42758.677835648145</v>
      </c>
      <c r="LD24543" s="37" t="s">
        <v>1354</v>
      </c>
      <c r="LE24543" s="37">
        <v>1245448</v>
      </c>
      <c r="LF24543" s="37">
        <v>0</v>
      </c>
      <c r="LG24543" s="37">
        <v>0</v>
      </c>
      <c r="LH24543" s="37">
        <v>0</v>
      </c>
      <c r="LI24543" s="37">
        <v>1245448</v>
      </c>
      <c r="LJ24543" s="37">
        <v>0</v>
      </c>
      <c r="LK24543" s="37">
        <v>2016</v>
      </c>
      <c r="LL24543" s="37" t="s">
        <v>1312</v>
      </c>
    </row>
    <row r="24544" spans="313:324" x14ac:dyDescent="0.25">
      <c r="LA24544" s="37">
        <v>25253</v>
      </c>
      <c r="LB24544" s="37" t="s">
        <v>1451</v>
      </c>
      <c r="LC24544" s="2">
        <v>42758.677835648145</v>
      </c>
      <c r="LD24544" s="37" t="s">
        <v>1314</v>
      </c>
      <c r="LE24544" s="37">
        <v>1815232</v>
      </c>
      <c r="LF24544" s="37">
        <v>0</v>
      </c>
      <c r="LG24544" s="37">
        <v>0</v>
      </c>
      <c r="LH24544" s="37">
        <v>0</v>
      </c>
      <c r="LI24544" s="37">
        <v>1815232</v>
      </c>
      <c r="LJ24544" s="37">
        <v>0</v>
      </c>
      <c r="LK24544" s="37">
        <v>2016</v>
      </c>
      <c r="LL24544" s="37" t="s">
        <v>1312</v>
      </c>
    </row>
    <row r="24545" spans="313:324" x14ac:dyDescent="0.25">
      <c r="LA24545" s="37">
        <v>25254</v>
      </c>
      <c r="LB24545" s="37" t="s">
        <v>1451</v>
      </c>
      <c r="LC24545" s="2">
        <v>42758.677835648145</v>
      </c>
      <c r="LD24545" s="37" t="s">
        <v>1399</v>
      </c>
      <c r="LE24545" s="37">
        <v>105798</v>
      </c>
      <c r="LF24545" s="37">
        <v>0</v>
      </c>
      <c r="LG24545" s="37">
        <v>0</v>
      </c>
      <c r="LH24545" s="37">
        <v>0</v>
      </c>
      <c r="LI24545" s="37">
        <v>105798</v>
      </c>
      <c r="LJ24545" s="37">
        <v>0</v>
      </c>
      <c r="LK24545" s="37">
        <v>2016</v>
      </c>
      <c r="LL24545" s="37" t="s">
        <v>1312</v>
      </c>
    </row>
    <row r="24546" spans="313:324" x14ac:dyDescent="0.25">
      <c r="LA24546" s="37">
        <v>25255</v>
      </c>
      <c r="LB24546" s="37" t="s">
        <v>1451</v>
      </c>
      <c r="LC24546" s="2">
        <v>42758.679259259261</v>
      </c>
      <c r="LD24546" s="37" t="s">
        <v>1321</v>
      </c>
      <c r="LE24546" s="37">
        <v>1403445</v>
      </c>
      <c r="LF24546" s="37">
        <v>0</v>
      </c>
      <c r="LG24546" s="37">
        <v>0</v>
      </c>
      <c r="LH24546" s="37">
        <v>0</v>
      </c>
      <c r="LI24546" s="37">
        <v>1403445</v>
      </c>
      <c r="LJ24546" s="37">
        <v>0</v>
      </c>
      <c r="LK24546" s="37">
        <v>2016</v>
      </c>
      <c r="LL24546" s="37" t="s">
        <v>1318</v>
      </c>
    </row>
    <row r="24547" spans="313:324" x14ac:dyDescent="0.25">
      <c r="LA24547" s="37">
        <v>25256</v>
      </c>
      <c r="LB24547" s="37" t="s">
        <v>1451</v>
      </c>
      <c r="LC24547" s="2">
        <v>42758.679259259261</v>
      </c>
      <c r="LD24547" s="37" t="s">
        <v>1350</v>
      </c>
      <c r="LE24547" s="37">
        <v>23118163</v>
      </c>
      <c r="LF24547" s="37">
        <v>0</v>
      </c>
      <c r="LG24547" s="37">
        <v>0</v>
      </c>
      <c r="LH24547" s="37">
        <v>0</v>
      </c>
      <c r="LI24547" s="37">
        <v>23118163</v>
      </c>
      <c r="LJ24547" s="37">
        <v>0</v>
      </c>
      <c r="LK24547" s="37">
        <v>2016</v>
      </c>
      <c r="LL24547" s="37" t="s">
        <v>1318</v>
      </c>
    </row>
    <row r="24548" spans="313:324" x14ac:dyDescent="0.25">
      <c r="LA24548" s="37">
        <v>25257</v>
      </c>
      <c r="LB24548" s="37" t="s">
        <v>1451</v>
      </c>
      <c r="LC24548" s="2">
        <v>42758.679259259261</v>
      </c>
      <c r="LD24548" s="37" t="s">
        <v>1348</v>
      </c>
      <c r="LE24548" s="37">
        <v>8450106</v>
      </c>
      <c r="LF24548" s="37">
        <v>0</v>
      </c>
      <c r="LG24548" s="37">
        <v>0</v>
      </c>
      <c r="LH24548" s="37">
        <v>0</v>
      </c>
      <c r="LI24548" s="37">
        <v>8450106</v>
      </c>
      <c r="LJ24548" s="37">
        <v>0</v>
      </c>
      <c r="LK24548" s="37">
        <v>2016</v>
      </c>
      <c r="LL24548" s="37" t="s">
        <v>1318</v>
      </c>
    </row>
    <row r="24549" spans="313:324" x14ac:dyDescent="0.25">
      <c r="LA24549" s="37">
        <v>25258</v>
      </c>
      <c r="LB24549" s="37" t="s">
        <v>1451</v>
      </c>
      <c r="LC24549" s="2">
        <v>42758.686909722222</v>
      </c>
      <c r="LD24549" s="37" t="s">
        <v>1323</v>
      </c>
      <c r="LE24549" s="37">
        <v>-2470573</v>
      </c>
      <c r="LF24549" s="37">
        <v>0</v>
      </c>
      <c r="LG24549" s="37">
        <v>0</v>
      </c>
      <c r="LH24549" s="37">
        <v>0</v>
      </c>
      <c r="LI24549" s="37">
        <v>-2470573</v>
      </c>
      <c r="LJ24549" s="37">
        <v>0</v>
      </c>
      <c r="LK24549" s="37">
        <v>2016</v>
      </c>
      <c r="LL24549" s="37" t="s">
        <v>1324</v>
      </c>
    </row>
    <row r="24550" spans="313:324" x14ac:dyDescent="0.25">
      <c r="LA24550" s="37">
        <v>25259</v>
      </c>
      <c r="LB24550" s="37" t="s">
        <v>1451</v>
      </c>
      <c r="LC24550" s="2">
        <v>42758.686909722222</v>
      </c>
      <c r="LD24550" s="37" t="s">
        <v>1340</v>
      </c>
      <c r="LE24550" s="37">
        <v>-31446241</v>
      </c>
      <c r="LF24550" s="37">
        <v>0</v>
      </c>
      <c r="LG24550" s="37">
        <v>0</v>
      </c>
      <c r="LH24550" s="37">
        <v>0</v>
      </c>
      <c r="LI24550" s="37">
        <v>-31446241</v>
      </c>
      <c r="LJ24550" s="37">
        <v>0</v>
      </c>
      <c r="LK24550" s="37">
        <v>2016</v>
      </c>
      <c r="LL24550" s="37" t="s">
        <v>1324</v>
      </c>
    </row>
    <row r="24551" spans="313:324" x14ac:dyDescent="0.25">
      <c r="LA24551" s="37">
        <v>25260</v>
      </c>
      <c r="LB24551" s="37" t="s">
        <v>1451</v>
      </c>
      <c r="LC24551" s="2">
        <v>42758.686909722222</v>
      </c>
      <c r="LD24551" s="37" t="s">
        <v>1377</v>
      </c>
      <c r="LE24551" s="37">
        <v>-457340</v>
      </c>
      <c r="LF24551" s="37">
        <v>0</v>
      </c>
      <c r="LG24551" s="37">
        <v>0</v>
      </c>
      <c r="LH24551" s="37">
        <v>0</v>
      </c>
      <c r="LI24551" s="37">
        <v>-457340</v>
      </c>
      <c r="LJ24551" s="37">
        <v>0</v>
      </c>
      <c r="LK24551" s="37">
        <v>2016</v>
      </c>
      <c r="LL24551" s="37" t="s">
        <v>1324</v>
      </c>
    </row>
    <row r="24552" spans="313:324" x14ac:dyDescent="0.25">
      <c r="LA24552" s="37">
        <v>25261</v>
      </c>
      <c r="LB24552" s="37" t="s">
        <v>1451</v>
      </c>
      <c r="LC24552" s="2">
        <v>42758.686909722222</v>
      </c>
      <c r="LD24552" s="37" t="s">
        <v>1361</v>
      </c>
      <c r="LE24552" s="37">
        <v>-1475644</v>
      </c>
      <c r="LF24552" s="37">
        <v>0</v>
      </c>
      <c r="LG24552" s="37">
        <v>0</v>
      </c>
      <c r="LH24552" s="37">
        <v>0</v>
      </c>
      <c r="LI24552" s="37">
        <v>-1475644</v>
      </c>
      <c r="LJ24552" s="37">
        <v>0</v>
      </c>
      <c r="LK24552" s="37">
        <v>2016</v>
      </c>
      <c r="LL24552" s="37" t="s">
        <v>1324</v>
      </c>
    </row>
    <row r="24553" spans="313:324" x14ac:dyDescent="0.25">
      <c r="LA24553" s="37">
        <v>25262</v>
      </c>
      <c r="LB24553" s="37" t="s">
        <v>1451</v>
      </c>
      <c r="LC24553" s="2">
        <v>42758.686909722222</v>
      </c>
      <c r="LD24553" s="37" t="s">
        <v>1373</v>
      </c>
      <c r="LE24553" s="37">
        <v>-25558024</v>
      </c>
      <c r="LF24553" s="37">
        <v>0</v>
      </c>
      <c r="LG24553" s="37">
        <v>0</v>
      </c>
      <c r="LH24553" s="37">
        <v>0</v>
      </c>
      <c r="LI24553" s="37">
        <v>-25558024</v>
      </c>
      <c r="LJ24553" s="37">
        <v>0</v>
      </c>
      <c r="LK24553" s="37">
        <v>2016</v>
      </c>
      <c r="LL24553" s="37" t="s">
        <v>1324</v>
      </c>
    </row>
    <row r="24554" spans="313:324" x14ac:dyDescent="0.25">
      <c r="LA24554" s="37">
        <v>25263</v>
      </c>
      <c r="LB24554" s="37" t="s">
        <v>1451</v>
      </c>
      <c r="LC24554" s="2">
        <v>42758.686909722222</v>
      </c>
      <c r="LD24554" s="37" t="s">
        <v>1326</v>
      </c>
      <c r="LE24554" s="37">
        <v>-1254467</v>
      </c>
      <c r="LF24554" s="37">
        <v>0</v>
      </c>
      <c r="LG24554" s="37">
        <v>0</v>
      </c>
      <c r="LH24554" s="37">
        <v>0</v>
      </c>
      <c r="LI24554" s="37">
        <v>-1254467</v>
      </c>
      <c r="LJ24554" s="37">
        <v>0</v>
      </c>
      <c r="LK24554" s="37">
        <v>2016</v>
      </c>
      <c r="LL24554" s="37" t="s">
        <v>1324</v>
      </c>
    </row>
    <row r="24555" spans="313:324" x14ac:dyDescent="0.25">
      <c r="LA24555" s="37">
        <v>25264</v>
      </c>
      <c r="LB24555" s="37" t="s">
        <v>1451</v>
      </c>
      <c r="LC24555" s="2">
        <v>43111.413124999999</v>
      </c>
      <c r="LD24555" s="37" t="s">
        <v>1328</v>
      </c>
      <c r="LE24555" s="37">
        <v>242129</v>
      </c>
      <c r="LF24555" s="37">
        <v>3647369</v>
      </c>
      <c r="LG24555" s="37">
        <v>3889498</v>
      </c>
      <c r="LH24555" s="37">
        <v>0</v>
      </c>
      <c r="LI24555" s="37">
        <v>3889498</v>
      </c>
      <c r="LJ24555" s="37">
        <v>4368574</v>
      </c>
      <c r="LK24555" s="37">
        <v>2016</v>
      </c>
      <c r="LL24555" s="37" t="s">
        <v>1329</v>
      </c>
    </row>
    <row r="24556" spans="313:324" x14ac:dyDescent="0.25">
      <c r="LA24556" s="37">
        <v>25265</v>
      </c>
      <c r="LB24556" s="37" t="s">
        <v>1451</v>
      </c>
      <c r="LC24556" s="2">
        <v>43111.413124999999</v>
      </c>
      <c r="LD24556" s="37" t="s">
        <v>1334</v>
      </c>
      <c r="LE24556" s="37">
        <v>547917</v>
      </c>
      <c r="LF24556" s="37">
        <v>181938</v>
      </c>
      <c r="LG24556" s="37">
        <v>729855</v>
      </c>
      <c r="LH24556" s="37">
        <v>0</v>
      </c>
      <c r="LI24556" s="37">
        <v>729855</v>
      </c>
      <c r="LJ24556" s="37">
        <v>1308903</v>
      </c>
      <c r="LK24556" s="37">
        <v>2016</v>
      </c>
      <c r="LL24556" s="37" t="s">
        <v>1329</v>
      </c>
    </row>
    <row r="24557" spans="313:324" x14ac:dyDescent="0.25">
      <c r="LA24557" s="37">
        <v>25266</v>
      </c>
      <c r="LB24557" s="37" t="s">
        <v>1451</v>
      </c>
      <c r="LC24557" s="2">
        <v>43111.413124999999</v>
      </c>
      <c r="LD24557" s="37" t="s">
        <v>1351</v>
      </c>
      <c r="LE24557" s="37">
        <v>3862895</v>
      </c>
      <c r="LF24557" s="37">
        <v>1201088</v>
      </c>
      <c r="LG24557" s="37">
        <v>1201088</v>
      </c>
      <c r="LH24557" s="37">
        <v>0</v>
      </c>
      <c r="LI24557" s="37">
        <v>5063983</v>
      </c>
      <c r="LJ24557" s="37">
        <v>1099573</v>
      </c>
      <c r="LK24557" s="37">
        <v>2016</v>
      </c>
      <c r="LL24557" s="37" t="s">
        <v>1329</v>
      </c>
    </row>
    <row r="24558" spans="313:324" x14ac:dyDescent="0.25">
      <c r="LA24558" s="37">
        <v>25267</v>
      </c>
      <c r="LB24558" s="37" t="s">
        <v>1451</v>
      </c>
      <c r="LC24558" s="2">
        <v>43111.413124999999</v>
      </c>
      <c r="LD24558" s="37" t="s">
        <v>1331</v>
      </c>
      <c r="LE24558" s="37">
        <v>39108</v>
      </c>
      <c r="LF24558" s="37">
        <v>2448374</v>
      </c>
      <c r="LG24558" s="37">
        <v>6350377</v>
      </c>
      <c r="LH24558" s="37">
        <v>0</v>
      </c>
      <c r="LI24558" s="37">
        <v>2487482</v>
      </c>
      <c r="LJ24558" s="37">
        <v>5235358</v>
      </c>
      <c r="LK24558" s="37">
        <v>2016</v>
      </c>
      <c r="LL24558" s="37" t="s">
        <v>1329</v>
      </c>
    </row>
    <row r="24559" spans="313:324" x14ac:dyDescent="0.25">
      <c r="LA24559" s="37">
        <v>25268</v>
      </c>
      <c r="LB24559" s="37" t="s">
        <v>1451</v>
      </c>
      <c r="LC24559" s="2">
        <v>43111.413124999999</v>
      </c>
      <c r="LD24559" s="37" t="s">
        <v>1330</v>
      </c>
      <c r="LE24559" s="37">
        <v>6725</v>
      </c>
      <c r="LF24559" s="37">
        <v>3259590</v>
      </c>
      <c r="LG24559" s="37">
        <v>3266315</v>
      </c>
      <c r="LH24559" s="37">
        <v>0</v>
      </c>
      <c r="LI24559" s="37">
        <v>3266315</v>
      </c>
      <c r="LJ24559" s="37">
        <v>4068944</v>
      </c>
      <c r="LK24559" s="37">
        <v>2016</v>
      </c>
      <c r="LL24559" s="37" t="s">
        <v>1329</v>
      </c>
    </row>
    <row r="24560" spans="313:324" x14ac:dyDescent="0.25">
      <c r="LA24560" s="37">
        <v>25269</v>
      </c>
      <c r="LB24560" s="37" t="s">
        <v>1451</v>
      </c>
      <c r="LC24560" s="2">
        <v>42758.691840277781</v>
      </c>
      <c r="LD24560" s="37" t="s">
        <v>1356</v>
      </c>
      <c r="LE24560" s="37">
        <v>0</v>
      </c>
      <c r="LF24560" s="37">
        <v>0</v>
      </c>
      <c r="LG24560" s="37">
        <v>0</v>
      </c>
      <c r="LH24560" s="37">
        <v>580506</v>
      </c>
      <c r="LI24560" s="37">
        <v>580506</v>
      </c>
      <c r="LJ24560" s="37">
        <v>0</v>
      </c>
      <c r="LK24560" s="37">
        <v>2016</v>
      </c>
      <c r="LL24560" s="37" t="s">
        <v>1336</v>
      </c>
    </row>
    <row r="24561" spans="313:324" x14ac:dyDescent="0.25">
      <c r="LA24561" s="37">
        <v>25270</v>
      </c>
      <c r="LB24561" s="37" t="s">
        <v>1451</v>
      </c>
      <c r="LC24561" s="2">
        <v>42758.691840277781</v>
      </c>
      <c r="LD24561" s="37" t="s">
        <v>1338</v>
      </c>
      <c r="LE24561" s="37">
        <v>0</v>
      </c>
      <c r="LF24561" s="37">
        <v>0</v>
      </c>
      <c r="LG24561" s="37">
        <v>0</v>
      </c>
      <c r="LH24561" s="37">
        <v>699523</v>
      </c>
      <c r="LI24561" s="37">
        <v>699523</v>
      </c>
      <c r="LJ24561" s="37">
        <v>0</v>
      </c>
      <c r="LK24561" s="37">
        <v>2016</v>
      </c>
      <c r="LL24561" s="37" t="s">
        <v>1336</v>
      </c>
    </row>
    <row r="24562" spans="313:324" x14ac:dyDescent="0.25">
      <c r="LA24562" s="37">
        <v>25271</v>
      </c>
      <c r="LB24562" s="37" t="s">
        <v>1451</v>
      </c>
      <c r="LC24562" s="2">
        <v>42758.691840277781</v>
      </c>
      <c r="LD24562" s="37" t="s">
        <v>1335</v>
      </c>
      <c r="LE24562" s="37">
        <v>0</v>
      </c>
      <c r="LF24562" s="37">
        <v>0</v>
      </c>
      <c r="LG24562" s="37">
        <v>0</v>
      </c>
      <c r="LH24562" s="37">
        <v>613809</v>
      </c>
      <c r="LI24562" s="37">
        <v>613809</v>
      </c>
      <c r="LJ24562" s="37">
        <v>0</v>
      </c>
      <c r="LK24562" s="37">
        <v>2016</v>
      </c>
      <c r="LL24562" s="37" t="s">
        <v>1336</v>
      </c>
    </row>
    <row r="24563" spans="313:324" x14ac:dyDescent="0.25">
      <c r="LA24563" s="37">
        <v>25272</v>
      </c>
      <c r="LB24563" s="37" t="s">
        <v>1451</v>
      </c>
      <c r="LC24563" s="2">
        <v>42758.700474537036</v>
      </c>
      <c r="LD24563" s="37" t="s">
        <v>1292</v>
      </c>
      <c r="LE24563" s="37">
        <v>8213822</v>
      </c>
      <c r="LF24563" s="37">
        <v>0</v>
      </c>
      <c r="LG24563" s="37">
        <v>1630104</v>
      </c>
      <c r="LH24563" s="37">
        <v>3083911</v>
      </c>
      <c r="LI24563" s="37">
        <v>11297733</v>
      </c>
      <c r="LJ24563" s="37">
        <v>0</v>
      </c>
      <c r="LK24563" s="37">
        <v>2016</v>
      </c>
      <c r="LL24563" s="37" t="s">
        <v>1309</v>
      </c>
    </row>
    <row r="24564" spans="313:324" x14ac:dyDescent="0.25">
      <c r="LA24564" s="37">
        <v>25273</v>
      </c>
      <c r="LB24564" s="37" t="s">
        <v>1451</v>
      </c>
      <c r="LC24564" s="2">
        <v>42758.700474537036</v>
      </c>
      <c r="LD24564" s="37" t="s">
        <v>1293</v>
      </c>
      <c r="LE24564" s="37">
        <v>10799341</v>
      </c>
      <c r="LF24564" s="37">
        <v>0</v>
      </c>
      <c r="LG24564" s="37">
        <v>2661169</v>
      </c>
      <c r="LH24564" s="37">
        <v>8128146</v>
      </c>
      <c r="LI24564" s="37">
        <v>18927487</v>
      </c>
      <c r="LJ24564" s="37">
        <v>0</v>
      </c>
      <c r="LK24564" s="37">
        <v>2016</v>
      </c>
      <c r="LL24564" s="37" t="s">
        <v>1309</v>
      </c>
    </row>
    <row r="24565" spans="313:324" x14ac:dyDescent="0.25">
      <c r="LA24565" s="37">
        <v>25274</v>
      </c>
      <c r="LB24565" s="37" t="s">
        <v>1451</v>
      </c>
      <c r="LC24565" s="2">
        <v>42758.700474537036</v>
      </c>
      <c r="LD24565" s="37" t="s">
        <v>1294</v>
      </c>
      <c r="LE24565" s="37">
        <v>47653954</v>
      </c>
      <c r="LF24565" s="37">
        <v>0</v>
      </c>
      <c r="LG24565" s="37">
        <v>8842220</v>
      </c>
      <c r="LH24565" s="37">
        <v>4670099</v>
      </c>
      <c r="LI24565" s="37">
        <v>52324053</v>
      </c>
      <c r="LJ24565" s="37">
        <v>0</v>
      </c>
      <c r="LK24565" s="37">
        <v>2016</v>
      </c>
      <c r="LL24565" s="37" t="s">
        <v>1309</v>
      </c>
    </row>
    <row r="24566" spans="313:324" x14ac:dyDescent="0.25">
      <c r="LA24566" s="37">
        <v>25275</v>
      </c>
      <c r="LB24566" s="37" t="s">
        <v>1451</v>
      </c>
      <c r="LC24566" s="2">
        <v>42758.700474537036</v>
      </c>
      <c r="LD24566" s="37" t="s">
        <v>1295</v>
      </c>
      <c r="LE24566" s="37">
        <v>5607869</v>
      </c>
      <c r="LF24566" s="37">
        <v>0</v>
      </c>
      <c r="LG24566" s="37">
        <v>2010526</v>
      </c>
      <c r="LH24566" s="37">
        <v>6439652</v>
      </c>
      <c r="LI24566" s="37">
        <v>12047521</v>
      </c>
      <c r="LJ24566" s="37">
        <v>0</v>
      </c>
      <c r="LK24566" s="37">
        <v>2016</v>
      </c>
      <c r="LL24566" s="37" t="s">
        <v>1309</v>
      </c>
    </row>
    <row r="24567" spans="313:324" x14ac:dyDescent="0.25">
      <c r="LA24567" s="37">
        <v>25276</v>
      </c>
      <c r="LB24567" s="37" t="s">
        <v>1451</v>
      </c>
      <c r="LC24567" s="2">
        <v>42758.700474537036</v>
      </c>
      <c r="LD24567" s="37" t="s">
        <v>1296</v>
      </c>
      <c r="LE24567" s="37">
        <v>196099</v>
      </c>
      <c r="LF24567" s="37">
        <v>0</v>
      </c>
      <c r="LG24567" s="37">
        <v>51229</v>
      </c>
      <c r="LH24567" s="37">
        <v>204855</v>
      </c>
      <c r="LI24567" s="37">
        <v>400954</v>
      </c>
      <c r="LJ24567" s="37">
        <v>0</v>
      </c>
      <c r="LK24567" s="37">
        <v>2016</v>
      </c>
      <c r="LL24567" s="37" t="s">
        <v>1309</v>
      </c>
    </row>
    <row r="24568" spans="313:324" x14ac:dyDescent="0.25">
      <c r="LA24568" s="37">
        <v>25277</v>
      </c>
      <c r="LB24568" s="37" t="s">
        <v>1451</v>
      </c>
      <c r="LC24568" s="2">
        <v>42758.700474537036</v>
      </c>
      <c r="LD24568" s="37" t="s">
        <v>1298</v>
      </c>
      <c r="LE24568" s="37">
        <v>6995569</v>
      </c>
      <c r="LF24568" s="37">
        <v>0</v>
      </c>
      <c r="LG24568" s="37">
        <v>1601142</v>
      </c>
      <c r="LH24568" s="37">
        <v>1614285</v>
      </c>
      <c r="LI24568" s="37">
        <v>8609854</v>
      </c>
      <c r="LJ24568" s="37">
        <v>0</v>
      </c>
      <c r="LK24568" s="37">
        <v>2016</v>
      </c>
      <c r="LL24568" s="37" t="s">
        <v>1309</v>
      </c>
    </row>
    <row r="24569" spans="313:324" x14ac:dyDescent="0.25">
      <c r="LA24569" s="37">
        <v>25278</v>
      </c>
      <c r="LB24569" s="37" t="s">
        <v>1451</v>
      </c>
      <c r="LC24569" s="2">
        <v>42758.704085648147</v>
      </c>
      <c r="LD24569" s="37" t="s">
        <v>1386</v>
      </c>
      <c r="LE24569" s="37">
        <v>1359715</v>
      </c>
      <c r="LF24569" s="37">
        <v>767503</v>
      </c>
      <c r="LG24569" s="37">
        <v>351426</v>
      </c>
      <c r="LH24569" s="37">
        <v>926760</v>
      </c>
      <c r="LI24569" s="37">
        <v>3053978</v>
      </c>
      <c r="LJ24569" s="37">
        <v>0</v>
      </c>
      <c r="LK24569" s="37">
        <v>2016</v>
      </c>
      <c r="LL24569" s="37" t="s">
        <v>1359</v>
      </c>
    </row>
    <row r="24570" spans="313:324" x14ac:dyDescent="0.25">
      <c r="LA24570" s="37">
        <v>25279</v>
      </c>
      <c r="LB24570" s="37" t="s">
        <v>1451</v>
      </c>
      <c r="LC24570" s="2">
        <v>42758.704085648147</v>
      </c>
      <c r="LD24570" s="37" t="s">
        <v>1370</v>
      </c>
      <c r="LE24570" s="37">
        <v>245687</v>
      </c>
      <c r="LF24570" s="37">
        <v>1159254</v>
      </c>
      <c r="LG24570" s="37">
        <v>38152</v>
      </c>
      <c r="LH24570" s="37">
        <v>106312</v>
      </c>
      <c r="LI24570" s="37">
        <v>1511253</v>
      </c>
      <c r="LJ24570" s="37">
        <v>0</v>
      </c>
      <c r="LK24570" s="37">
        <v>2016</v>
      </c>
      <c r="LL24570" s="37" t="s">
        <v>1359</v>
      </c>
    </row>
    <row r="24571" spans="313:324" x14ac:dyDescent="0.25">
      <c r="LA24571" s="37">
        <v>25280</v>
      </c>
      <c r="LB24571" s="37" t="s">
        <v>1451</v>
      </c>
      <c r="LC24571" s="2">
        <v>42758.704085648147</v>
      </c>
      <c r="LD24571" s="37" t="s">
        <v>1358</v>
      </c>
      <c r="LE24571" s="37">
        <v>488888</v>
      </c>
      <c r="LF24571" s="37">
        <v>4216921</v>
      </c>
      <c r="LG24571" s="37">
        <v>100231</v>
      </c>
      <c r="LH24571" s="37">
        <v>277183</v>
      </c>
      <c r="LI24571" s="37">
        <v>4982992</v>
      </c>
      <c r="LJ24571" s="37">
        <v>0</v>
      </c>
      <c r="LK24571" s="37">
        <v>2016</v>
      </c>
      <c r="LL24571" s="37" t="s">
        <v>1359</v>
      </c>
    </row>
    <row r="24572" spans="313:324" x14ac:dyDescent="0.25">
      <c r="LA24572" s="37">
        <v>25281</v>
      </c>
      <c r="LB24572" s="37" t="s">
        <v>1451</v>
      </c>
      <c r="LC24572" s="2">
        <v>42758.704085648147</v>
      </c>
      <c r="LD24572" s="37" t="s">
        <v>1371</v>
      </c>
      <c r="LE24572" s="37">
        <v>6591</v>
      </c>
      <c r="LF24572" s="37">
        <v>0</v>
      </c>
      <c r="LG24572" s="37">
        <v>0</v>
      </c>
      <c r="LH24572" s="37">
        <v>0</v>
      </c>
      <c r="LI24572" s="37">
        <v>6591</v>
      </c>
      <c r="LJ24572" s="37">
        <v>0</v>
      </c>
      <c r="LK24572" s="37">
        <v>2016</v>
      </c>
      <c r="LL24572" s="37" t="s">
        <v>1359</v>
      </c>
    </row>
    <row r="24573" spans="313:324" x14ac:dyDescent="0.25">
      <c r="LA24573" s="37">
        <v>25282</v>
      </c>
      <c r="LB24573" s="37" t="s">
        <v>1451</v>
      </c>
      <c r="LC24573" s="2">
        <v>42758.704085648147</v>
      </c>
      <c r="LD24573" s="37" t="s">
        <v>1368</v>
      </c>
      <c r="LE24573" s="37">
        <v>146328</v>
      </c>
      <c r="LF24573" s="37">
        <v>0</v>
      </c>
      <c r="LG24573" s="37">
        <v>18618</v>
      </c>
      <c r="LH24573" s="37">
        <v>295378</v>
      </c>
      <c r="LI24573" s="37">
        <v>441706</v>
      </c>
      <c r="LJ24573" s="37">
        <v>0</v>
      </c>
      <c r="LK24573" s="37">
        <v>2016</v>
      </c>
      <c r="LL24573" s="37" t="s">
        <v>1359</v>
      </c>
    </row>
    <row r="24574" spans="313:324" x14ac:dyDescent="0.25">
      <c r="LA24574" s="37">
        <v>25283</v>
      </c>
      <c r="LB24574" s="37" t="s">
        <v>1451</v>
      </c>
      <c r="LC24574" s="2">
        <v>42758.704085648147</v>
      </c>
      <c r="LD24574" s="37" t="s">
        <v>1387</v>
      </c>
      <c r="LE24574" s="37">
        <v>0</v>
      </c>
      <c r="LF24574" s="37">
        <v>0</v>
      </c>
      <c r="LG24574" s="37">
        <v>0</v>
      </c>
      <c r="LH24574" s="37">
        <v>26432169</v>
      </c>
      <c r="LI24574" s="37">
        <v>26432169</v>
      </c>
      <c r="LJ24574" s="37">
        <v>0</v>
      </c>
      <c r="LK24574" s="37">
        <v>2016</v>
      </c>
      <c r="LL24574" s="37" t="s">
        <v>1359</v>
      </c>
    </row>
    <row r="24575" spans="313:324" x14ac:dyDescent="0.25">
      <c r="LA24575" s="37">
        <v>25284</v>
      </c>
      <c r="LB24575" s="37" t="s">
        <v>1451</v>
      </c>
      <c r="LC24575" s="2">
        <v>42758.704085648147</v>
      </c>
      <c r="LD24575" s="37" t="s">
        <v>1369</v>
      </c>
      <c r="LE24575" s="37">
        <v>273158</v>
      </c>
      <c r="LF24575" s="37">
        <v>777019</v>
      </c>
      <c r="LG24575" s="37">
        <v>0</v>
      </c>
      <c r="LH24575" s="37">
        <v>216567</v>
      </c>
      <c r="LI24575" s="37">
        <v>1266744</v>
      </c>
      <c r="LJ24575" s="37">
        <v>0</v>
      </c>
      <c r="LK24575" s="37">
        <v>2016</v>
      </c>
      <c r="LL24575" s="37" t="s">
        <v>1359</v>
      </c>
    </row>
    <row r="24576" spans="313:324" x14ac:dyDescent="0.25">
      <c r="LA24576" s="37">
        <v>25285</v>
      </c>
      <c r="LB24576" s="37" t="s">
        <v>1404</v>
      </c>
      <c r="LC24576" s="2">
        <v>42759.391840277778</v>
      </c>
      <c r="LD24576" s="37" t="s">
        <v>1311</v>
      </c>
      <c r="LE24576" s="37">
        <v>3962140</v>
      </c>
      <c r="LF24576" s="37">
        <v>0</v>
      </c>
      <c r="LG24576" s="37">
        <v>3962140</v>
      </c>
      <c r="LH24576" s="37">
        <v>0</v>
      </c>
      <c r="LI24576" s="37">
        <v>3962140</v>
      </c>
      <c r="LJ24576" s="37">
        <v>2981454</v>
      </c>
      <c r="LK24576" s="37">
        <v>2016</v>
      </c>
      <c r="LL24576" s="37" t="s">
        <v>1312</v>
      </c>
    </row>
    <row r="24577" spans="313:324" x14ac:dyDescent="0.25">
      <c r="LA24577" s="37">
        <v>25286</v>
      </c>
      <c r="LB24577" s="37" t="s">
        <v>1404</v>
      </c>
      <c r="LC24577" s="2">
        <v>42759.391840277778</v>
      </c>
      <c r="LD24577" s="37" t="s">
        <v>1315</v>
      </c>
      <c r="LE24577" s="37">
        <v>90712</v>
      </c>
      <c r="LF24577" s="37">
        <v>0</v>
      </c>
      <c r="LG24577" s="37">
        <v>90712</v>
      </c>
      <c r="LH24577" s="37">
        <v>0</v>
      </c>
      <c r="LI24577" s="37">
        <v>90712</v>
      </c>
      <c r="LJ24577" s="37">
        <v>59297</v>
      </c>
      <c r="LK24577" s="37">
        <v>2016</v>
      </c>
      <c r="LL24577" s="37" t="s">
        <v>1312</v>
      </c>
    </row>
    <row r="24578" spans="313:324" x14ac:dyDescent="0.25">
      <c r="LA24578" s="37">
        <v>25287</v>
      </c>
      <c r="LB24578" s="37" t="s">
        <v>1404</v>
      </c>
      <c r="LC24578" s="2">
        <v>42759.391840277778</v>
      </c>
      <c r="LD24578" s="37" t="s">
        <v>1316</v>
      </c>
      <c r="LE24578" s="37">
        <v>206023</v>
      </c>
      <c r="LF24578" s="37">
        <v>0</v>
      </c>
      <c r="LG24578" s="37">
        <v>206023</v>
      </c>
      <c r="LH24578" s="37">
        <v>0</v>
      </c>
      <c r="LI24578" s="37">
        <v>206023</v>
      </c>
      <c r="LJ24578" s="37">
        <v>284654</v>
      </c>
      <c r="LK24578" s="37">
        <v>2016</v>
      </c>
      <c r="LL24578" s="37" t="s">
        <v>1312</v>
      </c>
    </row>
    <row r="24579" spans="313:324" x14ac:dyDescent="0.25">
      <c r="LA24579" s="37">
        <v>25288</v>
      </c>
      <c r="LB24579" s="37" t="s">
        <v>1404</v>
      </c>
      <c r="LC24579" s="2">
        <v>42759.391840277778</v>
      </c>
      <c r="LD24579" s="37" t="s">
        <v>1313</v>
      </c>
      <c r="LE24579" s="37">
        <v>1972103</v>
      </c>
      <c r="LF24579" s="37">
        <v>0</v>
      </c>
      <c r="LG24579" s="37">
        <v>1972103</v>
      </c>
      <c r="LH24579" s="37">
        <v>0</v>
      </c>
      <c r="LI24579" s="37">
        <v>1972103</v>
      </c>
      <c r="LJ24579" s="37">
        <v>2282700</v>
      </c>
      <c r="LK24579" s="37">
        <v>2016</v>
      </c>
      <c r="LL24579" s="37" t="s">
        <v>1312</v>
      </c>
    </row>
    <row r="24580" spans="313:324" x14ac:dyDescent="0.25">
      <c r="LA24580" s="37">
        <v>25289</v>
      </c>
      <c r="LB24580" s="37" t="s">
        <v>1404</v>
      </c>
      <c r="LC24580" s="2">
        <v>42759.391840277778</v>
      </c>
      <c r="LD24580" s="37" t="s">
        <v>1354</v>
      </c>
      <c r="LE24580" s="37">
        <v>1368753</v>
      </c>
      <c r="LF24580" s="37">
        <v>0</v>
      </c>
      <c r="LG24580" s="37">
        <v>1368753</v>
      </c>
      <c r="LH24580" s="37">
        <v>0</v>
      </c>
      <c r="LI24580" s="37">
        <v>1368753</v>
      </c>
      <c r="LJ24580" s="37">
        <v>2044749</v>
      </c>
      <c r="LK24580" s="37">
        <v>2016</v>
      </c>
      <c r="LL24580" s="37" t="s">
        <v>1312</v>
      </c>
    </row>
    <row r="24581" spans="313:324" x14ac:dyDescent="0.25">
      <c r="LA24581" s="37">
        <v>25290</v>
      </c>
      <c r="LB24581" s="37" t="s">
        <v>1404</v>
      </c>
      <c r="LC24581" s="2">
        <v>42759.391840277778</v>
      </c>
      <c r="LD24581" s="37" t="s">
        <v>1314</v>
      </c>
      <c r="LE24581" s="37">
        <v>244024</v>
      </c>
      <c r="LF24581" s="37">
        <v>0</v>
      </c>
      <c r="LG24581" s="37">
        <v>206023</v>
      </c>
      <c r="LH24581" s="37">
        <v>0</v>
      </c>
      <c r="LI24581" s="37">
        <v>244024</v>
      </c>
      <c r="LJ24581" s="37">
        <v>305858</v>
      </c>
      <c r="LK24581" s="37">
        <v>2016</v>
      </c>
      <c r="LL24581" s="37" t="s">
        <v>1312</v>
      </c>
    </row>
    <row r="24582" spans="313:324" x14ac:dyDescent="0.25">
      <c r="LA24582" s="37">
        <v>25291</v>
      </c>
      <c r="LB24582" s="37" t="s">
        <v>1404</v>
      </c>
      <c r="LC24582" s="2">
        <v>42759.393067129633</v>
      </c>
      <c r="LD24582" s="37" t="s">
        <v>1317</v>
      </c>
      <c r="LE24582" s="37">
        <v>3012348</v>
      </c>
      <c r="LF24582" s="37">
        <v>0</v>
      </c>
      <c r="LG24582" s="37">
        <v>0</v>
      </c>
      <c r="LH24582" s="37">
        <v>0</v>
      </c>
      <c r="LI24582" s="37">
        <v>3012348</v>
      </c>
      <c r="LJ24582" s="37">
        <v>0</v>
      </c>
      <c r="LK24582" s="37">
        <v>2016</v>
      </c>
      <c r="LL24582" s="37" t="s">
        <v>1318</v>
      </c>
    </row>
    <row r="24583" spans="313:324" x14ac:dyDescent="0.25">
      <c r="LA24583" s="37">
        <v>25292</v>
      </c>
      <c r="LB24583" s="37" t="s">
        <v>1404</v>
      </c>
      <c r="LC24583" s="2">
        <v>42759.393067129633</v>
      </c>
      <c r="LD24583" s="37" t="s">
        <v>1321</v>
      </c>
      <c r="LE24583" s="37">
        <v>225176</v>
      </c>
      <c r="LF24583" s="37">
        <v>0</v>
      </c>
      <c r="LG24583" s="37">
        <v>0</v>
      </c>
      <c r="LH24583" s="37">
        <v>0</v>
      </c>
      <c r="LI24583" s="37">
        <v>225176</v>
      </c>
      <c r="LJ24583" s="37">
        <v>0</v>
      </c>
      <c r="LK24583" s="37">
        <v>2016</v>
      </c>
      <c r="LL24583" s="37" t="s">
        <v>1318</v>
      </c>
    </row>
    <row r="24584" spans="313:324" x14ac:dyDescent="0.25">
      <c r="LA24584" s="37">
        <v>25293</v>
      </c>
      <c r="LB24584" s="37" t="s">
        <v>1404</v>
      </c>
      <c r="LC24584" s="2">
        <v>42759.393067129633</v>
      </c>
      <c r="LD24584" s="37" t="s">
        <v>1350</v>
      </c>
      <c r="LE24584" s="37">
        <v>283442</v>
      </c>
      <c r="LF24584" s="37">
        <v>0</v>
      </c>
      <c r="LG24584" s="37">
        <v>0</v>
      </c>
      <c r="LH24584" s="37">
        <v>0</v>
      </c>
      <c r="LI24584" s="37">
        <v>283442</v>
      </c>
      <c r="LJ24584" s="37">
        <v>0</v>
      </c>
      <c r="LK24584" s="37">
        <v>2016</v>
      </c>
      <c r="LL24584" s="37" t="s">
        <v>1318</v>
      </c>
    </row>
    <row r="24585" spans="313:324" x14ac:dyDescent="0.25">
      <c r="LA24585" s="37">
        <v>25294</v>
      </c>
      <c r="LB24585" s="37" t="s">
        <v>1404</v>
      </c>
      <c r="LC24585" s="2">
        <v>42759.393067129633</v>
      </c>
      <c r="LD24585" s="37" t="s">
        <v>1320</v>
      </c>
      <c r="LE24585" s="37">
        <v>2128033</v>
      </c>
      <c r="LF24585" s="37">
        <v>0</v>
      </c>
      <c r="LG24585" s="37">
        <v>0</v>
      </c>
      <c r="LH24585" s="37">
        <v>0</v>
      </c>
      <c r="LI24585" s="37">
        <v>2128033</v>
      </c>
      <c r="LJ24585" s="37">
        <v>0</v>
      </c>
      <c r="LK24585" s="37">
        <v>2016</v>
      </c>
      <c r="LL24585" s="37" t="s">
        <v>1318</v>
      </c>
    </row>
    <row r="24586" spans="313:324" x14ac:dyDescent="0.25">
      <c r="LA24586" s="37">
        <v>25295</v>
      </c>
      <c r="LB24586" s="37" t="s">
        <v>1404</v>
      </c>
      <c r="LC24586" s="2">
        <v>42759.393067129633</v>
      </c>
      <c r="LD24586" s="37" t="s">
        <v>1408</v>
      </c>
      <c r="LE24586" s="37">
        <v>1673522</v>
      </c>
      <c r="LF24586" s="37">
        <v>0</v>
      </c>
      <c r="LG24586" s="37">
        <v>0</v>
      </c>
      <c r="LH24586" s="37">
        <v>0</v>
      </c>
      <c r="LI24586" s="37">
        <v>1673522</v>
      </c>
      <c r="LJ24586" s="37">
        <v>0</v>
      </c>
      <c r="LK24586" s="37">
        <v>2016</v>
      </c>
      <c r="LL24586" s="37" t="s">
        <v>1318</v>
      </c>
    </row>
    <row r="24587" spans="313:324" x14ac:dyDescent="0.25">
      <c r="LA24587" s="37">
        <v>25296</v>
      </c>
      <c r="LB24587" s="37" t="s">
        <v>1404</v>
      </c>
      <c r="LC24587" s="2">
        <v>42759.39402777778</v>
      </c>
      <c r="LD24587" s="37" t="s">
        <v>1340</v>
      </c>
      <c r="LE24587" s="37">
        <v>0</v>
      </c>
      <c r="LF24587" s="37">
        <v>0</v>
      </c>
      <c r="LG24587" s="37">
        <v>0</v>
      </c>
      <c r="LH24587" s="37">
        <v>0</v>
      </c>
      <c r="LI24587" s="37">
        <v>0</v>
      </c>
      <c r="LJ24587" s="37">
        <v>-22191</v>
      </c>
      <c r="LK24587" s="37">
        <v>2016</v>
      </c>
      <c r="LL24587" s="37" t="s">
        <v>1324</v>
      </c>
    </row>
    <row r="24588" spans="313:324" x14ac:dyDescent="0.25">
      <c r="LA24588" s="37">
        <v>25297</v>
      </c>
      <c r="LB24588" s="37" t="s">
        <v>1404</v>
      </c>
      <c r="LC24588" s="2">
        <v>42759.39402777778</v>
      </c>
      <c r="LD24588" s="37" t="s">
        <v>1377</v>
      </c>
      <c r="LE24588" s="37">
        <v>-775570</v>
      </c>
      <c r="LF24588" s="37">
        <v>0</v>
      </c>
      <c r="LG24588" s="37">
        <v>-775570</v>
      </c>
      <c r="LH24588" s="37">
        <v>0</v>
      </c>
      <c r="LI24588" s="37">
        <v>-775570</v>
      </c>
      <c r="LJ24588" s="37">
        <v>-955102</v>
      </c>
      <c r="LK24588" s="37">
        <v>2016</v>
      </c>
      <c r="LL24588" s="37" t="s">
        <v>1324</v>
      </c>
    </row>
    <row r="24589" spans="313:324" x14ac:dyDescent="0.25">
      <c r="LA24589" s="37">
        <v>25298</v>
      </c>
      <c r="LB24589" s="37" t="s">
        <v>1404</v>
      </c>
      <c r="LC24589" s="2">
        <v>42759.39402777778</v>
      </c>
      <c r="LD24589" s="37" t="s">
        <v>1361</v>
      </c>
      <c r="LE24589" s="37">
        <v>-324840</v>
      </c>
      <c r="LF24589" s="37">
        <v>0</v>
      </c>
      <c r="LG24589" s="37">
        <v>-324840</v>
      </c>
      <c r="LH24589" s="37">
        <v>0</v>
      </c>
      <c r="LI24589" s="37">
        <v>-324840</v>
      </c>
      <c r="LJ24589" s="37">
        <v>-315048</v>
      </c>
      <c r="LK24589" s="37">
        <v>2016</v>
      </c>
      <c r="LL24589" s="37" t="s">
        <v>1324</v>
      </c>
    </row>
    <row r="24590" spans="313:324" x14ac:dyDescent="0.25">
      <c r="LA24590" s="37">
        <v>25299</v>
      </c>
      <c r="LB24590" s="37" t="s">
        <v>1404</v>
      </c>
      <c r="LC24590" s="2">
        <v>42759.39402777778</v>
      </c>
      <c r="LD24590" s="37" t="s">
        <v>1325</v>
      </c>
      <c r="LE24590" s="37">
        <v>-298528</v>
      </c>
      <c r="LF24590" s="37">
        <v>0</v>
      </c>
      <c r="LG24590" s="37">
        <v>-298528</v>
      </c>
      <c r="LH24590" s="37">
        <v>0</v>
      </c>
      <c r="LI24590" s="37">
        <v>-298528</v>
      </c>
      <c r="LJ24590" s="37">
        <v>-313626</v>
      </c>
      <c r="LK24590" s="37">
        <v>2016</v>
      </c>
      <c r="LL24590" s="37" t="s">
        <v>1324</v>
      </c>
    </row>
    <row r="24591" spans="313:324" x14ac:dyDescent="0.25">
      <c r="LA24591" s="37">
        <v>25300</v>
      </c>
      <c r="LB24591" s="37" t="s">
        <v>1404</v>
      </c>
      <c r="LC24591" s="2">
        <v>42759.39402777778</v>
      </c>
      <c r="LD24591" s="37" t="s">
        <v>1327</v>
      </c>
      <c r="LE24591" s="37">
        <v>-4274738</v>
      </c>
      <c r="LF24591" s="37">
        <v>0</v>
      </c>
      <c r="LG24591" s="37">
        <v>4274738</v>
      </c>
      <c r="LH24591" s="37">
        <v>0</v>
      </c>
      <c r="LI24591" s="37">
        <v>-4274738</v>
      </c>
      <c r="LJ24591" s="37">
        <v>-4610598</v>
      </c>
      <c r="LK24591" s="37">
        <v>2016</v>
      </c>
      <c r="LL24591" s="37" t="s">
        <v>1324</v>
      </c>
    </row>
    <row r="24592" spans="313:324" x14ac:dyDescent="0.25">
      <c r="LA24592" s="37">
        <v>25301</v>
      </c>
      <c r="LB24592" s="37" t="s">
        <v>1404</v>
      </c>
      <c r="LC24592" s="2">
        <v>42759.39402777778</v>
      </c>
      <c r="LD24592" s="37" t="s">
        <v>1326</v>
      </c>
      <c r="LE24592" s="37">
        <v>-51816</v>
      </c>
      <c r="LF24592" s="37">
        <v>0</v>
      </c>
      <c r="LG24592" s="37">
        <v>-51816</v>
      </c>
      <c r="LH24592" s="37">
        <v>0</v>
      </c>
      <c r="LI24592" s="37">
        <v>-51816</v>
      </c>
      <c r="LJ24592" s="37">
        <v>-64061</v>
      </c>
      <c r="LK24592" s="37">
        <v>2016</v>
      </c>
      <c r="LL24592" s="37" t="s">
        <v>1324</v>
      </c>
    </row>
    <row r="24593" spans="313:324" x14ac:dyDescent="0.25">
      <c r="LA24593" s="37">
        <v>25302</v>
      </c>
      <c r="LB24593" s="37" t="s">
        <v>1404</v>
      </c>
      <c r="LC24593" s="2">
        <v>42759.394687499997</v>
      </c>
      <c r="LD24593" s="37" t="s">
        <v>1328</v>
      </c>
      <c r="LE24593" s="37">
        <v>0</v>
      </c>
      <c r="LF24593" s="37">
        <v>1205407</v>
      </c>
      <c r="LG24593" s="37">
        <v>0</v>
      </c>
      <c r="LH24593" s="37">
        <v>0</v>
      </c>
      <c r="LI24593" s="37">
        <v>1205407</v>
      </c>
      <c r="LJ24593" s="37">
        <v>0</v>
      </c>
      <c r="LK24593" s="37">
        <v>2016</v>
      </c>
      <c r="LL24593" s="37" t="s">
        <v>1329</v>
      </c>
    </row>
    <row r="24594" spans="313:324" x14ac:dyDescent="0.25">
      <c r="LA24594" s="37">
        <v>25303</v>
      </c>
      <c r="LB24594" s="37" t="s">
        <v>1404</v>
      </c>
      <c r="LC24594" s="2">
        <v>42759.394687499997</v>
      </c>
      <c r="LD24594" s="37" t="s">
        <v>1334</v>
      </c>
      <c r="LE24594" s="37">
        <v>311912</v>
      </c>
      <c r="LF24594" s="37">
        <v>0</v>
      </c>
      <c r="LG24594" s="37">
        <v>0</v>
      </c>
      <c r="LH24594" s="37">
        <v>0</v>
      </c>
      <c r="LI24594" s="37">
        <v>311912</v>
      </c>
      <c r="LJ24594" s="37">
        <v>0</v>
      </c>
      <c r="LK24594" s="37">
        <v>2016</v>
      </c>
      <c r="LL24594" s="37" t="s">
        <v>1329</v>
      </c>
    </row>
    <row r="24595" spans="313:324" x14ac:dyDescent="0.25">
      <c r="LA24595" s="37">
        <v>25304</v>
      </c>
      <c r="LB24595" s="37" t="s">
        <v>1404</v>
      </c>
      <c r="LC24595" s="2">
        <v>42759.394687499997</v>
      </c>
      <c r="LD24595" s="37" t="s">
        <v>1351</v>
      </c>
      <c r="LE24595" s="37">
        <v>0</v>
      </c>
      <c r="LF24595" s="37">
        <v>40305</v>
      </c>
      <c r="LG24595" s="37">
        <v>0</v>
      </c>
      <c r="LH24595" s="37">
        <v>0</v>
      </c>
      <c r="LI24595" s="37">
        <v>40305</v>
      </c>
      <c r="LJ24595" s="37">
        <v>0</v>
      </c>
      <c r="LK24595" s="37">
        <v>2016</v>
      </c>
      <c r="LL24595" s="37" t="s">
        <v>1329</v>
      </c>
    </row>
    <row r="24596" spans="313:324" x14ac:dyDescent="0.25">
      <c r="LA24596" s="37">
        <v>25305</v>
      </c>
      <c r="LB24596" s="37" t="s">
        <v>1404</v>
      </c>
      <c r="LC24596" s="2">
        <v>42759.394687499997</v>
      </c>
      <c r="LD24596" s="37" t="s">
        <v>1331</v>
      </c>
      <c r="LE24596" s="37">
        <v>527123</v>
      </c>
      <c r="LF24596" s="37">
        <v>382400</v>
      </c>
      <c r="LG24596" s="37">
        <v>0</v>
      </c>
      <c r="LH24596" s="37">
        <v>0</v>
      </c>
      <c r="LI24596" s="37">
        <v>909523</v>
      </c>
      <c r="LJ24596" s="37">
        <v>0</v>
      </c>
      <c r="LK24596" s="37">
        <v>2016</v>
      </c>
      <c r="LL24596" s="37" t="s">
        <v>1329</v>
      </c>
    </row>
    <row r="24597" spans="313:324" x14ac:dyDescent="0.25">
      <c r="LA24597" s="37">
        <v>25306</v>
      </c>
      <c r="LB24597" s="37" t="s">
        <v>1404</v>
      </c>
      <c r="LC24597" s="2">
        <v>42759.394687499997</v>
      </c>
      <c r="LD24597" s="37" t="s">
        <v>1332</v>
      </c>
      <c r="LE24597" s="37">
        <v>495801</v>
      </c>
      <c r="LF24597" s="37">
        <v>0</v>
      </c>
      <c r="LG24597" s="37">
        <v>0</v>
      </c>
      <c r="LH24597" s="37">
        <v>0</v>
      </c>
      <c r="LI24597" s="37">
        <v>495801</v>
      </c>
      <c r="LJ24597" s="37">
        <v>0</v>
      </c>
      <c r="LK24597" s="37">
        <v>2016</v>
      </c>
      <c r="LL24597" s="37" t="s">
        <v>1329</v>
      </c>
    </row>
    <row r="24598" spans="313:324" x14ac:dyDescent="0.25">
      <c r="LA24598" s="37">
        <v>25307</v>
      </c>
      <c r="LB24598" s="37" t="s">
        <v>1404</v>
      </c>
      <c r="LC24598" s="2">
        <v>42759.394687499997</v>
      </c>
      <c r="LD24598" s="37" t="s">
        <v>1330</v>
      </c>
      <c r="LE24598" s="37">
        <v>1744</v>
      </c>
      <c r="LF24598" s="37">
        <v>733641</v>
      </c>
      <c r="LG24598" s="37">
        <v>0</v>
      </c>
      <c r="LH24598" s="37">
        <v>0</v>
      </c>
      <c r="LI24598" s="37">
        <v>735385</v>
      </c>
      <c r="LJ24598" s="37">
        <v>0</v>
      </c>
      <c r="LK24598" s="37">
        <v>2016</v>
      </c>
      <c r="LL24598" s="37" t="s">
        <v>1329</v>
      </c>
    </row>
    <row r="24599" spans="313:324" x14ac:dyDescent="0.25">
      <c r="LA24599" s="37">
        <v>25308</v>
      </c>
      <c r="LB24599" s="37" t="s">
        <v>1404</v>
      </c>
      <c r="LC24599" s="2">
        <v>43130.45888888889</v>
      </c>
      <c r="LD24599" s="37" t="s">
        <v>1337</v>
      </c>
      <c r="LE24599" s="37">
        <v>0</v>
      </c>
      <c r="LF24599" s="37">
        <v>0</v>
      </c>
      <c r="LG24599" s="37">
        <v>0</v>
      </c>
      <c r="LH24599" s="37">
        <v>2639636</v>
      </c>
      <c r="LI24599" s="37">
        <v>2639636</v>
      </c>
      <c r="LJ24599" s="37">
        <v>2713612</v>
      </c>
      <c r="LK24599" s="37">
        <v>2016</v>
      </c>
      <c r="LL24599" s="37" t="s">
        <v>1336</v>
      </c>
    </row>
    <row r="24600" spans="313:324" x14ac:dyDescent="0.25">
      <c r="LA24600" s="37">
        <v>25309</v>
      </c>
      <c r="LB24600" s="37" t="s">
        <v>1404</v>
      </c>
      <c r="LC24600" s="2">
        <v>43130.45888888889</v>
      </c>
      <c r="LD24600" s="37" t="s">
        <v>1338</v>
      </c>
      <c r="LE24600" s="37">
        <v>0</v>
      </c>
      <c r="LF24600" s="37">
        <v>0</v>
      </c>
      <c r="LG24600" s="37">
        <v>0</v>
      </c>
      <c r="LH24600" s="37">
        <v>229903</v>
      </c>
      <c r="LI24600" s="37">
        <v>229903</v>
      </c>
      <c r="LJ24600" s="37">
        <v>223794</v>
      </c>
      <c r="LK24600" s="37">
        <v>2016</v>
      </c>
      <c r="LL24600" s="37" t="s">
        <v>1336</v>
      </c>
    </row>
    <row r="24601" spans="313:324" x14ac:dyDescent="0.25">
      <c r="LA24601" s="37">
        <v>25310</v>
      </c>
      <c r="LB24601" s="37" t="s">
        <v>1404</v>
      </c>
      <c r="LC24601" s="2">
        <v>43130.45888888889</v>
      </c>
      <c r="LD24601" s="37" t="s">
        <v>1335</v>
      </c>
      <c r="LE24601" s="37">
        <v>0</v>
      </c>
      <c r="LF24601" s="37">
        <v>0</v>
      </c>
      <c r="LG24601" s="37">
        <v>0</v>
      </c>
      <c r="LH24601" s="37">
        <v>534364</v>
      </c>
      <c r="LI24601" s="37">
        <v>534364</v>
      </c>
      <c r="LJ24601" s="37">
        <v>253075</v>
      </c>
      <c r="LK24601" s="37">
        <v>2016</v>
      </c>
      <c r="LL24601" s="37" t="s">
        <v>1336</v>
      </c>
    </row>
    <row r="24602" spans="313:324" x14ac:dyDescent="0.25">
      <c r="LA24602" s="37">
        <v>25311</v>
      </c>
      <c r="LB24602" s="37" t="s">
        <v>1404</v>
      </c>
      <c r="LC24602" s="2">
        <v>42759.397233796299</v>
      </c>
      <c r="LD24602" s="37" t="s">
        <v>1292</v>
      </c>
      <c r="LE24602" s="37">
        <v>1989838</v>
      </c>
      <c r="LF24602" s="37">
        <v>0</v>
      </c>
      <c r="LG24602" s="37">
        <v>465628</v>
      </c>
      <c r="LH24602" s="37">
        <v>615904</v>
      </c>
      <c r="LI24602" s="37">
        <v>2605742</v>
      </c>
      <c r="LJ24602" s="37">
        <v>0</v>
      </c>
      <c r="LK24602" s="37">
        <v>2016</v>
      </c>
      <c r="LL24602" s="37" t="s">
        <v>1309</v>
      </c>
    </row>
    <row r="24603" spans="313:324" x14ac:dyDescent="0.25">
      <c r="LA24603" s="37">
        <v>25312</v>
      </c>
      <c r="LB24603" s="37" t="s">
        <v>1404</v>
      </c>
      <c r="LC24603" s="2">
        <v>42759.397233796299</v>
      </c>
      <c r="LD24603" s="37" t="s">
        <v>1293</v>
      </c>
      <c r="LE24603" s="37">
        <v>2634782</v>
      </c>
      <c r="LF24603" s="37">
        <v>0</v>
      </c>
      <c r="LG24603" s="37">
        <v>661909</v>
      </c>
      <c r="LH24603" s="37">
        <v>2404638</v>
      </c>
      <c r="LI24603" s="37">
        <v>5039420</v>
      </c>
      <c r="LJ24603" s="37">
        <v>0</v>
      </c>
      <c r="LK24603" s="37">
        <v>2016</v>
      </c>
      <c r="LL24603" s="37" t="s">
        <v>1309</v>
      </c>
    </row>
    <row r="24604" spans="313:324" x14ac:dyDescent="0.25">
      <c r="LA24604" s="37">
        <v>25313</v>
      </c>
      <c r="LB24604" s="37" t="s">
        <v>1404</v>
      </c>
      <c r="LC24604" s="2">
        <v>42759.397233796299</v>
      </c>
      <c r="LD24604" s="37" t="s">
        <v>1294</v>
      </c>
      <c r="LE24604" s="37">
        <v>7637404</v>
      </c>
      <c r="LF24604" s="37">
        <v>0</v>
      </c>
      <c r="LG24604" s="37">
        <v>1561122</v>
      </c>
      <c r="LH24604" s="37">
        <v>920365</v>
      </c>
      <c r="LI24604" s="37">
        <v>8557769</v>
      </c>
      <c r="LJ24604" s="37">
        <v>0</v>
      </c>
      <c r="LK24604" s="37">
        <v>2016</v>
      </c>
      <c r="LL24604" s="37" t="s">
        <v>1309</v>
      </c>
    </row>
    <row r="24605" spans="313:324" x14ac:dyDescent="0.25">
      <c r="LA24605" s="37">
        <v>25314</v>
      </c>
      <c r="LB24605" s="37" t="s">
        <v>1404</v>
      </c>
      <c r="LC24605" s="2">
        <v>42759.397233796299</v>
      </c>
      <c r="LD24605" s="37" t="s">
        <v>1295</v>
      </c>
      <c r="LE24605" s="37">
        <v>1331633</v>
      </c>
      <c r="LF24605" s="37">
        <v>0</v>
      </c>
      <c r="LG24605" s="37">
        <v>639369</v>
      </c>
      <c r="LH24605" s="37">
        <v>1774570</v>
      </c>
      <c r="LI24605" s="37">
        <v>3106203</v>
      </c>
      <c r="LJ24605" s="37">
        <v>0</v>
      </c>
      <c r="LK24605" s="37">
        <v>2016</v>
      </c>
      <c r="LL24605" s="37" t="s">
        <v>1309</v>
      </c>
    </row>
    <row r="24606" spans="313:324" x14ac:dyDescent="0.25">
      <c r="LA24606" s="37">
        <v>25315</v>
      </c>
      <c r="LB24606" s="37" t="s">
        <v>1404</v>
      </c>
      <c r="LC24606" s="2">
        <v>42759.397233796299</v>
      </c>
      <c r="LD24606" s="37" t="s">
        <v>1296</v>
      </c>
      <c r="LE24606" s="37">
        <v>36429</v>
      </c>
      <c r="LF24606" s="37">
        <v>0</v>
      </c>
      <c r="LG24606" s="37">
        <v>4407</v>
      </c>
      <c r="LH24606" s="37">
        <v>159052</v>
      </c>
      <c r="LI24606" s="37">
        <v>195481</v>
      </c>
      <c r="LJ24606" s="37">
        <v>0</v>
      </c>
      <c r="LK24606" s="37">
        <v>2016</v>
      </c>
      <c r="LL24606" s="37" t="s">
        <v>1309</v>
      </c>
    </row>
    <row r="24607" spans="313:324" x14ac:dyDescent="0.25">
      <c r="LA24607" s="37">
        <v>25316</v>
      </c>
      <c r="LB24607" s="37" t="s">
        <v>1404</v>
      </c>
      <c r="LC24607" s="2">
        <v>42759.397233796299</v>
      </c>
      <c r="LD24607" s="37" t="s">
        <v>1297</v>
      </c>
      <c r="LE24607" s="37">
        <v>141429</v>
      </c>
      <c r="LF24607" s="37">
        <v>0</v>
      </c>
      <c r="LG24607" s="37">
        <v>14</v>
      </c>
      <c r="LH24607" s="37">
        <v>527123</v>
      </c>
      <c r="LI24607" s="37">
        <v>668552</v>
      </c>
      <c r="LJ24607" s="37">
        <v>0</v>
      </c>
      <c r="LK24607" s="37">
        <v>2016</v>
      </c>
      <c r="LL24607" s="37" t="s">
        <v>1309</v>
      </c>
    </row>
    <row r="24608" spans="313:324" x14ac:dyDescent="0.25">
      <c r="LA24608" s="37">
        <v>25317</v>
      </c>
      <c r="LB24608" s="37" t="s">
        <v>1404</v>
      </c>
      <c r="LC24608" s="2">
        <v>42759.397233796299</v>
      </c>
      <c r="LD24608" s="37" t="s">
        <v>1298</v>
      </c>
      <c r="LE24608" s="37">
        <v>1460594</v>
      </c>
      <c r="LF24608" s="37">
        <v>0</v>
      </c>
      <c r="LG24608" s="37">
        <v>337590</v>
      </c>
      <c r="LH24608" s="37">
        <v>252624</v>
      </c>
      <c r="LI24608" s="37">
        <v>1713218</v>
      </c>
      <c r="LJ24608" s="37">
        <v>0</v>
      </c>
      <c r="LK24608" s="37">
        <v>2016</v>
      </c>
      <c r="LL24608" s="37" t="s">
        <v>1309</v>
      </c>
    </row>
    <row r="24609" spans="313:324" x14ac:dyDescent="0.25">
      <c r="LA24609" s="37">
        <v>25318</v>
      </c>
      <c r="LB24609" s="37" t="s">
        <v>1404</v>
      </c>
      <c r="LC24609" s="2">
        <v>42759.398877314816</v>
      </c>
      <c r="LD24609" s="37" t="s">
        <v>1386</v>
      </c>
      <c r="LE24609" s="37">
        <v>0</v>
      </c>
      <c r="LF24609" s="37">
        <v>295118</v>
      </c>
      <c r="LG24609" s="37">
        <v>0</v>
      </c>
      <c r="LH24609" s="37">
        <v>0</v>
      </c>
      <c r="LI24609" s="37">
        <v>295118</v>
      </c>
      <c r="LJ24609" s="37">
        <v>198497</v>
      </c>
      <c r="LK24609" s="37">
        <v>2016</v>
      </c>
      <c r="LL24609" s="37" t="s">
        <v>1359</v>
      </c>
    </row>
    <row r="24610" spans="313:324" x14ac:dyDescent="0.25">
      <c r="LA24610" s="37">
        <v>25319</v>
      </c>
      <c r="LB24610" s="37" t="s">
        <v>1404</v>
      </c>
      <c r="LC24610" s="2">
        <v>42759.398877314816</v>
      </c>
      <c r="LD24610" s="37" t="s">
        <v>1370</v>
      </c>
      <c r="LE24610" s="37">
        <v>12559</v>
      </c>
      <c r="LF24610" s="37">
        <v>412507</v>
      </c>
      <c r="LG24610" s="37">
        <v>1636</v>
      </c>
      <c r="LH24610" s="37">
        <v>59554</v>
      </c>
      <c r="LI24610" s="37">
        <v>484620</v>
      </c>
      <c r="LJ24610" s="37">
        <v>805678</v>
      </c>
      <c r="LK24610" s="37">
        <v>2016</v>
      </c>
      <c r="LL24610" s="37" t="s">
        <v>1359</v>
      </c>
    </row>
    <row r="24611" spans="313:324" x14ac:dyDescent="0.25">
      <c r="LA24611" s="37">
        <v>25320</v>
      </c>
      <c r="LB24611" s="37" t="s">
        <v>1404</v>
      </c>
      <c r="LC24611" s="2">
        <v>42759.398877314816</v>
      </c>
      <c r="LD24611" s="37" t="s">
        <v>1358</v>
      </c>
      <c r="LE24611" s="37">
        <v>723734</v>
      </c>
      <c r="LF24611" s="37">
        <v>949912</v>
      </c>
      <c r="LG24611" s="37">
        <v>196523</v>
      </c>
      <c r="LH24611" s="37">
        <v>114285</v>
      </c>
      <c r="LI24611" s="37">
        <v>1787931</v>
      </c>
      <c r="LJ24611" s="37">
        <v>2528991</v>
      </c>
      <c r="LK24611" s="37">
        <v>2016</v>
      </c>
      <c r="LL24611" s="37" t="s">
        <v>1359</v>
      </c>
    </row>
    <row r="24612" spans="313:324" x14ac:dyDescent="0.25">
      <c r="LA24612" s="37">
        <v>25321</v>
      </c>
      <c r="LB24612" s="37" t="s">
        <v>1404</v>
      </c>
      <c r="LC24612" s="2">
        <v>42759.398877314816</v>
      </c>
      <c r="LD24612" s="37" t="s">
        <v>1368</v>
      </c>
      <c r="LE24612" s="37">
        <v>0</v>
      </c>
      <c r="LF24612" s="37">
        <v>1537</v>
      </c>
      <c r="LG24612" s="37">
        <v>0</v>
      </c>
      <c r="LH24612" s="37">
        <v>0</v>
      </c>
      <c r="LI24612" s="37">
        <v>1537</v>
      </c>
      <c r="LJ24612" s="37">
        <v>35</v>
      </c>
      <c r="LK24612" s="37">
        <v>2016</v>
      </c>
      <c r="LL24612" s="37" t="s">
        <v>1359</v>
      </c>
    </row>
    <row r="24613" spans="313:324" x14ac:dyDescent="0.25">
      <c r="LA24613" s="37">
        <v>25322</v>
      </c>
      <c r="LB24613" s="37" t="s">
        <v>1404</v>
      </c>
      <c r="LC24613" s="2">
        <v>42759.398877314816</v>
      </c>
      <c r="LD24613" s="37" t="s">
        <v>1387</v>
      </c>
      <c r="LE24613" s="37">
        <v>89063</v>
      </c>
      <c r="LF24613" s="37">
        <v>0</v>
      </c>
      <c r="LG24613" s="37">
        <v>0</v>
      </c>
      <c r="LH24613" s="37">
        <v>8375086</v>
      </c>
      <c r="LI24613" s="37">
        <v>8464149</v>
      </c>
      <c r="LJ24613" s="37">
        <v>8906193</v>
      </c>
      <c r="LK24613" s="37">
        <v>2016</v>
      </c>
      <c r="LL24613" s="37" t="s">
        <v>1359</v>
      </c>
    </row>
    <row r="24614" spans="313:324" x14ac:dyDescent="0.25">
      <c r="LA24614" s="37">
        <v>25323</v>
      </c>
      <c r="LB24614" s="37" t="s">
        <v>1404</v>
      </c>
      <c r="LC24614" s="2">
        <v>42759.398877314816</v>
      </c>
      <c r="LD24614" s="37" t="s">
        <v>1369</v>
      </c>
      <c r="LE24614" s="37">
        <v>233798</v>
      </c>
      <c r="LF24614" s="37">
        <v>222010</v>
      </c>
      <c r="LG24614" s="37">
        <v>54587</v>
      </c>
      <c r="LH24614" s="37">
        <v>196061</v>
      </c>
      <c r="LI24614" s="37">
        <v>651869</v>
      </c>
      <c r="LJ24614" s="37">
        <v>591432</v>
      </c>
      <c r="LK24614" s="37">
        <v>2016</v>
      </c>
      <c r="LL24614" s="37" t="s">
        <v>1359</v>
      </c>
    </row>
    <row r="24615" spans="313:324" x14ac:dyDescent="0.25">
      <c r="LA24615" s="37">
        <v>25324</v>
      </c>
      <c r="LB24615" s="37" t="s">
        <v>1376</v>
      </c>
      <c r="LC24615" s="2">
        <v>42759.426365740743</v>
      </c>
      <c r="LD24615" s="37" t="s">
        <v>1323</v>
      </c>
      <c r="LE24615" s="37">
        <v>-1273677</v>
      </c>
      <c r="LF24615" s="37">
        <v>0</v>
      </c>
      <c r="LG24615" s="37">
        <v>0</v>
      </c>
      <c r="LH24615" s="37">
        <v>0</v>
      </c>
      <c r="LI24615" s="37">
        <v>-1273677</v>
      </c>
      <c r="LJ24615" s="37">
        <v>-1328578</v>
      </c>
      <c r="LK24615" s="37">
        <v>2016</v>
      </c>
      <c r="LL24615" s="37" t="s">
        <v>1324</v>
      </c>
    </row>
    <row r="24616" spans="313:324" x14ac:dyDescent="0.25">
      <c r="LA24616" s="37">
        <v>25325</v>
      </c>
      <c r="LB24616" s="37" t="s">
        <v>1376</v>
      </c>
      <c r="LC24616" s="2">
        <v>42759.426365740743</v>
      </c>
      <c r="LD24616" s="37" t="s">
        <v>1361</v>
      </c>
      <c r="LE24616" s="37">
        <v>-356472</v>
      </c>
      <c r="LF24616" s="37">
        <v>0</v>
      </c>
      <c r="LG24616" s="37">
        <v>0</v>
      </c>
      <c r="LH24616" s="37">
        <v>0</v>
      </c>
      <c r="LI24616" s="37">
        <v>-356472</v>
      </c>
      <c r="LJ24616" s="37">
        <v>-440301</v>
      </c>
      <c r="LK24616" s="37">
        <v>2016</v>
      </c>
      <c r="LL24616" s="37" t="s">
        <v>1324</v>
      </c>
    </row>
    <row r="24617" spans="313:324" x14ac:dyDescent="0.25">
      <c r="LA24617" s="37">
        <v>25326</v>
      </c>
      <c r="LB24617" s="37" t="s">
        <v>1376</v>
      </c>
      <c r="LC24617" s="2">
        <v>42759.426365740743</v>
      </c>
      <c r="LD24617" s="37" t="s">
        <v>1325</v>
      </c>
      <c r="LE24617" s="37">
        <v>-2766726</v>
      </c>
      <c r="LF24617" s="37">
        <v>0</v>
      </c>
      <c r="LG24617" s="37">
        <v>-2766726</v>
      </c>
      <c r="LH24617" s="37">
        <v>0</v>
      </c>
      <c r="LI24617" s="37">
        <v>-2766726</v>
      </c>
      <c r="LJ24617" s="37">
        <v>-2348436</v>
      </c>
      <c r="LK24617" s="37">
        <v>2016</v>
      </c>
      <c r="LL24617" s="37" t="s">
        <v>1324</v>
      </c>
    </row>
    <row r="24618" spans="313:324" x14ac:dyDescent="0.25">
      <c r="LA24618" s="37">
        <v>25327</v>
      </c>
      <c r="LB24618" s="37" t="s">
        <v>1376</v>
      </c>
      <c r="LC24618" s="2">
        <v>42759.426365740743</v>
      </c>
      <c r="LD24618" s="37" t="s">
        <v>1327</v>
      </c>
      <c r="LE24618" s="37">
        <v>-9432782</v>
      </c>
      <c r="LF24618" s="37">
        <v>0</v>
      </c>
      <c r="LG24618" s="37">
        <v>0</v>
      </c>
      <c r="LH24618" s="37">
        <v>0</v>
      </c>
      <c r="LI24618" s="37">
        <v>-9432782</v>
      </c>
      <c r="LJ24618" s="37">
        <v>-8723182</v>
      </c>
      <c r="LK24618" s="37">
        <v>2016</v>
      </c>
      <c r="LL24618" s="37" t="s">
        <v>1324</v>
      </c>
    </row>
    <row r="24619" spans="313:324" x14ac:dyDescent="0.25">
      <c r="LA24619" s="37">
        <v>25328</v>
      </c>
      <c r="LB24619" s="37" t="s">
        <v>1376</v>
      </c>
      <c r="LC24619" s="2">
        <v>42759.426365740743</v>
      </c>
      <c r="LD24619" s="37" t="s">
        <v>1326</v>
      </c>
      <c r="LE24619" s="37">
        <v>-519043</v>
      </c>
      <c r="LF24619" s="37">
        <v>0</v>
      </c>
      <c r="LG24619" s="37">
        <v>-519043</v>
      </c>
      <c r="LH24619" s="37">
        <v>0</v>
      </c>
      <c r="LI24619" s="37">
        <v>-519043</v>
      </c>
      <c r="LJ24619" s="37">
        <v>-468815</v>
      </c>
      <c r="LK24619" s="37">
        <v>2016</v>
      </c>
      <c r="LL24619" s="37" t="s">
        <v>1324</v>
      </c>
    </row>
    <row r="24620" spans="313:324" x14ac:dyDescent="0.25">
      <c r="LA24620" s="37">
        <v>25329</v>
      </c>
      <c r="LB24620" s="37" t="s">
        <v>1376</v>
      </c>
      <c r="LC24620" s="2">
        <v>42759.427094907405</v>
      </c>
      <c r="LD24620" s="37" t="s">
        <v>1328</v>
      </c>
      <c r="LE24620" s="37">
        <v>0</v>
      </c>
      <c r="LF24620" s="37">
        <v>633039</v>
      </c>
      <c r="LG24620" s="37">
        <v>0</v>
      </c>
      <c r="LH24620" s="37">
        <v>0</v>
      </c>
      <c r="LI24620" s="37">
        <v>633039</v>
      </c>
      <c r="LJ24620" s="37">
        <v>0</v>
      </c>
      <c r="LK24620" s="37">
        <v>2016</v>
      </c>
      <c r="LL24620" s="37" t="s">
        <v>1329</v>
      </c>
    </row>
    <row r="24621" spans="313:324" x14ac:dyDescent="0.25">
      <c r="LA24621" s="37">
        <v>25330</v>
      </c>
      <c r="LB24621" s="37" t="s">
        <v>1376</v>
      </c>
      <c r="LC24621" s="2">
        <v>42759.427094907405</v>
      </c>
      <c r="LD24621" s="37" t="s">
        <v>1333</v>
      </c>
      <c r="LE24621" s="37">
        <v>581432</v>
      </c>
      <c r="LF24621" s="37">
        <v>0</v>
      </c>
      <c r="LG24621" s="37">
        <v>0</v>
      </c>
      <c r="LH24621" s="37">
        <v>0</v>
      </c>
      <c r="LI24621" s="37">
        <v>581432</v>
      </c>
      <c r="LJ24621" s="37">
        <v>0</v>
      </c>
      <c r="LK24621" s="37">
        <v>2016</v>
      </c>
      <c r="LL24621" s="37" t="s">
        <v>1329</v>
      </c>
    </row>
    <row r="24622" spans="313:324" x14ac:dyDescent="0.25">
      <c r="LA24622" s="37">
        <v>25331</v>
      </c>
      <c r="LB24622" s="37" t="s">
        <v>1376</v>
      </c>
      <c r="LC24622" s="2">
        <v>42759.427094907405</v>
      </c>
      <c r="LD24622" s="37" t="s">
        <v>1332</v>
      </c>
      <c r="LE24622" s="37">
        <v>691798</v>
      </c>
      <c r="LF24622" s="37">
        <v>0</v>
      </c>
      <c r="LG24622" s="37">
        <v>0</v>
      </c>
      <c r="LH24622" s="37">
        <v>0</v>
      </c>
      <c r="LI24622" s="37">
        <v>691798</v>
      </c>
      <c r="LJ24622" s="37">
        <v>0</v>
      </c>
      <c r="LK24622" s="37">
        <v>2016</v>
      </c>
      <c r="LL24622" s="37" t="s">
        <v>1329</v>
      </c>
    </row>
    <row r="24623" spans="313:324" x14ac:dyDescent="0.25">
      <c r="LA24623" s="37">
        <v>25332</v>
      </c>
      <c r="LB24623" s="37" t="s">
        <v>1376</v>
      </c>
      <c r="LC24623" s="2">
        <v>42759.427094907405</v>
      </c>
      <c r="LD24623" s="37" t="s">
        <v>1330</v>
      </c>
      <c r="LE24623" s="37">
        <v>0</v>
      </c>
      <c r="LF24623" s="37">
        <v>2024479</v>
      </c>
      <c r="LG24623" s="37">
        <v>0</v>
      </c>
      <c r="LH24623" s="37">
        <v>0</v>
      </c>
      <c r="LI24623" s="37">
        <v>2024479</v>
      </c>
      <c r="LJ24623" s="37">
        <v>0</v>
      </c>
      <c r="LK24623" s="37">
        <v>2016</v>
      </c>
      <c r="LL24623" s="37" t="s">
        <v>1329</v>
      </c>
    </row>
    <row r="24624" spans="313:324" x14ac:dyDescent="0.25">
      <c r="LA24624" s="37">
        <v>25333</v>
      </c>
      <c r="LB24624" s="37" t="s">
        <v>1376</v>
      </c>
      <c r="LC24624" s="2">
        <v>42759.428657407407</v>
      </c>
      <c r="LD24624" s="37" t="s">
        <v>1337</v>
      </c>
      <c r="LE24624" s="37">
        <v>0</v>
      </c>
      <c r="LF24624" s="37">
        <v>0</v>
      </c>
      <c r="LG24624" s="37">
        <v>0</v>
      </c>
      <c r="LH24624" s="37">
        <v>1242747</v>
      </c>
      <c r="LI24624" s="37">
        <v>1242747</v>
      </c>
      <c r="LJ24624" s="37">
        <v>1119783</v>
      </c>
      <c r="LK24624" s="37">
        <v>2016</v>
      </c>
      <c r="LL24624" s="37" t="s">
        <v>1336</v>
      </c>
    </row>
    <row r="24625" spans="313:324" x14ac:dyDescent="0.25">
      <c r="LA24625" s="37">
        <v>25334</v>
      </c>
      <c r="LB24625" s="37" t="s">
        <v>1376</v>
      </c>
      <c r="LC24625" s="2">
        <v>42759.428657407407</v>
      </c>
      <c r="LD24625" s="37" t="s">
        <v>1338</v>
      </c>
      <c r="LE24625" s="37">
        <v>0</v>
      </c>
      <c r="LF24625" s="37">
        <v>0</v>
      </c>
      <c r="LG24625" s="37">
        <v>0</v>
      </c>
      <c r="LH24625" s="37">
        <v>3237127</v>
      </c>
      <c r="LI24625" s="37">
        <v>3237127</v>
      </c>
      <c r="LJ24625" s="37">
        <v>2206060</v>
      </c>
      <c r="LK24625" s="37">
        <v>2016</v>
      </c>
      <c r="LL24625" s="37" t="s">
        <v>1336</v>
      </c>
    </row>
    <row r="24626" spans="313:324" x14ac:dyDescent="0.25">
      <c r="LA24626" s="37">
        <v>25335</v>
      </c>
      <c r="LB24626" s="37" t="s">
        <v>1376</v>
      </c>
      <c r="LC24626" s="2">
        <v>42759.428657407407</v>
      </c>
      <c r="LD24626" s="37" t="s">
        <v>1335</v>
      </c>
      <c r="LE24626" s="37">
        <v>0</v>
      </c>
      <c r="LF24626" s="37">
        <v>0</v>
      </c>
      <c r="LG24626" s="37">
        <v>0</v>
      </c>
      <c r="LH24626" s="37">
        <v>3078269</v>
      </c>
      <c r="LI24626" s="37">
        <v>3078269</v>
      </c>
      <c r="LJ24626" s="37">
        <v>491907</v>
      </c>
      <c r="LK24626" s="37">
        <v>2016</v>
      </c>
      <c r="LL24626" s="37" t="s">
        <v>1336</v>
      </c>
    </row>
    <row r="24627" spans="313:324" x14ac:dyDescent="0.25">
      <c r="LA24627" s="37">
        <v>25336</v>
      </c>
      <c r="LB24627" s="37" t="s">
        <v>1376</v>
      </c>
      <c r="LC24627" s="2">
        <v>42759.428657407407</v>
      </c>
      <c r="LD24627" s="37" t="s">
        <v>1415</v>
      </c>
      <c r="LE24627" s="37">
        <v>0</v>
      </c>
      <c r="LF24627" s="37">
        <v>0</v>
      </c>
      <c r="LG24627" s="37">
        <v>0</v>
      </c>
      <c r="LH24627" s="37">
        <v>4350218</v>
      </c>
      <c r="LI24627" s="37">
        <v>4350218</v>
      </c>
      <c r="LJ24627" s="37">
        <v>4168698</v>
      </c>
      <c r="LK24627" s="37">
        <v>2016</v>
      </c>
      <c r="LL24627" s="37" t="s">
        <v>1336</v>
      </c>
    </row>
    <row r="24628" spans="313:324" x14ac:dyDescent="0.25">
      <c r="LA24628" s="37">
        <v>25337</v>
      </c>
      <c r="LB24628" s="37" t="s">
        <v>1376</v>
      </c>
      <c r="LC24628" s="2">
        <v>42759.437534722223</v>
      </c>
      <c r="LD24628" s="37" t="s">
        <v>1292</v>
      </c>
      <c r="LE24628" s="37">
        <v>4329717</v>
      </c>
      <c r="LF24628" s="37">
        <v>0</v>
      </c>
      <c r="LG24628" s="37">
        <v>832800</v>
      </c>
      <c r="LH24628" s="37">
        <v>654624</v>
      </c>
      <c r="LI24628" s="37">
        <v>4984341</v>
      </c>
      <c r="LJ24628" s="37">
        <v>5566938</v>
      </c>
      <c r="LK24628" s="37">
        <v>2016</v>
      </c>
      <c r="LL24628" s="37" t="s">
        <v>1309</v>
      </c>
    </row>
    <row r="24629" spans="313:324" x14ac:dyDescent="0.25">
      <c r="LA24629" s="37">
        <v>25338</v>
      </c>
      <c r="LB24629" s="37" t="s">
        <v>1376</v>
      </c>
      <c r="LC24629" s="2">
        <v>42759.437534722223</v>
      </c>
      <c r="LD24629" s="37" t="s">
        <v>1293</v>
      </c>
      <c r="LE24629" s="37">
        <v>5282589</v>
      </c>
      <c r="LF24629" s="37">
        <v>0</v>
      </c>
      <c r="LG24629" s="37">
        <v>2110163</v>
      </c>
      <c r="LH24629" s="37">
        <v>4598080</v>
      </c>
      <c r="LI24629" s="37">
        <v>9880669</v>
      </c>
      <c r="LJ24629" s="37">
        <v>9263990</v>
      </c>
      <c r="LK24629" s="37">
        <v>2016</v>
      </c>
      <c r="LL24629" s="37" t="s">
        <v>1309</v>
      </c>
    </row>
    <row r="24630" spans="313:324" x14ac:dyDescent="0.25">
      <c r="LA24630" s="37">
        <v>25339</v>
      </c>
      <c r="LB24630" s="37" t="s">
        <v>1376</v>
      </c>
      <c r="LC24630" s="2">
        <v>42759.437534722223</v>
      </c>
      <c r="LD24630" s="37" t="s">
        <v>1294</v>
      </c>
      <c r="LE24630" s="37">
        <v>29252613</v>
      </c>
      <c r="LF24630" s="37">
        <v>0</v>
      </c>
      <c r="LG24630" s="37">
        <v>4877090</v>
      </c>
      <c r="LH24630" s="37">
        <v>3948651</v>
      </c>
      <c r="LI24630" s="37">
        <v>33201264</v>
      </c>
      <c r="LJ24630" s="37">
        <v>38895607</v>
      </c>
      <c r="LK24630" s="37">
        <v>2016</v>
      </c>
      <c r="LL24630" s="37" t="s">
        <v>1309</v>
      </c>
    </row>
    <row r="24631" spans="313:324" x14ac:dyDescent="0.25">
      <c r="LA24631" s="37">
        <v>25340</v>
      </c>
      <c r="LB24631" s="37" t="s">
        <v>1376</v>
      </c>
      <c r="LC24631" s="2">
        <v>42759.437534722223</v>
      </c>
      <c r="LD24631" s="37" t="s">
        <v>1295</v>
      </c>
      <c r="LE24631" s="37">
        <v>1298766</v>
      </c>
      <c r="LF24631" s="37">
        <v>0</v>
      </c>
      <c r="LG24631" s="37">
        <v>493364</v>
      </c>
      <c r="LH24631" s="37">
        <v>9628049</v>
      </c>
      <c r="LI24631" s="37">
        <v>10926815</v>
      </c>
      <c r="LJ24631" s="37">
        <v>8193192</v>
      </c>
      <c r="LK24631" s="37">
        <v>2016</v>
      </c>
      <c r="LL24631" s="37" t="s">
        <v>1309</v>
      </c>
    </row>
    <row r="24632" spans="313:324" x14ac:dyDescent="0.25">
      <c r="LA24632" s="37">
        <v>25341</v>
      </c>
      <c r="LB24632" s="37" t="s">
        <v>1376</v>
      </c>
      <c r="LC24632" s="2">
        <v>42759.437534722223</v>
      </c>
      <c r="LD24632" s="37" t="s">
        <v>1296</v>
      </c>
      <c r="LE24632" s="37">
        <v>306988</v>
      </c>
      <c r="LF24632" s="37">
        <v>0</v>
      </c>
      <c r="LG24632" s="37">
        <v>63924</v>
      </c>
      <c r="LH24632" s="37">
        <v>251159</v>
      </c>
      <c r="LI24632" s="37">
        <v>558147</v>
      </c>
      <c r="LJ24632" s="37">
        <v>554475</v>
      </c>
      <c r="LK24632" s="37">
        <v>2016</v>
      </c>
      <c r="LL24632" s="37" t="s">
        <v>1309</v>
      </c>
    </row>
    <row r="24633" spans="313:324" x14ac:dyDescent="0.25">
      <c r="LA24633" s="37">
        <v>25342</v>
      </c>
      <c r="LB24633" s="37" t="s">
        <v>1376</v>
      </c>
      <c r="LC24633" s="2">
        <v>42759.437534722223</v>
      </c>
      <c r="LD24633" s="37" t="s">
        <v>1297</v>
      </c>
      <c r="LE24633" s="37">
        <v>0</v>
      </c>
      <c r="LF24633" s="37">
        <v>0</v>
      </c>
      <c r="LG24633" s="37">
        <v>0</v>
      </c>
      <c r="LH24633" s="37">
        <v>665628</v>
      </c>
      <c r="LI24633" s="37">
        <v>665628</v>
      </c>
      <c r="LJ24633" s="37">
        <v>757952</v>
      </c>
      <c r="LK24633" s="37">
        <v>2016</v>
      </c>
      <c r="LL24633" s="37" t="s">
        <v>1309</v>
      </c>
    </row>
    <row r="24634" spans="313:324" x14ac:dyDescent="0.25">
      <c r="LA24634" s="37">
        <v>25343</v>
      </c>
      <c r="LB24634" s="37" t="s">
        <v>1376</v>
      </c>
      <c r="LC24634" s="2">
        <v>42759.437534722223</v>
      </c>
      <c r="LD24634" s="37" t="s">
        <v>1298</v>
      </c>
      <c r="LE24634" s="37">
        <v>4261265</v>
      </c>
      <c r="LF24634" s="37">
        <v>0</v>
      </c>
      <c r="LG24634" s="37">
        <v>891785</v>
      </c>
      <c r="LH24634" s="37">
        <v>659246</v>
      </c>
      <c r="LI24634" s="37">
        <v>4920511</v>
      </c>
      <c r="LJ24634" s="37">
        <v>5593019</v>
      </c>
      <c r="LK24634" s="37">
        <v>2016</v>
      </c>
      <c r="LL24634" s="37" t="s">
        <v>1309</v>
      </c>
    </row>
    <row r="24635" spans="313:324" x14ac:dyDescent="0.25">
      <c r="LA24635" s="37">
        <v>25344</v>
      </c>
      <c r="LB24635" s="37" t="s">
        <v>1376</v>
      </c>
      <c r="LC24635" s="2">
        <v>42759.438946759263</v>
      </c>
      <c r="LD24635" s="37" t="s">
        <v>1386</v>
      </c>
      <c r="LE24635" s="37">
        <v>0</v>
      </c>
      <c r="LF24635" s="37">
        <v>412802</v>
      </c>
      <c r="LG24635" s="37">
        <v>0</v>
      </c>
      <c r="LH24635" s="37">
        <v>0</v>
      </c>
      <c r="LI24635" s="37">
        <v>412802</v>
      </c>
      <c r="LJ24635" s="37">
        <v>0</v>
      </c>
      <c r="LK24635" s="37">
        <v>2016</v>
      </c>
      <c r="LL24635" s="37" t="s">
        <v>1359</v>
      </c>
    </row>
    <row r="24636" spans="313:324" x14ac:dyDescent="0.25">
      <c r="LA24636" s="37">
        <v>25345</v>
      </c>
      <c r="LB24636" s="37" t="s">
        <v>1376</v>
      </c>
      <c r="LC24636" s="2">
        <v>42759.438946759263</v>
      </c>
      <c r="LD24636" s="37" t="s">
        <v>1370</v>
      </c>
      <c r="LE24636" s="37">
        <v>6900</v>
      </c>
      <c r="LF24636" s="37">
        <v>2409458</v>
      </c>
      <c r="LG24636" s="37">
        <v>1752</v>
      </c>
      <c r="LH24636" s="37">
        <v>50244</v>
      </c>
      <c r="LI24636" s="37">
        <v>2466602</v>
      </c>
      <c r="LJ24636" s="37">
        <v>0</v>
      </c>
      <c r="LK24636" s="37">
        <v>2016</v>
      </c>
      <c r="LL24636" s="37" t="s">
        <v>1359</v>
      </c>
    </row>
    <row r="24637" spans="313:324" x14ac:dyDescent="0.25">
      <c r="LA24637" s="37">
        <v>25346</v>
      </c>
      <c r="LB24637" s="37" t="s">
        <v>1376</v>
      </c>
      <c r="LC24637" s="2">
        <v>42759.438946759263</v>
      </c>
      <c r="LD24637" s="37" t="s">
        <v>1358</v>
      </c>
      <c r="LE24637" s="37">
        <v>112276</v>
      </c>
      <c r="LF24637" s="37">
        <v>2706197</v>
      </c>
      <c r="LG24637" s="37">
        <v>213887</v>
      </c>
      <c r="LH24637" s="37">
        <v>177252</v>
      </c>
      <c r="LI24637" s="37">
        <v>2995725</v>
      </c>
      <c r="LJ24637" s="37">
        <v>0</v>
      </c>
      <c r="LK24637" s="37">
        <v>2016</v>
      </c>
      <c r="LL24637" s="37" t="s">
        <v>1359</v>
      </c>
    </row>
    <row r="24638" spans="313:324" x14ac:dyDescent="0.25">
      <c r="LA24638" s="37">
        <v>25347</v>
      </c>
      <c r="LB24638" s="37" t="s">
        <v>1376</v>
      </c>
      <c r="LC24638" s="2">
        <v>42759.438946759263</v>
      </c>
      <c r="LD24638" s="37" t="s">
        <v>1368</v>
      </c>
      <c r="LE24638" s="37">
        <v>214899</v>
      </c>
      <c r="LF24638" s="37">
        <v>28458</v>
      </c>
      <c r="LG24638" s="37">
        <v>64240</v>
      </c>
      <c r="LH24638" s="37">
        <v>723262</v>
      </c>
      <c r="LI24638" s="37">
        <v>966619</v>
      </c>
      <c r="LJ24638" s="37">
        <v>0</v>
      </c>
      <c r="LK24638" s="37">
        <v>2016</v>
      </c>
      <c r="LL24638" s="37" t="s">
        <v>1359</v>
      </c>
    </row>
    <row r="24639" spans="313:324" x14ac:dyDescent="0.25">
      <c r="LA24639" s="37">
        <v>25348</v>
      </c>
      <c r="LB24639" s="37" t="s">
        <v>1376</v>
      </c>
      <c r="LC24639" s="2">
        <v>42759.438946759263</v>
      </c>
      <c r="LD24639" s="37" t="s">
        <v>1387</v>
      </c>
      <c r="LE24639" s="37">
        <v>0</v>
      </c>
      <c r="LF24639" s="37">
        <v>0</v>
      </c>
      <c r="LG24639" s="37">
        <v>0</v>
      </c>
      <c r="LH24639" s="37">
        <v>10506156</v>
      </c>
      <c r="LI24639" s="37">
        <v>10506156</v>
      </c>
      <c r="LJ24639" s="37">
        <v>0</v>
      </c>
      <c r="LK24639" s="37">
        <v>2016</v>
      </c>
      <c r="LL24639" s="37" t="s">
        <v>1359</v>
      </c>
    </row>
    <row r="24640" spans="313:324" x14ac:dyDescent="0.25">
      <c r="LA24640" s="37">
        <v>25349</v>
      </c>
      <c r="LB24640" s="37" t="s">
        <v>1376</v>
      </c>
      <c r="LC24640" s="2">
        <v>42759.438946759263</v>
      </c>
      <c r="LD24640" s="37" t="s">
        <v>1369</v>
      </c>
      <c r="LE24640" s="37">
        <v>0</v>
      </c>
      <c r="LF24640" s="37">
        <v>515587</v>
      </c>
      <c r="LG24640" s="37">
        <v>0</v>
      </c>
      <c r="LH24640" s="37">
        <v>0</v>
      </c>
      <c r="LI24640" s="37">
        <v>515587</v>
      </c>
      <c r="LJ24640" s="37">
        <v>0</v>
      </c>
      <c r="LK24640" s="37">
        <v>2016</v>
      </c>
      <c r="LL24640" s="37" t="s">
        <v>1359</v>
      </c>
    </row>
    <row r="24641" spans="313:324" x14ac:dyDescent="0.25">
      <c r="LA24641" s="37">
        <v>25350</v>
      </c>
      <c r="LB24641" s="37" t="s">
        <v>1407</v>
      </c>
      <c r="LC24641" s="2">
        <v>42759.461817129632</v>
      </c>
      <c r="LD24641" s="37" t="s">
        <v>1311</v>
      </c>
      <c r="LE24641" s="37">
        <v>6566722</v>
      </c>
      <c r="LF24641" s="37">
        <v>0</v>
      </c>
      <c r="LG24641" s="37">
        <v>0</v>
      </c>
      <c r="LH24641" s="37">
        <v>0</v>
      </c>
      <c r="LI24641" s="37">
        <v>6566722</v>
      </c>
      <c r="LJ24641" s="37">
        <v>0</v>
      </c>
      <c r="LK24641" s="37">
        <v>2016</v>
      </c>
      <c r="LL24641" s="37" t="s">
        <v>1312</v>
      </c>
    </row>
    <row r="24642" spans="313:324" x14ac:dyDescent="0.25">
      <c r="LA24642" s="37">
        <v>25351</v>
      </c>
      <c r="LB24642" s="37" t="s">
        <v>1407</v>
      </c>
      <c r="LC24642" s="2">
        <v>42759.461817129632</v>
      </c>
      <c r="LD24642" s="37" t="s">
        <v>1315</v>
      </c>
      <c r="LE24642" s="37">
        <v>337633</v>
      </c>
      <c r="LF24642" s="37">
        <v>0</v>
      </c>
      <c r="LG24642" s="37">
        <v>0</v>
      </c>
      <c r="LH24642" s="37">
        <v>0</v>
      </c>
      <c r="LI24642" s="37">
        <v>337633</v>
      </c>
      <c r="LJ24642" s="37">
        <v>0</v>
      </c>
      <c r="LK24642" s="37">
        <v>2016</v>
      </c>
      <c r="LL24642" s="37" t="s">
        <v>1312</v>
      </c>
    </row>
    <row r="24643" spans="313:324" x14ac:dyDescent="0.25">
      <c r="LA24643" s="37">
        <v>25352</v>
      </c>
      <c r="LB24643" s="37" t="s">
        <v>1407</v>
      </c>
      <c r="LC24643" s="2">
        <v>42759.461817129632</v>
      </c>
      <c r="LD24643" s="37" t="s">
        <v>1316</v>
      </c>
      <c r="LE24643" s="37">
        <v>139943</v>
      </c>
      <c r="LF24643" s="37">
        <v>0</v>
      </c>
      <c r="LG24643" s="37">
        <v>0</v>
      </c>
      <c r="LH24643" s="37">
        <v>0</v>
      </c>
      <c r="LI24643" s="37">
        <v>139943</v>
      </c>
      <c r="LJ24643" s="37">
        <v>0</v>
      </c>
      <c r="LK24643" s="37">
        <v>2016</v>
      </c>
      <c r="LL24643" s="37" t="s">
        <v>1312</v>
      </c>
    </row>
    <row r="24644" spans="313:324" x14ac:dyDescent="0.25">
      <c r="LA24644" s="37">
        <v>25353</v>
      </c>
      <c r="LB24644" s="37" t="s">
        <v>1407</v>
      </c>
      <c r="LC24644" s="2">
        <v>42759.461817129632</v>
      </c>
      <c r="LD24644" s="37" t="s">
        <v>1313</v>
      </c>
      <c r="LE24644" s="37">
        <v>4160274</v>
      </c>
      <c r="LF24644" s="37">
        <v>0</v>
      </c>
      <c r="LG24644" s="37">
        <v>0</v>
      </c>
      <c r="LH24644" s="37">
        <v>0</v>
      </c>
      <c r="LI24644" s="37">
        <v>4160274</v>
      </c>
      <c r="LJ24644" s="37">
        <v>0</v>
      </c>
      <c r="LK24644" s="37">
        <v>2016</v>
      </c>
      <c r="LL24644" s="37" t="s">
        <v>1312</v>
      </c>
    </row>
    <row r="24645" spans="313:324" x14ac:dyDescent="0.25">
      <c r="LA24645" s="37">
        <v>25354</v>
      </c>
      <c r="LB24645" s="37" t="s">
        <v>1407</v>
      </c>
      <c r="LC24645" s="2">
        <v>42759.461817129632</v>
      </c>
      <c r="LD24645" s="37" t="s">
        <v>1354</v>
      </c>
      <c r="LE24645" s="37">
        <v>477189</v>
      </c>
      <c r="LF24645" s="37">
        <v>0</v>
      </c>
      <c r="LG24645" s="37">
        <v>0</v>
      </c>
      <c r="LH24645" s="37">
        <v>0</v>
      </c>
      <c r="LI24645" s="37">
        <v>477189</v>
      </c>
      <c r="LJ24645" s="37">
        <v>0</v>
      </c>
      <c r="LK24645" s="37">
        <v>2016</v>
      </c>
      <c r="LL24645" s="37" t="s">
        <v>1312</v>
      </c>
    </row>
    <row r="24646" spans="313:324" x14ac:dyDescent="0.25">
      <c r="LA24646" s="37">
        <v>25355</v>
      </c>
      <c r="LB24646" s="37" t="s">
        <v>1407</v>
      </c>
      <c r="LC24646" s="2">
        <v>42759.461817129632</v>
      </c>
      <c r="LD24646" s="37" t="s">
        <v>1314</v>
      </c>
      <c r="LE24646" s="37">
        <v>409578</v>
      </c>
      <c r="LF24646" s="37">
        <v>0</v>
      </c>
      <c r="LG24646" s="37">
        <v>0</v>
      </c>
      <c r="LH24646" s="37">
        <v>0</v>
      </c>
      <c r="LI24646" s="37">
        <v>409578</v>
      </c>
      <c r="LJ24646" s="37">
        <v>0</v>
      </c>
      <c r="LK24646" s="37">
        <v>2016</v>
      </c>
      <c r="LL24646" s="37" t="s">
        <v>1312</v>
      </c>
    </row>
    <row r="24647" spans="313:324" x14ac:dyDescent="0.25">
      <c r="LA24647" s="37">
        <v>25356</v>
      </c>
      <c r="LB24647" s="37" t="s">
        <v>1407</v>
      </c>
      <c r="LC24647" s="2">
        <v>42759.461817129632</v>
      </c>
      <c r="LD24647" s="37" t="s">
        <v>1399</v>
      </c>
      <c r="LE24647" s="37">
        <v>37699</v>
      </c>
      <c r="LF24647" s="37">
        <v>0</v>
      </c>
      <c r="LG24647" s="37">
        <v>0</v>
      </c>
      <c r="LH24647" s="37">
        <v>0</v>
      </c>
      <c r="LI24647" s="37">
        <v>37699</v>
      </c>
      <c r="LJ24647" s="37">
        <v>0</v>
      </c>
      <c r="LK24647" s="37">
        <v>2016</v>
      </c>
      <c r="LL24647" s="37" t="s">
        <v>1312</v>
      </c>
    </row>
    <row r="24648" spans="313:324" x14ac:dyDescent="0.25">
      <c r="LA24648" s="37">
        <v>25357</v>
      </c>
      <c r="LB24648" s="37" t="s">
        <v>1407</v>
      </c>
      <c r="LC24648" s="2">
        <v>42759.463414351849</v>
      </c>
      <c r="LD24648" s="37" t="s">
        <v>1317</v>
      </c>
      <c r="LE24648" s="37">
        <v>1533247</v>
      </c>
      <c r="LF24648" s="37">
        <v>0</v>
      </c>
      <c r="LG24648" s="37">
        <v>0</v>
      </c>
      <c r="LH24648" s="37">
        <v>0</v>
      </c>
      <c r="LI24648" s="37">
        <v>1533247</v>
      </c>
      <c r="LJ24648" s="37">
        <v>0</v>
      </c>
      <c r="LK24648" s="37">
        <v>2016</v>
      </c>
      <c r="LL24648" s="37" t="s">
        <v>1318</v>
      </c>
    </row>
    <row r="24649" spans="313:324" x14ac:dyDescent="0.25">
      <c r="LA24649" s="37">
        <v>25358</v>
      </c>
      <c r="LB24649" s="37" t="s">
        <v>1407</v>
      </c>
      <c r="LC24649" s="2">
        <v>42759.463414351849</v>
      </c>
      <c r="LD24649" s="37" t="s">
        <v>1321</v>
      </c>
      <c r="LE24649" s="37">
        <v>154290</v>
      </c>
      <c r="LF24649" s="37">
        <v>0</v>
      </c>
      <c r="LG24649" s="37">
        <v>0</v>
      </c>
      <c r="LH24649" s="37">
        <v>0</v>
      </c>
      <c r="LI24649" s="37">
        <v>154290</v>
      </c>
      <c r="LJ24649" s="37">
        <v>0</v>
      </c>
      <c r="LK24649" s="37">
        <v>2016</v>
      </c>
      <c r="LL24649" s="37" t="s">
        <v>1318</v>
      </c>
    </row>
    <row r="24650" spans="313:324" x14ac:dyDescent="0.25">
      <c r="LA24650" s="37">
        <v>25359</v>
      </c>
      <c r="LB24650" s="37" t="s">
        <v>1407</v>
      </c>
      <c r="LC24650" s="2">
        <v>42759.463414351849</v>
      </c>
      <c r="LD24650" s="37" t="s">
        <v>1350</v>
      </c>
      <c r="LE24650" s="37">
        <v>2209257</v>
      </c>
      <c r="LF24650" s="37">
        <v>0</v>
      </c>
      <c r="LG24650" s="37">
        <v>0</v>
      </c>
      <c r="LH24650" s="37">
        <v>0</v>
      </c>
      <c r="LI24650" s="37">
        <v>2209257</v>
      </c>
      <c r="LJ24650" s="37">
        <v>0</v>
      </c>
      <c r="LK24650" s="37">
        <v>2016</v>
      </c>
      <c r="LL24650" s="37" t="s">
        <v>1318</v>
      </c>
    </row>
    <row r="24651" spans="313:324" x14ac:dyDescent="0.25">
      <c r="LA24651" s="37">
        <v>25360</v>
      </c>
      <c r="LB24651" s="37" t="s">
        <v>1407</v>
      </c>
      <c r="LC24651" s="2">
        <v>42759.464178240742</v>
      </c>
      <c r="LD24651" s="37" t="s">
        <v>1377</v>
      </c>
      <c r="LE24651" s="37">
        <v>-179204</v>
      </c>
      <c r="LF24651" s="37">
        <v>0</v>
      </c>
      <c r="LG24651" s="37">
        <v>0</v>
      </c>
      <c r="LH24651" s="37">
        <v>0</v>
      </c>
      <c r="LI24651" s="37">
        <v>-179204</v>
      </c>
      <c r="LJ24651" s="37">
        <v>0</v>
      </c>
      <c r="LK24651" s="37">
        <v>2016</v>
      </c>
      <c r="LL24651" s="37" t="s">
        <v>1324</v>
      </c>
    </row>
    <row r="24652" spans="313:324" x14ac:dyDescent="0.25">
      <c r="LA24652" s="37">
        <v>25361</v>
      </c>
      <c r="LB24652" s="37" t="s">
        <v>1407</v>
      </c>
      <c r="LC24652" s="2">
        <v>42759.464178240742</v>
      </c>
      <c r="LD24652" s="37" t="s">
        <v>1361</v>
      </c>
      <c r="LE24652" s="37">
        <v>-169978</v>
      </c>
      <c r="LF24652" s="37">
        <v>0</v>
      </c>
      <c r="LG24652" s="37">
        <v>0</v>
      </c>
      <c r="LH24652" s="37">
        <v>0</v>
      </c>
      <c r="LI24652" s="37">
        <v>-169978</v>
      </c>
      <c r="LJ24652" s="37">
        <v>0</v>
      </c>
      <c r="LK24652" s="37">
        <v>2016</v>
      </c>
      <c r="LL24652" s="37" t="s">
        <v>1324</v>
      </c>
    </row>
    <row r="24653" spans="313:324" x14ac:dyDescent="0.25">
      <c r="LA24653" s="37">
        <v>25362</v>
      </c>
      <c r="LB24653" s="37" t="s">
        <v>1407</v>
      </c>
      <c r="LC24653" s="2">
        <v>42759.464178240742</v>
      </c>
      <c r="LD24653" s="37" t="s">
        <v>1373</v>
      </c>
      <c r="LE24653" s="37">
        <v>-1093111</v>
      </c>
      <c r="LF24653" s="37">
        <v>0</v>
      </c>
      <c r="LG24653" s="37">
        <v>0</v>
      </c>
      <c r="LH24653" s="37">
        <v>0</v>
      </c>
      <c r="LI24653" s="37">
        <v>-1093111</v>
      </c>
      <c r="LJ24653" s="37">
        <v>0</v>
      </c>
      <c r="LK24653" s="37">
        <v>2016</v>
      </c>
      <c r="LL24653" s="37" t="s">
        <v>1324</v>
      </c>
    </row>
    <row r="24654" spans="313:324" x14ac:dyDescent="0.25">
      <c r="LA24654" s="37">
        <v>25363</v>
      </c>
      <c r="LB24654" s="37" t="s">
        <v>1407</v>
      </c>
      <c r="LC24654" s="2">
        <v>42759.464178240742</v>
      </c>
      <c r="LD24654" s="37" t="s">
        <v>1325</v>
      </c>
      <c r="LE24654" s="37">
        <v>-813591</v>
      </c>
      <c r="LF24654" s="37">
        <v>0</v>
      </c>
      <c r="LG24654" s="37">
        <v>0</v>
      </c>
      <c r="LH24654" s="37">
        <v>0</v>
      </c>
      <c r="LI24654" s="37">
        <v>-813591</v>
      </c>
      <c r="LJ24654" s="37">
        <v>0</v>
      </c>
      <c r="LK24654" s="37">
        <v>2016</v>
      </c>
      <c r="LL24654" s="37" t="s">
        <v>1324</v>
      </c>
    </row>
    <row r="24655" spans="313:324" x14ac:dyDescent="0.25">
      <c r="LA24655" s="37">
        <v>25364</v>
      </c>
      <c r="LB24655" s="37" t="s">
        <v>1407</v>
      </c>
      <c r="LC24655" s="2">
        <v>42759.464178240742</v>
      </c>
      <c r="LD24655" s="37" t="s">
        <v>1327</v>
      </c>
      <c r="LE24655" s="37">
        <v>-3508635</v>
      </c>
      <c r="LF24655" s="37">
        <v>0</v>
      </c>
      <c r="LG24655" s="37">
        <v>0</v>
      </c>
      <c r="LH24655" s="37">
        <v>0</v>
      </c>
      <c r="LI24655" s="37">
        <v>-3508635</v>
      </c>
      <c r="LJ24655" s="37">
        <v>0</v>
      </c>
      <c r="LK24655" s="37">
        <v>2016</v>
      </c>
      <c r="LL24655" s="37" t="s">
        <v>1324</v>
      </c>
    </row>
    <row r="24656" spans="313:324" x14ac:dyDescent="0.25">
      <c r="LA24656" s="37">
        <v>25365</v>
      </c>
      <c r="LB24656" s="37" t="s">
        <v>1407</v>
      </c>
      <c r="LC24656" s="2">
        <v>42759.464178240742</v>
      </c>
      <c r="LD24656" s="37" t="s">
        <v>1326</v>
      </c>
      <c r="LE24656" s="37">
        <v>-159095</v>
      </c>
      <c r="LF24656" s="37">
        <v>0</v>
      </c>
      <c r="LG24656" s="37">
        <v>0</v>
      </c>
      <c r="LH24656" s="37">
        <v>0</v>
      </c>
      <c r="LI24656" s="37">
        <v>-159095</v>
      </c>
      <c r="LJ24656" s="37">
        <v>0</v>
      </c>
      <c r="LK24656" s="37">
        <v>2016</v>
      </c>
      <c r="LL24656" s="37" t="s">
        <v>1324</v>
      </c>
    </row>
    <row r="24657" spans="313:324" x14ac:dyDescent="0.25">
      <c r="LA24657" s="37">
        <v>25368</v>
      </c>
      <c r="LB24657" s="37" t="s">
        <v>1407</v>
      </c>
      <c r="LC24657" s="2">
        <v>42759.487442129626</v>
      </c>
      <c r="LD24657" s="37" t="s">
        <v>1328</v>
      </c>
      <c r="LE24657" s="37">
        <v>0</v>
      </c>
      <c r="LF24657" s="37">
        <v>1243725</v>
      </c>
      <c r="LG24657" s="37">
        <v>1243725</v>
      </c>
      <c r="LH24657" s="37">
        <v>0</v>
      </c>
      <c r="LI24657" s="37">
        <v>1243725</v>
      </c>
      <c r="LJ24657" s="37">
        <v>736113</v>
      </c>
      <c r="LK24657" s="37">
        <v>2016</v>
      </c>
      <c r="LL24657" s="37" t="s">
        <v>1329</v>
      </c>
    </row>
    <row r="24658" spans="313:324" x14ac:dyDescent="0.25">
      <c r="LA24658" s="37">
        <v>25369</v>
      </c>
      <c r="LB24658" s="37" t="s">
        <v>1407</v>
      </c>
      <c r="LC24658" s="2">
        <v>42759.487442129626</v>
      </c>
      <c r="LD24658" s="37" t="s">
        <v>1334</v>
      </c>
      <c r="LE24658" s="37">
        <v>553366</v>
      </c>
      <c r="LF24658" s="37">
        <v>0</v>
      </c>
      <c r="LG24658" s="37">
        <v>553366</v>
      </c>
      <c r="LH24658" s="37">
        <v>0</v>
      </c>
      <c r="LI24658" s="37">
        <v>553366</v>
      </c>
      <c r="LJ24658" s="37">
        <v>456740</v>
      </c>
      <c r="LK24658" s="37">
        <v>2016</v>
      </c>
      <c r="LL24658" s="37" t="s">
        <v>1329</v>
      </c>
    </row>
    <row r="24659" spans="313:324" x14ac:dyDescent="0.25">
      <c r="LA24659" s="37">
        <v>25370</v>
      </c>
      <c r="LB24659" s="37" t="s">
        <v>1407</v>
      </c>
      <c r="LC24659" s="2">
        <v>42759.487442129626</v>
      </c>
      <c r="LD24659" s="37" t="s">
        <v>1351</v>
      </c>
      <c r="LE24659" s="37">
        <v>1221228</v>
      </c>
      <c r="LF24659" s="37">
        <v>0</v>
      </c>
      <c r="LG24659" s="37">
        <v>1221228</v>
      </c>
      <c r="LH24659" s="37">
        <v>0</v>
      </c>
      <c r="LI24659" s="37">
        <v>1221228</v>
      </c>
      <c r="LJ24659" s="37">
        <v>1166238</v>
      </c>
      <c r="LK24659" s="37">
        <v>2016</v>
      </c>
      <c r="LL24659" s="37" t="s">
        <v>1329</v>
      </c>
    </row>
    <row r="24660" spans="313:324" x14ac:dyDescent="0.25">
      <c r="LA24660" s="37">
        <v>25371</v>
      </c>
      <c r="LB24660" s="37" t="s">
        <v>1407</v>
      </c>
      <c r="LC24660" s="2">
        <v>42759.487442129626</v>
      </c>
      <c r="LD24660" s="37" t="s">
        <v>1330</v>
      </c>
      <c r="LE24660" s="37">
        <v>0</v>
      </c>
      <c r="LF24660" s="37">
        <v>588682</v>
      </c>
      <c r="LG24660" s="37">
        <v>588682</v>
      </c>
      <c r="LH24660" s="37">
        <v>0</v>
      </c>
      <c r="LI24660" s="37">
        <v>588682</v>
      </c>
      <c r="LJ24660" s="37">
        <v>758710</v>
      </c>
      <c r="LK24660" s="37">
        <v>2016</v>
      </c>
      <c r="LL24660" s="37" t="s">
        <v>1329</v>
      </c>
    </row>
    <row r="24661" spans="313:324" x14ac:dyDescent="0.25">
      <c r="LA24661" s="37">
        <v>25372</v>
      </c>
      <c r="LB24661" s="37" t="s">
        <v>1407</v>
      </c>
      <c r="LC24661" s="2">
        <v>42759.487442129626</v>
      </c>
      <c r="LD24661" s="37" t="s">
        <v>1332</v>
      </c>
      <c r="LE24661" s="37">
        <v>11855</v>
      </c>
      <c r="LF24661" s="37">
        <v>0</v>
      </c>
      <c r="LG24661" s="37">
        <v>0</v>
      </c>
      <c r="LH24661" s="37">
        <v>0</v>
      </c>
      <c r="LI24661" s="37">
        <v>11855</v>
      </c>
      <c r="LJ24661" s="37">
        <v>0</v>
      </c>
      <c r="LK24661" s="37">
        <v>2016</v>
      </c>
      <c r="LL24661" s="37" t="s">
        <v>1329</v>
      </c>
    </row>
    <row r="24662" spans="313:324" x14ac:dyDescent="0.25">
      <c r="LA24662" s="37">
        <v>25373</v>
      </c>
      <c r="LB24662" s="37" t="s">
        <v>1407</v>
      </c>
      <c r="LC24662" s="2">
        <v>42759.488611111112</v>
      </c>
      <c r="LD24662" s="37" t="s">
        <v>1335</v>
      </c>
      <c r="LE24662" s="37">
        <v>0</v>
      </c>
      <c r="LF24662" s="37">
        <v>0</v>
      </c>
      <c r="LG24662" s="37">
        <v>0</v>
      </c>
      <c r="LH24662" s="37">
        <v>282992</v>
      </c>
      <c r="LI24662" s="37">
        <v>282992</v>
      </c>
      <c r="LJ24662" s="37">
        <v>0</v>
      </c>
      <c r="LK24662" s="37">
        <v>2016</v>
      </c>
      <c r="LL24662" s="37" t="s">
        <v>1336</v>
      </c>
    </row>
    <row r="24663" spans="313:324" x14ac:dyDescent="0.25">
      <c r="LA24663" s="37">
        <v>25374</v>
      </c>
      <c r="LB24663" s="37" t="s">
        <v>1407</v>
      </c>
      <c r="LC24663" s="2">
        <v>42759.508263888885</v>
      </c>
      <c r="LD24663" s="37" t="s">
        <v>1292</v>
      </c>
      <c r="LE24663" s="37">
        <v>1460850</v>
      </c>
      <c r="LF24663" s="37">
        <v>0</v>
      </c>
      <c r="LG24663" s="37">
        <v>439395</v>
      </c>
      <c r="LH24663" s="37">
        <v>569962</v>
      </c>
      <c r="LI24663" s="37">
        <v>2030812</v>
      </c>
      <c r="LJ24663" s="37">
        <v>2415555</v>
      </c>
      <c r="LK24663" s="37">
        <v>2016</v>
      </c>
      <c r="LL24663" s="37" t="s">
        <v>1309</v>
      </c>
    </row>
    <row r="24664" spans="313:324" x14ac:dyDescent="0.25">
      <c r="LA24664" s="37">
        <v>25375</v>
      </c>
      <c r="LB24664" s="37" t="s">
        <v>1407</v>
      </c>
      <c r="LC24664" s="2">
        <v>42759.508263888885</v>
      </c>
      <c r="LD24664" s="37" t="s">
        <v>1293</v>
      </c>
      <c r="LE24664" s="37">
        <v>3052016</v>
      </c>
      <c r="LF24664" s="37">
        <v>0</v>
      </c>
      <c r="LG24664" s="37">
        <v>756540</v>
      </c>
      <c r="LH24664" s="37">
        <v>1874879</v>
      </c>
      <c r="LI24664" s="37">
        <v>4926895</v>
      </c>
      <c r="LJ24664" s="37">
        <v>5650527</v>
      </c>
      <c r="LK24664" s="37">
        <v>2016</v>
      </c>
      <c r="LL24664" s="37" t="s">
        <v>1309</v>
      </c>
    </row>
    <row r="24665" spans="313:324" x14ac:dyDescent="0.25">
      <c r="LA24665" s="37">
        <v>25376</v>
      </c>
      <c r="LB24665" s="37" t="s">
        <v>1407</v>
      </c>
      <c r="LC24665" s="2">
        <v>42759.508263888885</v>
      </c>
      <c r="LD24665" s="37" t="s">
        <v>1294</v>
      </c>
      <c r="LE24665" s="37">
        <v>9614284</v>
      </c>
      <c r="LF24665" s="37">
        <v>0</v>
      </c>
      <c r="LG24665" s="37">
        <v>1697183</v>
      </c>
      <c r="LH24665" s="37">
        <v>906997</v>
      </c>
      <c r="LI24665" s="37">
        <v>10521281</v>
      </c>
      <c r="LJ24665" s="37">
        <v>12296847</v>
      </c>
      <c r="LK24665" s="37">
        <v>2016</v>
      </c>
      <c r="LL24665" s="37" t="s">
        <v>1309</v>
      </c>
    </row>
    <row r="24666" spans="313:324" x14ac:dyDescent="0.25">
      <c r="LA24666" s="37">
        <v>25377</v>
      </c>
      <c r="LB24666" s="37" t="s">
        <v>1407</v>
      </c>
      <c r="LC24666" s="2">
        <v>42759.508263888885</v>
      </c>
      <c r="LD24666" s="37" t="s">
        <v>1295</v>
      </c>
      <c r="LE24666" s="37">
        <v>547093</v>
      </c>
      <c r="LF24666" s="37">
        <v>0</v>
      </c>
      <c r="LG24666" s="37">
        <v>255090</v>
      </c>
      <c r="LH24666" s="37">
        <v>2668698</v>
      </c>
      <c r="LI24666" s="37">
        <v>3215791</v>
      </c>
      <c r="LJ24666" s="37">
        <v>3370457</v>
      </c>
      <c r="LK24666" s="37">
        <v>2016</v>
      </c>
      <c r="LL24666" s="37" t="s">
        <v>1309</v>
      </c>
    </row>
    <row r="24667" spans="313:324" x14ac:dyDescent="0.25">
      <c r="LA24667" s="37">
        <v>25378</v>
      </c>
      <c r="LB24667" s="37" t="s">
        <v>1407</v>
      </c>
      <c r="LC24667" s="2">
        <v>42759.508263888885</v>
      </c>
      <c r="LD24667" s="37" t="s">
        <v>1296</v>
      </c>
      <c r="LE24667" s="37">
        <v>247689</v>
      </c>
      <c r="LF24667" s="37">
        <v>0</v>
      </c>
      <c r="LG24667" s="37">
        <v>47135</v>
      </c>
      <c r="LH24667" s="37">
        <v>18497</v>
      </c>
      <c r="LI24667" s="37">
        <v>266186</v>
      </c>
      <c r="LJ24667" s="37">
        <v>258738</v>
      </c>
      <c r="LK24667" s="37">
        <v>2016</v>
      </c>
      <c r="LL24667" s="37" t="s">
        <v>1309</v>
      </c>
    </row>
    <row r="24668" spans="313:324" x14ac:dyDescent="0.25">
      <c r="LA24668" s="37">
        <v>25379</v>
      </c>
      <c r="LB24668" s="37" t="s">
        <v>1407</v>
      </c>
      <c r="LC24668" s="2">
        <v>42759.508263888885</v>
      </c>
      <c r="LD24668" s="37" t="s">
        <v>1298</v>
      </c>
      <c r="LE24668" s="37">
        <v>1763006</v>
      </c>
      <c r="LF24668" s="37">
        <v>0</v>
      </c>
      <c r="LG24668" s="37">
        <v>565800</v>
      </c>
      <c r="LH24668" s="37">
        <v>211455</v>
      </c>
      <c r="LI24668" s="37">
        <v>1974461</v>
      </c>
      <c r="LJ24668" s="37">
        <v>2251030</v>
      </c>
      <c r="LK24668" s="37">
        <v>2016</v>
      </c>
      <c r="LL24668" s="37" t="s">
        <v>1309</v>
      </c>
    </row>
    <row r="24669" spans="313:324" x14ac:dyDescent="0.25">
      <c r="LA24669" s="37">
        <v>25380</v>
      </c>
      <c r="LB24669" s="37" t="s">
        <v>1407</v>
      </c>
      <c r="LC24669" s="2">
        <v>42759.509467592594</v>
      </c>
      <c r="LD24669" s="37" t="s">
        <v>1386</v>
      </c>
      <c r="LE24669" s="37">
        <v>0</v>
      </c>
      <c r="LF24669" s="37">
        <v>138546</v>
      </c>
      <c r="LG24669" s="37">
        <v>0</v>
      </c>
      <c r="LH24669" s="37">
        <v>0</v>
      </c>
      <c r="LI24669" s="37">
        <v>138546</v>
      </c>
      <c r="LJ24669" s="37">
        <v>0</v>
      </c>
      <c r="LK24669" s="37">
        <v>2016</v>
      </c>
      <c r="LL24669" s="37" t="s">
        <v>1359</v>
      </c>
    </row>
    <row r="24670" spans="313:324" x14ac:dyDescent="0.25">
      <c r="LA24670" s="37">
        <v>25381</v>
      </c>
      <c r="LB24670" s="37" t="s">
        <v>1407</v>
      </c>
      <c r="LC24670" s="2">
        <v>42759.509467592594</v>
      </c>
      <c r="LD24670" s="37" t="s">
        <v>1370</v>
      </c>
      <c r="LE24670" s="37">
        <v>0</v>
      </c>
      <c r="LF24670" s="37">
        <v>374558</v>
      </c>
      <c r="LG24670" s="37">
        <v>0</v>
      </c>
      <c r="LH24670" s="37">
        <v>0</v>
      </c>
      <c r="LI24670" s="37">
        <v>374558</v>
      </c>
      <c r="LJ24670" s="37">
        <v>0</v>
      </c>
      <c r="LK24670" s="37">
        <v>2016</v>
      </c>
      <c r="LL24670" s="37" t="s">
        <v>1359</v>
      </c>
    </row>
    <row r="24671" spans="313:324" x14ac:dyDescent="0.25">
      <c r="LA24671" s="37">
        <v>25382</v>
      </c>
      <c r="LB24671" s="37" t="s">
        <v>1407</v>
      </c>
      <c r="LC24671" s="2">
        <v>42759.509467592594</v>
      </c>
      <c r="LD24671" s="37" t="s">
        <v>1358</v>
      </c>
      <c r="LE24671" s="37">
        <v>17228</v>
      </c>
      <c r="LF24671" s="37">
        <v>1146088</v>
      </c>
      <c r="LG24671" s="37">
        <v>2954</v>
      </c>
      <c r="LH24671" s="37">
        <v>14610</v>
      </c>
      <c r="LI24671" s="37">
        <v>1177926</v>
      </c>
      <c r="LJ24671" s="37">
        <v>0</v>
      </c>
      <c r="LK24671" s="37">
        <v>2016</v>
      </c>
      <c r="LL24671" s="37" t="s">
        <v>1359</v>
      </c>
    </row>
    <row r="24672" spans="313:324" x14ac:dyDescent="0.25">
      <c r="LA24672" s="37">
        <v>25383</v>
      </c>
      <c r="LB24672" s="37" t="s">
        <v>1407</v>
      </c>
      <c r="LC24672" s="2">
        <v>42759.509467592594</v>
      </c>
      <c r="LD24672" s="37" t="s">
        <v>1368</v>
      </c>
      <c r="LE24672" s="37">
        <v>487483</v>
      </c>
      <c r="LF24672" s="37">
        <v>0</v>
      </c>
      <c r="LG24672" s="37">
        <v>65985</v>
      </c>
      <c r="LH24672" s="37">
        <v>458828</v>
      </c>
      <c r="LI24672" s="37">
        <v>946311</v>
      </c>
      <c r="LJ24672" s="37">
        <v>0</v>
      </c>
      <c r="LK24672" s="37">
        <v>2016</v>
      </c>
      <c r="LL24672" s="37" t="s">
        <v>1359</v>
      </c>
    </row>
    <row r="24673" spans="313:324" x14ac:dyDescent="0.25">
      <c r="LA24673" s="37">
        <v>25384</v>
      </c>
      <c r="LB24673" s="37" t="s">
        <v>1407</v>
      </c>
      <c r="LC24673" s="2">
        <v>42759.509467592594</v>
      </c>
      <c r="LD24673" s="37" t="s">
        <v>1387</v>
      </c>
      <c r="LE24673" s="37">
        <v>0</v>
      </c>
      <c r="LF24673" s="37">
        <v>0</v>
      </c>
      <c r="LG24673" s="37">
        <v>0</v>
      </c>
      <c r="LH24673" s="37">
        <v>6294320</v>
      </c>
      <c r="LI24673" s="37">
        <v>6294320</v>
      </c>
      <c r="LJ24673" s="37">
        <v>0</v>
      </c>
      <c r="LK24673" s="37">
        <v>2016</v>
      </c>
      <c r="LL24673" s="37" t="s">
        <v>1359</v>
      </c>
    </row>
    <row r="24674" spans="313:324" x14ac:dyDescent="0.25">
      <c r="LA24674" s="37">
        <v>25385</v>
      </c>
      <c r="LB24674" s="37" t="s">
        <v>1407</v>
      </c>
      <c r="LC24674" s="2">
        <v>42759.509467592594</v>
      </c>
      <c r="LD24674" s="37" t="s">
        <v>1369</v>
      </c>
      <c r="LE24674" s="37">
        <v>322926</v>
      </c>
      <c r="LF24674" s="37">
        <v>156919</v>
      </c>
      <c r="LG24674" s="37">
        <v>26390</v>
      </c>
      <c r="LH24674" s="37">
        <v>253492</v>
      </c>
      <c r="LI24674" s="37">
        <v>733337</v>
      </c>
      <c r="LJ24674" s="37">
        <v>0</v>
      </c>
      <c r="LK24674" s="37">
        <v>2016</v>
      </c>
      <c r="LL24674" s="37" t="s">
        <v>1359</v>
      </c>
    </row>
    <row r="24675" spans="313:324" x14ac:dyDescent="0.25">
      <c r="LA24675" s="37">
        <v>25386</v>
      </c>
      <c r="LB24675" s="37" t="s">
        <v>1393</v>
      </c>
      <c r="LC24675" s="2">
        <v>42760.484456018516</v>
      </c>
      <c r="LD24675" s="37" t="s">
        <v>1311</v>
      </c>
      <c r="LE24675" s="37">
        <v>62132</v>
      </c>
      <c r="LF24675" s="37">
        <v>0</v>
      </c>
      <c r="LG24675" s="37">
        <v>0</v>
      </c>
      <c r="LH24675" s="37">
        <v>0</v>
      </c>
      <c r="LI24675" s="37">
        <v>62132</v>
      </c>
      <c r="LJ24675" s="37">
        <v>0</v>
      </c>
      <c r="LK24675" s="37">
        <v>2016</v>
      </c>
      <c r="LL24675" s="37" t="s">
        <v>1312</v>
      </c>
    </row>
    <row r="24676" spans="313:324" x14ac:dyDescent="0.25">
      <c r="LA24676" s="37">
        <v>25387</v>
      </c>
      <c r="LB24676" s="37" t="s">
        <v>1393</v>
      </c>
      <c r="LC24676" s="2">
        <v>42760.484456018516</v>
      </c>
      <c r="LD24676" s="37" t="s">
        <v>1315</v>
      </c>
      <c r="LE24676" s="37">
        <v>175051</v>
      </c>
      <c r="LF24676" s="37">
        <v>0</v>
      </c>
      <c r="LG24676" s="37">
        <v>0</v>
      </c>
      <c r="LH24676" s="37">
        <v>0</v>
      </c>
      <c r="LI24676" s="37">
        <v>175051</v>
      </c>
      <c r="LJ24676" s="37">
        <v>0</v>
      </c>
      <c r="LK24676" s="37">
        <v>2016</v>
      </c>
      <c r="LL24676" s="37" t="s">
        <v>1312</v>
      </c>
    </row>
    <row r="24677" spans="313:324" x14ac:dyDescent="0.25">
      <c r="LA24677" s="37">
        <v>25388</v>
      </c>
      <c r="LB24677" s="37" t="s">
        <v>1393</v>
      </c>
      <c r="LC24677" s="2">
        <v>42760.484456018516</v>
      </c>
      <c r="LD24677" s="37" t="s">
        <v>1316</v>
      </c>
      <c r="LE24677" s="37">
        <v>118146</v>
      </c>
      <c r="LF24677" s="37">
        <v>0</v>
      </c>
      <c r="LG24677" s="37">
        <v>0</v>
      </c>
      <c r="LH24677" s="37">
        <v>0</v>
      </c>
      <c r="LI24677" s="37">
        <v>118146</v>
      </c>
      <c r="LJ24677" s="37">
        <v>0</v>
      </c>
      <c r="LK24677" s="37">
        <v>2016</v>
      </c>
      <c r="LL24677" s="37" t="s">
        <v>1312</v>
      </c>
    </row>
    <row r="24678" spans="313:324" x14ac:dyDescent="0.25">
      <c r="LA24678" s="37">
        <v>25389</v>
      </c>
      <c r="LB24678" s="37" t="s">
        <v>1393</v>
      </c>
      <c r="LC24678" s="2">
        <v>42760.484456018516</v>
      </c>
      <c r="LD24678" s="37" t="s">
        <v>1313</v>
      </c>
      <c r="LE24678" s="37">
        <v>2506090</v>
      </c>
      <c r="LF24678" s="37">
        <v>0</v>
      </c>
      <c r="LG24678" s="37">
        <v>0</v>
      </c>
      <c r="LH24678" s="37">
        <v>0</v>
      </c>
      <c r="LI24678" s="37">
        <v>2506090</v>
      </c>
      <c r="LJ24678" s="37">
        <v>0</v>
      </c>
      <c r="LK24678" s="37">
        <v>2016</v>
      </c>
      <c r="LL24678" s="37" t="s">
        <v>1312</v>
      </c>
    </row>
    <row r="24679" spans="313:324" x14ac:dyDescent="0.25">
      <c r="LA24679" s="37">
        <v>25390</v>
      </c>
      <c r="LB24679" s="37" t="s">
        <v>1393</v>
      </c>
      <c r="LC24679" s="2">
        <v>42760.484456018516</v>
      </c>
      <c r="LD24679" s="37" t="s">
        <v>1314</v>
      </c>
      <c r="LE24679" s="37">
        <v>176283</v>
      </c>
      <c r="LF24679" s="37">
        <v>0</v>
      </c>
      <c r="LG24679" s="37">
        <v>0</v>
      </c>
      <c r="LH24679" s="37">
        <v>0</v>
      </c>
      <c r="LI24679" s="37">
        <v>176283</v>
      </c>
      <c r="LJ24679" s="37">
        <v>0</v>
      </c>
      <c r="LK24679" s="37">
        <v>2016</v>
      </c>
      <c r="LL24679" s="37" t="s">
        <v>1312</v>
      </c>
    </row>
    <row r="24680" spans="313:324" x14ac:dyDescent="0.25">
      <c r="LA24680" s="37">
        <v>25391</v>
      </c>
      <c r="LB24680" s="37" t="s">
        <v>1393</v>
      </c>
      <c r="LC24680" s="2">
        <v>42760.485231481478</v>
      </c>
      <c r="LD24680" s="37" t="s">
        <v>1317</v>
      </c>
      <c r="LE24680" s="37">
        <v>2973220</v>
      </c>
      <c r="LF24680" s="37">
        <v>0</v>
      </c>
      <c r="LG24680" s="37">
        <v>0</v>
      </c>
      <c r="LH24680" s="37">
        <v>57327</v>
      </c>
      <c r="LI24680" s="37">
        <v>3030547</v>
      </c>
      <c r="LJ24680" s="37">
        <v>0</v>
      </c>
      <c r="LK24680" s="37">
        <v>2016</v>
      </c>
      <c r="LL24680" s="37" t="s">
        <v>1318</v>
      </c>
    </row>
    <row r="24681" spans="313:324" x14ac:dyDescent="0.25">
      <c r="LA24681" s="37">
        <v>25392</v>
      </c>
      <c r="LB24681" s="37" t="s">
        <v>1393</v>
      </c>
      <c r="LC24681" s="2">
        <v>42760.485231481478</v>
      </c>
      <c r="LD24681" s="37" t="s">
        <v>1321</v>
      </c>
      <c r="LE24681" s="37">
        <v>109344</v>
      </c>
      <c r="LF24681" s="37">
        <v>0</v>
      </c>
      <c r="LG24681" s="37">
        <v>0</v>
      </c>
      <c r="LH24681" s="37">
        <v>0</v>
      </c>
      <c r="LI24681" s="37">
        <v>109344</v>
      </c>
      <c r="LJ24681" s="37">
        <v>0</v>
      </c>
      <c r="LK24681" s="37">
        <v>2016</v>
      </c>
      <c r="LL24681" s="37" t="s">
        <v>1318</v>
      </c>
    </row>
    <row r="24682" spans="313:324" x14ac:dyDescent="0.25">
      <c r="LA24682" s="37">
        <v>25393</v>
      </c>
      <c r="LB24682" s="37" t="s">
        <v>1393</v>
      </c>
      <c r="LC24682" s="2">
        <v>42760.485231481478</v>
      </c>
      <c r="LD24682" s="37" t="s">
        <v>1350</v>
      </c>
      <c r="LE24682" s="37">
        <v>51471</v>
      </c>
      <c r="LF24682" s="37">
        <v>0</v>
      </c>
      <c r="LG24682" s="37">
        <v>0</v>
      </c>
      <c r="LH24682" s="37">
        <v>0</v>
      </c>
      <c r="LI24682" s="37">
        <v>51471</v>
      </c>
      <c r="LJ24682" s="37">
        <v>0</v>
      </c>
      <c r="LK24682" s="37">
        <v>2016</v>
      </c>
      <c r="LL24682" s="37" t="s">
        <v>1318</v>
      </c>
    </row>
    <row r="24683" spans="313:324" x14ac:dyDescent="0.25">
      <c r="LA24683" s="37">
        <v>25394</v>
      </c>
      <c r="LB24683" s="37" t="s">
        <v>1393</v>
      </c>
      <c r="LC24683" s="2">
        <v>42760.485231481478</v>
      </c>
      <c r="LD24683" s="37" t="s">
        <v>1320</v>
      </c>
      <c r="LE24683" s="37">
        <v>1343964</v>
      </c>
      <c r="LF24683" s="37">
        <v>0</v>
      </c>
      <c r="LG24683" s="37">
        <v>0</v>
      </c>
      <c r="LH24683" s="37">
        <v>0</v>
      </c>
      <c r="LI24683" s="37">
        <v>1343964</v>
      </c>
      <c r="LJ24683" s="37">
        <v>0</v>
      </c>
      <c r="LK24683" s="37">
        <v>2016</v>
      </c>
      <c r="LL24683" s="37" t="s">
        <v>1318</v>
      </c>
    </row>
    <row r="24684" spans="313:324" x14ac:dyDescent="0.25">
      <c r="LA24684" s="37">
        <v>25395</v>
      </c>
      <c r="LB24684" s="37" t="s">
        <v>1393</v>
      </c>
      <c r="LC24684" s="2">
        <v>42760.485231481478</v>
      </c>
      <c r="LD24684" s="37" t="s">
        <v>1319</v>
      </c>
      <c r="LE24684" s="37">
        <v>975221</v>
      </c>
      <c r="LF24684" s="37">
        <v>0</v>
      </c>
      <c r="LG24684" s="37">
        <v>0</v>
      </c>
      <c r="LH24684" s="37">
        <v>0</v>
      </c>
      <c r="LI24684" s="37">
        <v>975221</v>
      </c>
      <c r="LJ24684" s="37">
        <v>0</v>
      </c>
      <c r="LK24684" s="37">
        <v>2016</v>
      </c>
      <c r="LL24684" s="37" t="s">
        <v>1318</v>
      </c>
    </row>
    <row r="24685" spans="313:324" x14ac:dyDescent="0.25">
      <c r="LA24685" s="37">
        <v>25396</v>
      </c>
      <c r="LB24685" s="37" t="s">
        <v>1393</v>
      </c>
      <c r="LC24685" s="2">
        <v>42760.486805555556</v>
      </c>
      <c r="LD24685" s="37" t="s">
        <v>1361</v>
      </c>
      <c r="LE24685" s="37">
        <v>-210243</v>
      </c>
      <c r="LF24685" s="37">
        <v>0</v>
      </c>
      <c r="LG24685" s="37">
        <v>0</v>
      </c>
      <c r="LH24685" s="37">
        <v>0</v>
      </c>
      <c r="LI24685" s="37">
        <v>-210243</v>
      </c>
      <c r="LJ24685" s="37">
        <v>0</v>
      </c>
      <c r="LK24685" s="37">
        <v>2016</v>
      </c>
      <c r="LL24685" s="37" t="s">
        <v>1324</v>
      </c>
    </row>
    <row r="24686" spans="313:324" x14ac:dyDescent="0.25">
      <c r="LA24686" s="37">
        <v>25397</v>
      </c>
      <c r="LB24686" s="37" t="s">
        <v>1393</v>
      </c>
      <c r="LC24686" s="2">
        <v>42760.486805555556</v>
      </c>
      <c r="LD24686" s="37" t="s">
        <v>1373</v>
      </c>
      <c r="LE24686" s="37">
        <v>-128443</v>
      </c>
      <c r="LF24686" s="37">
        <v>0</v>
      </c>
      <c r="LG24686" s="37">
        <v>0</v>
      </c>
      <c r="LH24686" s="37">
        <v>0</v>
      </c>
      <c r="LI24686" s="37">
        <v>-128443</v>
      </c>
      <c r="LJ24686" s="37">
        <v>0</v>
      </c>
      <c r="LK24686" s="37">
        <v>2016</v>
      </c>
      <c r="LL24686" s="37" t="s">
        <v>1324</v>
      </c>
    </row>
    <row r="24687" spans="313:324" x14ac:dyDescent="0.25">
      <c r="LA24687" s="37">
        <v>25398</v>
      </c>
      <c r="LB24687" s="37" t="s">
        <v>1393</v>
      </c>
      <c r="LC24687" s="2">
        <v>42760.486805555556</v>
      </c>
      <c r="LD24687" s="37" t="s">
        <v>1327</v>
      </c>
      <c r="LE24687" s="37">
        <v>-5201201</v>
      </c>
      <c r="LF24687" s="37">
        <v>0</v>
      </c>
      <c r="LG24687" s="37">
        <v>0</v>
      </c>
      <c r="LH24687" s="37">
        <v>0</v>
      </c>
      <c r="LI24687" s="37">
        <v>-5201201</v>
      </c>
      <c r="LJ24687" s="37">
        <v>0</v>
      </c>
      <c r="LK24687" s="37">
        <v>2016</v>
      </c>
      <c r="LL24687" s="37" t="s">
        <v>1324</v>
      </c>
    </row>
    <row r="24688" spans="313:324" x14ac:dyDescent="0.25">
      <c r="LA24688" s="37">
        <v>25399</v>
      </c>
      <c r="LB24688" s="37" t="s">
        <v>1393</v>
      </c>
      <c r="LC24688" s="2">
        <v>42760.486805555556</v>
      </c>
      <c r="LD24688" s="37" t="s">
        <v>1326</v>
      </c>
      <c r="LE24688" s="37">
        <v>-222897</v>
      </c>
      <c r="LF24688" s="37">
        <v>0</v>
      </c>
      <c r="LG24688" s="37">
        <v>0</v>
      </c>
      <c r="LH24688" s="37">
        <v>0</v>
      </c>
      <c r="LI24688" s="37">
        <v>-222897</v>
      </c>
      <c r="LJ24688" s="37">
        <v>0</v>
      </c>
      <c r="LK24688" s="37">
        <v>2016</v>
      </c>
      <c r="LL24688" s="37" t="s">
        <v>1324</v>
      </c>
    </row>
    <row r="24689" spans="313:324" x14ac:dyDescent="0.25">
      <c r="LA24689" s="37">
        <v>25400</v>
      </c>
      <c r="LB24689" s="37" t="s">
        <v>1393</v>
      </c>
      <c r="LC24689" s="2">
        <v>42760.487488425926</v>
      </c>
      <c r="LD24689" s="37" t="s">
        <v>1328</v>
      </c>
      <c r="LE24689" s="37">
        <v>0</v>
      </c>
      <c r="LF24689" s="37">
        <v>213509</v>
      </c>
      <c r="LG24689" s="37">
        <v>0</v>
      </c>
      <c r="LH24689" s="37">
        <v>0</v>
      </c>
      <c r="LI24689" s="37">
        <v>213509</v>
      </c>
      <c r="LJ24689" s="37">
        <v>0</v>
      </c>
      <c r="LK24689" s="37">
        <v>2016</v>
      </c>
      <c r="LL24689" s="37" t="s">
        <v>1329</v>
      </c>
    </row>
    <row r="24690" spans="313:324" x14ac:dyDescent="0.25">
      <c r="LA24690" s="37">
        <v>25401</v>
      </c>
      <c r="LB24690" s="37" t="s">
        <v>1393</v>
      </c>
      <c r="LC24690" s="2">
        <v>42760.487488425926</v>
      </c>
      <c r="LD24690" s="37" t="s">
        <v>1351</v>
      </c>
      <c r="LE24690" s="37">
        <v>0</v>
      </c>
      <c r="LF24690" s="37">
        <v>127872</v>
      </c>
      <c r="LG24690" s="37">
        <v>0</v>
      </c>
      <c r="LH24690" s="37">
        <v>0</v>
      </c>
      <c r="LI24690" s="37">
        <v>127872</v>
      </c>
      <c r="LJ24690" s="37">
        <v>0</v>
      </c>
      <c r="LK24690" s="37">
        <v>2016</v>
      </c>
      <c r="LL24690" s="37" t="s">
        <v>1329</v>
      </c>
    </row>
    <row r="24691" spans="313:324" x14ac:dyDescent="0.25">
      <c r="LA24691" s="37">
        <v>25402</v>
      </c>
      <c r="LB24691" s="37" t="s">
        <v>1393</v>
      </c>
      <c r="LC24691" s="2">
        <v>42760.487488425926</v>
      </c>
      <c r="LD24691" s="37" t="s">
        <v>1333</v>
      </c>
      <c r="LE24691" s="37">
        <v>541516</v>
      </c>
      <c r="LF24691" s="37">
        <v>0</v>
      </c>
      <c r="LG24691" s="37">
        <v>0</v>
      </c>
      <c r="LH24691" s="37">
        <v>0</v>
      </c>
      <c r="LI24691" s="37">
        <v>541516</v>
      </c>
      <c r="LJ24691" s="37">
        <v>0</v>
      </c>
      <c r="LK24691" s="37">
        <v>2016</v>
      </c>
      <c r="LL24691" s="37" t="s">
        <v>1329</v>
      </c>
    </row>
    <row r="24692" spans="313:324" x14ac:dyDescent="0.25">
      <c r="LA24692" s="37">
        <v>25403</v>
      </c>
      <c r="LB24692" s="37" t="s">
        <v>1393</v>
      </c>
      <c r="LC24692" s="2">
        <v>42760.487488425926</v>
      </c>
      <c r="LD24692" s="37" t="s">
        <v>1332</v>
      </c>
      <c r="LE24692" s="37">
        <v>69047</v>
      </c>
      <c r="LF24692" s="37">
        <v>0</v>
      </c>
      <c r="LG24692" s="37">
        <v>0</v>
      </c>
      <c r="LH24692" s="37">
        <v>0</v>
      </c>
      <c r="LI24692" s="37">
        <v>69047</v>
      </c>
      <c r="LJ24692" s="37">
        <v>0</v>
      </c>
      <c r="LK24692" s="37">
        <v>2016</v>
      </c>
      <c r="LL24692" s="37" t="s">
        <v>1329</v>
      </c>
    </row>
    <row r="24693" spans="313:324" x14ac:dyDescent="0.25">
      <c r="LA24693" s="37">
        <v>25404</v>
      </c>
      <c r="LB24693" s="37" t="s">
        <v>1393</v>
      </c>
      <c r="LC24693" s="2">
        <v>42760.487488425926</v>
      </c>
      <c r="LD24693" s="37" t="s">
        <v>1330</v>
      </c>
      <c r="LE24693" s="37">
        <v>0</v>
      </c>
      <c r="LF24693" s="37">
        <v>553518</v>
      </c>
      <c r="LG24693" s="37">
        <v>0</v>
      </c>
      <c r="LH24693" s="37">
        <v>0</v>
      </c>
      <c r="LI24693" s="37">
        <v>553518</v>
      </c>
      <c r="LJ24693" s="37">
        <v>0</v>
      </c>
      <c r="LK24693" s="37">
        <v>2016</v>
      </c>
      <c r="LL24693" s="37" t="s">
        <v>1329</v>
      </c>
    </row>
    <row r="24694" spans="313:324" x14ac:dyDescent="0.25">
      <c r="LA24694" s="37">
        <v>25405</v>
      </c>
      <c r="LB24694" s="37" t="s">
        <v>1393</v>
      </c>
      <c r="LC24694" s="2">
        <v>42760.487812500003</v>
      </c>
      <c r="LD24694" s="37" t="s">
        <v>1356</v>
      </c>
      <c r="LE24694" s="37">
        <v>0</v>
      </c>
      <c r="LF24694" s="37">
        <v>0</v>
      </c>
      <c r="LG24694" s="37">
        <v>0</v>
      </c>
      <c r="LH24694" s="37">
        <v>970111</v>
      </c>
      <c r="LI24694" s="37">
        <v>970111</v>
      </c>
      <c r="LJ24694" s="37">
        <v>0</v>
      </c>
      <c r="LK24694" s="37">
        <v>2016</v>
      </c>
      <c r="LL24694" s="37" t="s">
        <v>1336</v>
      </c>
    </row>
    <row r="24695" spans="313:324" x14ac:dyDescent="0.25">
      <c r="LA24695" s="37">
        <v>25406</v>
      </c>
      <c r="LB24695" s="37" t="s">
        <v>1393</v>
      </c>
      <c r="LC24695" s="2">
        <v>42760.487812500003</v>
      </c>
      <c r="LD24695" s="37" t="s">
        <v>1338</v>
      </c>
      <c r="LE24695" s="37">
        <v>0</v>
      </c>
      <c r="LF24695" s="37">
        <v>0</v>
      </c>
      <c r="LG24695" s="37">
        <v>0</v>
      </c>
      <c r="LH24695" s="37">
        <v>678098</v>
      </c>
      <c r="LI24695" s="37">
        <v>678098</v>
      </c>
      <c r="LJ24695" s="37">
        <v>0</v>
      </c>
      <c r="LK24695" s="37">
        <v>2016</v>
      </c>
      <c r="LL24695" s="37" t="s">
        <v>1336</v>
      </c>
    </row>
    <row r="24696" spans="313:324" x14ac:dyDescent="0.25">
      <c r="LA24696" s="37">
        <v>25407</v>
      </c>
      <c r="LB24696" s="37" t="s">
        <v>1393</v>
      </c>
      <c r="LC24696" s="2">
        <v>42760.487812500003</v>
      </c>
      <c r="LD24696" s="37" t="s">
        <v>1415</v>
      </c>
      <c r="LE24696" s="37">
        <v>0</v>
      </c>
      <c r="LF24696" s="37">
        <v>0</v>
      </c>
      <c r="LG24696" s="37">
        <v>0</v>
      </c>
      <c r="LH24696" s="37">
        <v>444599</v>
      </c>
      <c r="LI24696" s="37">
        <v>444599</v>
      </c>
      <c r="LJ24696" s="37">
        <v>0</v>
      </c>
      <c r="LK24696" s="37">
        <v>2016</v>
      </c>
      <c r="LL24696" s="37" t="s">
        <v>1336</v>
      </c>
    </row>
    <row r="24697" spans="313:324" x14ac:dyDescent="0.25">
      <c r="LA24697" s="37">
        <v>25408</v>
      </c>
      <c r="LB24697" s="37" t="s">
        <v>1393</v>
      </c>
      <c r="LC24697" s="2">
        <v>42760.489398148151</v>
      </c>
      <c r="LD24697" s="37" t="s">
        <v>1292</v>
      </c>
      <c r="LE24697" s="37">
        <v>480553</v>
      </c>
      <c r="LF24697" s="37">
        <v>0</v>
      </c>
      <c r="LG24697" s="37">
        <v>35952</v>
      </c>
      <c r="LH24697" s="37">
        <v>200101</v>
      </c>
      <c r="LI24697" s="37">
        <v>680654</v>
      </c>
      <c r="LJ24697" s="37">
        <v>0</v>
      </c>
      <c r="LK24697" s="37">
        <v>2016</v>
      </c>
      <c r="LL24697" s="37" t="s">
        <v>1309</v>
      </c>
    </row>
    <row r="24698" spans="313:324" x14ac:dyDescent="0.25">
      <c r="LA24698" s="37">
        <v>25409</v>
      </c>
      <c r="LB24698" s="37" t="s">
        <v>1393</v>
      </c>
      <c r="LC24698" s="2">
        <v>42760.489398148151</v>
      </c>
      <c r="LD24698" s="37" t="s">
        <v>1293</v>
      </c>
      <c r="LE24698" s="37">
        <v>1100132</v>
      </c>
      <c r="LF24698" s="37">
        <v>0</v>
      </c>
      <c r="LG24698" s="37">
        <v>1089975</v>
      </c>
      <c r="LH24698" s="37">
        <v>1139397</v>
      </c>
      <c r="LI24698" s="37">
        <v>2239529</v>
      </c>
      <c r="LJ24698" s="37">
        <v>0</v>
      </c>
      <c r="LK24698" s="37">
        <v>2016</v>
      </c>
      <c r="LL24698" s="37" t="s">
        <v>1309</v>
      </c>
    </row>
    <row r="24699" spans="313:324" x14ac:dyDescent="0.25">
      <c r="LA24699" s="37">
        <v>25410</v>
      </c>
      <c r="LB24699" s="37" t="s">
        <v>1393</v>
      </c>
      <c r="LC24699" s="2">
        <v>42760.489398148151</v>
      </c>
      <c r="LD24699" s="37" t="s">
        <v>1294</v>
      </c>
      <c r="LE24699" s="37">
        <v>5008684</v>
      </c>
      <c r="LF24699" s="37">
        <v>0</v>
      </c>
      <c r="LG24699" s="37">
        <v>390136</v>
      </c>
      <c r="LH24699" s="37">
        <v>450922</v>
      </c>
      <c r="LI24699" s="37">
        <v>5459606</v>
      </c>
      <c r="LJ24699" s="37">
        <v>0</v>
      </c>
      <c r="LK24699" s="37">
        <v>2016</v>
      </c>
      <c r="LL24699" s="37" t="s">
        <v>1309</v>
      </c>
    </row>
    <row r="24700" spans="313:324" x14ac:dyDescent="0.25">
      <c r="LA24700" s="37">
        <v>25411</v>
      </c>
      <c r="LB24700" s="37" t="s">
        <v>1393</v>
      </c>
      <c r="LC24700" s="2">
        <v>42760.489398148151</v>
      </c>
      <c r="LD24700" s="37" t="s">
        <v>1295</v>
      </c>
      <c r="LE24700" s="37">
        <v>361996</v>
      </c>
      <c r="LF24700" s="37">
        <v>0</v>
      </c>
      <c r="LG24700" s="37">
        <v>27082</v>
      </c>
      <c r="LH24700" s="37">
        <v>1284057</v>
      </c>
      <c r="LI24700" s="37">
        <v>1646053</v>
      </c>
      <c r="LJ24700" s="37">
        <v>0</v>
      </c>
      <c r="LK24700" s="37">
        <v>2016</v>
      </c>
      <c r="LL24700" s="37" t="s">
        <v>1309</v>
      </c>
    </row>
    <row r="24701" spans="313:324" x14ac:dyDescent="0.25">
      <c r="LA24701" s="37">
        <v>25412</v>
      </c>
      <c r="LB24701" s="37" t="s">
        <v>1393</v>
      </c>
      <c r="LC24701" s="2">
        <v>42760.489398148151</v>
      </c>
      <c r="LD24701" s="37" t="s">
        <v>1296</v>
      </c>
      <c r="LE24701" s="37">
        <v>0</v>
      </c>
      <c r="LF24701" s="37">
        <v>0</v>
      </c>
      <c r="LG24701" s="37">
        <v>0</v>
      </c>
      <c r="LH24701" s="37">
        <v>1330</v>
      </c>
      <c r="LI24701" s="37">
        <v>1330</v>
      </c>
      <c r="LJ24701" s="37">
        <v>0</v>
      </c>
      <c r="LK24701" s="37">
        <v>2016</v>
      </c>
      <c r="LL24701" s="37" t="s">
        <v>1309</v>
      </c>
    </row>
    <row r="24702" spans="313:324" x14ac:dyDescent="0.25">
      <c r="LA24702" s="37">
        <v>25413</v>
      </c>
      <c r="LB24702" s="37" t="s">
        <v>1393</v>
      </c>
      <c r="LC24702" s="2">
        <v>42760.489398148151</v>
      </c>
      <c r="LD24702" s="37" t="s">
        <v>1298</v>
      </c>
      <c r="LE24702" s="37">
        <v>984721</v>
      </c>
      <c r="LF24702" s="37">
        <v>0</v>
      </c>
      <c r="LG24702" s="37">
        <v>74982</v>
      </c>
      <c r="LH24702" s="37">
        <v>209539</v>
      </c>
      <c r="LI24702" s="37">
        <v>1194260</v>
      </c>
      <c r="LJ24702" s="37">
        <v>0</v>
      </c>
      <c r="LK24702" s="37">
        <v>2016</v>
      </c>
      <c r="LL24702" s="37" t="s">
        <v>1309</v>
      </c>
    </row>
    <row r="24703" spans="313:324" x14ac:dyDescent="0.25">
      <c r="LA24703" s="37">
        <v>25414</v>
      </c>
      <c r="LB24703" s="37" t="s">
        <v>1393</v>
      </c>
      <c r="LC24703" s="2">
        <v>42760.490983796299</v>
      </c>
      <c r="LD24703" s="37" t="s">
        <v>1386</v>
      </c>
      <c r="LE24703" s="37">
        <v>0</v>
      </c>
      <c r="LF24703" s="37">
        <v>87564</v>
      </c>
      <c r="LG24703" s="37">
        <v>0</v>
      </c>
      <c r="LH24703" s="37">
        <v>0</v>
      </c>
      <c r="LI24703" s="37">
        <v>87564</v>
      </c>
      <c r="LJ24703" s="37">
        <v>238894</v>
      </c>
      <c r="LK24703" s="37">
        <v>2016</v>
      </c>
      <c r="LL24703" s="37" t="s">
        <v>1359</v>
      </c>
    </row>
    <row r="24704" spans="313:324" x14ac:dyDescent="0.25">
      <c r="LA24704" s="37">
        <v>25415</v>
      </c>
      <c r="LB24704" s="37" t="s">
        <v>1393</v>
      </c>
      <c r="LC24704" s="2">
        <v>42760.490983796299</v>
      </c>
      <c r="LD24704" s="37" t="s">
        <v>1370</v>
      </c>
      <c r="LE24704" s="37">
        <v>0</v>
      </c>
      <c r="LF24704" s="37">
        <v>519240</v>
      </c>
      <c r="LG24704" s="37">
        <v>0</v>
      </c>
      <c r="LH24704" s="37">
        <v>7504</v>
      </c>
      <c r="LI24704" s="37">
        <v>526744</v>
      </c>
      <c r="LJ24704" s="37">
        <v>399771</v>
      </c>
      <c r="LK24704" s="37">
        <v>2016</v>
      </c>
      <c r="LL24704" s="37" t="s">
        <v>1359</v>
      </c>
    </row>
    <row r="24705" spans="313:324" x14ac:dyDescent="0.25">
      <c r="LA24705" s="37">
        <v>25416</v>
      </c>
      <c r="LB24705" s="37" t="s">
        <v>1393</v>
      </c>
      <c r="LC24705" s="2">
        <v>42760.490983796299</v>
      </c>
      <c r="LD24705" s="37" t="s">
        <v>1358</v>
      </c>
      <c r="LE24705" s="37">
        <v>206103</v>
      </c>
      <c r="LF24705" s="37">
        <v>950213</v>
      </c>
      <c r="LG24705" s="37">
        <v>0</v>
      </c>
      <c r="LH24705" s="37">
        <v>274777</v>
      </c>
      <c r="LI24705" s="37">
        <v>1431093</v>
      </c>
      <c r="LJ24705" s="37">
        <v>1365605</v>
      </c>
      <c r="LK24705" s="37">
        <v>2016</v>
      </c>
      <c r="LL24705" s="37" t="s">
        <v>1359</v>
      </c>
    </row>
    <row r="24706" spans="313:324" x14ac:dyDescent="0.25">
      <c r="LA24706" s="37">
        <v>25417</v>
      </c>
      <c r="LB24706" s="37" t="s">
        <v>1393</v>
      </c>
      <c r="LC24706" s="2">
        <v>42760.490983796299</v>
      </c>
      <c r="LD24706" s="37" t="s">
        <v>1371</v>
      </c>
      <c r="LE24706" s="37">
        <v>0</v>
      </c>
      <c r="LF24706" s="37">
        <v>65961</v>
      </c>
      <c r="LG24706" s="37">
        <v>0</v>
      </c>
      <c r="LH24706" s="37">
        <v>0</v>
      </c>
      <c r="LI24706" s="37">
        <v>65961</v>
      </c>
      <c r="LJ24706" s="37">
        <v>65501</v>
      </c>
      <c r="LK24706" s="37">
        <v>2016</v>
      </c>
      <c r="LL24706" s="37" t="s">
        <v>1359</v>
      </c>
    </row>
    <row r="24707" spans="313:324" x14ac:dyDescent="0.25">
      <c r="LA24707" s="37">
        <v>25418</v>
      </c>
      <c r="LB24707" s="37" t="s">
        <v>1393</v>
      </c>
      <c r="LC24707" s="2">
        <v>42760.490983796299</v>
      </c>
      <c r="LD24707" s="37" t="s">
        <v>1387</v>
      </c>
      <c r="LE24707" s="37">
        <v>0</v>
      </c>
      <c r="LF24707" s="37">
        <v>0</v>
      </c>
      <c r="LG24707" s="37">
        <v>0</v>
      </c>
      <c r="LH24707" s="37">
        <v>686848</v>
      </c>
      <c r="LI24707" s="37">
        <v>686848</v>
      </c>
      <c r="LJ24707" s="37">
        <v>756376</v>
      </c>
      <c r="LK24707" s="37">
        <v>2016</v>
      </c>
      <c r="LL24707" s="37" t="s">
        <v>1359</v>
      </c>
    </row>
    <row r="24708" spans="313:324" x14ac:dyDescent="0.25">
      <c r="LA24708" s="37">
        <v>25419</v>
      </c>
      <c r="LB24708" s="37" t="s">
        <v>1393</v>
      </c>
      <c r="LC24708" s="2">
        <v>42760.490983796299</v>
      </c>
      <c r="LD24708" s="37" t="s">
        <v>1369</v>
      </c>
      <c r="LE24708" s="37">
        <v>17536</v>
      </c>
      <c r="LF24708" s="37">
        <v>182626</v>
      </c>
      <c r="LG24708" s="37">
        <v>0</v>
      </c>
      <c r="LH24708" s="37">
        <v>0</v>
      </c>
      <c r="LI24708" s="37">
        <v>200162</v>
      </c>
      <c r="LJ24708" s="37">
        <v>210594</v>
      </c>
      <c r="LK24708" s="37">
        <v>2016</v>
      </c>
      <c r="LL24708" s="37" t="s">
        <v>1359</v>
      </c>
    </row>
    <row r="24709" spans="313:324" x14ac:dyDescent="0.25">
      <c r="LA24709" s="37">
        <v>25420</v>
      </c>
      <c r="LB24709" s="37" t="s">
        <v>1398</v>
      </c>
      <c r="LC24709" s="2">
        <v>42761.615543981483</v>
      </c>
      <c r="LD24709" s="37" t="s">
        <v>1311</v>
      </c>
      <c r="LE24709" s="37">
        <v>3861068</v>
      </c>
      <c r="LF24709" s="37">
        <v>0</v>
      </c>
      <c r="LG24709" s="37">
        <v>0</v>
      </c>
      <c r="LH24709" s="37">
        <v>0</v>
      </c>
      <c r="LI24709" s="37">
        <v>3861068</v>
      </c>
      <c r="LJ24709" s="37">
        <v>0</v>
      </c>
      <c r="LK24709" s="37">
        <v>2016</v>
      </c>
      <c r="LL24709" s="37" t="s">
        <v>1312</v>
      </c>
    </row>
    <row r="24710" spans="313:324" x14ac:dyDescent="0.25">
      <c r="LA24710" s="37">
        <v>25421</v>
      </c>
      <c r="LB24710" s="37" t="s">
        <v>1398</v>
      </c>
      <c r="LC24710" s="2">
        <v>42761.615543981483</v>
      </c>
      <c r="LD24710" s="37" t="s">
        <v>1315</v>
      </c>
      <c r="LE24710" s="37">
        <v>753099</v>
      </c>
      <c r="LF24710" s="37">
        <v>0</v>
      </c>
      <c r="LG24710" s="37">
        <v>0</v>
      </c>
      <c r="LH24710" s="37">
        <v>0</v>
      </c>
      <c r="LI24710" s="37">
        <v>753099</v>
      </c>
      <c r="LJ24710" s="37">
        <v>0</v>
      </c>
      <c r="LK24710" s="37">
        <v>2016</v>
      </c>
      <c r="LL24710" s="37" t="s">
        <v>1312</v>
      </c>
    </row>
    <row r="24711" spans="313:324" x14ac:dyDescent="0.25">
      <c r="LA24711" s="37">
        <v>25422</v>
      </c>
      <c r="LB24711" s="37" t="s">
        <v>1398</v>
      </c>
      <c r="LC24711" s="2">
        <v>42761.615543981483</v>
      </c>
      <c r="LD24711" s="37" t="s">
        <v>1316</v>
      </c>
      <c r="LE24711" s="37">
        <v>313634</v>
      </c>
      <c r="LF24711" s="37">
        <v>0</v>
      </c>
      <c r="LG24711" s="37">
        <v>0</v>
      </c>
      <c r="LH24711" s="37">
        <v>0</v>
      </c>
      <c r="LI24711" s="37">
        <v>313634</v>
      </c>
      <c r="LJ24711" s="37">
        <v>0</v>
      </c>
      <c r="LK24711" s="37">
        <v>2016</v>
      </c>
      <c r="LL24711" s="37" t="s">
        <v>1312</v>
      </c>
    </row>
    <row r="24712" spans="313:324" x14ac:dyDescent="0.25">
      <c r="LA24712" s="37">
        <v>25423</v>
      </c>
      <c r="LB24712" s="37" t="s">
        <v>1398</v>
      </c>
      <c r="LC24712" s="2">
        <v>42761.615543981483</v>
      </c>
      <c r="LD24712" s="37" t="s">
        <v>1313</v>
      </c>
      <c r="LE24712" s="37">
        <v>4165104</v>
      </c>
      <c r="LF24712" s="37">
        <v>0</v>
      </c>
      <c r="LG24712" s="37">
        <v>0</v>
      </c>
      <c r="LH24712" s="37">
        <v>0</v>
      </c>
      <c r="LI24712" s="37">
        <v>4165104</v>
      </c>
      <c r="LJ24712" s="37">
        <v>0</v>
      </c>
      <c r="LK24712" s="37">
        <v>2016</v>
      </c>
      <c r="LL24712" s="37" t="s">
        <v>1312</v>
      </c>
    </row>
    <row r="24713" spans="313:324" x14ac:dyDescent="0.25">
      <c r="LA24713" s="37">
        <v>25424</v>
      </c>
      <c r="LB24713" s="37" t="s">
        <v>1398</v>
      </c>
      <c r="LC24713" s="2">
        <v>42761.615543981483</v>
      </c>
      <c r="LD24713" s="37" t="s">
        <v>1354</v>
      </c>
      <c r="LE24713" s="37">
        <v>902613</v>
      </c>
      <c r="LF24713" s="37">
        <v>0</v>
      </c>
      <c r="LG24713" s="37">
        <v>0</v>
      </c>
      <c r="LH24713" s="37">
        <v>0</v>
      </c>
      <c r="LI24713" s="37">
        <v>902613</v>
      </c>
      <c r="LJ24713" s="37">
        <v>0</v>
      </c>
      <c r="LK24713" s="37">
        <v>2016</v>
      </c>
      <c r="LL24713" s="37" t="s">
        <v>1312</v>
      </c>
    </row>
    <row r="24714" spans="313:324" x14ac:dyDescent="0.25">
      <c r="LA24714" s="37">
        <v>25425</v>
      </c>
      <c r="LB24714" s="37" t="s">
        <v>1398</v>
      </c>
      <c r="LC24714" s="2">
        <v>42761.615543981483</v>
      </c>
      <c r="LD24714" s="37" t="s">
        <v>1314</v>
      </c>
      <c r="LE24714" s="37">
        <v>393017</v>
      </c>
      <c r="LF24714" s="37">
        <v>0</v>
      </c>
      <c r="LG24714" s="37">
        <v>0</v>
      </c>
      <c r="LH24714" s="37">
        <v>0</v>
      </c>
      <c r="LI24714" s="37">
        <v>393017</v>
      </c>
      <c r="LJ24714" s="37">
        <v>0</v>
      </c>
      <c r="LK24714" s="37">
        <v>2016</v>
      </c>
      <c r="LL24714" s="37" t="s">
        <v>1312</v>
      </c>
    </row>
    <row r="24715" spans="313:324" x14ac:dyDescent="0.25">
      <c r="LA24715" s="37">
        <v>25426</v>
      </c>
      <c r="LB24715" s="37" t="s">
        <v>1398</v>
      </c>
      <c r="LC24715" s="2">
        <v>42761.615543981483</v>
      </c>
      <c r="LD24715" s="37" t="s">
        <v>1399</v>
      </c>
      <c r="LE24715" s="37">
        <v>57453</v>
      </c>
      <c r="LF24715" s="37">
        <v>0</v>
      </c>
      <c r="LG24715" s="37">
        <v>0</v>
      </c>
      <c r="LH24715" s="37">
        <v>0</v>
      </c>
      <c r="LI24715" s="37">
        <v>57453</v>
      </c>
      <c r="LJ24715" s="37">
        <v>0</v>
      </c>
      <c r="LK24715" s="37">
        <v>2016</v>
      </c>
      <c r="LL24715" s="37" t="s">
        <v>1312</v>
      </c>
    </row>
    <row r="24716" spans="313:324" x14ac:dyDescent="0.25">
      <c r="LA24716" s="37">
        <v>25427</v>
      </c>
      <c r="LB24716" s="37" t="s">
        <v>1398</v>
      </c>
      <c r="LC24716" s="2">
        <v>42761.616307870368</v>
      </c>
      <c r="LD24716" s="37" t="s">
        <v>1363</v>
      </c>
      <c r="LE24716" s="37">
        <v>772971</v>
      </c>
      <c r="LF24716" s="37">
        <v>0</v>
      </c>
      <c r="LG24716" s="37">
        <v>0</v>
      </c>
      <c r="LH24716" s="37">
        <v>0</v>
      </c>
      <c r="LI24716" s="37">
        <v>772971</v>
      </c>
      <c r="LJ24716" s="37">
        <v>0</v>
      </c>
      <c r="LK24716" s="37">
        <v>2016</v>
      </c>
      <c r="LL24716" s="37" t="s">
        <v>1318</v>
      </c>
    </row>
    <row r="24717" spans="313:324" x14ac:dyDescent="0.25">
      <c r="LA24717" s="37">
        <v>25428</v>
      </c>
      <c r="LB24717" s="37" t="s">
        <v>1398</v>
      </c>
      <c r="LC24717" s="2">
        <v>42761.616307870368</v>
      </c>
      <c r="LD24717" s="37" t="s">
        <v>1317</v>
      </c>
      <c r="LE24717" s="37">
        <v>2996485</v>
      </c>
      <c r="LF24717" s="37">
        <v>0</v>
      </c>
      <c r="LG24717" s="37">
        <v>0</v>
      </c>
      <c r="LH24717" s="37">
        <v>0</v>
      </c>
      <c r="LI24717" s="37">
        <v>2996485</v>
      </c>
      <c r="LJ24717" s="37">
        <v>0</v>
      </c>
      <c r="LK24717" s="37">
        <v>2016</v>
      </c>
      <c r="LL24717" s="37" t="s">
        <v>1318</v>
      </c>
    </row>
    <row r="24718" spans="313:324" x14ac:dyDescent="0.25">
      <c r="LA24718" s="37">
        <v>25429</v>
      </c>
      <c r="LB24718" s="37" t="s">
        <v>1398</v>
      </c>
      <c r="LC24718" s="2">
        <v>42761.616307870368</v>
      </c>
      <c r="LD24718" s="37" t="s">
        <v>1321</v>
      </c>
      <c r="LE24718" s="37">
        <v>441371</v>
      </c>
      <c r="LF24718" s="37">
        <v>0</v>
      </c>
      <c r="LG24718" s="37">
        <v>0</v>
      </c>
      <c r="LH24718" s="37">
        <v>0</v>
      </c>
      <c r="LI24718" s="37">
        <v>441371</v>
      </c>
      <c r="LJ24718" s="37">
        <v>0</v>
      </c>
      <c r="LK24718" s="37">
        <v>2016</v>
      </c>
      <c r="LL24718" s="37" t="s">
        <v>1318</v>
      </c>
    </row>
    <row r="24719" spans="313:324" x14ac:dyDescent="0.25">
      <c r="LA24719" s="37">
        <v>25430</v>
      </c>
      <c r="LB24719" s="37" t="s">
        <v>1398</v>
      </c>
      <c r="LC24719" s="2">
        <v>42761.616307870368</v>
      </c>
      <c r="LD24719" s="37" t="s">
        <v>1350</v>
      </c>
      <c r="LE24719" s="37">
        <v>151348</v>
      </c>
      <c r="LF24719" s="37">
        <v>0</v>
      </c>
      <c r="LG24719" s="37">
        <v>0</v>
      </c>
      <c r="LH24719" s="37">
        <v>0</v>
      </c>
      <c r="LI24719" s="37">
        <v>151348</v>
      </c>
      <c r="LJ24719" s="37">
        <v>0</v>
      </c>
      <c r="LK24719" s="37">
        <v>2016</v>
      </c>
      <c r="LL24719" s="37" t="s">
        <v>1318</v>
      </c>
    </row>
    <row r="24720" spans="313:324" x14ac:dyDescent="0.25">
      <c r="LA24720" s="37">
        <v>25431</v>
      </c>
      <c r="LB24720" s="37" t="s">
        <v>1398</v>
      </c>
      <c r="LC24720" s="2">
        <v>42761.617361111108</v>
      </c>
      <c r="LD24720" s="37" t="s">
        <v>1323</v>
      </c>
      <c r="LE24720" s="37">
        <v>-2358878</v>
      </c>
      <c r="LF24720" s="37">
        <v>0</v>
      </c>
      <c r="LG24720" s="37">
        <v>0</v>
      </c>
      <c r="LH24720" s="37">
        <v>0</v>
      </c>
      <c r="LI24720" s="37">
        <v>-2358878</v>
      </c>
      <c r="LJ24720" s="37">
        <v>0</v>
      </c>
      <c r="LK24720" s="37">
        <v>2016</v>
      </c>
      <c r="LL24720" s="37" t="s">
        <v>1324</v>
      </c>
    </row>
    <row r="24721" spans="313:324" x14ac:dyDescent="0.25">
      <c r="LA24721" s="37">
        <v>25432</v>
      </c>
      <c r="LB24721" s="37" t="s">
        <v>1398</v>
      </c>
      <c r="LC24721" s="2">
        <v>42761.617361111108</v>
      </c>
      <c r="LD24721" s="37" t="s">
        <v>1361</v>
      </c>
      <c r="LE24721" s="37">
        <v>-66220</v>
      </c>
      <c r="LF24721" s="37">
        <v>0</v>
      </c>
      <c r="LG24721" s="37">
        <v>0</v>
      </c>
      <c r="LH24721" s="37">
        <v>0</v>
      </c>
      <c r="LI24721" s="37">
        <v>-66220</v>
      </c>
      <c r="LJ24721" s="37">
        <v>0</v>
      </c>
      <c r="LK24721" s="37">
        <v>2016</v>
      </c>
      <c r="LL24721" s="37" t="s">
        <v>1324</v>
      </c>
    </row>
    <row r="24722" spans="313:324" x14ac:dyDescent="0.25">
      <c r="LA24722" s="37">
        <v>25433</v>
      </c>
      <c r="LB24722" s="37" t="s">
        <v>1398</v>
      </c>
      <c r="LC24722" s="2">
        <v>42761.617361111108</v>
      </c>
      <c r="LD24722" s="37" t="s">
        <v>1373</v>
      </c>
      <c r="LE24722" s="37">
        <v>-483146</v>
      </c>
      <c r="LF24722" s="37">
        <v>0</v>
      </c>
      <c r="LG24722" s="37">
        <v>0</v>
      </c>
      <c r="LH24722" s="37">
        <v>0</v>
      </c>
      <c r="LI24722" s="37">
        <v>-483146</v>
      </c>
      <c r="LJ24722" s="37">
        <v>0</v>
      </c>
      <c r="LK24722" s="37">
        <v>2016</v>
      </c>
      <c r="LL24722" s="37" t="s">
        <v>1324</v>
      </c>
    </row>
    <row r="24723" spans="313:324" x14ac:dyDescent="0.25">
      <c r="LA24723" s="37">
        <v>25434</v>
      </c>
      <c r="LB24723" s="37" t="s">
        <v>1398</v>
      </c>
      <c r="LC24723" s="2">
        <v>42761.617361111108</v>
      </c>
      <c r="LD24723" s="37" t="s">
        <v>1325</v>
      </c>
      <c r="LE24723" s="37">
        <v>-345528</v>
      </c>
      <c r="LF24723" s="37">
        <v>0</v>
      </c>
      <c r="LG24723" s="37">
        <v>0</v>
      </c>
      <c r="LH24723" s="37">
        <v>0</v>
      </c>
      <c r="LI24723" s="37">
        <v>-345528</v>
      </c>
      <c r="LJ24723" s="37">
        <v>0</v>
      </c>
      <c r="LK24723" s="37">
        <v>2016</v>
      </c>
      <c r="LL24723" s="37" t="s">
        <v>1324</v>
      </c>
    </row>
    <row r="24724" spans="313:324" x14ac:dyDescent="0.25">
      <c r="LA24724" s="37">
        <v>25435</v>
      </c>
      <c r="LB24724" s="37" t="s">
        <v>1398</v>
      </c>
      <c r="LC24724" s="2">
        <v>42761.617361111108</v>
      </c>
      <c r="LD24724" s="37" t="s">
        <v>1327</v>
      </c>
      <c r="LE24724" s="37">
        <v>-1797469</v>
      </c>
      <c r="LF24724" s="37">
        <v>0</v>
      </c>
      <c r="LG24724" s="37">
        <v>0</v>
      </c>
      <c r="LH24724" s="37">
        <v>0</v>
      </c>
      <c r="LI24724" s="37">
        <v>-1797469</v>
      </c>
      <c r="LJ24724" s="37">
        <v>0</v>
      </c>
      <c r="LK24724" s="37">
        <v>2016</v>
      </c>
      <c r="LL24724" s="37" t="s">
        <v>1324</v>
      </c>
    </row>
    <row r="24725" spans="313:324" x14ac:dyDescent="0.25">
      <c r="LA24725" s="37">
        <v>25436</v>
      </c>
      <c r="LB24725" s="37" t="s">
        <v>1398</v>
      </c>
      <c r="LC24725" s="2">
        <v>42761.617361111108</v>
      </c>
      <c r="LD24725" s="37" t="s">
        <v>1326</v>
      </c>
      <c r="LE24725" s="37">
        <v>-339231</v>
      </c>
      <c r="LF24725" s="37">
        <v>0</v>
      </c>
      <c r="LG24725" s="37">
        <v>0</v>
      </c>
      <c r="LH24725" s="37">
        <v>0</v>
      </c>
      <c r="LI24725" s="37">
        <v>-339231</v>
      </c>
      <c r="LJ24725" s="37">
        <v>0</v>
      </c>
      <c r="LK24725" s="37">
        <v>2016</v>
      </c>
      <c r="LL24725" s="37" t="s">
        <v>1324</v>
      </c>
    </row>
    <row r="24726" spans="313:324" x14ac:dyDescent="0.25">
      <c r="LA24726" s="37">
        <v>25437</v>
      </c>
      <c r="LB24726" s="37" t="s">
        <v>1398</v>
      </c>
      <c r="LC24726" s="2">
        <v>42763.592893518522</v>
      </c>
      <c r="LD24726" s="37" t="s">
        <v>1328</v>
      </c>
      <c r="LE24726" s="37">
        <v>48783</v>
      </c>
      <c r="LF24726" s="37">
        <v>958530</v>
      </c>
      <c r="LG24726" s="37">
        <v>1007312</v>
      </c>
      <c r="LH24726" s="37">
        <v>0</v>
      </c>
      <c r="LI24726" s="37">
        <v>1007313</v>
      </c>
      <c r="LJ24726" s="37">
        <v>1459586</v>
      </c>
      <c r="LK24726" s="37">
        <v>2016</v>
      </c>
      <c r="LL24726" s="37" t="s">
        <v>1329</v>
      </c>
    </row>
    <row r="24727" spans="313:324" x14ac:dyDescent="0.25">
      <c r="LA24727" s="37">
        <v>25438</v>
      </c>
      <c r="LB24727" s="37" t="s">
        <v>1398</v>
      </c>
      <c r="LC24727" s="2">
        <v>42763.592893518522</v>
      </c>
      <c r="LD24727" s="37" t="s">
        <v>1334</v>
      </c>
      <c r="LE24727" s="37">
        <v>377318</v>
      </c>
      <c r="LF24727" s="37">
        <v>371901</v>
      </c>
      <c r="LG24727" s="37">
        <v>749219</v>
      </c>
      <c r="LH24727" s="37">
        <v>0</v>
      </c>
      <c r="LI24727" s="37">
        <v>749219</v>
      </c>
      <c r="LJ24727" s="37">
        <v>602605</v>
      </c>
      <c r="LK24727" s="37">
        <v>2016</v>
      </c>
      <c r="LL24727" s="37" t="s">
        <v>1329</v>
      </c>
    </row>
    <row r="24728" spans="313:324" x14ac:dyDescent="0.25">
      <c r="LA24728" s="37">
        <v>25439</v>
      </c>
      <c r="LB24728" s="37" t="s">
        <v>1398</v>
      </c>
      <c r="LC24728" s="2">
        <v>42763.592893518522</v>
      </c>
      <c r="LD24728" s="37" t="s">
        <v>1351</v>
      </c>
      <c r="LE24728" s="37">
        <v>1405798</v>
      </c>
      <c r="LF24728" s="37">
        <v>214740</v>
      </c>
      <c r="LG24728" s="37">
        <v>1620538</v>
      </c>
      <c r="LH24728" s="37">
        <v>0</v>
      </c>
      <c r="LI24728" s="37">
        <v>1620538</v>
      </c>
      <c r="LJ24728" s="37">
        <v>1734387</v>
      </c>
      <c r="LK24728" s="37">
        <v>2016</v>
      </c>
      <c r="LL24728" s="37" t="s">
        <v>1329</v>
      </c>
    </row>
    <row r="24729" spans="313:324" x14ac:dyDescent="0.25">
      <c r="LA24729" s="37">
        <v>25440</v>
      </c>
      <c r="LB24729" s="37" t="s">
        <v>1398</v>
      </c>
      <c r="LC24729" s="2">
        <v>42763.592893518522</v>
      </c>
      <c r="LD24729" s="37" t="s">
        <v>1331</v>
      </c>
      <c r="LE24729" s="37">
        <v>1116400</v>
      </c>
      <c r="LF24729" s="37">
        <v>362974</v>
      </c>
      <c r="LG24729" s="37">
        <v>1479374</v>
      </c>
      <c r="LH24729" s="37">
        <v>18900</v>
      </c>
      <c r="LI24729" s="37">
        <v>1498274</v>
      </c>
      <c r="LJ24729" s="37">
        <v>876017</v>
      </c>
      <c r="LK24729" s="37">
        <v>2016</v>
      </c>
      <c r="LL24729" s="37" t="s">
        <v>1329</v>
      </c>
    </row>
    <row r="24730" spans="313:324" x14ac:dyDescent="0.25">
      <c r="LA24730" s="37">
        <v>25441</v>
      </c>
      <c r="LB24730" s="37" t="s">
        <v>1398</v>
      </c>
      <c r="LC24730" s="2">
        <v>42763.592893518522</v>
      </c>
      <c r="LD24730" s="37" t="s">
        <v>1333</v>
      </c>
      <c r="LE24730" s="37">
        <v>134128</v>
      </c>
      <c r="LF24730" s="37">
        <v>0</v>
      </c>
      <c r="LG24730" s="37">
        <v>134128</v>
      </c>
      <c r="LH24730" s="37">
        <v>7441</v>
      </c>
      <c r="LI24730" s="37">
        <v>141569</v>
      </c>
      <c r="LJ24730" s="37">
        <v>141006</v>
      </c>
      <c r="LK24730" s="37">
        <v>2016</v>
      </c>
      <c r="LL24730" s="37" t="s">
        <v>1329</v>
      </c>
    </row>
    <row r="24731" spans="313:324" x14ac:dyDescent="0.25">
      <c r="LA24731" s="37">
        <v>25442</v>
      </c>
      <c r="LB24731" s="37" t="s">
        <v>1398</v>
      </c>
      <c r="LC24731" s="2">
        <v>42763.592893518522</v>
      </c>
      <c r="LD24731" s="37" t="s">
        <v>1332</v>
      </c>
      <c r="LE24731" s="37">
        <v>623109</v>
      </c>
      <c r="LF24731" s="37">
        <v>0</v>
      </c>
      <c r="LG24731" s="37">
        <v>623109</v>
      </c>
      <c r="LH24731" s="37">
        <v>0</v>
      </c>
      <c r="LI24731" s="37">
        <v>623109</v>
      </c>
      <c r="LJ24731" s="37">
        <v>631798</v>
      </c>
      <c r="LK24731" s="37">
        <v>2016</v>
      </c>
      <c r="LL24731" s="37" t="s">
        <v>1329</v>
      </c>
    </row>
    <row r="24732" spans="313:324" x14ac:dyDescent="0.25">
      <c r="LA24732" s="37">
        <v>25443</v>
      </c>
      <c r="LB24732" s="37" t="s">
        <v>1398</v>
      </c>
      <c r="LC24732" s="2">
        <v>42763.592893518522</v>
      </c>
      <c r="LD24732" s="37" t="s">
        <v>1330</v>
      </c>
      <c r="LE24732" s="37">
        <v>0</v>
      </c>
      <c r="LF24732" s="37">
        <v>542856</v>
      </c>
      <c r="LG24732" s="37">
        <v>542856</v>
      </c>
      <c r="LH24732" s="37">
        <v>0</v>
      </c>
      <c r="LI24732" s="37">
        <v>542856</v>
      </c>
      <c r="LJ24732" s="37">
        <v>556875</v>
      </c>
      <c r="LK24732" s="37">
        <v>2016</v>
      </c>
      <c r="LL24732" s="37" t="s">
        <v>1329</v>
      </c>
    </row>
    <row r="24733" spans="313:324" x14ac:dyDescent="0.25">
      <c r="LA24733" s="37">
        <v>25444</v>
      </c>
      <c r="LB24733" s="37" t="s">
        <v>1398</v>
      </c>
      <c r="LC24733" s="2">
        <v>42761.621608796297</v>
      </c>
      <c r="LD24733" s="37" t="s">
        <v>1356</v>
      </c>
      <c r="LE24733" s="37">
        <v>0</v>
      </c>
      <c r="LF24733" s="37">
        <v>0</v>
      </c>
      <c r="LG24733" s="37">
        <v>0</v>
      </c>
      <c r="LH24733" s="37">
        <v>212285</v>
      </c>
      <c r="LI24733" s="37">
        <v>212285</v>
      </c>
      <c r="LJ24733" s="37">
        <v>0</v>
      </c>
      <c r="LK24733" s="37">
        <v>2016</v>
      </c>
      <c r="LL24733" s="37" t="s">
        <v>1336</v>
      </c>
    </row>
    <row r="24734" spans="313:324" x14ac:dyDescent="0.25">
      <c r="LA24734" s="37">
        <v>25445</v>
      </c>
      <c r="LB24734" s="37" t="s">
        <v>1398</v>
      </c>
      <c r="LC24734" s="2">
        <v>42761.621608796297</v>
      </c>
      <c r="LD24734" s="37" t="s">
        <v>1338</v>
      </c>
      <c r="LE24734" s="37">
        <v>0</v>
      </c>
      <c r="LF24734" s="37">
        <v>0</v>
      </c>
      <c r="LG24734" s="37">
        <v>0</v>
      </c>
      <c r="LH24734" s="37">
        <v>738641</v>
      </c>
      <c r="LI24734" s="37">
        <v>738641</v>
      </c>
      <c r="LJ24734" s="37">
        <v>0</v>
      </c>
      <c r="LK24734" s="37">
        <v>2016</v>
      </c>
      <c r="LL24734" s="37" t="s">
        <v>1336</v>
      </c>
    </row>
    <row r="24735" spans="313:324" x14ac:dyDescent="0.25">
      <c r="LA24735" s="37">
        <v>25446</v>
      </c>
      <c r="LB24735" s="37" t="s">
        <v>1398</v>
      </c>
      <c r="LC24735" s="2">
        <v>42761.621608796297</v>
      </c>
      <c r="LD24735" s="37" t="s">
        <v>1335</v>
      </c>
      <c r="LE24735" s="37">
        <v>0</v>
      </c>
      <c r="LF24735" s="37">
        <v>0</v>
      </c>
      <c r="LG24735" s="37">
        <v>0</v>
      </c>
      <c r="LH24735" s="37">
        <v>97907</v>
      </c>
      <c r="LI24735" s="37">
        <v>97907</v>
      </c>
      <c r="LJ24735" s="37">
        <v>0</v>
      </c>
      <c r="LK24735" s="37">
        <v>2016</v>
      </c>
      <c r="LL24735" s="37" t="s">
        <v>1336</v>
      </c>
    </row>
    <row r="24736" spans="313:324" x14ac:dyDescent="0.25">
      <c r="LA24736" s="37">
        <v>25447</v>
      </c>
      <c r="LB24736" s="37" t="s">
        <v>1398</v>
      </c>
      <c r="LC24736" s="2">
        <v>42761.632476851853</v>
      </c>
      <c r="LD24736" s="37" t="s">
        <v>1292</v>
      </c>
      <c r="LE24736" s="37">
        <v>3400927</v>
      </c>
      <c r="LF24736" s="37">
        <v>0</v>
      </c>
      <c r="LG24736" s="37">
        <v>457924</v>
      </c>
      <c r="LH24736" s="37">
        <v>2636377</v>
      </c>
      <c r="LI24736" s="37">
        <v>6037304</v>
      </c>
      <c r="LJ24736" s="37">
        <v>5786291</v>
      </c>
      <c r="LK24736" s="37">
        <v>2016</v>
      </c>
      <c r="LL24736" s="37" t="s">
        <v>1309</v>
      </c>
    </row>
    <row r="24737" spans="313:324" x14ac:dyDescent="0.25">
      <c r="LA24737" s="37">
        <v>25448</v>
      </c>
      <c r="LB24737" s="37" t="s">
        <v>1398</v>
      </c>
      <c r="LC24737" s="2">
        <v>42761.632476851853</v>
      </c>
      <c r="LD24737" s="37" t="s">
        <v>1293</v>
      </c>
      <c r="LE24737" s="37">
        <v>3494086</v>
      </c>
      <c r="LF24737" s="37">
        <v>0</v>
      </c>
      <c r="LG24737" s="37">
        <v>878339</v>
      </c>
      <c r="LH24737" s="37">
        <v>1871321</v>
      </c>
      <c r="LI24737" s="37">
        <v>5365407</v>
      </c>
      <c r="LJ24737" s="37">
        <v>6207577</v>
      </c>
      <c r="LK24737" s="37">
        <v>2016</v>
      </c>
      <c r="LL24737" s="37" t="s">
        <v>1309</v>
      </c>
    </row>
    <row r="24738" spans="313:324" x14ac:dyDescent="0.25">
      <c r="LA24738" s="37">
        <v>25449</v>
      </c>
      <c r="LB24738" s="37" t="s">
        <v>1398</v>
      </c>
      <c r="LC24738" s="2">
        <v>42761.632476851853</v>
      </c>
      <c r="LD24738" s="37" t="s">
        <v>1294</v>
      </c>
      <c r="LE24738" s="37">
        <v>12863431</v>
      </c>
      <c r="LF24738" s="37">
        <v>0</v>
      </c>
      <c r="LG24738" s="37">
        <v>3152736</v>
      </c>
      <c r="LH24738" s="37">
        <v>1398291</v>
      </c>
      <c r="LI24738" s="37">
        <v>14261722</v>
      </c>
      <c r="LJ24738" s="37">
        <v>17098034</v>
      </c>
      <c r="LK24738" s="37">
        <v>2016</v>
      </c>
      <c r="LL24738" s="37" t="s">
        <v>1309</v>
      </c>
    </row>
    <row r="24739" spans="313:324" x14ac:dyDescent="0.25">
      <c r="LA24739" s="37">
        <v>25450</v>
      </c>
      <c r="LB24739" s="37" t="s">
        <v>1398</v>
      </c>
      <c r="LC24739" s="2">
        <v>42761.632476851853</v>
      </c>
      <c r="LD24739" s="37" t="s">
        <v>1295</v>
      </c>
      <c r="LE24739" s="37">
        <v>1141145</v>
      </c>
      <c r="LF24739" s="37">
        <v>0</v>
      </c>
      <c r="LG24739" s="37">
        <v>499248</v>
      </c>
      <c r="LH24739" s="37">
        <v>4245220</v>
      </c>
      <c r="LI24739" s="37">
        <v>5386365</v>
      </c>
      <c r="LJ24739" s="37">
        <v>5494660</v>
      </c>
      <c r="LK24739" s="37">
        <v>2016</v>
      </c>
      <c r="LL24739" s="37" t="s">
        <v>1309</v>
      </c>
    </row>
    <row r="24740" spans="313:324" x14ac:dyDescent="0.25">
      <c r="LA24740" s="37">
        <v>25451</v>
      </c>
      <c r="LB24740" s="37" t="s">
        <v>1398</v>
      </c>
      <c r="LC24740" s="2">
        <v>42761.632476851853</v>
      </c>
      <c r="LD24740" s="37" t="s">
        <v>1296</v>
      </c>
      <c r="LE24740" s="37">
        <v>1183415</v>
      </c>
      <c r="LF24740" s="37">
        <v>0</v>
      </c>
      <c r="LG24740" s="37">
        <v>133501</v>
      </c>
      <c r="LH24740" s="37">
        <v>254476</v>
      </c>
      <c r="LI24740" s="37">
        <v>1437891</v>
      </c>
      <c r="LJ24740" s="37">
        <v>1331087</v>
      </c>
      <c r="LK24740" s="37">
        <v>2016</v>
      </c>
      <c r="LL24740" s="37" t="s">
        <v>1309</v>
      </c>
    </row>
    <row r="24741" spans="313:324" x14ac:dyDescent="0.25">
      <c r="LA24741" s="37">
        <v>25452</v>
      </c>
      <c r="LB24741" s="37" t="s">
        <v>1398</v>
      </c>
      <c r="LC24741" s="2">
        <v>42761.632476851853</v>
      </c>
      <c r="LD24741" s="37" t="s">
        <v>1297</v>
      </c>
      <c r="LE24741" s="37">
        <v>0</v>
      </c>
      <c r="LF24741" s="37">
        <v>0</v>
      </c>
      <c r="LG24741" s="37">
        <v>0</v>
      </c>
      <c r="LH24741" s="37">
        <v>26410</v>
      </c>
      <c r="LI24741" s="37">
        <v>26410</v>
      </c>
      <c r="LJ24741" s="37">
        <v>14032</v>
      </c>
      <c r="LK24741" s="37">
        <v>2016</v>
      </c>
      <c r="LL24741" s="37" t="s">
        <v>1309</v>
      </c>
    </row>
    <row r="24742" spans="313:324" x14ac:dyDescent="0.25">
      <c r="LA24742" s="37">
        <v>25453</v>
      </c>
      <c r="LB24742" s="37" t="s">
        <v>1398</v>
      </c>
      <c r="LC24742" s="2">
        <v>42761.632476851853</v>
      </c>
      <c r="LD24742" s="37" t="s">
        <v>1298</v>
      </c>
      <c r="LE24742" s="37">
        <v>2312465</v>
      </c>
      <c r="LF24742" s="37">
        <v>0</v>
      </c>
      <c r="LG24742" s="37">
        <v>625514</v>
      </c>
      <c r="LH24742" s="37">
        <v>444072</v>
      </c>
      <c r="LI24742" s="37">
        <v>2756537</v>
      </c>
      <c r="LJ24742" s="37">
        <v>3067076</v>
      </c>
      <c r="LK24742" s="37">
        <v>2016</v>
      </c>
      <c r="LL24742" s="37" t="s">
        <v>1309</v>
      </c>
    </row>
    <row r="24743" spans="313:324" x14ac:dyDescent="0.25">
      <c r="LA24743" s="37">
        <v>25454</v>
      </c>
      <c r="LB24743" s="37" t="s">
        <v>1398</v>
      </c>
      <c r="LC24743" s="2">
        <v>42761.636759259258</v>
      </c>
      <c r="LD24743" s="37" t="s">
        <v>1386</v>
      </c>
      <c r="LE24743" s="37">
        <v>0</v>
      </c>
      <c r="LF24743" s="37">
        <v>227984</v>
      </c>
      <c r="LG24743" s="37">
        <v>0</v>
      </c>
      <c r="LH24743" s="37">
        <v>25860</v>
      </c>
      <c r="LI24743" s="37">
        <v>253844</v>
      </c>
      <c r="LJ24743" s="37">
        <v>0</v>
      </c>
      <c r="LK24743" s="37">
        <v>2016</v>
      </c>
      <c r="LL24743" s="37" t="s">
        <v>1359</v>
      </c>
    </row>
    <row r="24744" spans="313:324" x14ac:dyDescent="0.25">
      <c r="LA24744" s="37">
        <v>25455</v>
      </c>
      <c r="LB24744" s="37" t="s">
        <v>1398</v>
      </c>
      <c r="LC24744" s="2">
        <v>42761.636759259258</v>
      </c>
      <c r="LD24744" s="37" t="s">
        <v>1370</v>
      </c>
      <c r="LE24744" s="37">
        <v>0</v>
      </c>
      <c r="LF24744" s="37">
        <v>457955</v>
      </c>
      <c r="LG24744" s="37">
        <v>0</v>
      </c>
      <c r="LH24744" s="37">
        <v>0</v>
      </c>
      <c r="LI24744" s="37">
        <v>457955</v>
      </c>
      <c r="LJ24744" s="37">
        <v>0</v>
      </c>
      <c r="LK24744" s="37">
        <v>2016</v>
      </c>
      <c r="LL24744" s="37" t="s">
        <v>1359</v>
      </c>
    </row>
    <row r="24745" spans="313:324" x14ac:dyDescent="0.25">
      <c r="LA24745" s="37">
        <v>25456</v>
      </c>
      <c r="LB24745" s="37" t="s">
        <v>1398</v>
      </c>
      <c r="LC24745" s="2">
        <v>42761.636759259258</v>
      </c>
      <c r="LD24745" s="37" t="s">
        <v>1358</v>
      </c>
      <c r="LE24745" s="37">
        <v>315260</v>
      </c>
      <c r="LF24745" s="37">
        <v>1570588</v>
      </c>
      <c r="LG24745" s="37">
        <v>67316</v>
      </c>
      <c r="LH24745" s="37">
        <v>326460</v>
      </c>
      <c r="LI24745" s="37">
        <v>2212308</v>
      </c>
      <c r="LJ24745" s="37">
        <v>0</v>
      </c>
      <c r="LK24745" s="37">
        <v>2016</v>
      </c>
      <c r="LL24745" s="37" t="s">
        <v>1359</v>
      </c>
    </row>
    <row r="24746" spans="313:324" x14ac:dyDescent="0.25">
      <c r="LA24746" s="37">
        <v>25457</v>
      </c>
      <c r="LB24746" s="37" t="s">
        <v>1398</v>
      </c>
      <c r="LC24746" s="2">
        <v>42761.636759259258</v>
      </c>
      <c r="LD24746" s="37" t="s">
        <v>1371</v>
      </c>
      <c r="LE24746" s="37">
        <v>0</v>
      </c>
      <c r="LF24746" s="37">
        <v>41630</v>
      </c>
      <c r="LG24746" s="37">
        <v>0</v>
      </c>
      <c r="LH24746" s="37">
        <v>40934</v>
      </c>
      <c r="LI24746" s="37">
        <v>82564</v>
      </c>
      <c r="LJ24746" s="37">
        <v>0</v>
      </c>
      <c r="LK24746" s="37">
        <v>2016</v>
      </c>
      <c r="LL24746" s="37" t="s">
        <v>1359</v>
      </c>
    </row>
    <row r="24747" spans="313:324" x14ac:dyDescent="0.25">
      <c r="LA24747" s="37">
        <v>25458</v>
      </c>
      <c r="LB24747" s="37" t="s">
        <v>1398</v>
      </c>
      <c r="LC24747" s="2">
        <v>42761.636759259258</v>
      </c>
      <c r="LD24747" s="37" t="s">
        <v>1368</v>
      </c>
      <c r="LE24747" s="37">
        <v>409694</v>
      </c>
      <c r="LF24747" s="37">
        <v>11332</v>
      </c>
      <c r="LG24747" s="37">
        <v>130877</v>
      </c>
      <c r="LH24747" s="37">
        <v>653136</v>
      </c>
      <c r="LI24747" s="37">
        <v>1074162</v>
      </c>
      <c r="LJ24747" s="37">
        <v>0</v>
      </c>
      <c r="LK24747" s="37">
        <v>2016</v>
      </c>
      <c r="LL24747" s="37" t="s">
        <v>1359</v>
      </c>
    </row>
    <row r="24748" spans="313:324" x14ac:dyDescent="0.25">
      <c r="LA24748" s="37">
        <v>25459</v>
      </c>
      <c r="LB24748" s="37" t="s">
        <v>1398</v>
      </c>
      <c r="LC24748" s="2">
        <v>42761.636759259258</v>
      </c>
      <c r="LD24748" s="37" t="s">
        <v>1387</v>
      </c>
      <c r="LE24748" s="37">
        <v>0</v>
      </c>
      <c r="LF24748" s="37">
        <v>0</v>
      </c>
      <c r="LG24748" s="37">
        <v>0</v>
      </c>
      <c r="LH24748" s="37">
        <v>3850292</v>
      </c>
      <c r="LI24748" s="37">
        <v>3850292</v>
      </c>
      <c r="LJ24748" s="37">
        <v>0</v>
      </c>
      <c r="LK24748" s="37">
        <v>2016</v>
      </c>
      <c r="LL24748" s="37" t="s">
        <v>1359</v>
      </c>
    </row>
    <row r="24749" spans="313:324" x14ac:dyDescent="0.25">
      <c r="LA24749" s="37">
        <v>25460</v>
      </c>
      <c r="LB24749" s="37" t="s">
        <v>1398</v>
      </c>
      <c r="LC24749" s="2">
        <v>42761.636759259258</v>
      </c>
      <c r="LD24749" s="37" t="s">
        <v>1369</v>
      </c>
      <c r="LE24749" s="37">
        <v>45286</v>
      </c>
      <c r="LF24749" s="37">
        <v>365462</v>
      </c>
      <c r="LG24749" s="37">
        <v>13014</v>
      </c>
      <c r="LH24749" s="37">
        <v>261546</v>
      </c>
      <c r="LI24749" s="37">
        <v>672294</v>
      </c>
      <c r="LJ24749" s="37">
        <v>0</v>
      </c>
      <c r="LK24749" s="37">
        <v>2016</v>
      </c>
      <c r="LL24749" s="37" t="s">
        <v>1359</v>
      </c>
    </row>
    <row r="24750" spans="313:324" x14ac:dyDescent="0.25">
      <c r="LA24750" s="37">
        <v>25461</v>
      </c>
      <c r="LB24750" s="37" t="s">
        <v>1383</v>
      </c>
      <c r="LC24750" s="2">
        <v>42761.679409722223</v>
      </c>
      <c r="LD24750" s="37" t="s">
        <v>1311</v>
      </c>
      <c r="LE24750" s="37">
        <v>2827689</v>
      </c>
      <c r="LF24750" s="37">
        <v>0</v>
      </c>
      <c r="LG24750" s="37">
        <v>0</v>
      </c>
      <c r="LH24750" s="37">
        <v>0</v>
      </c>
      <c r="LI24750" s="37">
        <v>2827689</v>
      </c>
      <c r="LJ24750" s="37">
        <v>0</v>
      </c>
      <c r="LK24750" s="37">
        <v>2016</v>
      </c>
      <c r="LL24750" s="37" t="s">
        <v>1312</v>
      </c>
    </row>
    <row r="24751" spans="313:324" x14ac:dyDescent="0.25">
      <c r="LA24751" s="37">
        <v>25462</v>
      </c>
      <c r="LB24751" s="37" t="s">
        <v>1383</v>
      </c>
      <c r="LC24751" s="2">
        <v>42761.679409722223</v>
      </c>
      <c r="LD24751" s="37" t="s">
        <v>1315</v>
      </c>
      <c r="LE24751" s="37">
        <v>250454</v>
      </c>
      <c r="LF24751" s="37">
        <v>0</v>
      </c>
      <c r="LG24751" s="37">
        <v>0</v>
      </c>
      <c r="LH24751" s="37">
        <v>0</v>
      </c>
      <c r="LI24751" s="37">
        <v>250454</v>
      </c>
      <c r="LJ24751" s="37">
        <v>0</v>
      </c>
      <c r="LK24751" s="37">
        <v>2016</v>
      </c>
      <c r="LL24751" s="37" t="s">
        <v>1312</v>
      </c>
    </row>
    <row r="24752" spans="313:324" x14ac:dyDescent="0.25">
      <c r="LA24752" s="37">
        <v>25463</v>
      </c>
      <c r="LB24752" s="37" t="s">
        <v>1383</v>
      </c>
      <c r="LC24752" s="2">
        <v>42761.679409722223</v>
      </c>
      <c r="LD24752" s="37" t="s">
        <v>1316</v>
      </c>
      <c r="LE24752" s="37">
        <v>42328</v>
      </c>
      <c r="LF24752" s="37">
        <v>0</v>
      </c>
      <c r="LG24752" s="37">
        <v>0</v>
      </c>
      <c r="LH24752" s="37">
        <v>0</v>
      </c>
      <c r="LI24752" s="37">
        <v>42328</v>
      </c>
      <c r="LJ24752" s="37">
        <v>0</v>
      </c>
      <c r="LK24752" s="37">
        <v>2016</v>
      </c>
      <c r="LL24752" s="37" t="s">
        <v>1312</v>
      </c>
    </row>
    <row r="24753" spans="313:324" x14ac:dyDescent="0.25">
      <c r="LA24753" s="37">
        <v>25464</v>
      </c>
      <c r="LB24753" s="37" t="s">
        <v>1383</v>
      </c>
      <c r="LC24753" s="2">
        <v>42761.679409722223</v>
      </c>
      <c r="LD24753" s="37" t="s">
        <v>1313</v>
      </c>
      <c r="LE24753" s="37">
        <v>4688498</v>
      </c>
      <c r="LF24753" s="37">
        <v>0</v>
      </c>
      <c r="LG24753" s="37">
        <v>0</v>
      </c>
      <c r="LH24753" s="37">
        <v>0</v>
      </c>
      <c r="LI24753" s="37">
        <v>4688498</v>
      </c>
      <c r="LJ24753" s="37">
        <v>0</v>
      </c>
      <c r="LK24753" s="37">
        <v>2016</v>
      </c>
      <c r="LL24753" s="37" t="s">
        <v>1312</v>
      </c>
    </row>
    <row r="24754" spans="313:324" x14ac:dyDescent="0.25">
      <c r="LA24754" s="37">
        <v>25465</v>
      </c>
      <c r="LB24754" s="37" t="s">
        <v>1383</v>
      </c>
      <c r="LC24754" s="2">
        <v>42761.679409722223</v>
      </c>
      <c r="LD24754" s="37" t="s">
        <v>1354</v>
      </c>
      <c r="LE24754" s="37">
        <v>806856</v>
      </c>
      <c r="LF24754" s="37">
        <v>0</v>
      </c>
      <c r="LG24754" s="37">
        <v>0</v>
      </c>
      <c r="LH24754" s="37">
        <v>0</v>
      </c>
      <c r="LI24754" s="37">
        <v>806856</v>
      </c>
      <c r="LJ24754" s="37">
        <v>0</v>
      </c>
      <c r="LK24754" s="37">
        <v>2016</v>
      </c>
      <c r="LL24754" s="37" t="s">
        <v>1312</v>
      </c>
    </row>
    <row r="24755" spans="313:324" x14ac:dyDescent="0.25">
      <c r="LA24755" s="37">
        <v>25466</v>
      </c>
      <c r="LB24755" s="37" t="s">
        <v>1383</v>
      </c>
      <c r="LC24755" s="2">
        <v>42761.679409722223</v>
      </c>
      <c r="LD24755" s="37" t="s">
        <v>1314</v>
      </c>
      <c r="LE24755" s="37">
        <v>482278</v>
      </c>
      <c r="LF24755" s="37">
        <v>0</v>
      </c>
      <c r="LG24755" s="37">
        <v>0</v>
      </c>
      <c r="LH24755" s="37">
        <v>0</v>
      </c>
      <c r="LI24755" s="37">
        <v>482278</v>
      </c>
      <c r="LJ24755" s="37">
        <v>0</v>
      </c>
      <c r="LK24755" s="37">
        <v>2016</v>
      </c>
      <c r="LL24755" s="37" t="s">
        <v>1312</v>
      </c>
    </row>
    <row r="24756" spans="313:324" x14ac:dyDescent="0.25">
      <c r="LA24756" s="37">
        <v>25467</v>
      </c>
      <c r="LB24756" s="37" t="s">
        <v>1383</v>
      </c>
      <c r="LC24756" s="2">
        <v>42761.679409722223</v>
      </c>
      <c r="LD24756" s="37" t="s">
        <v>1399</v>
      </c>
      <c r="LE24756" s="37">
        <v>51436</v>
      </c>
      <c r="LF24756" s="37">
        <v>0</v>
      </c>
      <c r="LG24756" s="37">
        <v>0</v>
      </c>
      <c r="LH24756" s="37">
        <v>0</v>
      </c>
      <c r="LI24756" s="37">
        <v>51436</v>
      </c>
      <c r="LJ24756" s="37">
        <v>0</v>
      </c>
      <c r="LK24756" s="37">
        <v>2016</v>
      </c>
      <c r="LL24756" s="37" t="s">
        <v>1312</v>
      </c>
    </row>
    <row r="24757" spans="313:324" x14ac:dyDescent="0.25">
      <c r="LA24757" s="37">
        <v>25468</v>
      </c>
      <c r="LB24757" s="37" t="s">
        <v>1383</v>
      </c>
      <c r="LC24757" s="2">
        <v>42761.680138888885</v>
      </c>
      <c r="LD24757" s="37" t="s">
        <v>1322</v>
      </c>
      <c r="LE24757" s="37">
        <v>0</v>
      </c>
      <c r="LF24757" s="37">
        <v>175526</v>
      </c>
      <c r="LG24757" s="37">
        <v>0</v>
      </c>
      <c r="LH24757" s="37">
        <v>0</v>
      </c>
      <c r="LI24757" s="37">
        <v>175526</v>
      </c>
      <c r="LJ24757" s="37">
        <v>0</v>
      </c>
      <c r="LK24757" s="37">
        <v>2016</v>
      </c>
      <c r="LL24757" s="37" t="s">
        <v>1318</v>
      </c>
    </row>
    <row r="24758" spans="313:324" x14ac:dyDescent="0.25">
      <c r="LA24758" s="37">
        <v>25469</v>
      </c>
      <c r="LB24758" s="37" t="s">
        <v>1383</v>
      </c>
      <c r="LC24758" s="2">
        <v>42761.680138888885</v>
      </c>
      <c r="LD24758" s="37" t="s">
        <v>1317</v>
      </c>
      <c r="LE24758" s="37">
        <v>0</v>
      </c>
      <c r="LF24758" s="37">
        <v>0</v>
      </c>
      <c r="LG24758" s="37">
        <v>0</v>
      </c>
      <c r="LH24758" s="37">
        <v>871928</v>
      </c>
      <c r="LI24758" s="37">
        <v>871928</v>
      </c>
      <c r="LJ24758" s="37">
        <v>0</v>
      </c>
      <c r="LK24758" s="37">
        <v>2016</v>
      </c>
      <c r="LL24758" s="37" t="s">
        <v>1318</v>
      </c>
    </row>
    <row r="24759" spans="313:324" x14ac:dyDescent="0.25">
      <c r="LA24759" s="37">
        <v>25470</v>
      </c>
      <c r="LB24759" s="37" t="s">
        <v>1383</v>
      </c>
      <c r="LC24759" s="2">
        <v>42761.680138888885</v>
      </c>
      <c r="LD24759" s="37" t="s">
        <v>1321</v>
      </c>
      <c r="LE24759" s="37">
        <v>692089</v>
      </c>
      <c r="LF24759" s="37">
        <v>0</v>
      </c>
      <c r="LG24759" s="37">
        <v>0</v>
      </c>
      <c r="LH24759" s="37">
        <v>0</v>
      </c>
      <c r="LI24759" s="37">
        <v>692089</v>
      </c>
      <c r="LJ24759" s="37">
        <v>0</v>
      </c>
      <c r="LK24759" s="37">
        <v>2016</v>
      </c>
      <c r="LL24759" s="37" t="s">
        <v>1318</v>
      </c>
    </row>
    <row r="24760" spans="313:324" x14ac:dyDescent="0.25">
      <c r="LA24760" s="37">
        <v>25471</v>
      </c>
      <c r="LB24760" s="37" t="s">
        <v>1383</v>
      </c>
      <c r="LC24760" s="2">
        <v>42761.680138888885</v>
      </c>
      <c r="LD24760" s="37" t="s">
        <v>1350</v>
      </c>
      <c r="LE24760" s="37">
        <v>212722</v>
      </c>
      <c r="LF24760" s="37">
        <v>0</v>
      </c>
      <c r="LG24760" s="37">
        <v>0</v>
      </c>
      <c r="LH24760" s="37">
        <v>9595</v>
      </c>
      <c r="LI24760" s="37">
        <v>222317</v>
      </c>
      <c r="LJ24760" s="37">
        <v>0</v>
      </c>
      <c r="LK24760" s="37">
        <v>2016</v>
      </c>
      <c r="LL24760" s="37" t="s">
        <v>1318</v>
      </c>
    </row>
    <row r="24761" spans="313:324" x14ac:dyDescent="0.25">
      <c r="LA24761" s="37">
        <v>25472</v>
      </c>
      <c r="LB24761" s="37" t="s">
        <v>1383</v>
      </c>
      <c r="LC24761" s="2">
        <v>42761.682986111111</v>
      </c>
      <c r="LD24761" s="37" t="s">
        <v>1323</v>
      </c>
      <c r="LE24761" s="37">
        <v>-243264</v>
      </c>
      <c r="LF24761" s="37">
        <v>-3221</v>
      </c>
      <c r="LG24761" s="37">
        <v>0</v>
      </c>
      <c r="LH24761" s="37">
        <v>-14316</v>
      </c>
      <c r="LI24761" s="37">
        <v>-260801</v>
      </c>
      <c r="LJ24761" s="37">
        <v>0</v>
      </c>
      <c r="LK24761" s="37">
        <v>2016</v>
      </c>
      <c r="LL24761" s="37" t="s">
        <v>1324</v>
      </c>
    </row>
    <row r="24762" spans="313:324" x14ac:dyDescent="0.25">
      <c r="LA24762" s="37">
        <v>25473</v>
      </c>
      <c r="LB24762" s="37" t="s">
        <v>1383</v>
      </c>
      <c r="LC24762" s="2">
        <v>42761.682986111111</v>
      </c>
      <c r="LD24762" s="37" t="s">
        <v>1340</v>
      </c>
      <c r="LE24762" s="37">
        <v>-160343</v>
      </c>
      <c r="LF24762" s="37">
        <v>-938</v>
      </c>
      <c r="LG24762" s="37">
        <v>0</v>
      </c>
      <c r="LH24762" s="37">
        <v>-4019</v>
      </c>
      <c r="LI24762" s="37">
        <v>-165300</v>
      </c>
      <c r="LJ24762" s="37">
        <v>0</v>
      </c>
      <c r="LK24762" s="37">
        <v>2016</v>
      </c>
      <c r="LL24762" s="37" t="s">
        <v>1324</v>
      </c>
    </row>
    <row r="24763" spans="313:324" x14ac:dyDescent="0.25">
      <c r="LA24763" s="37">
        <v>25474</v>
      </c>
      <c r="LB24763" s="37" t="s">
        <v>1383</v>
      </c>
      <c r="LC24763" s="2">
        <v>42761.682986111111</v>
      </c>
      <c r="LD24763" s="37" t="s">
        <v>1377</v>
      </c>
      <c r="LE24763" s="37">
        <v>-341694</v>
      </c>
      <c r="LF24763" s="37">
        <v>-7257</v>
      </c>
      <c r="LG24763" s="37">
        <v>0</v>
      </c>
      <c r="LH24763" s="37">
        <v>-27816</v>
      </c>
      <c r="LI24763" s="37">
        <v>-376767</v>
      </c>
      <c r="LJ24763" s="37">
        <v>0</v>
      </c>
      <c r="LK24763" s="37">
        <v>2016</v>
      </c>
      <c r="LL24763" s="37" t="s">
        <v>1324</v>
      </c>
    </row>
    <row r="24764" spans="313:324" x14ac:dyDescent="0.25">
      <c r="LA24764" s="37">
        <v>25475</v>
      </c>
      <c r="LB24764" s="37" t="s">
        <v>1383</v>
      </c>
      <c r="LC24764" s="2">
        <v>42761.682986111111</v>
      </c>
      <c r="LD24764" s="37" t="s">
        <v>1361</v>
      </c>
      <c r="LE24764" s="37">
        <v>-346286</v>
      </c>
      <c r="LF24764" s="37">
        <v>-5860</v>
      </c>
      <c r="LG24764" s="37">
        <v>0</v>
      </c>
      <c r="LH24764" s="37">
        <v>-23468</v>
      </c>
      <c r="LI24764" s="37">
        <v>-375614</v>
      </c>
      <c r="LJ24764" s="37">
        <v>0</v>
      </c>
      <c r="LK24764" s="37">
        <v>2016</v>
      </c>
      <c r="LL24764" s="37" t="s">
        <v>1324</v>
      </c>
    </row>
    <row r="24765" spans="313:324" x14ac:dyDescent="0.25">
      <c r="LA24765" s="37">
        <v>25476</v>
      </c>
      <c r="LB24765" s="37" t="s">
        <v>1383</v>
      </c>
      <c r="LC24765" s="2">
        <v>42761.682986111111</v>
      </c>
      <c r="LD24765" s="37" t="s">
        <v>1373</v>
      </c>
      <c r="LE24765" s="37">
        <v>-5887</v>
      </c>
      <c r="LF24765" s="37">
        <v>0</v>
      </c>
      <c r="LG24765" s="37">
        <v>0</v>
      </c>
      <c r="LH24765" s="37">
        <v>0</v>
      </c>
      <c r="LI24765" s="37">
        <v>-5887</v>
      </c>
      <c r="LJ24765" s="37">
        <v>0</v>
      </c>
      <c r="LK24765" s="37">
        <v>2016</v>
      </c>
      <c r="LL24765" s="37" t="s">
        <v>1324</v>
      </c>
    </row>
    <row r="24766" spans="313:324" x14ac:dyDescent="0.25">
      <c r="LA24766" s="37">
        <v>25477</v>
      </c>
      <c r="LB24766" s="37" t="s">
        <v>1383</v>
      </c>
      <c r="LC24766" s="2">
        <v>42761.682986111111</v>
      </c>
      <c r="LD24766" s="37" t="s">
        <v>1325</v>
      </c>
      <c r="LE24766" s="37">
        <v>-235102</v>
      </c>
      <c r="LF24766" s="37">
        <v>0</v>
      </c>
      <c r="LG24766" s="37">
        <v>0</v>
      </c>
      <c r="LH24766" s="37">
        <v>0</v>
      </c>
      <c r="LI24766" s="37">
        <v>-235102</v>
      </c>
      <c r="LJ24766" s="37">
        <v>0</v>
      </c>
      <c r="LK24766" s="37">
        <v>2016</v>
      </c>
      <c r="LL24766" s="37" t="s">
        <v>1324</v>
      </c>
    </row>
    <row r="24767" spans="313:324" x14ac:dyDescent="0.25">
      <c r="LA24767" s="37">
        <v>25478</v>
      </c>
      <c r="LB24767" s="37" t="s">
        <v>1383</v>
      </c>
      <c r="LC24767" s="2">
        <v>42761.682986111111</v>
      </c>
      <c r="LD24767" s="37" t="s">
        <v>1327</v>
      </c>
      <c r="LE24767" s="37">
        <v>-2879062</v>
      </c>
      <c r="LF24767" s="37">
        <v>-60788</v>
      </c>
      <c r="LG24767" s="37">
        <v>0</v>
      </c>
      <c r="LH24767" s="37">
        <v>-298662</v>
      </c>
      <c r="LI24767" s="37">
        <v>-3238512</v>
      </c>
      <c r="LJ24767" s="37">
        <v>0</v>
      </c>
      <c r="LK24767" s="37">
        <v>2016</v>
      </c>
      <c r="LL24767" s="37" t="s">
        <v>1324</v>
      </c>
    </row>
    <row r="24768" spans="313:324" x14ac:dyDescent="0.25">
      <c r="LA24768" s="37">
        <v>25479</v>
      </c>
      <c r="LB24768" s="37" t="s">
        <v>1383</v>
      </c>
      <c r="LC24768" s="2">
        <v>42761.682986111111</v>
      </c>
      <c r="LD24768" s="37" t="s">
        <v>1326</v>
      </c>
      <c r="LE24768" s="37">
        <v>-496655</v>
      </c>
      <c r="LF24768" s="37">
        <v>-1875</v>
      </c>
      <c r="LG24768" s="37">
        <v>0</v>
      </c>
      <c r="LH24768" s="37">
        <v>-7110</v>
      </c>
      <c r="LI24768" s="37">
        <v>-505640</v>
      </c>
      <c r="LJ24768" s="37">
        <v>0</v>
      </c>
      <c r="LK24768" s="37">
        <v>2016</v>
      </c>
      <c r="LL24768" s="37" t="s">
        <v>1324</v>
      </c>
    </row>
    <row r="24769" spans="313:324" x14ac:dyDescent="0.25">
      <c r="LA24769" s="37">
        <v>25480</v>
      </c>
      <c r="LB24769" s="37" t="s">
        <v>1383</v>
      </c>
      <c r="LC24769" s="2">
        <v>42761.685428240744</v>
      </c>
      <c r="LD24769" s="37" t="s">
        <v>1328</v>
      </c>
      <c r="LE24769" s="37">
        <v>39234</v>
      </c>
      <c r="LF24769" s="37">
        <v>1659187</v>
      </c>
      <c r="LG24769" s="37">
        <v>1698421</v>
      </c>
      <c r="LH24769" s="37">
        <v>0</v>
      </c>
      <c r="LI24769" s="37">
        <v>1698421</v>
      </c>
      <c r="LJ24769" s="37">
        <v>1670839</v>
      </c>
      <c r="LK24769" s="37">
        <v>2016</v>
      </c>
      <c r="LL24769" s="37" t="s">
        <v>1329</v>
      </c>
    </row>
    <row r="24770" spans="313:324" x14ac:dyDescent="0.25">
      <c r="LA24770" s="37">
        <v>25481</v>
      </c>
      <c r="LB24770" s="37" t="s">
        <v>1383</v>
      </c>
      <c r="LC24770" s="2">
        <v>42761.685428240744</v>
      </c>
      <c r="LD24770" s="37" t="s">
        <v>1331</v>
      </c>
      <c r="LE24770" s="37">
        <v>633475</v>
      </c>
      <c r="LF24770" s="37">
        <v>84753</v>
      </c>
      <c r="LG24770" s="37">
        <v>718228</v>
      </c>
      <c r="LH24770" s="37">
        <v>0</v>
      </c>
      <c r="LI24770" s="37">
        <v>718228</v>
      </c>
      <c r="LJ24770" s="37">
        <v>748048</v>
      </c>
      <c r="LK24770" s="37">
        <v>2016</v>
      </c>
      <c r="LL24770" s="37" t="s">
        <v>1329</v>
      </c>
    </row>
    <row r="24771" spans="313:324" x14ac:dyDescent="0.25">
      <c r="LA24771" s="37">
        <v>25482</v>
      </c>
      <c r="LB24771" s="37" t="s">
        <v>1383</v>
      </c>
      <c r="LC24771" s="2">
        <v>42761.685428240744</v>
      </c>
      <c r="LD24771" s="37" t="s">
        <v>1333</v>
      </c>
      <c r="LE24771" s="37">
        <v>-4492</v>
      </c>
      <c r="LF24771" s="37">
        <v>270978</v>
      </c>
      <c r="LG24771" s="37">
        <v>40619</v>
      </c>
      <c r="LH24771" s="37">
        <v>14162</v>
      </c>
      <c r="LI24771" s="37">
        <v>280648</v>
      </c>
      <c r="LJ24771" s="37">
        <v>304458</v>
      </c>
      <c r="LK24771" s="37">
        <v>2016</v>
      </c>
      <c r="LL24771" s="37" t="s">
        <v>1329</v>
      </c>
    </row>
    <row r="24772" spans="313:324" x14ac:dyDescent="0.25">
      <c r="LA24772" s="37">
        <v>25483</v>
      </c>
      <c r="LB24772" s="37" t="s">
        <v>1383</v>
      </c>
      <c r="LC24772" s="2">
        <v>42761.685428240744</v>
      </c>
      <c r="LD24772" s="37" t="s">
        <v>1332</v>
      </c>
      <c r="LE24772" s="37">
        <v>0</v>
      </c>
      <c r="LF24772" s="37">
        <v>0</v>
      </c>
      <c r="LG24772" s="37">
        <v>0</v>
      </c>
      <c r="LH24772" s="37">
        <v>0</v>
      </c>
      <c r="LI24772" s="37">
        <v>0</v>
      </c>
      <c r="LJ24772" s="37">
        <v>400</v>
      </c>
      <c r="LK24772" s="37">
        <v>2016</v>
      </c>
      <c r="LL24772" s="37" t="s">
        <v>1329</v>
      </c>
    </row>
    <row r="24773" spans="313:324" x14ac:dyDescent="0.25">
      <c r="LA24773" s="37">
        <v>25484</v>
      </c>
      <c r="LB24773" s="37" t="s">
        <v>1383</v>
      </c>
      <c r="LC24773" s="2">
        <v>42761.685428240744</v>
      </c>
      <c r="LD24773" s="37" t="s">
        <v>1330</v>
      </c>
      <c r="LE24773" s="37">
        <v>8600</v>
      </c>
      <c r="LF24773" s="37">
        <v>910665</v>
      </c>
      <c r="LG24773" s="37">
        <v>919265</v>
      </c>
      <c r="LH24773" s="37">
        <v>0</v>
      </c>
      <c r="LI24773" s="37">
        <v>919265</v>
      </c>
      <c r="LJ24773" s="37">
        <v>1709566</v>
      </c>
      <c r="LK24773" s="37">
        <v>2016</v>
      </c>
      <c r="LL24773" s="37" t="s">
        <v>1329</v>
      </c>
    </row>
    <row r="24774" spans="313:324" x14ac:dyDescent="0.25">
      <c r="LA24774" s="37">
        <v>25485</v>
      </c>
      <c r="LB24774" s="37" t="s">
        <v>1383</v>
      </c>
      <c r="LC24774" s="2">
        <v>42761.686597222222</v>
      </c>
      <c r="LD24774" s="37" t="s">
        <v>1337</v>
      </c>
      <c r="LE24774" s="37">
        <v>0</v>
      </c>
      <c r="LF24774" s="37">
        <v>0</v>
      </c>
      <c r="LG24774" s="37">
        <v>0</v>
      </c>
      <c r="LH24774" s="37">
        <v>1138695</v>
      </c>
      <c r="LI24774" s="37">
        <v>1138695</v>
      </c>
      <c r="LJ24774" s="37">
        <v>0</v>
      </c>
      <c r="LK24774" s="37">
        <v>2016</v>
      </c>
      <c r="LL24774" s="37" t="s">
        <v>1336</v>
      </c>
    </row>
    <row r="24775" spans="313:324" x14ac:dyDescent="0.25">
      <c r="LA24775" s="37">
        <v>25486</v>
      </c>
      <c r="LB24775" s="37" t="s">
        <v>1383</v>
      </c>
      <c r="LC24775" s="2">
        <v>42761.686597222222</v>
      </c>
      <c r="LD24775" s="37" t="s">
        <v>1415</v>
      </c>
      <c r="LE24775" s="37">
        <v>0</v>
      </c>
      <c r="LF24775" s="37">
        <v>0</v>
      </c>
      <c r="LG24775" s="37">
        <v>0</v>
      </c>
      <c r="LH24775" s="37">
        <v>152663</v>
      </c>
      <c r="LI24775" s="37">
        <v>152663</v>
      </c>
      <c r="LJ24775" s="37">
        <v>0</v>
      </c>
      <c r="LK24775" s="37">
        <v>2016</v>
      </c>
      <c r="LL24775" s="37" t="s">
        <v>1336</v>
      </c>
    </row>
    <row r="24776" spans="313:324" x14ac:dyDescent="0.25">
      <c r="LA24776" s="37">
        <v>25487</v>
      </c>
      <c r="LB24776" s="37" t="s">
        <v>1383</v>
      </c>
      <c r="LC24776" s="2">
        <v>42761.696620370371</v>
      </c>
      <c r="LD24776" s="37" t="s">
        <v>1292</v>
      </c>
      <c r="LE24776" s="37">
        <v>1582096</v>
      </c>
      <c r="LF24776" s="37">
        <v>0</v>
      </c>
      <c r="LG24776" s="37">
        <v>274251</v>
      </c>
      <c r="LH24776" s="37">
        <v>919793</v>
      </c>
      <c r="LI24776" s="37">
        <v>2501889</v>
      </c>
      <c r="LJ24776" s="37">
        <v>2783283</v>
      </c>
      <c r="LK24776" s="37">
        <v>2016</v>
      </c>
      <c r="LL24776" s="37" t="s">
        <v>1309</v>
      </c>
    </row>
    <row r="24777" spans="313:324" x14ac:dyDescent="0.25">
      <c r="LA24777" s="37">
        <v>25488</v>
      </c>
      <c r="LB24777" s="37" t="s">
        <v>1383</v>
      </c>
      <c r="LC24777" s="2">
        <v>42761.696620370371</v>
      </c>
      <c r="LD24777" s="37" t="s">
        <v>1293</v>
      </c>
      <c r="LE24777" s="37">
        <v>1251780</v>
      </c>
      <c r="LF24777" s="37">
        <v>0</v>
      </c>
      <c r="LG24777" s="37">
        <v>216992</v>
      </c>
      <c r="LH24777" s="37">
        <v>1362758</v>
      </c>
      <c r="LI24777" s="37">
        <v>2614538</v>
      </c>
      <c r="LJ24777" s="37">
        <v>2774041</v>
      </c>
      <c r="LK24777" s="37">
        <v>2016</v>
      </c>
      <c r="LL24777" s="37" t="s">
        <v>1309</v>
      </c>
    </row>
    <row r="24778" spans="313:324" x14ac:dyDescent="0.25">
      <c r="LA24778" s="37">
        <v>25489</v>
      </c>
      <c r="LB24778" s="37" t="s">
        <v>1383</v>
      </c>
      <c r="LC24778" s="2">
        <v>42761.696620370371</v>
      </c>
      <c r="LD24778" s="37" t="s">
        <v>1294</v>
      </c>
      <c r="LE24778" s="37">
        <v>9042271</v>
      </c>
      <c r="LF24778" s="37">
        <v>0</v>
      </c>
      <c r="LG24778" s="37">
        <v>1567450</v>
      </c>
      <c r="LH24778" s="37">
        <v>634962</v>
      </c>
      <c r="LI24778" s="37">
        <v>9677233</v>
      </c>
      <c r="LJ24778" s="37">
        <v>11207164</v>
      </c>
      <c r="LK24778" s="37">
        <v>2016</v>
      </c>
      <c r="LL24778" s="37" t="s">
        <v>1309</v>
      </c>
    </row>
    <row r="24779" spans="313:324" x14ac:dyDescent="0.25">
      <c r="LA24779" s="37">
        <v>25490</v>
      </c>
      <c r="LB24779" s="37" t="s">
        <v>1383</v>
      </c>
      <c r="LC24779" s="2">
        <v>42761.696620370371</v>
      </c>
      <c r="LD24779" s="37" t="s">
        <v>1295</v>
      </c>
      <c r="LE24779" s="37">
        <v>852502</v>
      </c>
      <c r="LF24779" s="37">
        <v>0</v>
      </c>
      <c r="LG24779" s="37">
        <v>147779</v>
      </c>
      <c r="LH24779" s="37">
        <v>1675308</v>
      </c>
      <c r="LI24779" s="37">
        <v>2527810</v>
      </c>
      <c r="LJ24779" s="37">
        <v>2553856</v>
      </c>
      <c r="LK24779" s="37">
        <v>2016</v>
      </c>
      <c r="LL24779" s="37" t="s">
        <v>1309</v>
      </c>
    </row>
    <row r="24780" spans="313:324" x14ac:dyDescent="0.25">
      <c r="LA24780" s="37">
        <v>25491</v>
      </c>
      <c r="LB24780" s="37" t="s">
        <v>1383</v>
      </c>
      <c r="LC24780" s="2">
        <v>42761.696620370371</v>
      </c>
      <c r="LD24780" s="37" t="s">
        <v>1296</v>
      </c>
      <c r="LE24780" s="37">
        <v>28495</v>
      </c>
      <c r="LF24780" s="37">
        <v>0</v>
      </c>
      <c r="LG24780" s="37">
        <v>4940</v>
      </c>
      <c r="LH24780" s="37">
        <v>9199</v>
      </c>
      <c r="LI24780" s="37">
        <v>37694</v>
      </c>
      <c r="LJ24780" s="37">
        <v>40559</v>
      </c>
      <c r="LK24780" s="37">
        <v>2016</v>
      </c>
      <c r="LL24780" s="37" t="s">
        <v>1309</v>
      </c>
    </row>
    <row r="24781" spans="313:324" x14ac:dyDescent="0.25">
      <c r="LA24781" s="37">
        <v>25492</v>
      </c>
      <c r="LB24781" s="37" t="s">
        <v>1383</v>
      </c>
      <c r="LC24781" s="2">
        <v>42761.696620370371</v>
      </c>
      <c r="LD24781" s="37" t="s">
        <v>1298</v>
      </c>
      <c r="LE24781" s="37">
        <v>886584</v>
      </c>
      <c r="LF24781" s="37">
        <v>0</v>
      </c>
      <c r="LG24781" s="37">
        <v>153687</v>
      </c>
      <c r="LH24781" s="37">
        <v>172210</v>
      </c>
      <c r="LI24781" s="37">
        <v>1058794</v>
      </c>
      <c r="LJ24781" s="37">
        <v>1062993</v>
      </c>
      <c r="LK24781" s="37">
        <v>2016</v>
      </c>
      <c r="LL24781" s="37" t="s">
        <v>1309</v>
      </c>
    </row>
    <row r="24782" spans="313:324" x14ac:dyDescent="0.25">
      <c r="LA24782" s="37">
        <v>25493</v>
      </c>
      <c r="LB24782" s="37" t="s">
        <v>1383</v>
      </c>
      <c r="LC24782" s="2">
        <v>42761.698518518519</v>
      </c>
      <c r="LD24782" s="37" t="s">
        <v>1386</v>
      </c>
      <c r="LE24782" s="37">
        <v>15495</v>
      </c>
      <c r="LF24782" s="37">
        <v>199617</v>
      </c>
      <c r="LG24782" s="37">
        <v>0</v>
      </c>
      <c r="LH24782" s="37">
        <v>0</v>
      </c>
      <c r="LI24782" s="37">
        <v>215112</v>
      </c>
      <c r="LJ24782" s="37">
        <v>225583</v>
      </c>
      <c r="LK24782" s="37">
        <v>2016</v>
      </c>
      <c r="LL24782" s="37" t="s">
        <v>1359</v>
      </c>
    </row>
    <row r="24783" spans="313:324" x14ac:dyDescent="0.25">
      <c r="LA24783" s="37">
        <v>25494</v>
      </c>
      <c r="LB24783" s="37" t="s">
        <v>1383</v>
      </c>
      <c r="LC24783" s="2">
        <v>42761.698518518519</v>
      </c>
      <c r="LD24783" s="37" t="s">
        <v>1370</v>
      </c>
      <c r="LE24783" s="37">
        <v>16269</v>
      </c>
      <c r="LF24783" s="37">
        <v>157940</v>
      </c>
      <c r="LG24783" s="37">
        <v>0</v>
      </c>
      <c r="LH24783" s="37">
        <v>0</v>
      </c>
      <c r="LI24783" s="37">
        <v>174209</v>
      </c>
      <c r="LJ24783" s="37">
        <v>180233</v>
      </c>
      <c r="LK24783" s="37">
        <v>2016</v>
      </c>
      <c r="LL24783" s="37" t="s">
        <v>1359</v>
      </c>
    </row>
    <row r="24784" spans="313:324" x14ac:dyDescent="0.25">
      <c r="LA24784" s="37">
        <v>25495</v>
      </c>
      <c r="LB24784" s="37" t="s">
        <v>1383</v>
      </c>
      <c r="LC24784" s="2">
        <v>42761.698518518519</v>
      </c>
      <c r="LD24784" s="37" t="s">
        <v>1358</v>
      </c>
      <c r="LE24784" s="37">
        <v>172435</v>
      </c>
      <c r="LF24784" s="37">
        <v>1140886</v>
      </c>
      <c r="LG24784" s="37">
        <v>9244</v>
      </c>
      <c r="LH24784" s="37">
        <v>241665</v>
      </c>
      <c r="LI24784" s="37">
        <v>1554986</v>
      </c>
      <c r="LJ24784" s="37">
        <v>1670308</v>
      </c>
      <c r="LK24784" s="37">
        <v>2016</v>
      </c>
      <c r="LL24784" s="37" t="s">
        <v>1359</v>
      </c>
    </row>
    <row r="24785" spans="313:324" x14ac:dyDescent="0.25">
      <c r="LA24785" s="37">
        <v>25496</v>
      </c>
      <c r="LB24785" s="37" t="s">
        <v>1383</v>
      </c>
      <c r="LC24785" s="2">
        <v>42761.698518518519</v>
      </c>
      <c r="LD24785" s="37" t="s">
        <v>1371</v>
      </c>
      <c r="LE24785" s="37">
        <v>9242</v>
      </c>
      <c r="LF24785" s="37">
        <v>107562</v>
      </c>
      <c r="LG24785" s="37">
        <v>0</v>
      </c>
      <c r="LH24785" s="37">
        <v>0</v>
      </c>
      <c r="LI24785" s="37">
        <v>116804</v>
      </c>
      <c r="LJ24785" s="37">
        <v>110494</v>
      </c>
      <c r="LK24785" s="37">
        <v>2016</v>
      </c>
      <c r="LL24785" s="37" t="s">
        <v>1359</v>
      </c>
    </row>
    <row r="24786" spans="313:324" x14ac:dyDescent="0.25">
      <c r="LA24786" s="37">
        <v>25497</v>
      </c>
      <c r="LB24786" s="37" t="s">
        <v>1383</v>
      </c>
      <c r="LC24786" s="2">
        <v>42761.698518518519</v>
      </c>
      <c r="LD24786" s="37" t="s">
        <v>1368</v>
      </c>
      <c r="LE24786" s="37">
        <v>904208</v>
      </c>
      <c r="LF24786" s="37">
        <v>3595</v>
      </c>
      <c r="LG24786" s="37">
        <v>152400</v>
      </c>
      <c r="LH24786" s="37">
        <v>260283</v>
      </c>
      <c r="LI24786" s="37">
        <v>1168086</v>
      </c>
      <c r="LJ24786" s="37">
        <v>1111088</v>
      </c>
      <c r="LK24786" s="37">
        <v>2016</v>
      </c>
      <c r="LL24786" s="37" t="s">
        <v>1359</v>
      </c>
    </row>
    <row r="24787" spans="313:324" x14ac:dyDescent="0.25">
      <c r="LA24787" s="37">
        <v>25498</v>
      </c>
      <c r="LB24787" s="37" t="s">
        <v>1383</v>
      </c>
      <c r="LC24787" s="2">
        <v>42761.698518518519</v>
      </c>
      <c r="LD24787" s="37" t="s">
        <v>1387</v>
      </c>
      <c r="LE24787" s="37">
        <v>0</v>
      </c>
      <c r="LF24787" s="37">
        <v>0</v>
      </c>
      <c r="LG24787" s="37">
        <v>0</v>
      </c>
      <c r="LH24787" s="37">
        <v>3328425</v>
      </c>
      <c r="LI24787" s="37">
        <v>3328425</v>
      </c>
      <c r="LJ24787" s="37">
        <v>3562585</v>
      </c>
      <c r="LK24787" s="37">
        <v>2016</v>
      </c>
      <c r="LL24787" s="37" t="s">
        <v>1359</v>
      </c>
    </row>
    <row r="24788" spans="313:324" x14ac:dyDescent="0.25">
      <c r="LA24788" s="37">
        <v>25499</v>
      </c>
      <c r="LB24788" s="37" t="s">
        <v>1383</v>
      </c>
      <c r="LC24788" s="2">
        <v>42761.698518518519</v>
      </c>
      <c r="LD24788" s="37" t="s">
        <v>1369</v>
      </c>
      <c r="LE24788" s="37">
        <v>307746</v>
      </c>
      <c r="LF24788" s="37">
        <v>111863</v>
      </c>
      <c r="LG24788" s="37">
        <v>47015</v>
      </c>
      <c r="LH24788" s="37">
        <v>94451</v>
      </c>
      <c r="LI24788" s="37">
        <v>514060</v>
      </c>
      <c r="LJ24788" s="37">
        <v>520339</v>
      </c>
      <c r="LK24788" s="37">
        <v>2016</v>
      </c>
      <c r="LL24788" s="37" t="s">
        <v>1359</v>
      </c>
    </row>
    <row r="24789" spans="313:324" x14ac:dyDescent="0.25">
      <c r="LA24789" s="37">
        <v>25500</v>
      </c>
      <c r="LB24789" s="37" t="s">
        <v>1397</v>
      </c>
      <c r="LC24789" s="2">
        <v>42762.470300925925</v>
      </c>
      <c r="LD24789" s="37" t="s">
        <v>1311</v>
      </c>
      <c r="LE24789" s="37">
        <v>3922971</v>
      </c>
      <c r="LF24789" s="37">
        <v>0</v>
      </c>
      <c r="LG24789" s="37">
        <v>0</v>
      </c>
      <c r="LH24789" s="37">
        <v>0</v>
      </c>
      <c r="LI24789" s="37">
        <v>3922971</v>
      </c>
      <c r="LJ24789" s="37">
        <v>0</v>
      </c>
      <c r="LK24789" s="37">
        <v>2016</v>
      </c>
      <c r="LL24789" s="37" t="s">
        <v>1312</v>
      </c>
    </row>
    <row r="24790" spans="313:324" x14ac:dyDescent="0.25">
      <c r="LA24790" s="37">
        <v>25501</v>
      </c>
      <c r="LB24790" s="37" t="s">
        <v>1397</v>
      </c>
      <c r="LC24790" s="2">
        <v>42762.470300925925</v>
      </c>
      <c r="LD24790" s="37" t="s">
        <v>1315</v>
      </c>
      <c r="LE24790" s="37">
        <v>238282</v>
      </c>
      <c r="LF24790" s="37">
        <v>0</v>
      </c>
      <c r="LG24790" s="37">
        <v>0</v>
      </c>
      <c r="LH24790" s="37">
        <v>0</v>
      </c>
      <c r="LI24790" s="37">
        <v>238282</v>
      </c>
      <c r="LJ24790" s="37">
        <v>0</v>
      </c>
      <c r="LK24790" s="37">
        <v>2016</v>
      </c>
      <c r="LL24790" s="37" t="s">
        <v>1312</v>
      </c>
    </row>
    <row r="24791" spans="313:324" x14ac:dyDescent="0.25">
      <c r="LA24791" s="37">
        <v>25502</v>
      </c>
      <c r="LB24791" s="37" t="s">
        <v>1397</v>
      </c>
      <c r="LC24791" s="2">
        <v>42762.470300925925</v>
      </c>
      <c r="LD24791" s="37" t="s">
        <v>1316</v>
      </c>
      <c r="LE24791" s="37">
        <v>475974</v>
      </c>
      <c r="LF24791" s="37">
        <v>0</v>
      </c>
      <c r="LG24791" s="37">
        <v>0</v>
      </c>
      <c r="LH24791" s="37">
        <v>0</v>
      </c>
      <c r="LI24791" s="37">
        <v>475974</v>
      </c>
      <c r="LJ24791" s="37">
        <v>0</v>
      </c>
      <c r="LK24791" s="37">
        <v>2016</v>
      </c>
      <c r="LL24791" s="37" t="s">
        <v>1312</v>
      </c>
    </row>
    <row r="24792" spans="313:324" x14ac:dyDescent="0.25">
      <c r="LA24792" s="37">
        <v>25503</v>
      </c>
      <c r="LB24792" s="37" t="s">
        <v>1397</v>
      </c>
      <c r="LC24792" s="2">
        <v>42762.470300925925</v>
      </c>
      <c r="LD24792" s="37" t="s">
        <v>1313</v>
      </c>
      <c r="LE24792" s="37">
        <v>1976851</v>
      </c>
      <c r="LF24792" s="37">
        <v>0</v>
      </c>
      <c r="LG24792" s="37">
        <v>0</v>
      </c>
      <c r="LH24792" s="37">
        <v>0</v>
      </c>
      <c r="LI24792" s="37">
        <v>1976851</v>
      </c>
      <c r="LJ24792" s="37">
        <v>0</v>
      </c>
      <c r="LK24792" s="37">
        <v>2016</v>
      </c>
      <c r="LL24792" s="37" t="s">
        <v>1312</v>
      </c>
    </row>
    <row r="24793" spans="313:324" x14ac:dyDescent="0.25">
      <c r="LA24793" s="37">
        <v>25504</v>
      </c>
      <c r="LB24793" s="37" t="s">
        <v>1397</v>
      </c>
      <c r="LC24793" s="2">
        <v>42762.470300925925</v>
      </c>
      <c r="LD24793" s="37" t="s">
        <v>1314</v>
      </c>
      <c r="LE24793" s="37">
        <v>381831</v>
      </c>
      <c r="LF24793" s="37">
        <v>0</v>
      </c>
      <c r="LG24793" s="37">
        <v>0</v>
      </c>
      <c r="LH24793" s="37">
        <v>0</v>
      </c>
      <c r="LI24793" s="37">
        <v>381831</v>
      </c>
      <c r="LJ24793" s="37">
        <v>0</v>
      </c>
      <c r="LK24793" s="37">
        <v>2016</v>
      </c>
      <c r="LL24793" s="37" t="s">
        <v>1312</v>
      </c>
    </row>
    <row r="24794" spans="313:324" x14ac:dyDescent="0.25">
      <c r="LA24794" s="37">
        <v>25505</v>
      </c>
      <c r="LB24794" s="37" t="s">
        <v>1397</v>
      </c>
      <c r="LC24794" s="2">
        <v>42762.704652777778</v>
      </c>
      <c r="LD24794" s="37" t="s">
        <v>1475</v>
      </c>
      <c r="LE24794" s="37">
        <v>1490350</v>
      </c>
      <c r="LF24794" s="37">
        <v>0</v>
      </c>
      <c r="LG24794" s="37">
        <v>1490350</v>
      </c>
      <c r="LH24794" s="37">
        <v>0</v>
      </c>
      <c r="LI24794" s="37">
        <v>1490350</v>
      </c>
      <c r="LJ24794" s="37">
        <v>0</v>
      </c>
      <c r="LK24794" s="37">
        <v>2016</v>
      </c>
      <c r="LL24794" s="37" t="s">
        <v>1318</v>
      </c>
    </row>
    <row r="24795" spans="313:324" x14ac:dyDescent="0.25">
      <c r="LA24795" s="37">
        <v>25506</v>
      </c>
      <c r="LB24795" s="37" t="s">
        <v>1397</v>
      </c>
      <c r="LC24795" s="2">
        <v>42762.704652777778</v>
      </c>
      <c r="LD24795" s="37" t="s">
        <v>1321</v>
      </c>
      <c r="LE24795" s="37">
        <v>397252</v>
      </c>
      <c r="LF24795" s="37">
        <v>0</v>
      </c>
      <c r="LG24795" s="37">
        <v>397252</v>
      </c>
      <c r="LH24795" s="37">
        <v>0</v>
      </c>
      <c r="LI24795" s="37">
        <v>397252</v>
      </c>
      <c r="LJ24795" s="37">
        <v>305735</v>
      </c>
      <c r="LK24795" s="37">
        <v>2016</v>
      </c>
      <c r="LL24795" s="37" t="s">
        <v>1318</v>
      </c>
    </row>
    <row r="24796" spans="313:324" x14ac:dyDescent="0.25">
      <c r="LA24796" s="37">
        <v>25507</v>
      </c>
      <c r="LB24796" s="37" t="s">
        <v>1397</v>
      </c>
      <c r="LC24796" s="2">
        <v>42762.704652777778</v>
      </c>
      <c r="LD24796" s="37" t="s">
        <v>1350</v>
      </c>
      <c r="LE24796" s="37">
        <v>345883</v>
      </c>
      <c r="LF24796" s="37">
        <v>0</v>
      </c>
      <c r="LG24796" s="37">
        <v>345883</v>
      </c>
      <c r="LH24796" s="37">
        <v>0</v>
      </c>
      <c r="LI24796" s="37">
        <v>345883</v>
      </c>
      <c r="LJ24796" s="37">
        <v>382806</v>
      </c>
      <c r="LK24796" s="37">
        <v>2016</v>
      </c>
      <c r="LL24796" s="37" t="s">
        <v>1318</v>
      </c>
    </row>
    <row r="24797" spans="313:324" x14ac:dyDescent="0.25">
      <c r="LA24797" s="37">
        <v>25508</v>
      </c>
      <c r="LB24797" s="37" t="s">
        <v>1397</v>
      </c>
      <c r="LC24797" s="2">
        <v>42762.704652777778</v>
      </c>
      <c r="LD24797" s="37" t="s">
        <v>1319</v>
      </c>
      <c r="LE24797" s="37">
        <v>0</v>
      </c>
      <c r="LF24797" s="37">
        <v>0</v>
      </c>
      <c r="LG24797" s="37">
        <v>0</v>
      </c>
      <c r="LH24797" s="37">
        <v>652011</v>
      </c>
      <c r="LI24797" s="37">
        <v>652011</v>
      </c>
      <c r="LJ24797" s="37">
        <v>671168</v>
      </c>
      <c r="LK24797" s="37">
        <v>2016</v>
      </c>
      <c r="LL24797" s="37" t="s">
        <v>1318</v>
      </c>
    </row>
    <row r="24798" spans="313:324" x14ac:dyDescent="0.25">
      <c r="LA24798" s="37">
        <v>25509</v>
      </c>
      <c r="LB24798" s="37" t="s">
        <v>1397</v>
      </c>
      <c r="LC24798" s="2">
        <v>42762.704652777778</v>
      </c>
      <c r="LD24798" s="37" t="s">
        <v>1408</v>
      </c>
      <c r="LE24798" s="37">
        <v>465752</v>
      </c>
      <c r="LF24798" s="37">
        <v>0</v>
      </c>
      <c r="LG24798" s="37">
        <v>465752</v>
      </c>
      <c r="LH24798" s="37">
        <v>0</v>
      </c>
      <c r="LI24798" s="37">
        <v>465752</v>
      </c>
      <c r="LJ24798" s="37">
        <v>0</v>
      </c>
      <c r="LK24798" s="37">
        <v>2016</v>
      </c>
      <c r="LL24798" s="37" t="s">
        <v>1318</v>
      </c>
    </row>
    <row r="24799" spans="313:324" x14ac:dyDescent="0.25">
      <c r="LA24799" s="37">
        <v>25510</v>
      </c>
      <c r="LB24799" s="37" t="s">
        <v>1397</v>
      </c>
      <c r="LC24799" s="2">
        <v>42762.482476851852</v>
      </c>
      <c r="LD24799" s="37" t="s">
        <v>1323</v>
      </c>
      <c r="LE24799" s="37">
        <v>-182286</v>
      </c>
      <c r="LF24799" s="37">
        <v>0</v>
      </c>
      <c r="LG24799" s="37">
        <v>-182286</v>
      </c>
      <c r="LH24799" s="37">
        <v>0</v>
      </c>
      <c r="LI24799" s="37">
        <v>-182286</v>
      </c>
      <c r="LJ24799" s="37">
        <v>-300938</v>
      </c>
      <c r="LK24799" s="37">
        <v>2016</v>
      </c>
      <c r="LL24799" s="37" t="s">
        <v>1324</v>
      </c>
    </row>
    <row r="24800" spans="313:324" x14ac:dyDescent="0.25">
      <c r="LA24800" s="37">
        <v>25511</v>
      </c>
      <c r="LB24800" s="37" t="s">
        <v>1397</v>
      </c>
      <c r="LC24800" s="2">
        <v>42762.482476851852</v>
      </c>
      <c r="LD24800" s="37" t="s">
        <v>1340</v>
      </c>
      <c r="LE24800" s="37">
        <v>-20085</v>
      </c>
      <c r="LF24800" s="37">
        <v>0</v>
      </c>
      <c r="LG24800" s="37">
        <v>-20085</v>
      </c>
      <c r="LH24800" s="37">
        <v>-1140</v>
      </c>
      <c r="LI24800" s="37">
        <v>-21225</v>
      </c>
      <c r="LJ24800" s="37">
        <v>-25324</v>
      </c>
      <c r="LK24800" s="37">
        <v>2016</v>
      </c>
      <c r="LL24800" s="37" t="s">
        <v>1324</v>
      </c>
    </row>
    <row r="24801" spans="313:324" x14ac:dyDescent="0.25">
      <c r="LA24801" s="37">
        <v>25512</v>
      </c>
      <c r="LB24801" s="37" t="s">
        <v>1397</v>
      </c>
      <c r="LC24801" s="2">
        <v>42762.482476851852</v>
      </c>
      <c r="LD24801" s="37" t="s">
        <v>1377</v>
      </c>
      <c r="LE24801" s="37">
        <v>-389407</v>
      </c>
      <c r="LF24801" s="37">
        <v>0</v>
      </c>
      <c r="LG24801" s="37">
        <v>-389407</v>
      </c>
      <c r="LH24801" s="37">
        <v>-27405</v>
      </c>
      <c r="LI24801" s="37">
        <v>-416812</v>
      </c>
      <c r="LJ24801" s="37">
        <v>-348129</v>
      </c>
      <c r="LK24801" s="37">
        <v>2016</v>
      </c>
      <c r="LL24801" s="37" t="s">
        <v>1324</v>
      </c>
    </row>
    <row r="24802" spans="313:324" x14ac:dyDescent="0.25">
      <c r="LA24802" s="37">
        <v>25513</v>
      </c>
      <c r="LB24802" s="37" t="s">
        <v>1397</v>
      </c>
      <c r="LC24802" s="2">
        <v>42762.482476851852</v>
      </c>
      <c r="LD24802" s="37" t="s">
        <v>1361</v>
      </c>
      <c r="LE24802" s="37">
        <v>-163349</v>
      </c>
      <c r="LF24802" s="37">
        <v>-740176</v>
      </c>
      <c r="LG24802" s="37">
        <v>-903525</v>
      </c>
      <c r="LH24802" s="37">
        <v>-12726</v>
      </c>
      <c r="LI24802" s="37">
        <v>-916251</v>
      </c>
      <c r="LJ24802" s="37">
        <v>-897396</v>
      </c>
      <c r="LK24802" s="37">
        <v>2016</v>
      </c>
      <c r="LL24802" s="37" t="s">
        <v>1324</v>
      </c>
    </row>
    <row r="24803" spans="313:324" x14ac:dyDescent="0.25">
      <c r="LA24803" s="37">
        <v>25514</v>
      </c>
      <c r="LB24803" s="37" t="s">
        <v>1397</v>
      </c>
      <c r="LC24803" s="2">
        <v>42762.482476851852</v>
      </c>
      <c r="LD24803" s="37" t="s">
        <v>1325</v>
      </c>
      <c r="LE24803" s="37">
        <v>-273187</v>
      </c>
      <c r="LF24803" s="37">
        <v>0</v>
      </c>
      <c r="LG24803" s="37">
        <v>-273187</v>
      </c>
      <c r="LH24803" s="37">
        <v>-3279</v>
      </c>
      <c r="LI24803" s="37">
        <v>-276466</v>
      </c>
      <c r="LJ24803" s="37">
        <v>-215966</v>
      </c>
      <c r="LK24803" s="37">
        <v>2016</v>
      </c>
      <c r="LL24803" s="37" t="s">
        <v>1324</v>
      </c>
    </row>
    <row r="24804" spans="313:324" x14ac:dyDescent="0.25">
      <c r="LA24804" s="37">
        <v>25515</v>
      </c>
      <c r="LB24804" s="37" t="s">
        <v>1397</v>
      </c>
      <c r="LC24804" s="2">
        <v>42762.482476851852</v>
      </c>
      <c r="LD24804" s="37" t="s">
        <v>1327</v>
      </c>
      <c r="LE24804" s="37">
        <v>-2439975</v>
      </c>
      <c r="LF24804" s="37">
        <v>0</v>
      </c>
      <c r="LG24804" s="37">
        <v>-2439975</v>
      </c>
      <c r="LH24804" s="37">
        <v>-216180</v>
      </c>
      <c r="LI24804" s="37">
        <v>-2656155</v>
      </c>
      <c r="LJ24804" s="37">
        <v>-2698645</v>
      </c>
      <c r="LK24804" s="37">
        <v>2016</v>
      </c>
      <c r="LL24804" s="37" t="s">
        <v>1324</v>
      </c>
    </row>
    <row r="24805" spans="313:324" x14ac:dyDescent="0.25">
      <c r="LA24805" s="37">
        <v>25516</v>
      </c>
      <c r="LB24805" s="37" t="s">
        <v>1397</v>
      </c>
      <c r="LC24805" s="2">
        <v>42762.482476851852</v>
      </c>
      <c r="LD24805" s="37" t="s">
        <v>1326</v>
      </c>
      <c r="LE24805" s="37">
        <v>-326401</v>
      </c>
      <c r="LF24805" s="37">
        <v>0</v>
      </c>
      <c r="LG24805" s="37">
        <v>-326401</v>
      </c>
      <c r="LH24805" s="37">
        <v>-11072</v>
      </c>
      <c r="LI24805" s="37">
        <v>-337473</v>
      </c>
      <c r="LJ24805" s="37">
        <v>-279716</v>
      </c>
      <c r="LK24805" s="37">
        <v>2016</v>
      </c>
      <c r="LL24805" s="37" t="s">
        <v>1324</v>
      </c>
    </row>
    <row r="24806" spans="313:324" x14ac:dyDescent="0.25">
      <c r="LA24806" s="37">
        <v>25517</v>
      </c>
      <c r="LB24806" s="37" t="s">
        <v>1397</v>
      </c>
      <c r="LC24806" s="2">
        <v>42762.494375000002</v>
      </c>
      <c r="LD24806" s="37" t="s">
        <v>1328</v>
      </c>
      <c r="LE24806" s="37">
        <v>32077</v>
      </c>
      <c r="LF24806" s="37">
        <v>1242977</v>
      </c>
      <c r="LG24806" s="37">
        <v>1307131</v>
      </c>
      <c r="LH24806" s="37">
        <v>0</v>
      </c>
      <c r="LI24806" s="37">
        <v>1275054</v>
      </c>
      <c r="LJ24806" s="37">
        <v>1051598</v>
      </c>
      <c r="LK24806" s="37">
        <v>2016</v>
      </c>
      <c r="LL24806" s="37" t="s">
        <v>1329</v>
      </c>
    </row>
    <row r="24807" spans="313:324" x14ac:dyDescent="0.25">
      <c r="LA24807" s="37">
        <v>25518</v>
      </c>
      <c r="LB24807" s="37" t="s">
        <v>1397</v>
      </c>
      <c r="LC24807" s="2">
        <v>42762.494375000002</v>
      </c>
      <c r="LD24807" s="37" t="s">
        <v>1331</v>
      </c>
      <c r="LE24807" s="37">
        <v>0</v>
      </c>
      <c r="LF24807" s="37">
        <v>250562</v>
      </c>
      <c r="LG24807" s="37">
        <v>250562</v>
      </c>
      <c r="LH24807" s="37">
        <v>0</v>
      </c>
      <c r="LI24807" s="37">
        <v>250562</v>
      </c>
      <c r="LJ24807" s="37">
        <v>354320</v>
      </c>
      <c r="LK24807" s="37">
        <v>2016</v>
      </c>
      <c r="LL24807" s="37" t="s">
        <v>1329</v>
      </c>
    </row>
    <row r="24808" spans="313:324" x14ac:dyDescent="0.25">
      <c r="LA24808" s="37">
        <v>25519</v>
      </c>
      <c r="LB24808" s="37" t="s">
        <v>1397</v>
      </c>
      <c r="LC24808" s="2">
        <v>42762.494375000002</v>
      </c>
      <c r="LD24808" s="37" t="s">
        <v>1333</v>
      </c>
      <c r="LE24808" s="37">
        <v>220681</v>
      </c>
      <c r="LF24808" s="37">
        <v>0</v>
      </c>
      <c r="LG24808" s="37">
        <v>220681</v>
      </c>
      <c r="LH24808" s="37">
        <v>0</v>
      </c>
      <c r="LI24808" s="37">
        <v>220681</v>
      </c>
      <c r="LJ24808" s="37">
        <v>153184</v>
      </c>
      <c r="LK24808" s="37">
        <v>2016</v>
      </c>
      <c r="LL24808" s="37" t="s">
        <v>1329</v>
      </c>
    </row>
    <row r="24809" spans="313:324" x14ac:dyDescent="0.25">
      <c r="LA24809" s="37">
        <v>25520</v>
      </c>
      <c r="LB24809" s="37" t="s">
        <v>1397</v>
      </c>
      <c r="LC24809" s="2">
        <v>42762.494375000002</v>
      </c>
      <c r="LD24809" s="37" t="s">
        <v>1332</v>
      </c>
      <c r="LE24809" s="37">
        <v>51235</v>
      </c>
      <c r="LF24809" s="37">
        <v>0</v>
      </c>
      <c r="LG24809" s="37">
        <v>51235</v>
      </c>
      <c r="LH24809" s="37">
        <v>170</v>
      </c>
      <c r="LI24809" s="37">
        <v>51405</v>
      </c>
      <c r="LJ24809" s="37">
        <v>44804</v>
      </c>
      <c r="LK24809" s="37">
        <v>2016</v>
      </c>
      <c r="LL24809" s="37" t="s">
        <v>1329</v>
      </c>
    </row>
    <row r="24810" spans="313:324" x14ac:dyDescent="0.25">
      <c r="LA24810" s="37">
        <v>25521</v>
      </c>
      <c r="LB24810" s="37" t="s">
        <v>1397</v>
      </c>
      <c r="LC24810" s="2">
        <v>42762.494375000002</v>
      </c>
      <c r="LD24810" s="37" t="s">
        <v>1330</v>
      </c>
      <c r="LE24810" s="37">
        <v>8750</v>
      </c>
      <c r="LF24810" s="37">
        <v>1781284</v>
      </c>
      <c r="LG24810" s="37">
        <v>1790034</v>
      </c>
      <c r="LH24810" s="37">
        <v>0</v>
      </c>
      <c r="LI24810" s="37">
        <v>1790034</v>
      </c>
      <c r="LJ24810" s="37">
        <v>1759263</v>
      </c>
      <c r="LK24810" s="37">
        <v>2016</v>
      </c>
      <c r="LL24810" s="37" t="s">
        <v>1329</v>
      </c>
    </row>
    <row r="24811" spans="313:324" x14ac:dyDescent="0.25">
      <c r="LA24811" s="37">
        <v>25522</v>
      </c>
      <c r="LB24811" s="37" t="s">
        <v>1397</v>
      </c>
      <c r="LC24811" s="2">
        <v>42762.495312500003</v>
      </c>
      <c r="LD24811" s="37" t="s">
        <v>1337</v>
      </c>
      <c r="LE24811" s="37">
        <v>0</v>
      </c>
      <c r="LF24811" s="37">
        <v>0</v>
      </c>
      <c r="LG24811" s="37">
        <v>0</v>
      </c>
      <c r="LH24811" s="37">
        <v>402258</v>
      </c>
      <c r="LI24811" s="37">
        <v>402258</v>
      </c>
      <c r="LJ24811" s="37">
        <v>0</v>
      </c>
      <c r="LK24811" s="37">
        <v>2016</v>
      </c>
      <c r="LL24811" s="37" t="s">
        <v>1336</v>
      </c>
    </row>
    <row r="24812" spans="313:324" x14ac:dyDescent="0.25">
      <c r="LA24812" s="37">
        <v>25523</v>
      </c>
      <c r="LB24812" s="37" t="s">
        <v>1397</v>
      </c>
      <c r="LC24812" s="2">
        <v>42762.495312500003</v>
      </c>
      <c r="LD24812" s="37" t="s">
        <v>1335</v>
      </c>
      <c r="LE24812" s="37">
        <v>0</v>
      </c>
      <c r="LF24812" s="37">
        <v>0</v>
      </c>
      <c r="LG24812" s="37">
        <v>0</v>
      </c>
      <c r="LH24812" s="37">
        <v>82989</v>
      </c>
      <c r="LI24812" s="37">
        <v>82989</v>
      </c>
      <c r="LJ24812" s="37">
        <v>0</v>
      </c>
      <c r="LK24812" s="37">
        <v>2016</v>
      </c>
      <c r="LL24812" s="37" t="s">
        <v>1336</v>
      </c>
    </row>
    <row r="24813" spans="313:324" x14ac:dyDescent="0.25">
      <c r="LA24813" s="37">
        <v>25524</v>
      </c>
      <c r="LB24813" s="37" t="s">
        <v>1397</v>
      </c>
      <c r="LC24813" s="2">
        <v>42762.495312500003</v>
      </c>
      <c r="LD24813" s="37" t="s">
        <v>1415</v>
      </c>
      <c r="LE24813" s="37">
        <v>0</v>
      </c>
      <c r="LF24813" s="37">
        <v>0</v>
      </c>
      <c r="LG24813" s="37">
        <v>0</v>
      </c>
      <c r="LH24813" s="37">
        <v>239732</v>
      </c>
      <c r="LI24813" s="37">
        <v>239732</v>
      </c>
      <c r="LJ24813" s="37">
        <v>0</v>
      </c>
      <c r="LK24813" s="37">
        <v>2016</v>
      </c>
      <c r="LL24813" s="37" t="s">
        <v>1336</v>
      </c>
    </row>
    <row r="24814" spans="313:324" x14ac:dyDescent="0.25">
      <c r="LA24814" s="37">
        <v>25525</v>
      </c>
      <c r="LB24814" s="37" t="s">
        <v>1397</v>
      </c>
      <c r="LC24814" s="2">
        <v>42768.312337962961</v>
      </c>
      <c r="LD24814" s="37" t="s">
        <v>1292</v>
      </c>
      <c r="LE24814" s="37">
        <v>924393</v>
      </c>
      <c r="LF24814" s="37">
        <v>0</v>
      </c>
      <c r="LG24814" s="37">
        <v>205215</v>
      </c>
      <c r="LH24814" s="37">
        <v>540052</v>
      </c>
      <c r="LI24814" s="37">
        <v>1464445</v>
      </c>
      <c r="LJ24814" s="37">
        <v>1655512</v>
      </c>
      <c r="LK24814" s="37">
        <v>2016</v>
      </c>
      <c r="LL24814" s="37" t="s">
        <v>1309</v>
      </c>
    </row>
    <row r="24815" spans="313:324" x14ac:dyDescent="0.25">
      <c r="LA24815" s="37">
        <v>25526</v>
      </c>
      <c r="LB24815" s="37" t="s">
        <v>1397</v>
      </c>
      <c r="LC24815" s="2">
        <v>42768.312337962961</v>
      </c>
      <c r="LD24815" s="37" t="s">
        <v>1293</v>
      </c>
      <c r="LE24815" s="37">
        <v>1896059</v>
      </c>
      <c r="LF24815" s="37">
        <v>0</v>
      </c>
      <c r="LG24815" s="37">
        <v>433638</v>
      </c>
      <c r="LH24815" s="37">
        <v>1746637</v>
      </c>
      <c r="LI24815" s="37">
        <v>3642696</v>
      </c>
      <c r="LJ24815" s="37">
        <v>4011121</v>
      </c>
      <c r="LK24815" s="37">
        <v>2016</v>
      </c>
      <c r="LL24815" s="37" t="s">
        <v>1309</v>
      </c>
    </row>
    <row r="24816" spans="313:324" x14ac:dyDescent="0.25">
      <c r="LA24816" s="37">
        <v>25527</v>
      </c>
      <c r="LB24816" s="37" t="s">
        <v>1397</v>
      </c>
      <c r="LC24816" s="2">
        <v>42768.312337962961</v>
      </c>
      <c r="LD24816" s="37" t="s">
        <v>1294</v>
      </c>
      <c r="LE24816" s="37">
        <v>7960857</v>
      </c>
      <c r="LF24816" s="37">
        <v>0</v>
      </c>
      <c r="LG24816" s="37">
        <v>1956256</v>
      </c>
      <c r="LH24816" s="37">
        <v>1011556</v>
      </c>
      <c r="LI24816" s="37">
        <v>8972413</v>
      </c>
      <c r="LJ24816" s="37">
        <v>10934815</v>
      </c>
      <c r="LK24816" s="37">
        <v>2016</v>
      </c>
      <c r="LL24816" s="37" t="s">
        <v>1309</v>
      </c>
    </row>
    <row r="24817" spans="313:324" x14ac:dyDescent="0.25">
      <c r="LA24817" s="37">
        <v>25528</v>
      </c>
      <c r="LB24817" s="37" t="s">
        <v>1397</v>
      </c>
      <c r="LC24817" s="2">
        <v>42768.312337962961</v>
      </c>
      <c r="LD24817" s="37" t="s">
        <v>1295</v>
      </c>
      <c r="LE24817" s="37">
        <v>794903</v>
      </c>
      <c r="LF24817" s="37">
        <v>0</v>
      </c>
      <c r="LG24817" s="37">
        <v>296745</v>
      </c>
      <c r="LH24817" s="37">
        <v>2050119</v>
      </c>
      <c r="LI24817" s="37">
        <v>2845022</v>
      </c>
      <c r="LJ24817" s="37">
        <v>3126132</v>
      </c>
      <c r="LK24817" s="37">
        <v>2016</v>
      </c>
      <c r="LL24817" s="37" t="s">
        <v>1309</v>
      </c>
    </row>
    <row r="24818" spans="313:324" x14ac:dyDescent="0.25">
      <c r="LA24818" s="37">
        <v>25529</v>
      </c>
      <c r="LB24818" s="37" t="s">
        <v>1397</v>
      </c>
      <c r="LC24818" s="2">
        <v>42768.312337962961</v>
      </c>
      <c r="LD24818" s="37" t="s">
        <v>1296</v>
      </c>
      <c r="LE24818" s="37">
        <v>277687</v>
      </c>
      <c r="LF24818" s="37">
        <v>0</v>
      </c>
      <c r="LG24818" s="37">
        <v>94937</v>
      </c>
      <c r="LH24818" s="37">
        <v>72917</v>
      </c>
      <c r="LI24818" s="37">
        <v>350604</v>
      </c>
      <c r="LJ24818" s="37">
        <v>369255</v>
      </c>
      <c r="LK24818" s="37">
        <v>2016</v>
      </c>
      <c r="LL24818" s="37" t="s">
        <v>1309</v>
      </c>
    </row>
    <row r="24819" spans="313:324" x14ac:dyDescent="0.25">
      <c r="LA24819" s="37">
        <v>25530</v>
      </c>
      <c r="LB24819" s="37" t="s">
        <v>1397</v>
      </c>
      <c r="LC24819" s="2">
        <v>42768.312337962961</v>
      </c>
      <c r="LD24819" s="37" t="s">
        <v>1298</v>
      </c>
      <c r="LE24819" s="37">
        <v>1359421</v>
      </c>
      <c r="LF24819" s="37">
        <v>0</v>
      </c>
      <c r="LG24819" s="37">
        <v>368676</v>
      </c>
      <c r="LH24819" s="37">
        <v>263267</v>
      </c>
      <c r="LI24819" s="37">
        <v>1622688</v>
      </c>
      <c r="LJ24819" s="37">
        <v>2287824</v>
      </c>
      <c r="LK24819" s="37">
        <v>2016</v>
      </c>
      <c r="LL24819" s="37" t="s">
        <v>1309</v>
      </c>
    </row>
    <row r="24820" spans="313:324" x14ac:dyDescent="0.25">
      <c r="LA24820" s="37">
        <v>25531</v>
      </c>
      <c r="LB24820" s="37" t="s">
        <v>1413</v>
      </c>
      <c r="LC24820" s="2">
        <v>42762.527858796297</v>
      </c>
      <c r="LD24820" s="37" t="s">
        <v>1311</v>
      </c>
      <c r="LE24820" s="37">
        <v>391065</v>
      </c>
      <c r="LF24820" s="37">
        <v>0</v>
      </c>
      <c r="LG24820" s="37">
        <v>391065</v>
      </c>
      <c r="LH24820" s="37">
        <v>0</v>
      </c>
      <c r="LI24820" s="37">
        <v>391065</v>
      </c>
      <c r="LJ24820" s="37">
        <v>394242</v>
      </c>
      <c r="LK24820" s="37">
        <v>2016</v>
      </c>
      <c r="LL24820" s="37" t="s">
        <v>1312</v>
      </c>
    </row>
    <row r="24821" spans="313:324" x14ac:dyDescent="0.25">
      <c r="LA24821" s="37">
        <v>25532</v>
      </c>
      <c r="LB24821" s="37" t="s">
        <v>1413</v>
      </c>
      <c r="LC24821" s="2">
        <v>42762.527858796297</v>
      </c>
      <c r="LD24821" s="37" t="s">
        <v>1315</v>
      </c>
      <c r="LE24821" s="37">
        <v>1028702</v>
      </c>
      <c r="LF24821" s="37">
        <v>0</v>
      </c>
      <c r="LG24821" s="37">
        <v>10287020</v>
      </c>
      <c r="LH24821" s="37">
        <v>0</v>
      </c>
      <c r="LI24821" s="37">
        <v>1028702</v>
      </c>
      <c r="LJ24821" s="37">
        <v>931601</v>
      </c>
      <c r="LK24821" s="37">
        <v>2016</v>
      </c>
      <c r="LL24821" s="37" t="s">
        <v>1312</v>
      </c>
    </row>
    <row r="24822" spans="313:324" x14ac:dyDescent="0.25">
      <c r="LA24822" s="37">
        <v>25533</v>
      </c>
      <c r="LB24822" s="37" t="s">
        <v>1413</v>
      </c>
      <c r="LC24822" s="2">
        <v>42762.527858796297</v>
      </c>
      <c r="LD24822" s="37" t="s">
        <v>1316</v>
      </c>
      <c r="LE24822" s="37">
        <v>189535</v>
      </c>
      <c r="LF24822" s="37">
        <v>0</v>
      </c>
      <c r="LG24822" s="37">
        <v>189535</v>
      </c>
      <c r="LH24822" s="37">
        <v>0</v>
      </c>
      <c r="LI24822" s="37">
        <v>189535</v>
      </c>
      <c r="LJ24822" s="37">
        <v>193342</v>
      </c>
      <c r="LK24822" s="37">
        <v>2016</v>
      </c>
      <c r="LL24822" s="37" t="s">
        <v>1312</v>
      </c>
    </row>
    <row r="24823" spans="313:324" x14ac:dyDescent="0.25">
      <c r="LA24823" s="37">
        <v>25534</v>
      </c>
      <c r="LB24823" s="37" t="s">
        <v>1413</v>
      </c>
      <c r="LC24823" s="2">
        <v>42762.527858796297</v>
      </c>
      <c r="LD24823" s="37" t="s">
        <v>1313</v>
      </c>
      <c r="LE24823" s="37">
        <v>11141102</v>
      </c>
      <c r="LF24823" s="37">
        <v>0</v>
      </c>
      <c r="LG24823" s="37">
        <v>11141102</v>
      </c>
      <c r="LH24823" s="37">
        <v>0</v>
      </c>
      <c r="LI24823" s="37">
        <v>11141102</v>
      </c>
      <c r="LJ24823" s="37">
        <v>10200296</v>
      </c>
      <c r="LK24823" s="37">
        <v>2016</v>
      </c>
      <c r="LL24823" s="37" t="s">
        <v>1312</v>
      </c>
    </row>
    <row r="24824" spans="313:324" x14ac:dyDescent="0.25">
      <c r="LA24824" s="37">
        <v>25535</v>
      </c>
      <c r="LB24824" s="37" t="s">
        <v>1413</v>
      </c>
      <c r="LC24824" s="2">
        <v>42762.527858796297</v>
      </c>
      <c r="LD24824" s="37" t="s">
        <v>1354</v>
      </c>
      <c r="LE24824" s="37">
        <v>281987</v>
      </c>
      <c r="LF24824" s="37">
        <v>0</v>
      </c>
      <c r="LG24824" s="37">
        <v>281987</v>
      </c>
      <c r="LH24824" s="37">
        <v>0</v>
      </c>
      <c r="LI24824" s="37">
        <v>281987</v>
      </c>
      <c r="LJ24824" s="37">
        <v>271361</v>
      </c>
      <c r="LK24824" s="37">
        <v>2016</v>
      </c>
      <c r="LL24824" s="37" t="s">
        <v>1312</v>
      </c>
    </row>
    <row r="24825" spans="313:324" x14ac:dyDescent="0.25">
      <c r="LA24825" s="37">
        <v>25536</v>
      </c>
      <c r="LB24825" s="37" t="s">
        <v>1413</v>
      </c>
      <c r="LC24825" s="2">
        <v>42762.527858796297</v>
      </c>
      <c r="LD24825" s="37" t="s">
        <v>1314</v>
      </c>
      <c r="LE24825" s="37">
        <v>313814</v>
      </c>
      <c r="LF24825" s="37">
        <v>0</v>
      </c>
      <c r="LG24825" s="37">
        <v>313814</v>
      </c>
      <c r="LH24825" s="37">
        <v>0</v>
      </c>
      <c r="LI24825" s="37">
        <v>313814</v>
      </c>
      <c r="LJ24825" s="37">
        <v>321481</v>
      </c>
      <c r="LK24825" s="37">
        <v>2016</v>
      </c>
      <c r="LL24825" s="37" t="s">
        <v>1312</v>
      </c>
    </row>
    <row r="24826" spans="313:324" x14ac:dyDescent="0.25">
      <c r="LA24826" s="37">
        <v>25537</v>
      </c>
      <c r="LB24826" s="37" t="s">
        <v>1413</v>
      </c>
      <c r="LC24826" s="2">
        <v>42762.531238425923</v>
      </c>
      <c r="LD24826" s="37" t="s">
        <v>1317</v>
      </c>
      <c r="LE24826" s="37">
        <v>13020185</v>
      </c>
      <c r="LF24826" s="37">
        <v>0</v>
      </c>
      <c r="LG24826" s="37">
        <v>13020185</v>
      </c>
      <c r="LH24826" s="37">
        <v>0</v>
      </c>
      <c r="LI24826" s="37">
        <v>13020185</v>
      </c>
      <c r="LJ24826" s="37">
        <v>13507592</v>
      </c>
      <c r="LK24826" s="37">
        <v>2016</v>
      </c>
      <c r="LL24826" s="37" t="s">
        <v>1318</v>
      </c>
    </row>
    <row r="24827" spans="313:324" x14ac:dyDescent="0.25">
      <c r="LA24827" s="37">
        <v>25538</v>
      </c>
      <c r="LB24827" s="37" t="s">
        <v>1413</v>
      </c>
      <c r="LC24827" s="2">
        <v>42762.531238425923</v>
      </c>
      <c r="LD24827" s="37" t="s">
        <v>1355</v>
      </c>
      <c r="LE24827" s="37">
        <v>32195</v>
      </c>
      <c r="LF24827" s="37">
        <v>0</v>
      </c>
      <c r="LG24827" s="37">
        <v>32195</v>
      </c>
      <c r="LH24827" s="37">
        <v>0</v>
      </c>
      <c r="LI24827" s="37">
        <v>32195</v>
      </c>
      <c r="LJ24827" s="37">
        <v>20755</v>
      </c>
      <c r="LK24827" s="37">
        <v>2016</v>
      </c>
      <c r="LL24827" s="37" t="s">
        <v>1318</v>
      </c>
    </row>
    <row r="24828" spans="313:324" x14ac:dyDescent="0.25">
      <c r="LA24828" s="37">
        <v>25539</v>
      </c>
      <c r="LB24828" s="37" t="s">
        <v>1413</v>
      </c>
      <c r="LC24828" s="2">
        <v>42762.531238425923</v>
      </c>
      <c r="LD24828" s="37" t="s">
        <v>1321</v>
      </c>
      <c r="LE24828" s="37">
        <v>805980</v>
      </c>
      <c r="LF24828" s="37">
        <v>0</v>
      </c>
      <c r="LG24828" s="37">
        <v>805980</v>
      </c>
      <c r="LH24828" s="37">
        <v>0</v>
      </c>
      <c r="LI24828" s="37">
        <v>805980</v>
      </c>
      <c r="LJ24828" s="37">
        <v>816170</v>
      </c>
      <c r="LK24828" s="37">
        <v>2016</v>
      </c>
      <c r="LL24828" s="37" t="s">
        <v>1318</v>
      </c>
    </row>
    <row r="24829" spans="313:324" x14ac:dyDescent="0.25">
      <c r="LA24829" s="37">
        <v>25540</v>
      </c>
      <c r="LB24829" s="37" t="s">
        <v>1413</v>
      </c>
      <c r="LC24829" s="2">
        <v>42762.531238425923</v>
      </c>
      <c r="LD24829" s="37" t="s">
        <v>1350</v>
      </c>
      <c r="LE24829" s="37">
        <v>675341</v>
      </c>
      <c r="LF24829" s="37">
        <v>0</v>
      </c>
      <c r="LG24829" s="37">
        <v>0</v>
      </c>
      <c r="LH24829" s="37">
        <v>0</v>
      </c>
      <c r="LI24829" s="37">
        <v>675341</v>
      </c>
      <c r="LJ24829" s="37">
        <v>965780</v>
      </c>
      <c r="LK24829" s="37">
        <v>2016</v>
      </c>
      <c r="LL24829" s="37" t="s">
        <v>1318</v>
      </c>
    </row>
    <row r="24830" spans="313:324" x14ac:dyDescent="0.25">
      <c r="LA24830" s="37">
        <v>25541</v>
      </c>
      <c r="LB24830" s="37" t="s">
        <v>1413</v>
      </c>
      <c r="LC24830" s="2">
        <v>42762.531238425923</v>
      </c>
      <c r="LD24830" s="37" t="s">
        <v>1319</v>
      </c>
      <c r="LE24830" s="37">
        <v>1423371</v>
      </c>
      <c r="LF24830" s="37">
        <v>0</v>
      </c>
      <c r="LG24830" s="37">
        <v>1423371</v>
      </c>
      <c r="LH24830" s="37">
        <v>0</v>
      </c>
      <c r="LI24830" s="37">
        <v>1423371</v>
      </c>
      <c r="LJ24830" s="37">
        <v>1220145</v>
      </c>
      <c r="LK24830" s="37">
        <v>2016</v>
      </c>
      <c r="LL24830" s="37" t="s">
        <v>1318</v>
      </c>
    </row>
    <row r="24831" spans="313:324" x14ac:dyDescent="0.25">
      <c r="LA24831" s="37">
        <v>25542</v>
      </c>
      <c r="LB24831" s="37" t="s">
        <v>1413</v>
      </c>
      <c r="LC24831" s="2">
        <v>42762.534224537034</v>
      </c>
      <c r="LD24831" s="37" t="s">
        <v>1323</v>
      </c>
      <c r="LE24831" s="37">
        <v>-678869</v>
      </c>
      <c r="LF24831" s="37">
        <v>0</v>
      </c>
      <c r="LG24831" s="37">
        <v>0</v>
      </c>
      <c r="LH24831" s="37">
        <v>0</v>
      </c>
      <c r="LI24831" s="37">
        <v>-678869</v>
      </c>
      <c r="LJ24831" s="37">
        <v>0</v>
      </c>
      <c r="LK24831" s="37">
        <v>2016</v>
      </c>
      <c r="LL24831" s="37" t="s">
        <v>1324</v>
      </c>
    </row>
    <row r="24832" spans="313:324" x14ac:dyDescent="0.25">
      <c r="LA24832" s="37">
        <v>25543</v>
      </c>
      <c r="LB24832" s="37" t="s">
        <v>1413</v>
      </c>
      <c r="LC24832" s="2">
        <v>42762.534224537034</v>
      </c>
      <c r="LD24832" s="37" t="s">
        <v>1373</v>
      </c>
      <c r="LE24832" s="37">
        <v>-1373</v>
      </c>
      <c r="LF24832" s="37">
        <v>0</v>
      </c>
      <c r="LG24832" s="37">
        <v>0</v>
      </c>
      <c r="LH24832" s="37">
        <v>0</v>
      </c>
      <c r="LI24832" s="37">
        <v>-1373</v>
      </c>
      <c r="LJ24832" s="37">
        <v>0</v>
      </c>
      <c r="LK24832" s="37">
        <v>2016</v>
      </c>
      <c r="LL24832" s="37" t="s">
        <v>1324</v>
      </c>
    </row>
    <row r="24833" spans="313:324" x14ac:dyDescent="0.25">
      <c r="LA24833" s="37">
        <v>25544</v>
      </c>
      <c r="LB24833" s="37" t="s">
        <v>1413</v>
      </c>
      <c r="LC24833" s="2">
        <v>42762.534224537034</v>
      </c>
      <c r="LD24833" s="37" t="s">
        <v>1325</v>
      </c>
      <c r="LE24833" s="37">
        <v>-2128645</v>
      </c>
      <c r="LF24833" s="37">
        <v>0</v>
      </c>
      <c r="LG24833" s="37">
        <v>0</v>
      </c>
      <c r="LH24833" s="37">
        <v>0</v>
      </c>
      <c r="LI24833" s="37">
        <v>-2128645</v>
      </c>
      <c r="LJ24833" s="37">
        <v>0</v>
      </c>
      <c r="LK24833" s="37">
        <v>2016</v>
      </c>
      <c r="LL24833" s="37" t="s">
        <v>1324</v>
      </c>
    </row>
    <row r="24834" spans="313:324" x14ac:dyDescent="0.25">
      <c r="LA24834" s="37">
        <v>25545</v>
      </c>
      <c r="LB24834" s="37" t="s">
        <v>1413</v>
      </c>
      <c r="LC24834" s="2">
        <v>42762.534224537034</v>
      </c>
      <c r="LD24834" s="37" t="s">
        <v>1327</v>
      </c>
      <c r="LE24834" s="37">
        <v>-9629981</v>
      </c>
      <c r="LF24834" s="37">
        <v>0</v>
      </c>
      <c r="LG24834" s="37">
        <v>0</v>
      </c>
      <c r="LH24834" s="37">
        <v>0</v>
      </c>
      <c r="LI24834" s="37">
        <v>-9629981</v>
      </c>
      <c r="LJ24834" s="37">
        <v>0</v>
      </c>
      <c r="LK24834" s="37">
        <v>2016</v>
      </c>
      <c r="LL24834" s="37" t="s">
        <v>1324</v>
      </c>
    </row>
    <row r="24835" spans="313:324" x14ac:dyDescent="0.25">
      <c r="LA24835" s="37">
        <v>25546</v>
      </c>
      <c r="LB24835" s="37" t="s">
        <v>1413</v>
      </c>
      <c r="LC24835" s="2">
        <v>42762.534224537034</v>
      </c>
      <c r="LD24835" s="37" t="s">
        <v>1326</v>
      </c>
      <c r="LE24835" s="37">
        <v>-146156</v>
      </c>
      <c r="LF24835" s="37">
        <v>0</v>
      </c>
      <c r="LG24835" s="37">
        <v>0</v>
      </c>
      <c r="LH24835" s="37">
        <v>0</v>
      </c>
      <c r="LI24835" s="37">
        <v>-146156</v>
      </c>
      <c r="LJ24835" s="37">
        <v>0</v>
      </c>
      <c r="LK24835" s="37">
        <v>2016</v>
      </c>
      <c r="LL24835" s="37" t="s">
        <v>1324</v>
      </c>
    </row>
    <row r="24836" spans="313:324" x14ac:dyDescent="0.25">
      <c r="LA24836" s="37">
        <v>25547</v>
      </c>
      <c r="LB24836" s="37" t="s">
        <v>1413</v>
      </c>
      <c r="LC24836" s="2">
        <v>42762.535995370374</v>
      </c>
      <c r="LD24836" s="37" t="s">
        <v>1328</v>
      </c>
      <c r="LE24836" s="37">
        <v>60568</v>
      </c>
      <c r="LF24836" s="37">
        <v>1693086</v>
      </c>
      <c r="LG24836" s="37">
        <v>0</v>
      </c>
      <c r="LH24836" s="37">
        <v>0</v>
      </c>
      <c r="LI24836" s="37">
        <v>1753654</v>
      </c>
      <c r="LJ24836" s="37">
        <v>0</v>
      </c>
      <c r="LK24836" s="37">
        <v>2016</v>
      </c>
      <c r="LL24836" s="37" t="s">
        <v>1329</v>
      </c>
    </row>
    <row r="24837" spans="313:324" x14ac:dyDescent="0.25">
      <c r="LA24837" s="37">
        <v>25548</v>
      </c>
      <c r="LB24837" s="37" t="s">
        <v>1413</v>
      </c>
      <c r="LC24837" s="2">
        <v>42762.535995370374</v>
      </c>
      <c r="LD24837" s="37" t="s">
        <v>1334</v>
      </c>
      <c r="LE24837" s="37">
        <v>146296</v>
      </c>
      <c r="LF24837" s="37">
        <v>0</v>
      </c>
      <c r="LG24837" s="37">
        <v>0</v>
      </c>
      <c r="LH24837" s="37">
        <v>0</v>
      </c>
      <c r="LI24837" s="37">
        <v>146296</v>
      </c>
      <c r="LJ24837" s="37">
        <v>0</v>
      </c>
      <c r="LK24837" s="37">
        <v>2016</v>
      </c>
      <c r="LL24837" s="37" t="s">
        <v>1329</v>
      </c>
    </row>
    <row r="24838" spans="313:324" x14ac:dyDescent="0.25">
      <c r="LA24838" s="37">
        <v>25549</v>
      </c>
      <c r="LB24838" s="37" t="s">
        <v>1413</v>
      </c>
      <c r="LC24838" s="2">
        <v>42762.535995370374</v>
      </c>
      <c r="LD24838" s="37" t="s">
        <v>1331</v>
      </c>
      <c r="LE24838" s="37">
        <v>0</v>
      </c>
      <c r="LF24838" s="37">
        <v>62931</v>
      </c>
      <c r="LG24838" s="37">
        <v>0</v>
      </c>
      <c r="LH24838" s="37">
        <v>0</v>
      </c>
      <c r="LI24838" s="37">
        <v>62931</v>
      </c>
      <c r="LJ24838" s="37">
        <v>0</v>
      </c>
      <c r="LK24838" s="37">
        <v>2016</v>
      </c>
      <c r="LL24838" s="37" t="s">
        <v>1329</v>
      </c>
    </row>
    <row r="24839" spans="313:324" x14ac:dyDescent="0.25">
      <c r="LA24839" s="37">
        <v>25550</v>
      </c>
      <c r="LB24839" s="37" t="s">
        <v>1413</v>
      </c>
      <c r="LC24839" s="2">
        <v>42762.535995370374</v>
      </c>
      <c r="LD24839" s="37" t="s">
        <v>1333</v>
      </c>
      <c r="LE24839" s="37">
        <v>0</v>
      </c>
      <c r="LF24839" s="37">
        <v>1134</v>
      </c>
      <c r="LG24839" s="37">
        <v>0</v>
      </c>
      <c r="LH24839" s="37">
        <v>0</v>
      </c>
      <c r="LI24839" s="37">
        <v>1134</v>
      </c>
      <c r="LJ24839" s="37">
        <v>0</v>
      </c>
      <c r="LK24839" s="37">
        <v>2016</v>
      </c>
      <c r="LL24839" s="37" t="s">
        <v>1329</v>
      </c>
    </row>
    <row r="24840" spans="313:324" x14ac:dyDescent="0.25">
      <c r="LA24840" s="37">
        <v>25551</v>
      </c>
      <c r="LB24840" s="37" t="s">
        <v>1413</v>
      </c>
      <c r="LC24840" s="2">
        <v>42762.535995370374</v>
      </c>
      <c r="LD24840" s="37" t="s">
        <v>1332</v>
      </c>
      <c r="LE24840" s="37">
        <v>170867</v>
      </c>
      <c r="LF24840" s="37">
        <v>0</v>
      </c>
      <c r="LG24840" s="37">
        <v>0</v>
      </c>
      <c r="LH24840" s="37">
        <v>0</v>
      </c>
      <c r="LI24840" s="37">
        <v>170867</v>
      </c>
      <c r="LJ24840" s="37">
        <v>0</v>
      </c>
      <c r="LK24840" s="37">
        <v>2016</v>
      </c>
      <c r="LL24840" s="37" t="s">
        <v>1329</v>
      </c>
    </row>
    <row r="24841" spans="313:324" x14ac:dyDescent="0.25">
      <c r="LA24841" s="37">
        <v>25552</v>
      </c>
      <c r="LB24841" s="37" t="s">
        <v>1413</v>
      </c>
      <c r="LC24841" s="2">
        <v>42762.535995370374</v>
      </c>
      <c r="LD24841" s="37" t="s">
        <v>1330</v>
      </c>
      <c r="LE24841" s="37">
        <v>4375</v>
      </c>
      <c r="LF24841" s="37">
        <v>1059349</v>
      </c>
      <c r="LG24841" s="37">
        <v>0</v>
      </c>
      <c r="LH24841" s="37">
        <v>0</v>
      </c>
      <c r="LI24841" s="37">
        <v>1063724</v>
      </c>
      <c r="LJ24841" s="37">
        <v>0</v>
      </c>
      <c r="LK24841" s="37">
        <v>2016</v>
      </c>
      <c r="LL24841" s="37" t="s">
        <v>1329</v>
      </c>
    </row>
    <row r="24842" spans="313:324" x14ac:dyDescent="0.25">
      <c r="LA24842" s="37">
        <v>25553</v>
      </c>
      <c r="LB24842" s="37" t="s">
        <v>1413</v>
      </c>
      <c r="LC24842" s="2">
        <v>42762.537627314814</v>
      </c>
      <c r="LD24842" s="37" t="s">
        <v>1335</v>
      </c>
      <c r="LE24842" s="37">
        <v>0</v>
      </c>
      <c r="LF24842" s="37">
        <v>0</v>
      </c>
      <c r="LG24842" s="37">
        <v>0</v>
      </c>
      <c r="LH24842" s="37">
        <v>415058</v>
      </c>
      <c r="LI24842" s="37">
        <v>415058</v>
      </c>
      <c r="LJ24842" s="37">
        <v>455345</v>
      </c>
      <c r="LK24842" s="37">
        <v>2016</v>
      </c>
      <c r="LL24842" s="37" t="s">
        <v>1336</v>
      </c>
    </row>
    <row r="24843" spans="313:324" x14ac:dyDescent="0.25">
      <c r="LA24843" s="37">
        <v>25554</v>
      </c>
      <c r="LB24843" s="37" t="s">
        <v>1413</v>
      </c>
      <c r="LC24843" s="2">
        <v>42762.537627314814</v>
      </c>
      <c r="LD24843" s="37" t="s">
        <v>1460</v>
      </c>
      <c r="LE24843" s="37">
        <v>0</v>
      </c>
      <c r="LF24843" s="37">
        <v>0</v>
      </c>
      <c r="LG24843" s="37">
        <v>0</v>
      </c>
      <c r="LH24843" s="37">
        <v>307793</v>
      </c>
      <c r="LI24843" s="37">
        <v>307793</v>
      </c>
      <c r="LJ24843" s="37">
        <v>410466</v>
      </c>
      <c r="LK24843" s="37">
        <v>2016</v>
      </c>
      <c r="LL24843" s="37" t="s">
        <v>1336</v>
      </c>
    </row>
    <row r="24844" spans="313:324" x14ac:dyDescent="0.25">
      <c r="LA24844" s="37">
        <v>25555</v>
      </c>
      <c r="LB24844" s="37" t="s">
        <v>1413</v>
      </c>
      <c r="LC24844" s="2">
        <v>42762.537627314814</v>
      </c>
      <c r="LD24844" s="37" t="s">
        <v>1415</v>
      </c>
      <c r="LE24844" s="37">
        <v>0</v>
      </c>
      <c r="LF24844" s="37">
        <v>0</v>
      </c>
      <c r="LG24844" s="37">
        <v>0</v>
      </c>
      <c r="LH24844" s="37">
        <v>1313557</v>
      </c>
      <c r="LI24844" s="37">
        <v>1313557</v>
      </c>
      <c r="LJ24844" s="37">
        <v>1260094</v>
      </c>
      <c r="LK24844" s="37">
        <v>2016</v>
      </c>
      <c r="LL24844" s="37" t="s">
        <v>1336</v>
      </c>
    </row>
    <row r="24845" spans="313:324" x14ac:dyDescent="0.25">
      <c r="LA24845" s="37">
        <v>25556</v>
      </c>
      <c r="LB24845" s="37" t="s">
        <v>1397</v>
      </c>
      <c r="LC24845" s="2">
        <v>42768.312743055554</v>
      </c>
      <c r="LD24845" s="37" t="s">
        <v>1386</v>
      </c>
      <c r="LE24845" s="37">
        <v>0</v>
      </c>
      <c r="LF24845" s="37">
        <v>124788</v>
      </c>
      <c r="LG24845" s="37">
        <v>0</v>
      </c>
      <c r="LH24845" s="37">
        <v>0</v>
      </c>
      <c r="LI24845" s="37">
        <v>124788</v>
      </c>
      <c r="LJ24845" s="37">
        <v>119821</v>
      </c>
      <c r="LK24845" s="37">
        <v>2016</v>
      </c>
      <c r="LL24845" s="37" t="s">
        <v>1359</v>
      </c>
    </row>
    <row r="24846" spans="313:324" x14ac:dyDescent="0.25">
      <c r="LA24846" s="37">
        <v>25557</v>
      </c>
      <c r="LB24846" s="37" t="s">
        <v>1397</v>
      </c>
      <c r="LC24846" s="2">
        <v>42768.312743055554</v>
      </c>
      <c r="LD24846" s="37" t="s">
        <v>1370</v>
      </c>
      <c r="LE24846" s="37">
        <v>0</v>
      </c>
      <c r="LF24846" s="37">
        <v>256029</v>
      </c>
      <c r="LG24846" s="37">
        <v>0</v>
      </c>
      <c r="LH24846" s="37">
        <v>650</v>
      </c>
      <c r="LI24846" s="37">
        <v>256679</v>
      </c>
      <c r="LJ24846" s="37">
        <v>215193</v>
      </c>
      <c r="LK24846" s="37">
        <v>2016</v>
      </c>
      <c r="LL24846" s="37" t="s">
        <v>1359</v>
      </c>
    </row>
    <row r="24847" spans="313:324" x14ac:dyDescent="0.25">
      <c r="LA24847" s="37">
        <v>25558</v>
      </c>
      <c r="LB24847" s="37" t="s">
        <v>1397</v>
      </c>
      <c r="LC24847" s="2">
        <v>42768.312743055554</v>
      </c>
      <c r="LD24847" s="37" t="s">
        <v>1358</v>
      </c>
      <c r="LE24847" s="37">
        <v>857047</v>
      </c>
      <c r="LF24847" s="37">
        <v>1190928</v>
      </c>
      <c r="LG24847" s="37">
        <v>170233</v>
      </c>
      <c r="LH24847" s="37">
        <v>272176</v>
      </c>
      <c r="LI24847" s="37">
        <v>2320151</v>
      </c>
      <c r="LJ24847" s="37">
        <v>2072531</v>
      </c>
      <c r="LK24847" s="37">
        <v>2016</v>
      </c>
      <c r="LL24847" s="37" t="s">
        <v>1359</v>
      </c>
    </row>
    <row r="24848" spans="313:324" x14ac:dyDescent="0.25">
      <c r="LA24848" s="37">
        <v>25559</v>
      </c>
      <c r="LB24848" s="37" t="s">
        <v>1397</v>
      </c>
      <c r="LC24848" s="2">
        <v>42768.312743055554</v>
      </c>
      <c r="LD24848" s="37" t="s">
        <v>1371</v>
      </c>
      <c r="LE24848" s="37">
        <v>0</v>
      </c>
      <c r="LF24848" s="37">
        <v>28567</v>
      </c>
      <c r="LG24848" s="37">
        <v>0</v>
      </c>
      <c r="LH24848" s="37">
        <v>0</v>
      </c>
      <c r="LI24848" s="37">
        <v>28567</v>
      </c>
      <c r="LJ24848" s="37">
        <v>20316</v>
      </c>
      <c r="LK24848" s="37">
        <v>2016</v>
      </c>
      <c r="LL24848" s="37" t="s">
        <v>1359</v>
      </c>
    </row>
    <row r="24849" spans="313:324" x14ac:dyDescent="0.25">
      <c r="LA24849" s="37">
        <v>25560</v>
      </c>
      <c r="LB24849" s="37" t="s">
        <v>1397</v>
      </c>
      <c r="LC24849" s="2">
        <v>42768.312743055554</v>
      </c>
      <c r="LD24849" s="37" t="s">
        <v>1368</v>
      </c>
      <c r="LE24849" s="37">
        <v>149883</v>
      </c>
      <c r="LF24849" s="37">
        <v>57655</v>
      </c>
      <c r="LG24849" s="37">
        <v>41806</v>
      </c>
      <c r="LH24849" s="37">
        <v>34578</v>
      </c>
      <c r="LI24849" s="37">
        <v>242116</v>
      </c>
      <c r="LJ24849" s="37">
        <v>396487</v>
      </c>
      <c r="LK24849" s="37">
        <v>2016</v>
      </c>
      <c r="LL24849" s="37" t="s">
        <v>1359</v>
      </c>
    </row>
    <row r="24850" spans="313:324" x14ac:dyDescent="0.25">
      <c r="LA24850" s="37">
        <v>25561</v>
      </c>
      <c r="LB24850" s="37" t="s">
        <v>1397</v>
      </c>
      <c r="LC24850" s="2">
        <v>42768.312743055554</v>
      </c>
      <c r="LD24850" s="37" t="s">
        <v>1387</v>
      </c>
      <c r="LE24850" s="37">
        <v>0</v>
      </c>
      <c r="LF24850" s="37">
        <v>0</v>
      </c>
      <c r="LG24850" s="37">
        <v>0</v>
      </c>
      <c r="LH24850" s="37">
        <v>5071457</v>
      </c>
      <c r="LI24850" s="37">
        <v>5071457</v>
      </c>
      <c r="LJ24850" s="37">
        <v>5831178</v>
      </c>
      <c r="LK24850" s="37">
        <v>2016</v>
      </c>
      <c r="LL24850" s="37" t="s">
        <v>1359</v>
      </c>
    </row>
    <row r="24851" spans="313:324" x14ac:dyDescent="0.25">
      <c r="LA24851" s="37">
        <v>25562</v>
      </c>
      <c r="LB24851" s="37" t="s">
        <v>1397</v>
      </c>
      <c r="LC24851" s="2">
        <v>42768.312743055554</v>
      </c>
      <c r="LD24851" s="37" t="s">
        <v>1369</v>
      </c>
      <c r="LE24851" s="37">
        <v>302235</v>
      </c>
      <c r="LF24851" s="37">
        <v>224300</v>
      </c>
      <c r="LG24851" s="37">
        <v>81598</v>
      </c>
      <c r="LH24851" s="37">
        <v>164188</v>
      </c>
      <c r="LI24851" s="37">
        <v>690723</v>
      </c>
      <c r="LJ24851" s="37">
        <v>463744</v>
      </c>
      <c r="LK24851" s="37">
        <v>2016</v>
      </c>
      <c r="LL24851" s="37" t="s">
        <v>1359</v>
      </c>
    </row>
    <row r="24852" spans="313:324" x14ac:dyDescent="0.25">
      <c r="LA24852" s="37">
        <v>25563</v>
      </c>
      <c r="LB24852" s="37" t="s">
        <v>1362</v>
      </c>
      <c r="LC24852" s="2">
        <v>42763.525578703702</v>
      </c>
      <c r="LD24852" s="37" t="s">
        <v>1311</v>
      </c>
      <c r="LE24852" s="37">
        <v>103024</v>
      </c>
      <c r="LF24852" s="37">
        <v>0</v>
      </c>
      <c r="LG24852" s="37">
        <v>0</v>
      </c>
      <c r="LH24852" s="37">
        <v>0</v>
      </c>
      <c r="LI24852" s="37">
        <v>103024</v>
      </c>
      <c r="LJ24852" s="37">
        <v>0</v>
      </c>
      <c r="LK24852" s="37">
        <v>2016</v>
      </c>
      <c r="LL24852" s="37" t="s">
        <v>1312</v>
      </c>
    </row>
    <row r="24853" spans="313:324" x14ac:dyDescent="0.25">
      <c r="LA24853" s="37">
        <v>25564</v>
      </c>
      <c r="LB24853" s="37" t="s">
        <v>1362</v>
      </c>
      <c r="LC24853" s="2">
        <v>42763.525578703702</v>
      </c>
      <c r="LD24853" s="37" t="s">
        <v>1315</v>
      </c>
      <c r="LE24853" s="37">
        <v>225336</v>
      </c>
      <c r="LF24853" s="37">
        <v>0</v>
      </c>
      <c r="LG24853" s="37">
        <v>0</v>
      </c>
      <c r="LH24853" s="37">
        <v>0</v>
      </c>
      <c r="LI24853" s="37">
        <v>225336</v>
      </c>
      <c r="LJ24853" s="37">
        <v>0</v>
      </c>
      <c r="LK24853" s="37">
        <v>2016</v>
      </c>
      <c r="LL24853" s="37" t="s">
        <v>1312</v>
      </c>
    </row>
    <row r="24854" spans="313:324" x14ac:dyDescent="0.25">
      <c r="LA24854" s="37">
        <v>25565</v>
      </c>
      <c r="LB24854" s="37" t="s">
        <v>1362</v>
      </c>
      <c r="LC24854" s="2">
        <v>42763.525578703702</v>
      </c>
      <c r="LD24854" s="37" t="s">
        <v>1316</v>
      </c>
      <c r="LE24854" s="37">
        <v>0</v>
      </c>
      <c r="LF24854" s="37">
        <v>0</v>
      </c>
      <c r="LG24854" s="37">
        <v>0</v>
      </c>
      <c r="LH24854" s="37">
        <v>0</v>
      </c>
      <c r="LI24854" s="37">
        <v>0</v>
      </c>
      <c r="LJ24854" s="37">
        <v>0</v>
      </c>
      <c r="LK24854" s="37">
        <v>2016</v>
      </c>
      <c r="LL24854" s="37" t="s">
        <v>1312</v>
      </c>
    </row>
    <row r="24855" spans="313:324" x14ac:dyDescent="0.25">
      <c r="LA24855" s="37">
        <v>25566</v>
      </c>
      <c r="LB24855" s="37" t="s">
        <v>1362</v>
      </c>
      <c r="LC24855" s="2">
        <v>42763.525578703702</v>
      </c>
      <c r="LD24855" s="37" t="s">
        <v>1313</v>
      </c>
      <c r="LE24855" s="37">
        <v>910790</v>
      </c>
      <c r="LF24855" s="37">
        <v>0</v>
      </c>
      <c r="LG24855" s="37">
        <v>0</v>
      </c>
      <c r="LH24855" s="37">
        <v>0</v>
      </c>
      <c r="LI24855" s="37">
        <v>910790</v>
      </c>
      <c r="LJ24855" s="37">
        <v>0</v>
      </c>
      <c r="LK24855" s="37">
        <v>2016</v>
      </c>
      <c r="LL24855" s="37" t="s">
        <v>1312</v>
      </c>
    </row>
    <row r="24856" spans="313:324" x14ac:dyDescent="0.25">
      <c r="LA24856" s="37">
        <v>25567</v>
      </c>
      <c r="LB24856" s="37" t="s">
        <v>1362</v>
      </c>
      <c r="LC24856" s="2">
        <v>42763.525578703702</v>
      </c>
      <c r="LD24856" s="37" t="s">
        <v>1314</v>
      </c>
      <c r="LE24856" s="37">
        <v>71505</v>
      </c>
      <c r="LF24856" s="37">
        <v>0</v>
      </c>
      <c r="LG24856" s="37">
        <v>0</v>
      </c>
      <c r="LH24856" s="37">
        <v>0</v>
      </c>
      <c r="LI24856" s="37">
        <v>71505</v>
      </c>
      <c r="LJ24856" s="37">
        <v>0</v>
      </c>
      <c r="LK24856" s="37">
        <v>2016</v>
      </c>
      <c r="LL24856" s="37" t="s">
        <v>1312</v>
      </c>
    </row>
    <row r="24857" spans="313:324" x14ac:dyDescent="0.25">
      <c r="LA24857" s="37">
        <v>25568</v>
      </c>
      <c r="LB24857" s="37" t="s">
        <v>1362</v>
      </c>
      <c r="LC24857" s="2">
        <v>42763.52685185185</v>
      </c>
      <c r="LD24857" s="37" t="s">
        <v>1322</v>
      </c>
      <c r="LE24857" s="37">
        <v>470689</v>
      </c>
      <c r="LF24857" s="37">
        <v>0</v>
      </c>
      <c r="LG24857" s="37">
        <v>470689</v>
      </c>
      <c r="LH24857" s="37">
        <v>0</v>
      </c>
      <c r="LI24857" s="37">
        <v>470689</v>
      </c>
      <c r="LJ24857" s="37">
        <v>561262</v>
      </c>
      <c r="LK24857" s="37">
        <v>2016</v>
      </c>
      <c r="LL24857" s="37" t="s">
        <v>1318</v>
      </c>
    </row>
    <row r="24858" spans="313:324" x14ac:dyDescent="0.25">
      <c r="LA24858" s="37">
        <v>25569</v>
      </c>
      <c r="LB24858" s="37" t="s">
        <v>1362</v>
      </c>
      <c r="LC24858" s="2">
        <v>42763.52685185185</v>
      </c>
      <c r="LD24858" s="37" t="s">
        <v>1317</v>
      </c>
      <c r="LE24858" s="37">
        <v>742498</v>
      </c>
      <c r="LF24858" s="37">
        <v>0</v>
      </c>
      <c r="LG24858" s="37">
        <v>742498</v>
      </c>
      <c r="LH24858" s="37">
        <v>0</v>
      </c>
      <c r="LI24858" s="37">
        <v>742498</v>
      </c>
      <c r="LJ24858" s="37">
        <v>658314</v>
      </c>
      <c r="LK24858" s="37">
        <v>2016</v>
      </c>
      <c r="LL24858" s="37" t="s">
        <v>1318</v>
      </c>
    </row>
    <row r="24859" spans="313:324" x14ac:dyDescent="0.25">
      <c r="LA24859" s="37">
        <v>25570</v>
      </c>
      <c r="LB24859" s="37" t="s">
        <v>1362</v>
      </c>
      <c r="LC24859" s="2">
        <v>42763.52685185185</v>
      </c>
      <c r="LD24859" s="37" t="s">
        <v>1321</v>
      </c>
      <c r="LE24859" s="37">
        <v>328789</v>
      </c>
      <c r="LF24859" s="37">
        <v>0</v>
      </c>
      <c r="LG24859" s="37">
        <v>328789</v>
      </c>
      <c r="LH24859" s="37">
        <v>0</v>
      </c>
      <c r="LI24859" s="37">
        <v>328789</v>
      </c>
      <c r="LJ24859" s="37">
        <v>390127</v>
      </c>
      <c r="LK24859" s="37">
        <v>2016</v>
      </c>
      <c r="LL24859" s="37" t="s">
        <v>1318</v>
      </c>
    </row>
    <row r="24860" spans="313:324" x14ac:dyDescent="0.25">
      <c r="LA24860" s="37">
        <v>25571</v>
      </c>
      <c r="LB24860" s="37" t="s">
        <v>1362</v>
      </c>
      <c r="LC24860" s="2">
        <v>42763.52685185185</v>
      </c>
      <c r="LD24860" s="37" t="s">
        <v>1350</v>
      </c>
      <c r="LE24860" s="37">
        <v>297817</v>
      </c>
      <c r="LF24860" s="37">
        <v>0</v>
      </c>
      <c r="LG24860" s="37">
        <v>297817</v>
      </c>
      <c r="LH24860" s="37">
        <v>0</v>
      </c>
      <c r="LI24860" s="37">
        <v>297817</v>
      </c>
      <c r="LJ24860" s="37">
        <v>220406</v>
      </c>
      <c r="LK24860" s="37">
        <v>2016</v>
      </c>
      <c r="LL24860" s="37" t="s">
        <v>1318</v>
      </c>
    </row>
    <row r="24861" spans="313:324" x14ac:dyDescent="0.25">
      <c r="LA24861" s="37">
        <v>25572</v>
      </c>
      <c r="LB24861" s="37" t="s">
        <v>1362</v>
      </c>
      <c r="LC24861" s="2">
        <v>42763.52685185185</v>
      </c>
      <c r="LD24861" s="37" t="s">
        <v>1320</v>
      </c>
      <c r="LE24861" s="37">
        <v>457027</v>
      </c>
      <c r="LF24861" s="37">
        <v>0</v>
      </c>
      <c r="LG24861" s="37">
        <v>45</v>
      </c>
      <c r="LH24861" s="37">
        <v>0</v>
      </c>
      <c r="LI24861" s="37">
        <v>457027</v>
      </c>
      <c r="LJ24861" s="37">
        <v>482180</v>
      </c>
      <c r="LK24861" s="37">
        <v>2016</v>
      </c>
      <c r="LL24861" s="37" t="s">
        <v>1318</v>
      </c>
    </row>
    <row r="24862" spans="313:324" x14ac:dyDescent="0.25">
      <c r="LA24862" s="37">
        <v>25574</v>
      </c>
      <c r="LB24862" s="37" t="s">
        <v>1362</v>
      </c>
      <c r="LC24862" s="2">
        <v>42763.530243055553</v>
      </c>
      <c r="LD24862" s="37" t="s">
        <v>1323</v>
      </c>
      <c r="LE24862" s="37">
        <v>-529119</v>
      </c>
      <c r="LF24862" s="37">
        <v>0</v>
      </c>
      <c r="LG24862" s="37">
        <v>0</v>
      </c>
      <c r="LH24862" s="37">
        <v>0</v>
      </c>
      <c r="LI24862" s="37">
        <v>-529119</v>
      </c>
      <c r="LJ24862" s="37">
        <v>0</v>
      </c>
      <c r="LK24862" s="37">
        <v>2016</v>
      </c>
      <c r="LL24862" s="37" t="s">
        <v>1324</v>
      </c>
    </row>
    <row r="24863" spans="313:324" x14ac:dyDescent="0.25">
      <c r="LA24863" s="37">
        <v>25575</v>
      </c>
      <c r="LB24863" s="37" t="s">
        <v>1362</v>
      </c>
      <c r="LC24863" s="2">
        <v>42763.530243055553</v>
      </c>
      <c r="LD24863" s="37" t="s">
        <v>1340</v>
      </c>
      <c r="LE24863" s="37">
        <v>-312689</v>
      </c>
      <c r="LF24863" s="37">
        <v>0</v>
      </c>
      <c r="LG24863" s="37">
        <v>0</v>
      </c>
      <c r="LH24863" s="37">
        <v>0</v>
      </c>
      <c r="LI24863" s="37">
        <v>-312689</v>
      </c>
      <c r="LJ24863" s="37">
        <v>0</v>
      </c>
      <c r="LK24863" s="37">
        <v>2016</v>
      </c>
      <c r="LL24863" s="37" t="s">
        <v>1324</v>
      </c>
    </row>
    <row r="24864" spans="313:324" x14ac:dyDescent="0.25">
      <c r="LA24864" s="37">
        <v>25576</v>
      </c>
      <c r="LB24864" s="37" t="s">
        <v>1362</v>
      </c>
      <c r="LC24864" s="2">
        <v>42763.530243055553</v>
      </c>
      <c r="LD24864" s="37" t="s">
        <v>1325</v>
      </c>
      <c r="LE24864" s="37">
        <v>-80599</v>
      </c>
      <c r="LF24864" s="37">
        <v>0</v>
      </c>
      <c r="LG24864" s="37">
        <v>0</v>
      </c>
      <c r="LH24864" s="37">
        <v>0</v>
      </c>
      <c r="LI24864" s="37">
        <v>-80599</v>
      </c>
      <c r="LJ24864" s="37">
        <v>0</v>
      </c>
      <c r="LK24864" s="37">
        <v>2016</v>
      </c>
      <c r="LL24864" s="37" t="s">
        <v>1324</v>
      </c>
    </row>
    <row r="24865" spans="313:324" x14ac:dyDescent="0.25">
      <c r="LA24865" s="37">
        <v>25577</v>
      </c>
      <c r="LB24865" s="37" t="s">
        <v>1362</v>
      </c>
      <c r="LC24865" s="2">
        <v>42763.530243055553</v>
      </c>
      <c r="LD24865" s="37" t="s">
        <v>1327</v>
      </c>
      <c r="LE24865" s="37">
        <v>-1272029</v>
      </c>
      <c r="LF24865" s="37">
        <v>0</v>
      </c>
      <c r="LG24865" s="37">
        <v>0</v>
      </c>
      <c r="LH24865" s="37">
        <v>0</v>
      </c>
      <c r="LI24865" s="37">
        <v>-1272029</v>
      </c>
      <c r="LJ24865" s="37">
        <v>0</v>
      </c>
      <c r="LK24865" s="37">
        <v>2016</v>
      </c>
      <c r="LL24865" s="37" t="s">
        <v>1324</v>
      </c>
    </row>
    <row r="24866" spans="313:324" x14ac:dyDescent="0.25">
      <c r="LA24866" s="37">
        <v>25578</v>
      </c>
      <c r="LB24866" s="37" t="s">
        <v>1362</v>
      </c>
      <c r="LC24866" s="2">
        <v>42763.530243055553</v>
      </c>
      <c r="LD24866" s="37" t="s">
        <v>1326</v>
      </c>
      <c r="LE24866" s="37">
        <v>-44419</v>
      </c>
      <c r="LF24866" s="37">
        <v>0</v>
      </c>
      <c r="LG24866" s="37">
        <v>0</v>
      </c>
      <c r="LH24866" s="37">
        <v>0</v>
      </c>
      <c r="LI24866" s="37">
        <v>-44419</v>
      </c>
      <c r="LJ24866" s="37">
        <v>0</v>
      </c>
      <c r="LK24866" s="37">
        <v>2016</v>
      </c>
      <c r="LL24866" s="37" t="s">
        <v>1324</v>
      </c>
    </row>
    <row r="24867" spans="313:324" x14ac:dyDescent="0.25">
      <c r="LA24867" s="37">
        <v>25579</v>
      </c>
      <c r="LB24867" s="37" t="s">
        <v>1362</v>
      </c>
      <c r="LC24867" s="2">
        <v>42763.531238425923</v>
      </c>
      <c r="LD24867" s="37" t="s">
        <v>1328</v>
      </c>
      <c r="LE24867" s="37">
        <v>0</v>
      </c>
      <c r="LF24867" s="37">
        <v>554576</v>
      </c>
      <c r="LG24867" s="37">
        <v>0</v>
      </c>
      <c r="LH24867" s="37">
        <v>0</v>
      </c>
      <c r="LI24867" s="37">
        <v>554576</v>
      </c>
      <c r="LJ24867" s="37">
        <v>0</v>
      </c>
      <c r="LK24867" s="37">
        <v>2016</v>
      </c>
      <c r="LL24867" s="37" t="s">
        <v>1329</v>
      </c>
    </row>
    <row r="24868" spans="313:324" x14ac:dyDescent="0.25">
      <c r="LA24868" s="37">
        <v>25580</v>
      </c>
      <c r="LB24868" s="37" t="s">
        <v>1362</v>
      </c>
      <c r="LC24868" s="2">
        <v>42763.531238425923</v>
      </c>
      <c r="LD24868" s="37" t="s">
        <v>1351</v>
      </c>
      <c r="LE24868" s="37">
        <v>1131576</v>
      </c>
      <c r="LF24868" s="37">
        <v>355578</v>
      </c>
      <c r="LG24868" s="37">
        <v>0</v>
      </c>
      <c r="LH24868" s="37">
        <v>0</v>
      </c>
      <c r="LI24868" s="37">
        <v>1487154</v>
      </c>
      <c r="LJ24868" s="37">
        <v>0</v>
      </c>
      <c r="LK24868" s="37">
        <v>2016</v>
      </c>
      <c r="LL24868" s="37" t="s">
        <v>1329</v>
      </c>
    </row>
    <row r="24869" spans="313:324" x14ac:dyDescent="0.25">
      <c r="LA24869" s="37">
        <v>25581</v>
      </c>
      <c r="LB24869" s="37" t="s">
        <v>1362</v>
      </c>
      <c r="LC24869" s="2">
        <v>42763.531238425923</v>
      </c>
      <c r="LD24869" s="37" t="s">
        <v>1333</v>
      </c>
      <c r="LE24869" s="37">
        <v>27850</v>
      </c>
      <c r="LF24869" s="37">
        <v>0</v>
      </c>
      <c r="LG24869" s="37">
        <v>0</v>
      </c>
      <c r="LH24869" s="37">
        <v>21888</v>
      </c>
      <c r="LI24869" s="37">
        <v>49738</v>
      </c>
      <c r="LJ24869" s="37">
        <v>0</v>
      </c>
      <c r="LK24869" s="37">
        <v>2016</v>
      </c>
      <c r="LL24869" s="37" t="s">
        <v>1329</v>
      </c>
    </row>
    <row r="24870" spans="313:324" x14ac:dyDescent="0.25">
      <c r="LA24870" s="37">
        <v>25582</v>
      </c>
      <c r="LB24870" s="37" t="s">
        <v>1362</v>
      </c>
      <c r="LC24870" s="2">
        <v>42763.531238425923</v>
      </c>
      <c r="LD24870" s="37" t="s">
        <v>1330</v>
      </c>
      <c r="LE24870" s="37">
        <v>0</v>
      </c>
      <c r="LF24870" s="37">
        <v>401951</v>
      </c>
      <c r="LG24870" s="37">
        <v>0</v>
      </c>
      <c r="LH24870" s="37">
        <v>0</v>
      </c>
      <c r="LI24870" s="37">
        <v>401951</v>
      </c>
      <c r="LJ24870" s="37">
        <v>0</v>
      </c>
      <c r="LK24870" s="37">
        <v>2016</v>
      </c>
      <c r="LL24870" s="37" t="s">
        <v>1329</v>
      </c>
    </row>
    <row r="24871" spans="313:324" x14ac:dyDescent="0.25">
      <c r="LA24871" s="37">
        <v>25583</v>
      </c>
      <c r="LB24871" s="37" t="s">
        <v>1362</v>
      </c>
      <c r="LC24871" s="2">
        <v>42763.532500000001</v>
      </c>
      <c r="LD24871" s="37" t="s">
        <v>1337</v>
      </c>
      <c r="LE24871" s="37">
        <v>0</v>
      </c>
      <c r="LF24871" s="37">
        <v>0</v>
      </c>
      <c r="LG24871" s="37">
        <v>0</v>
      </c>
      <c r="LH24871" s="37">
        <v>-4891</v>
      </c>
      <c r="LI24871" s="37">
        <v>-4891</v>
      </c>
      <c r="LJ24871" s="37">
        <v>0</v>
      </c>
      <c r="LK24871" s="37">
        <v>2016</v>
      </c>
      <c r="LL24871" s="37" t="s">
        <v>1336</v>
      </c>
    </row>
    <row r="24872" spans="313:324" x14ac:dyDescent="0.25">
      <c r="LA24872" s="37">
        <v>25584</v>
      </c>
      <c r="LB24872" s="37" t="s">
        <v>1362</v>
      </c>
      <c r="LC24872" s="2">
        <v>42763.532500000001</v>
      </c>
      <c r="LD24872" s="37" t="s">
        <v>1415</v>
      </c>
      <c r="LE24872" s="37">
        <v>0</v>
      </c>
      <c r="LF24872" s="37">
        <v>0</v>
      </c>
      <c r="LG24872" s="37">
        <v>0</v>
      </c>
      <c r="LH24872" s="37">
        <v>424888</v>
      </c>
      <c r="LI24872" s="37">
        <v>424888</v>
      </c>
      <c r="LJ24872" s="37">
        <v>0</v>
      </c>
      <c r="LK24872" s="37">
        <v>2016</v>
      </c>
      <c r="LL24872" s="37" t="s">
        <v>1336</v>
      </c>
    </row>
    <row r="24873" spans="313:324" x14ac:dyDescent="0.25">
      <c r="LA24873" s="37">
        <v>25585</v>
      </c>
      <c r="LB24873" s="37" t="s">
        <v>1362</v>
      </c>
      <c r="LC24873" s="2">
        <v>42763.684282407405</v>
      </c>
      <c r="LD24873" s="37" t="s">
        <v>1292</v>
      </c>
      <c r="LE24873" s="37">
        <v>210831</v>
      </c>
      <c r="LF24873" s="37">
        <v>0</v>
      </c>
      <c r="LG24873" s="37">
        <v>49641</v>
      </c>
      <c r="LH24873" s="37">
        <v>32948</v>
      </c>
      <c r="LI24873" s="37">
        <v>243779</v>
      </c>
      <c r="LJ24873" s="37">
        <v>254128</v>
      </c>
      <c r="LK24873" s="37">
        <v>2016</v>
      </c>
      <c r="LL24873" s="37" t="s">
        <v>1309</v>
      </c>
    </row>
    <row r="24874" spans="313:324" x14ac:dyDescent="0.25">
      <c r="LA24874" s="37">
        <v>25586</v>
      </c>
      <c r="LB24874" s="37" t="s">
        <v>1362</v>
      </c>
      <c r="LC24874" s="2">
        <v>42763.684282407405</v>
      </c>
      <c r="LD24874" s="37" t="s">
        <v>1293</v>
      </c>
      <c r="LE24874" s="37">
        <v>489174</v>
      </c>
      <c r="LF24874" s="37">
        <v>0</v>
      </c>
      <c r="LG24874" s="37">
        <v>124459</v>
      </c>
      <c r="LH24874" s="37">
        <v>674247</v>
      </c>
      <c r="LI24874" s="37">
        <v>1163421</v>
      </c>
      <c r="LJ24874" s="37">
        <v>1211073</v>
      </c>
      <c r="LK24874" s="37">
        <v>2016</v>
      </c>
      <c r="LL24874" s="37" t="s">
        <v>1309</v>
      </c>
    </row>
    <row r="24875" spans="313:324" x14ac:dyDescent="0.25">
      <c r="LA24875" s="37">
        <v>25587</v>
      </c>
      <c r="LB24875" s="37" t="s">
        <v>1362</v>
      </c>
      <c r="LC24875" s="2">
        <v>42763.684282407405</v>
      </c>
      <c r="LD24875" s="37" t="s">
        <v>1294</v>
      </c>
      <c r="LE24875" s="37">
        <v>2283962</v>
      </c>
      <c r="LF24875" s="37">
        <v>0</v>
      </c>
      <c r="LG24875" s="37">
        <v>511286</v>
      </c>
      <c r="LH24875" s="37">
        <v>386575</v>
      </c>
      <c r="LI24875" s="37">
        <v>2670537</v>
      </c>
      <c r="LJ24875" s="37">
        <v>3224244</v>
      </c>
      <c r="LK24875" s="37">
        <v>2016</v>
      </c>
      <c r="LL24875" s="37" t="s">
        <v>1309</v>
      </c>
    </row>
    <row r="24876" spans="313:324" x14ac:dyDescent="0.25">
      <c r="LA24876" s="37">
        <v>25588</v>
      </c>
      <c r="LB24876" s="37" t="s">
        <v>1362</v>
      </c>
      <c r="LC24876" s="2">
        <v>42763.684282407405</v>
      </c>
      <c r="LD24876" s="37" t="s">
        <v>1295</v>
      </c>
      <c r="LE24876" s="37">
        <v>280663</v>
      </c>
      <c r="LF24876" s="37">
        <v>0</v>
      </c>
      <c r="LG24876" s="37">
        <v>66601</v>
      </c>
      <c r="LH24876" s="37">
        <v>634685</v>
      </c>
      <c r="LI24876" s="37">
        <v>915348</v>
      </c>
      <c r="LJ24876" s="37">
        <v>961148</v>
      </c>
      <c r="LK24876" s="37">
        <v>2016</v>
      </c>
      <c r="LL24876" s="37" t="s">
        <v>1309</v>
      </c>
    </row>
    <row r="24877" spans="313:324" x14ac:dyDescent="0.25">
      <c r="LA24877" s="37">
        <v>25589</v>
      </c>
      <c r="LB24877" s="37" t="s">
        <v>1362</v>
      </c>
      <c r="LC24877" s="2">
        <v>42763.684282407405</v>
      </c>
      <c r="LD24877" s="37" t="s">
        <v>1298</v>
      </c>
      <c r="LE24877" s="37">
        <v>548849</v>
      </c>
      <c r="LF24877" s="37">
        <v>0</v>
      </c>
      <c r="LG24877" s="37">
        <v>107924</v>
      </c>
      <c r="LH24877" s="37">
        <v>79737</v>
      </c>
      <c r="LI24877" s="37">
        <v>628586</v>
      </c>
      <c r="LJ24877" s="37">
        <v>654354</v>
      </c>
      <c r="LK24877" s="37">
        <v>2016</v>
      </c>
      <c r="LL24877" s="37" t="s">
        <v>1309</v>
      </c>
    </row>
    <row r="24878" spans="313:324" x14ac:dyDescent="0.25">
      <c r="LA24878" s="37">
        <v>25590</v>
      </c>
      <c r="LB24878" s="37" t="s">
        <v>1362</v>
      </c>
      <c r="LC24878" s="2">
        <v>42763.686238425929</v>
      </c>
      <c r="LD24878" s="37" t="s">
        <v>1386</v>
      </c>
      <c r="LE24878" s="37">
        <v>0</v>
      </c>
      <c r="LF24878" s="37">
        <v>38380</v>
      </c>
      <c r="LG24878" s="37">
        <v>0</v>
      </c>
      <c r="LH24878" s="37">
        <v>0</v>
      </c>
      <c r="LI24878" s="37">
        <v>38380</v>
      </c>
      <c r="LJ24878" s="37">
        <v>26820</v>
      </c>
      <c r="LK24878" s="37">
        <v>2016</v>
      </c>
      <c r="LL24878" s="37" t="s">
        <v>1359</v>
      </c>
    </row>
    <row r="24879" spans="313:324" x14ac:dyDescent="0.25">
      <c r="LA24879" s="37">
        <v>25591</v>
      </c>
      <c r="LB24879" s="37" t="s">
        <v>1362</v>
      </c>
      <c r="LC24879" s="2">
        <v>42763.686238425929</v>
      </c>
      <c r="LD24879" s="37" t="s">
        <v>1370</v>
      </c>
      <c r="LE24879" s="37">
        <v>402950</v>
      </c>
      <c r="LF24879" s="37">
        <v>89051</v>
      </c>
      <c r="LG24879" s="37">
        <v>36</v>
      </c>
      <c r="LH24879" s="37">
        <v>174248</v>
      </c>
      <c r="LI24879" s="37">
        <v>666249</v>
      </c>
      <c r="LJ24879" s="37">
        <v>418932</v>
      </c>
      <c r="LK24879" s="37">
        <v>2016</v>
      </c>
      <c r="LL24879" s="37" t="s">
        <v>1359</v>
      </c>
    </row>
    <row r="24880" spans="313:324" x14ac:dyDescent="0.25">
      <c r="LA24880" s="37">
        <v>25592</v>
      </c>
      <c r="LB24880" s="37" t="s">
        <v>1362</v>
      </c>
      <c r="LC24880" s="2">
        <v>42763.686238425929</v>
      </c>
      <c r="LD24880" s="37" t="s">
        <v>1358</v>
      </c>
      <c r="LE24880" s="37">
        <v>0</v>
      </c>
      <c r="LF24880" s="37">
        <v>415782</v>
      </c>
      <c r="LG24880" s="37">
        <v>0</v>
      </c>
      <c r="LH24880" s="37">
        <v>18359</v>
      </c>
      <c r="LI24880" s="37">
        <v>434141</v>
      </c>
      <c r="LJ24880" s="37">
        <v>355788</v>
      </c>
      <c r="LK24880" s="37">
        <v>2016</v>
      </c>
      <c r="LL24880" s="37" t="s">
        <v>1359</v>
      </c>
    </row>
    <row r="24881" spans="313:324" x14ac:dyDescent="0.25">
      <c r="LA24881" s="37">
        <v>25593</v>
      </c>
      <c r="LB24881" s="37" t="s">
        <v>1362</v>
      </c>
      <c r="LC24881" s="2">
        <v>42763.686238425929</v>
      </c>
      <c r="LD24881" s="37" t="s">
        <v>1387</v>
      </c>
      <c r="LE24881" s="37">
        <v>0</v>
      </c>
      <c r="LF24881" s="37">
        <v>0</v>
      </c>
      <c r="LG24881" s="37">
        <v>0</v>
      </c>
      <c r="LH24881" s="37">
        <v>541741</v>
      </c>
      <c r="LI24881" s="37">
        <v>541741</v>
      </c>
      <c r="LJ24881" s="37">
        <v>622750</v>
      </c>
      <c r="LK24881" s="37">
        <v>2016</v>
      </c>
      <c r="LL24881" s="37" t="s">
        <v>1359</v>
      </c>
    </row>
    <row r="24882" spans="313:324" x14ac:dyDescent="0.25">
      <c r="LA24882" s="37">
        <v>25594</v>
      </c>
      <c r="LB24882" s="37" t="s">
        <v>1362</v>
      </c>
      <c r="LC24882" s="2">
        <v>42763.686238425929</v>
      </c>
      <c r="LD24882" s="37" t="s">
        <v>1369</v>
      </c>
      <c r="LE24882" s="37">
        <v>0</v>
      </c>
      <c r="LF24882" s="37">
        <v>99915</v>
      </c>
      <c r="LG24882" s="37">
        <v>0</v>
      </c>
      <c r="LH24882" s="37">
        <v>0</v>
      </c>
      <c r="LI24882" s="37">
        <v>99915</v>
      </c>
      <c r="LJ24882" s="37">
        <v>68872</v>
      </c>
      <c r="LK24882" s="37">
        <v>2016</v>
      </c>
      <c r="LL24882" s="37" t="s">
        <v>1359</v>
      </c>
    </row>
    <row r="24883" spans="313:324" x14ac:dyDescent="0.25">
      <c r="LA24883" s="37">
        <v>25595</v>
      </c>
      <c r="LB24883" s="37" t="s">
        <v>1413</v>
      </c>
      <c r="LC24883" s="2">
        <v>42766.467280092591</v>
      </c>
      <c r="LD24883" s="37" t="s">
        <v>1292</v>
      </c>
      <c r="LE24883" s="37">
        <v>1721479</v>
      </c>
      <c r="LF24883" s="37">
        <v>0</v>
      </c>
      <c r="LG24883" s="37">
        <v>628173</v>
      </c>
      <c r="LH24883" s="37">
        <v>525100</v>
      </c>
      <c r="LI24883" s="37">
        <v>2246579</v>
      </c>
      <c r="LJ24883" s="37">
        <v>2971734</v>
      </c>
      <c r="LK24883" s="37">
        <v>2016</v>
      </c>
      <c r="LL24883" s="37" t="s">
        <v>1309</v>
      </c>
    </row>
    <row r="24884" spans="313:324" x14ac:dyDescent="0.25">
      <c r="LA24884" s="37">
        <v>25596</v>
      </c>
      <c r="LB24884" s="37" t="s">
        <v>1413</v>
      </c>
      <c r="LC24884" s="2">
        <v>42766.467280092591</v>
      </c>
      <c r="LD24884" s="37" t="s">
        <v>1293</v>
      </c>
      <c r="LE24884" s="37">
        <v>2526767</v>
      </c>
      <c r="LF24884" s="37">
        <v>0</v>
      </c>
      <c r="LG24884" s="37">
        <v>1959261</v>
      </c>
      <c r="LH24884" s="37">
        <v>2063299</v>
      </c>
      <c r="LI24884" s="37">
        <v>4590066</v>
      </c>
      <c r="LJ24884" s="37">
        <v>6341198</v>
      </c>
      <c r="LK24884" s="37">
        <v>2016</v>
      </c>
      <c r="LL24884" s="37" t="s">
        <v>1309</v>
      </c>
    </row>
    <row r="24885" spans="313:324" x14ac:dyDescent="0.25">
      <c r="LA24885" s="37">
        <v>25597</v>
      </c>
      <c r="LB24885" s="37" t="s">
        <v>1413</v>
      </c>
      <c r="LC24885" s="2">
        <v>42766.467280092591</v>
      </c>
      <c r="LD24885" s="37" t="s">
        <v>1294</v>
      </c>
      <c r="LE24885" s="37">
        <v>18522515</v>
      </c>
      <c r="LF24885" s="37">
        <v>0</v>
      </c>
      <c r="LG24885" s="37">
        <v>4714215</v>
      </c>
      <c r="LH24885" s="37">
        <v>1909221</v>
      </c>
      <c r="LI24885" s="37">
        <v>20431736</v>
      </c>
      <c r="LJ24885" s="37">
        <v>24525316</v>
      </c>
      <c r="LK24885" s="37">
        <v>2016</v>
      </c>
      <c r="LL24885" s="37" t="s">
        <v>1309</v>
      </c>
    </row>
    <row r="24886" spans="313:324" x14ac:dyDescent="0.25">
      <c r="LA24886" s="37">
        <v>25598</v>
      </c>
      <c r="LB24886" s="37" t="s">
        <v>1413</v>
      </c>
      <c r="LC24886" s="2">
        <v>42766.467280092591</v>
      </c>
      <c r="LD24886" s="37" t="s">
        <v>1295</v>
      </c>
      <c r="LE24886" s="37">
        <v>1994641</v>
      </c>
      <c r="LF24886" s="37">
        <v>0</v>
      </c>
      <c r="LG24886" s="37">
        <v>1283359</v>
      </c>
      <c r="LH24886" s="37">
        <v>3020295</v>
      </c>
      <c r="LI24886" s="37">
        <v>5014936</v>
      </c>
      <c r="LJ24886" s="37">
        <v>6427605</v>
      </c>
      <c r="LK24886" s="37">
        <v>2016</v>
      </c>
      <c r="LL24886" s="37" t="s">
        <v>1309</v>
      </c>
    </row>
    <row r="24887" spans="313:324" x14ac:dyDescent="0.25">
      <c r="LA24887" s="37">
        <v>25599</v>
      </c>
      <c r="LB24887" s="37" t="s">
        <v>1413</v>
      </c>
      <c r="LC24887" s="2">
        <v>42766.467280092591</v>
      </c>
      <c r="LD24887" s="37" t="s">
        <v>1296</v>
      </c>
      <c r="LE24887" s="37">
        <v>315725</v>
      </c>
      <c r="LF24887" s="37">
        <v>0</v>
      </c>
      <c r="LG24887" s="37">
        <v>68734</v>
      </c>
      <c r="LH24887" s="37">
        <v>488905</v>
      </c>
      <c r="LI24887" s="37">
        <v>804630</v>
      </c>
      <c r="LJ24887" s="37">
        <v>1178343</v>
      </c>
      <c r="LK24887" s="37">
        <v>2016</v>
      </c>
      <c r="LL24887" s="37" t="s">
        <v>1309</v>
      </c>
    </row>
    <row r="24888" spans="313:324" x14ac:dyDescent="0.25">
      <c r="LA24888" s="37">
        <v>25600</v>
      </c>
      <c r="LB24888" s="37" t="s">
        <v>1413</v>
      </c>
      <c r="LC24888" s="2">
        <v>42766.467280092591</v>
      </c>
      <c r="LD24888" s="37" t="s">
        <v>1297</v>
      </c>
      <c r="LE24888" s="37">
        <v>0</v>
      </c>
      <c r="LF24888" s="37">
        <v>0</v>
      </c>
      <c r="LG24888" s="37">
        <v>0</v>
      </c>
      <c r="LH24888" s="37">
        <v>75957</v>
      </c>
      <c r="LI24888" s="37">
        <v>75957</v>
      </c>
      <c r="LJ24888" s="37">
        <v>67974</v>
      </c>
      <c r="LK24888" s="37">
        <v>2016</v>
      </c>
      <c r="LL24888" s="37" t="s">
        <v>1309</v>
      </c>
    </row>
    <row r="24889" spans="313:324" x14ac:dyDescent="0.25">
      <c r="LA24889" s="37">
        <v>25601</v>
      </c>
      <c r="LB24889" s="37" t="s">
        <v>1413</v>
      </c>
      <c r="LC24889" s="2">
        <v>42766.467280092591</v>
      </c>
      <c r="LD24889" s="37" t="s">
        <v>1298</v>
      </c>
      <c r="LE24889" s="37">
        <v>2867493</v>
      </c>
      <c r="LF24889" s="37">
        <v>0</v>
      </c>
      <c r="LG24889" s="37">
        <v>981954</v>
      </c>
      <c r="LH24889" s="37">
        <v>1373228</v>
      </c>
      <c r="LI24889" s="37">
        <v>4240721</v>
      </c>
      <c r="LJ24889" s="37">
        <v>5261556</v>
      </c>
      <c r="LK24889" s="37">
        <v>2016</v>
      </c>
      <c r="LL24889" s="37" t="s">
        <v>1309</v>
      </c>
    </row>
    <row r="24890" spans="313:324" x14ac:dyDescent="0.25">
      <c r="LA24890" s="37">
        <v>25602</v>
      </c>
      <c r="LB24890" s="37" t="s">
        <v>1413</v>
      </c>
      <c r="LC24890" s="2">
        <v>42765.590231481481</v>
      </c>
      <c r="LD24890" s="37" t="s">
        <v>1386</v>
      </c>
      <c r="LE24890" s="37">
        <v>0</v>
      </c>
      <c r="LF24890" s="37">
        <v>268560</v>
      </c>
      <c r="LG24890" s="37">
        <v>0</v>
      </c>
      <c r="LH24890" s="37">
        <v>0</v>
      </c>
      <c r="LI24890" s="37">
        <v>268560</v>
      </c>
      <c r="LJ24890" s="37">
        <v>230821</v>
      </c>
      <c r="LK24890" s="37">
        <v>2016</v>
      </c>
      <c r="LL24890" s="37" t="s">
        <v>1359</v>
      </c>
    </row>
    <row r="24891" spans="313:324" x14ac:dyDescent="0.25">
      <c r="LA24891" s="37">
        <v>25603</v>
      </c>
      <c r="LB24891" s="37" t="s">
        <v>1413</v>
      </c>
      <c r="LC24891" s="2">
        <v>42765.590231481481</v>
      </c>
      <c r="LD24891" s="37" t="s">
        <v>1370</v>
      </c>
      <c r="LE24891" s="37">
        <v>0</v>
      </c>
      <c r="LF24891" s="37">
        <v>432275</v>
      </c>
      <c r="LG24891" s="37">
        <v>0</v>
      </c>
      <c r="LH24891" s="37">
        <v>11247</v>
      </c>
      <c r="LI24891" s="37">
        <v>443522</v>
      </c>
      <c r="LJ24891" s="37">
        <v>367007</v>
      </c>
      <c r="LK24891" s="37">
        <v>2016</v>
      </c>
      <c r="LL24891" s="37" t="s">
        <v>1359</v>
      </c>
    </row>
    <row r="24892" spans="313:324" x14ac:dyDescent="0.25">
      <c r="LA24892" s="37">
        <v>25604</v>
      </c>
      <c r="LB24892" s="37" t="s">
        <v>1413</v>
      </c>
      <c r="LC24892" s="2">
        <v>42765.590231481481</v>
      </c>
      <c r="LD24892" s="37" t="s">
        <v>1358</v>
      </c>
      <c r="LE24892" s="37">
        <v>318675</v>
      </c>
      <c r="LF24892" s="37">
        <v>3181088</v>
      </c>
      <c r="LG24892" s="37">
        <v>51925</v>
      </c>
      <c r="LH24892" s="37">
        <v>252316</v>
      </c>
      <c r="LI24892" s="37">
        <v>3752079</v>
      </c>
      <c r="LJ24892" s="37">
        <v>3053629</v>
      </c>
      <c r="LK24892" s="37">
        <v>2016</v>
      </c>
      <c r="LL24892" s="37" t="s">
        <v>1359</v>
      </c>
    </row>
    <row r="24893" spans="313:324" x14ac:dyDescent="0.25">
      <c r="LA24893" s="37">
        <v>25605</v>
      </c>
      <c r="LB24893" s="37" t="s">
        <v>1413</v>
      </c>
      <c r="LC24893" s="2">
        <v>42765.590231481481</v>
      </c>
      <c r="LD24893" s="37" t="s">
        <v>1368</v>
      </c>
      <c r="LE24893" s="37">
        <v>0</v>
      </c>
      <c r="LF24893" s="37">
        <v>54223</v>
      </c>
      <c r="LG24893" s="37">
        <v>0</v>
      </c>
      <c r="LH24893" s="37">
        <v>0</v>
      </c>
      <c r="LI24893" s="37">
        <v>54223</v>
      </c>
      <c r="LJ24893" s="37">
        <v>56232</v>
      </c>
      <c r="LK24893" s="37">
        <v>2016</v>
      </c>
      <c r="LL24893" s="37" t="s">
        <v>1359</v>
      </c>
    </row>
    <row r="24894" spans="313:324" x14ac:dyDescent="0.25">
      <c r="LA24894" s="37">
        <v>25606</v>
      </c>
      <c r="LB24894" s="37" t="s">
        <v>1413</v>
      </c>
      <c r="LC24894" s="2">
        <v>42765.590231481481</v>
      </c>
      <c r="LD24894" s="37" t="s">
        <v>1387</v>
      </c>
      <c r="LE24894" s="37">
        <v>0</v>
      </c>
      <c r="LF24894" s="37">
        <v>0</v>
      </c>
      <c r="LG24894" s="37">
        <v>0</v>
      </c>
      <c r="LH24894" s="37">
        <v>6140266</v>
      </c>
      <c r="LI24894" s="37">
        <v>6140266</v>
      </c>
      <c r="LJ24894" s="37">
        <v>7064663</v>
      </c>
      <c r="LK24894" s="37">
        <v>2016</v>
      </c>
      <c r="LL24894" s="37" t="s">
        <v>1359</v>
      </c>
    </row>
    <row r="24895" spans="313:324" x14ac:dyDescent="0.25">
      <c r="LA24895" s="37">
        <v>25607</v>
      </c>
      <c r="LB24895" s="37" t="s">
        <v>1413</v>
      </c>
      <c r="LC24895" s="2">
        <v>42765.590231481481</v>
      </c>
      <c r="LD24895" s="37" t="s">
        <v>1369</v>
      </c>
      <c r="LE24895" s="37">
        <v>439075</v>
      </c>
      <c r="LF24895" s="37">
        <v>492468</v>
      </c>
      <c r="LG24895" s="37">
        <v>190278</v>
      </c>
      <c r="LH24895" s="37">
        <v>165084</v>
      </c>
      <c r="LI24895" s="37">
        <v>1096627</v>
      </c>
      <c r="LJ24895" s="37">
        <v>1225135</v>
      </c>
      <c r="LK24895" s="37">
        <v>2016</v>
      </c>
      <c r="LL24895" s="37" t="s">
        <v>1359</v>
      </c>
    </row>
    <row r="24896" spans="313:324" x14ac:dyDescent="0.25">
      <c r="LA24896" s="37">
        <v>25608</v>
      </c>
      <c r="LB24896" s="37" t="s">
        <v>1390</v>
      </c>
      <c r="LC24896" s="2">
        <v>42765.689456018517</v>
      </c>
      <c r="LD24896" s="37" t="s">
        <v>1311</v>
      </c>
      <c r="LE24896" s="37">
        <v>42423012</v>
      </c>
      <c r="LF24896" s="37">
        <v>0</v>
      </c>
      <c r="LG24896" s="37">
        <v>42423012</v>
      </c>
      <c r="LH24896" s="37">
        <v>0</v>
      </c>
      <c r="LI24896" s="37">
        <v>42423012</v>
      </c>
      <c r="LJ24896" s="37">
        <v>39251301</v>
      </c>
      <c r="LK24896" s="37">
        <v>2016</v>
      </c>
      <c r="LL24896" s="37" t="s">
        <v>1312</v>
      </c>
    </row>
    <row r="24897" spans="313:324" x14ac:dyDescent="0.25">
      <c r="LA24897" s="37">
        <v>25609</v>
      </c>
      <c r="LB24897" s="37" t="s">
        <v>1390</v>
      </c>
      <c r="LC24897" s="2">
        <v>42765.689456018517</v>
      </c>
      <c r="LD24897" s="37" t="s">
        <v>1315</v>
      </c>
      <c r="LE24897" s="37">
        <v>3884072</v>
      </c>
      <c r="LF24897" s="37">
        <v>0</v>
      </c>
      <c r="LG24897" s="37">
        <v>3884072</v>
      </c>
      <c r="LH24897" s="37">
        <v>0</v>
      </c>
      <c r="LI24897" s="37">
        <v>3884072</v>
      </c>
      <c r="LJ24897" s="37">
        <v>3917182</v>
      </c>
      <c r="LK24897" s="37">
        <v>2016</v>
      </c>
      <c r="LL24897" s="37" t="s">
        <v>1312</v>
      </c>
    </row>
    <row r="24898" spans="313:324" x14ac:dyDescent="0.25">
      <c r="LA24898" s="37">
        <v>25610</v>
      </c>
      <c r="LB24898" s="37" t="s">
        <v>1390</v>
      </c>
      <c r="LC24898" s="2">
        <v>42765.689456018517</v>
      </c>
      <c r="LD24898" s="37" t="s">
        <v>1316</v>
      </c>
      <c r="LE24898" s="37">
        <v>1449306</v>
      </c>
      <c r="LF24898" s="37">
        <v>0</v>
      </c>
      <c r="LG24898" s="37">
        <v>0</v>
      </c>
      <c r="LH24898" s="37">
        <v>0</v>
      </c>
      <c r="LI24898" s="37">
        <v>1449306</v>
      </c>
      <c r="LJ24898" s="37">
        <v>1698292</v>
      </c>
      <c r="LK24898" s="37">
        <v>2016</v>
      </c>
      <c r="LL24898" s="37" t="s">
        <v>1312</v>
      </c>
    </row>
    <row r="24899" spans="313:324" x14ac:dyDescent="0.25">
      <c r="LA24899" s="37">
        <v>25611</v>
      </c>
      <c r="LB24899" s="37" t="s">
        <v>1390</v>
      </c>
      <c r="LC24899" s="2">
        <v>42765.689456018517</v>
      </c>
      <c r="LD24899" s="37" t="s">
        <v>1354</v>
      </c>
      <c r="LE24899" s="37">
        <v>1555805</v>
      </c>
      <c r="LF24899" s="37">
        <v>0</v>
      </c>
      <c r="LG24899" s="37">
        <v>1555805</v>
      </c>
      <c r="LH24899" s="37">
        <v>0</v>
      </c>
      <c r="LI24899" s="37">
        <v>1555805</v>
      </c>
      <c r="LJ24899" s="37">
        <v>1465283</v>
      </c>
      <c r="LK24899" s="37">
        <v>2016</v>
      </c>
      <c r="LL24899" s="37" t="s">
        <v>1312</v>
      </c>
    </row>
    <row r="24900" spans="313:324" x14ac:dyDescent="0.25">
      <c r="LA24900" s="37">
        <v>25612</v>
      </c>
      <c r="LB24900" s="37" t="s">
        <v>1390</v>
      </c>
      <c r="LC24900" s="2">
        <v>42765.689456018517</v>
      </c>
      <c r="LD24900" s="37" t="s">
        <v>1314</v>
      </c>
      <c r="LE24900" s="37">
        <v>2051398</v>
      </c>
      <c r="LF24900" s="37">
        <v>0</v>
      </c>
      <c r="LG24900" s="37">
        <v>2051398</v>
      </c>
      <c r="LH24900" s="37">
        <v>0</v>
      </c>
      <c r="LI24900" s="37">
        <v>2051398</v>
      </c>
      <c r="LJ24900" s="37">
        <v>2025548</v>
      </c>
      <c r="LK24900" s="37">
        <v>2016</v>
      </c>
      <c r="LL24900" s="37" t="s">
        <v>1312</v>
      </c>
    </row>
    <row r="24901" spans="313:324" x14ac:dyDescent="0.25">
      <c r="LA24901" s="37">
        <v>25613</v>
      </c>
      <c r="LB24901" s="37" t="s">
        <v>1390</v>
      </c>
      <c r="LC24901" s="2">
        <v>42765.691516203704</v>
      </c>
      <c r="LD24901" s="37" t="s">
        <v>1317</v>
      </c>
      <c r="LE24901" s="37">
        <v>8076123</v>
      </c>
      <c r="LF24901" s="37">
        <v>0</v>
      </c>
      <c r="LG24901" s="37">
        <v>8076123</v>
      </c>
      <c r="LH24901" s="37">
        <v>0</v>
      </c>
      <c r="LI24901" s="37">
        <v>8076123</v>
      </c>
      <c r="LJ24901" s="37">
        <v>6323817</v>
      </c>
      <c r="LK24901" s="37">
        <v>2016</v>
      </c>
      <c r="LL24901" s="37" t="s">
        <v>1318</v>
      </c>
    </row>
    <row r="24902" spans="313:324" x14ac:dyDescent="0.25">
      <c r="LA24902" s="37">
        <v>25614</v>
      </c>
      <c r="LB24902" s="37" t="s">
        <v>1390</v>
      </c>
      <c r="LC24902" s="2">
        <v>42765.691516203704</v>
      </c>
      <c r="LD24902" s="37" t="s">
        <v>1321</v>
      </c>
      <c r="LE24902" s="37">
        <v>818100</v>
      </c>
      <c r="LF24902" s="37">
        <v>0</v>
      </c>
      <c r="LG24902" s="37">
        <v>818100</v>
      </c>
      <c r="LH24902" s="37">
        <v>0</v>
      </c>
      <c r="LI24902" s="37">
        <v>818100</v>
      </c>
      <c r="LJ24902" s="37">
        <v>703822</v>
      </c>
      <c r="LK24902" s="37">
        <v>2016</v>
      </c>
      <c r="LL24902" s="37" t="s">
        <v>1318</v>
      </c>
    </row>
    <row r="24903" spans="313:324" x14ac:dyDescent="0.25">
      <c r="LA24903" s="37">
        <v>25615</v>
      </c>
      <c r="LB24903" s="37" t="s">
        <v>1390</v>
      </c>
      <c r="LC24903" s="2">
        <v>42765.691516203704</v>
      </c>
      <c r="LD24903" s="37" t="s">
        <v>1350</v>
      </c>
      <c r="LE24903" s="37">
        <v>76670</v>
      </c>
      <c r="LF24903" s="37">
        <v>0</v>
      </c>
      <c r="LG24903" s="37">
        <v>76670</v>
      </c>
      <c r="LH24903" s="37">
        <v>787038</v>
      </c>
      <c r="LI24903" s="37">
        <v>863708</v>
      </c>
      <c r="LJ24903" s="37">
        <v>840405</v>
      </c>
      <c r="LK24903" s="37">
        <v>2016</v>
      </c>
      <c r="LL24903" s="37" t="s">
        <v>1318</v>
      </c>
    </row>
    <row r="24904" spans="313:324" x14ac:dyDescent="0.25">
      <c r="LA24904" s="37">
        <v>25616</v>
      </c>
      <c r="LB24904" s="37" t="s">
        <v>1390</v>
      </c>
      <c r="LC24904" s="2">
        <v>42765.691516203704</v>
      </c>
      <c r="LD24904" s="37" t="s">
        <v>1375</v>
      </c>
      <c r="LE24904" s="37">
        <v>3499675</v>
      </c>
      <c r="LF24904" s="37">
        <v>0</v>
      </c>
      <c r="LG24904" s="37">
        <v>0</v>
      </c>
      <c r="LH24904" s="37">
        <v>15260</v>
      </c>
      <c r="LI24904" s="37">
        <v>3514935</v>
      </c>
      <c r="LJ24904" s="37">
        <v>3284502</v>
      </c>
      <c r="LK24904" s="37">
        <v>2016</v>
      </c>
      <c r="LL24904" s="37" t="s">
        <v>1318</v>
      </c>
    </row>
    <row r="24905" spans="313:324" x14ac:dyDescent="0.25">
      <c r="LA24905" s="37">
        <v>25617</v>
      </c>
      <c r="LB24905" s="37" t="s">
        <v>1390</v>
      </c>
      <c r="LC24905" s="2">
        <v>42765.693506944444</v>
      </c>
      <c r="LD24905" s="37" t="s">
        <v>1323</v>
      </c>
      <c r="LE24905" s="37">
        <v>-528563</v>
      </c>
      <c r="LF24905" s="37">
        <v>0</v>
      </c>
      <c r="LG24905" s="37">
        <v>-528563</v>
      </c>
      <c r="LH24905" s="37">
        <v>0</v>
      </c>
      <c r="LI24905" s="37">
        <v>-528563</v>
      </c>
      <c r="LJ24905" s="37">
        <v>-645764</v>
      </c>
      <c r="LK24905" s="37">
        <v>2016</v>
      </c>
      <c r="LL24905" s="37" t="s">
        <v>1324</v>
      </c>
    </row>
    <row r="24906" spans="313:324" x14ac:dyDescent="0.25">
      <c r="LA24906" s="37">
        <v>25618</v>
      </c>
      <c r="LB24906" s="37" t="s">
        <v>1390</v>
      </c>
      <c r="LC24906" s="2">
        <v>42765.693506944444</v>
      </c>
      <c r="LD24906" s="37" t="s">
        <v>1340</v>
      </c>
      <c r="LE24906" s="37">
        <v>-25017998</v>
      </c>
      <c r="LF24906" s="37">
        <v>0</v>
      </c>
      <c r="LG24906" s="37">
        <v>-25017998</v>
      </c>
      <c r="LH24906" s="37">
        <v>0</v>
      </c>
      <c r="LI24906" s="37">
        <v>-25017998</v>
      </c>
      <c r="LJ24906" s="37">
        <v>-24807999</v>
      </c>
      <c r="LK24906" s="37">
        <v>2016</v>
      </c>
      <c r="LL24906" s="37" t="s">
        <v>1324</v>
      </c>
    </row>
    <row r="24907" spans="313:324" x14ac:dyDescent="0.25">
      <c r="LA24907" s="37">
        <v>25619</v>
      </c>
      <c r="LB24907" s="37" t="s">
        <v>1390</v>
      </c>
      <c r="LC24907" s="2">
        <v>42765.693506944444</v>
      </c>
      <c r="LD24907" s="37" t="s">
        <v>1361</v>
      </c>
      <c r="LE24907" s="37">
        <v>-2948676</v>
      </c>
      <c r="LF24907" s="37">
        <v>0</v>
      </c>
      <c r="LG24907" s="37">
        <v>0</v>
      </c>
      <c r="LH24907" s="37">
        <v>0</v>
      </c>
      <c r="LI24907" s="37">
        <v>-2948676</v>
      </c>
      <c r="LJ24907" s="37">
        <v>-4231687</v>
      </c>
      <c r="LK24907" s="37">
        <v>2016</v>
      </c>
      <c r="LL24907" s="37" t="s">
        <v>1324</v>
      </c>
    </row>
    <row r="24908" spans="313:324" x14ac:dyDescent="0.25">
      <c r="LA24908" s="37">
        <v>25620</v>
      </c>
      <c r="LB24908" s="37" t="s">
        <v>1390</v>
      </c>
      <c r="LC24908" s="2">
        <v>42765.693506944444</v>
      </c>
      <c r="LD24908" s="37" t="s">
        <v>1373</v>
      </c>
      <c r="LE24908" s="37">
        <v>-270995</v>
      </c>
      <c r="LF24908" s="37">
        <v>0</v>
      </c>
      <c r="LG24908" s="37">
        <v>-270995</v>
      </c>
      <c r="LH24908" s="37">
        <v>0</v>
      </c>
      <c r="LI24908" s="37">
        <v>-270995</v>
      </c>
      <c r="LJ24908" s="37">
        <v>-284534</v>
      </c>
      <c r="LK24908" s="37">
        <v>2016</v>
      </c>
      <c r="LL24908" s="37" t="s">
        <v>1324</v>
      </c>
    </row>
    <row r="24909" spans="313:324" x14ac:dyDescent="0.25">
      <c r="LA24909" s="37">
        <v>25621</v>
      </c>
      <c r="LB24909" s="37" t="s">
        <v>1390</v>
      </c>
      <c r="LC24909" s="2">
        <v>42765.693506944444</v>
      </c>
      <c r="LD24909" s="37" t="s">
        <v>1325</v>
      </c>
      <c r="LE24909" s="37">
        <v>-10382055</v>
      </c>
      <c r="LF24909" s="37">
        <v>0</v>
      </c>
      <c r="LG24909" s="37">
        <v>-10382055</v>
      </c>
      <c r="LH24909" s="37">
        <v>0</v>
      </c>
      <c r="LI24909" s="37">
        <v>-10382055</v>
      </c>
      <c r="LJ24909" s="37">
        <v>-7754670</v>
      </c>
      <c r="LK24909" s="37">
        <v>2016</v>
      </c>
      <c r="LL24909" s="37" t="s">
        <v>1324</v>
      </c>
    </row>
    <row r="24910" spans="313:324" x14ac:dyDescent="0.25">
      <c r="LA24910" s="37">
        <v>25622</v>
      </c>
      <c r="LB24910" s="37" t="s">
        <v>1390</v>
      </c>
      <c r="LC24910" s="2">
        <v>42765.693506944444</v>
      </c>
      <c r="LD24910" s="37" t="s">
        <v>1326</v>
      </c>
      <c r="LE24910" s="37">
        <v>-2098709</v>
      </c>
      <c r="LF24910" s="37">
        <v>0</v>
      </c>
      <c r="LG24910" s="37">
        <v>-2098709</v>
      </c>
      <c r="LH24910" s="37">
        <v>0</v>
      </c>
      <c r="LI24910" s="37">
        <v>-2098709</v>
      </c>
      <c r="LJ24910" s="37">
        <v>-1249764</v>
      </c>
      <c r="LK24910" s="37">
        <v>2016</v>
      </c>
      <c r="LL24910" s="37" t="s">
        <v>1324</v>
      </c>
    </row>
    <row r="24911" spans="313:324" x14ac:dyDescent="0.25">
      <c r="LA24911" s="37">
        <v>25623</v>
      </c>
      <c r="LB24911" s="37" t="s">
        <v>1390</v>
      </c>
      <c r="LC24911" s="2">
        <v>42765.697245370371</v>
      </c>
      <c r="LD24911" s="37" t="s">
        <v>1328</v>
      </c>
      <c r="LE24911" s="37">
        <v>72709</v>
      </c>
      <c r="LF24911" s="37">
        <v>4820117</v>
      </c>
      <c r="LG24911" s="37">
        <v>4892826</v>
      </c>
      <c r="LH24911" s="37">
        <v>0</v>
      </c>
      <c r="LI24911" s="37">
        <v>4892826</v>
      </c>
      <c r="LJ24911" s="37">
        <v>3823954</v>
      </c>
      <c r="LK24911" s="37">
        <v>2016</v>
      </c>
      <c r="LL24911" s="37" t="s">
        <v>1329</v>
      </c>
    </row>
    <row r="24912" spans="313:324" x14ac:dyDescent="0.25">
      <c r="LA24912" s="37">
        <v>25624</v>
      </c>
      <c r="LB24912" s="37" t="s">
        <v>1390</v>
      </c>
      <c r="LC24912" s="2">
        <v>42765.697245370371</v>
      </c>
      <c r="LD24912" s="37" t="s">
        <v>1334</v>
      </c>
      <c r="LE24912" s="37">
        <v>1417343</v>
      </c>
      <c r="LF24912" s="37">
        <v>253380</v>
      </c>
      <c r="LG24912" s="37">
        <v>0</v>
      </c>
      <c r="LH24912" s="37">
        <v>0</v>
      </c>
      <c r="LI24912" s="37">
        <v>1670723</v>
      </c>
      <c r="LJ24912" s="37">
        <v>2102201</v>
      </c>
      <c r="LK24912" s="37">
        <v>2016</v>
      </c>
      <c r="LL24912" s="37" t="s">
        <v>1329</v>
      </c>
    </row>
    <row r="24913" spans="313:324" x14ac:dyDescent="0.25">
      <c r="LA24913" s="37">
        <v>25625</v>
      </c>
      <c r="LB24913" s="37" t="s">
        <v>1390</v>
      </c>
      <c r="LC24913" s="2">
        <v>42765.697245370371</v>
      </c>
      <c r="LD24913" s="37" t="s">
        <v>1331</v>
      </c>
      <c r="LE24913" s="37">
        <v>0</v>
      </c>
      <c r="LF24913" s="37">
        <v>484124</v>
      </c>
      <c r="LG24913" s="37">
        <v>484124</v>
      </c>
      <c r="LH24913" s="37">
        <v>0</v>
      </c>
      <c r="LI24913" s="37">
        <v>484124</v>
      </c>
      <c r="LJ24913" s="37">
        <v>502129</v>
      </c>
      <c r="LK24913" s="37">
        <v>2016</v>
      </c>
      <c r="LL24913" s="37" t="s">
        <v>1329</v>
      </c>
    </row>
    <row r="24914" spans="313:324" x14ac:dyDescent="0.25">
      <c r="LA24914" s="37">
        <v>25626</v>
      </c>
      <c r="LB24914" s="37" t="s">
        <v>1390</v>
      </c>
      <c r="LC24914" s="2">
        <v>42765.697245370371</v>
      </c>
      <c r="LD24914" s="37" t="s">
        <v>1330</v>
      </c>
      <c r="LE24914" s="37">
        <v>0</v>
      </c>
      <c r="LF24914" s="37">
        <v>4517141</v>
      </c>
      <c r="LG24914" s="37">
        <v>4517141</v>
      </c>
      <c r="LH24914" s="37">
        <v>0</v>
      </c>
      <c r="LI24914" s="37">
        <v>4517141</v>
      </c>
      <c r="LJ24914" s="37">
        <v>5511113</v>
      </c>
      <c r="LK24914" s="37">
        <v>2016</v>
      </c>
      <c r="LL24914" s="37" t="s">
        <v>1329</v>
      </c>
    </row>
    <row r="24915" spans="313:324" x14ac:dyDescent="0.25">
      <c r="LA24915" s="37">
        <v>25627</v>
      </c>
      <c r="LB24915" s="37" t="s">
        <v>1390</v>
      </c>
      <c r="LC24915" s="2">
        <v>42765.697974537034</v>
      </c>
      <c r="LD24915" s="37" t="s">
        <v>1356</v>
      </c>
      <c r="LE24915" s="37">
        <v>0</v>
      </c>
      <c r="LF24915" s="37">
        <v>0</v>
      </c>
      <c r="LG24915" s="37">
        <v>0</v>
      </c>
      <c r="LH24915" s="37">
        <v>561404</v>
      </c>
      <c r="LI24915" s="37">
        <v>561404</v>
      </c>
      <c r="LJ24915" s="37">
        <v>0</v>
      </c>
      <c r="LK24915" s="37">
        <v>2016</v>
      </c>
      <c r="LL24915" s="37" t="s">
        <v>1336</v>
      </c>
    </row>
    <row r="24916" spans="313:324" x14ac:dyDescent="0.25">
      <c r="LA24916" s="37">
        <v>25628</v>
      </c>
      <c r="LB24916" s="37" t="s">
        <v>1390</v>
      </c>
      <c r="LC24916" s="2">
        <v>42765.697974537034</v>
      </c>
      <c r="LD24916" s="37" t="s">
        <v>1335</v>
      </c>
      <c r="LE24916" s="37">
        <v>0</v>
      </c>
      <c r="LF24916" s="37">
        <v>0</v>
      </c>
      <c r="LG24916" s="37">
        <v>0</v>
      </c>
      <c r="LH24916" s="37">
        <v>496726</v>
      </c>
      <c r="LI24916" s="37">
        <v>496726</v>
      </c>
      <c r="LJ24916" s="37">
        <v>0</v>
      </c>
      <c r="LK24916" s="37">
        <v>2016</v>
      </c>
      <c r="LL24916" s="37" t="s">
        <v>1336</v>
      </c>
    </row>
    <row r="24917" spans="313:324" x14ac:dyDescent="0.25">
      <c r="LA24917" s="37">
        <v>25629</v>
      </c>
      <c r="LB24917" s="37" t="s">
        <v>1390</v>
      </c>
      <c r="LC24917" s="2">
        <v>42765.713194444441</v>
      </c>
      <c r="LD24917" s="37" t="s">
        <v>1292</v>
      </c>
      <c r="LE24917" s="37">
        <v>13494213</v>
      </c>
      <c r="LF24917" s="37">
        <v>0</v>
      </c>
      <c r="LG24917" s="37">
        <v>2071860</v>
      </c>
      <c r="LH24917" s="37">
        <v>1873579</v>
      </c>
      <c r="LI24917" s="37">
        <v>15367792</v>
      </c>
      <c r="LJ24917" s="37">
        <v>17268921</v>
      </c>
      <c r="LK24917" s="37">
        <v>2016</v>
      </c>
      <c r="LL24917" s="37" t="s">
        <v>1309</v>
      </c>
    </row>
    <row r="24918" spans="313:324" x14ac:dyDescent="0.25">
      <c r="LA24918" s="37">
        <v>25630</v>
      </c>
      <c r="LB24918" s="37" t="s">
        <v>1390</v>
      </c>
      <c r="LC24918" s="2">
        <v>42765.713194444441</v>
      </c>
      <c r="LD24918" s="37" t="s">
        <v>1293</v>
      </c>
      <c r="LE24918" s="37">
        <v>13211246</v>
      </c>
      <c r="LF24918" s="37">
        <v>0</v>
      </c>
      <c r="LG24918" s="37">
        <v>2028414</v>
      </c>
      <c r="LH24918" s="37">
        <v>6669354</v>
      </c>
      <c r="LI24918" s="37">
        <v>19880600</v>
      </c>
      <c r="LJ24918" s="37">
        <v>20078563</v>
      </c>
      <c r="LK24918" s="37">
        <v>2016</v>
      </c>
      <c r="LL24918" s="37" t="s">
        <v>1309</v>
      </c>
    </row>
    <row r="24919" spans="313:324" x14ac:dyDescent="0.25">
      <c r="LA24919" s="37">
        <v>25631</v>
      </c>
      <c r="LB24919" s="37" t="s">
        <v>1390</v>
      </c>
      <c r="LC24919" s="2">
        <v>42765.713194444441</v>
      </c>
      <c r="LD24919" s="37" t="s">
        <v>1294</v>
      </c>
      <c r="LE24919" s="37">
        <v>41565231</v>
      </c>
      <c r="LF24919" s="37">
        <v>0</v>
      </c>
      <c r="LG24919" s="37">
        <v>6381798</v>
      </c>
      <c r="LH24919" s="37">
        <v>2746852</v>
      </c>
      <c r="LI24919" s="37">
        <v>44312083</v>
      </c>
      <c r="LJ24919" s="37">
        <v>49864942</v>
      </c>
      <c r="LK24919" s="37">
        <v>2016</v>
      </c>
      <c r="LL24919" s="37" t="s">
        <v>1309</v>
      </c>
    </row>
    <row r="24920" spans="313:324" x14ac:dyDescent="0.25">
      <c r="LA24920" s="37">
        <v>25632</v>
      </c>
      <c r="LB24920" s="37" t="s">
        <v>1390</v>
      </c>
      <c r="LC24920" s="2">
        <v>42765.713194444441</v>
      </c>
      <c r="LD24920" s="37" t="s">
        <v>1295</v>
      </c>
      <c r="LE24920" s="37">
        <v>2524335</v>
      </c>
      <c r="LF24920" s="37">
        <v>0</v>
      </c>
      <c r="LG24920" s="37">
        <v>716435</v>
      </c>
      <c r="LH24920" s="37">
        <v>7188357</v>
      </c>
      <c r="LI24920" s="37">
        <v>9712692</v>
      </c>
      <c r="LJ24920" s="37">
        <v>10580794</v>
      </c>
      <c r="LK24920" s="37">
        <v>2016</v>
      </c>
      <c r="LL24920" s="37" t="s">
        <v>1309</v>
      </c>
    </row>
    <row r="24921" spans="313:324" x14ac:dyDescent="0.25">
      <c r="LA24921" s="37">
        <v>25633</v>
      </c>
      <c r="LB24921" s="37" t="s">
        <v>1390</v>
      </c>
      <c r="LC24921" s="2">
        <v>42765.713194444441</v>
      </c>
      <c r="LD24921" s="37" t="s">
        <v>1296</v>
      </c>
      <c r="LE24921" s="37">
        <v>3242719</v>
      </c>
      <c r="LF24921" s="37">
        <v>0</v>
      </c>
      <c r="LG24921" s="37">
        <v>482753</v>
      </c>
      <c r="LH24921" s="37">
        <v>1194528</v>
      </c>
      <c r="LI24921" s="37">
        <v>4437247</v>
      </c>
      <c r="LJ24921" s="37">
        <v>5384509</v>
      </c>
      <c r="LK24921" s="37">
        <v>2016</v>
      </c>
      <c r="LL24921" s="37" t="s">
        <v>1309</v>
      </c>
    </row>
    <row r="24922" spans="313:324" x14ac:dyDescent="0.25">
      <c r="LA24922" s="37">
        <v>25634</v>
      </c>
      <c r="LB24922" s="37" t="s">
        <v>1390</v>
      </c>
      <c r="LC24922" s="2">
        <v>42765.713194444441</v>
      </c>
      <c r="LD24922" s="37" t="s">
        <v>1299</v>
      </c>
      <c r="LE24922" s="37">
        <v>37256</v>
      </c>
      <c r="LF24922" s="37">
        <v>0</v>
      </c>
      <c r="LG24922" s="37">
        <v>5720</v>
      </c>
      <c r="LH24922" s="37">
        <v>23794</v>
      </c>
      <c r="LI24922" s="37">
        <v>61050</v>
      </c>
      <c r="LJ24922" s="37">
        <v>64816</v>
      </c>
      <c r="LK24922" s="37">
        <v>2016</v>
      </c>
      <c r="LL24922" s="37" t="s">
        <v>1309</v>
      </c>
    </row>
    <row r="24923" spans="313:324" x14ac:dyDescent="0.25">
      <c r="LA24923" s="37">
        <v>25635</v>
      </c>
      <c r="LB24923" s="37" t="s">
        <v>1390</v>
      </c>
      <c r="LC24923" s="2">
        <v>42765.713194444441</v>
      </c>
      <c r="LD24923" s="37" t="s">
        <v>1297</v>
      </c>
      <c r="LE24923" s="37">
        <v>0</v>
      </c>
      <c r="LF24923" s="37">
        <v>0</v>
      </c>
      <c r="LG24923" s="37">
        <v>0</v>
      </c>
      <c r="LH24923" s="37">
        <v>2002399</v>
      </c>
      <c r="LI24923" s="37">
        <v>2002399</v>
      </c>
      <c r="LJ24923" s="37">
        <v>1976094</v>
      </c>
      <c r="LK24923" s="37">
        <v>2016</v>
      </c>
      <c r="LL24923" s="37" t="s">
        <v>1309</v>
      </c>
    </row>
    <row r="24924" spans="313:324" x14ac:dyDescent="0.25">
      <c r="LA24924" s="37">
        <v>25636</v>
      </c>
      <c r="LB24924" s="37" t="s">
        <v>1390</v>
      </c>
      <c r="LC24924" s="2">
        <v>42765.713194444441</v>
      </c>
      <c r="LD24924" s="37" t="s">
        <v>1298</v>
      </c>
      <c r="LE24924" s="37">
        <v>7465564</v>
      </c>
      <c r="LF24924" s="37">
        <v>0</v>
      </c>
      <c r="LG24924" s="37">
        <v>1146240</v>
      </c>
      <c r="LH24924" s="37">
        <v>1140615</v>
      </c>
      <c r="LI24924" s="37">
        <v>8606179</v>
      </c>
      <c r="LJ24924" s="37">
        <v>8802742</v>
      </c>
      <c r="LK24924" s="37">
        <v>2016</v>
      </c>
      <c r="LL24924" s="37" t="s">
        <v>1309</v>
      </c>
    </row>
    <row r="24925" spans="313:324" x14ac:dyDescent="0.25">
      <c r="LA24925" s="37">
        <v>25637</v>
      </c>
      <c r="LB24925" s="37" t="s">
        <v>1390</v>
      </c>
      <c r="LC24925" s="2">
        <v>42765.718009259261</v>
      </c>
      <c r="LD24925" s="37" t="s">
        <v>1386</v>
      </c>
      <c r="LE24925" s="37">
        <v>724770</v>
      </c>
      <c r="LF24925" s="37">
        <v>1298707</v>
      </c>
      <c r="LG24925" s="37">
        <v>112488</v>
      </c>
      <c r="LH24925" s="37">
        <v>716366</v>
      </c>
      <c r="LI24925" s="37">
        <v>2739843</v>
      </c>
      <c r="LJ24925" s="37">
        <v>2466894</v>
      </c>
      <c r="LK24925" s="37">
        <v>2016</v>
      </c>
      <c r="LL24925" s="37" t="s">
        <v>1359</v>
      </c>
    </row>
    <row r="24926" spans="313:324" x14ac:dyDescent="0.25">
      <c r="LA24926" s="37">
        <v>25638</v>
      </c>
      <c r="LB24926" s="37" t="s">
        <v>1390</v>
      </c>
      <c r="LC24926" s="2">
        <v>42765.718009259261</v>
      </c>
      <c r="LD24926" s="37" t="s">
        <v>1370</v>
      </c>
      <c r="LE24926" s="37">
        <v>0</v>
      </c>
      <c r="LF24926" s="37">
        <v>1281026</v>
      </c>
      <c r="LG24926" s="37">
        <v>0</v>
      </c>
      <c r="LH24926" s="37">
        <v>0</v>
      </c>
      <c r="LI24926" s="37">
        <v>1281026</v>
      </c>
      <c r="LJ24926" s="37">
        <v>1272741</v>
      </c>
      <c r="LK24926" s="37">
        <v>2016</v>
      </c>
      <c r="LL24926" s="37" t="s">
        <v>1359</v>
      </c>
    </row>
    <row r="24927" spans="313:324" x14ac:dyDescent="0.25">
      <c r="LA24927" s="37">
        <v>25639</v>
      </c>
      <c r="LB24927" s="37" t="s">
        <v>1390</v>
      </c>
      <c r="LC24927" s="2">
        <v>42765.718009259261</v>
      </c>
      <c r="LD24927" s="37" t="s">
        <v>1358</v>
      </c>
      <c r="LE24927" s="37">
        <v>2145503</v>
      </c>
      <c r="LF24927" s="37">
        <v>4359026</v>
      </c>
      <c r="LG24927" s="37">
        <v>332994</v>
      </c>
      <c r="LH24927" s="37">
        <v>2120625</v>
      </c>
      <c r="LI24927" s="37">
        <v>8625154</v>
      </c>
      <c r="LJ24927" s="37">
        <v>7806016</v>
      </c>
      <c r="LK24927" s="37">
        <v>2016</v>
      </c>
      <c r="LL24927" s="37" t="s">
        <v>1359</v>
      </c>
    </row>
    <row r="24928" spans="313:324" x14ac:dyDescent="0.25">
      <c r="LA24928" s="37">
        <v>25640</v>
      </c>
      <c r="LB24928" s="37" t="s">
        <v>1390</v>
      </c>
      <c r="LC24928" s="2">
        <v>42765.718009259261</v>
      </c>
      <c r="LD24928" s="37" t="s">
        <v>1368</v>
      </c>
      <c r="LE24928" s="37">
        <v>219223</v>
      </c>
      <c r="LF24928" s="37">
        <v>360037</v>
      </c>
      <c r="LG24928" s="37">
        <v>34025</v>
      </c>
      <c r="LH24928" s="37">
        <v>216681</v>
      </c>
      <c r="LI24928" s="37">
        <v>795941</v>
      </c>
      <c r="LJ24928" s="37">
        <v>765057</v>
      </c>
      <c r="LK24928" s="37">
        <v>2016</v>
      </c>
      <c r="LL24928" s="37" t="s">
        <v>1359</v>
      </c>
    </row>
    <row r="24929" spans="313:324" x14ac:dyDescent="0.25">
      <c r="LA24929" s="37">
        <v>25641</v>
      </c>
      <c r="LB24929" s="37" t="s">
        <v>1390</v>
      </c>
      <c r="LC24929" s="2">
        <v>42765.718009259261</v>
      </c>
      <c r="LD24929" s="37" t="s">
        <v>1456</v>
      </c>
      <c r="LE24929" s="37">
        <v>2811</v>
      </c>
      <c r="LF24929" s="37">
        <v>0</v>
      </c>
      <c r="LG24929" s="37">
        <v>436</v>
      </c>
      <c r="LH24929" s="37">
        <v>2778</v>
      </c>
      <c r="LI24929" s="37">
        <v>5589</v>
      </c>
      <c r="LJ24929" s="37">
        <v>4641</v>
      </c>
      <c r="LK24929" s="37">
        <v>2016</v>
      </c>
      <c r="LL24929" s="37" t="s">
        <v>1359</v>
      </c>
    </row>
    <row r="24930" spans="313:324" x14ac:dyDescent="0.25">
      <c r="LA24930" s="37">
        <v>25642</v>
      </c>
      <c r="LB24930" s="37" t="s">
        <v>1390</v>
      </c>
      <c r="LC24930" s="2">
        <v>42765.718009259261</v>
      </c>
      <c r="LD24930" s="37" t="s">
        <v>1387</v>
      </c>
      <c r="LE24930" s="37">
        <v>0</v>
      </c>
      <c r="LF24930" s="37">
        <v>0</v>
      </c>
      <c r="LG24930" s="37">
        <v>0</v>
      </c>
      <c r="LH24930" s="37">
        <v>27381177</v>
      </c>
      <c r="LI24930" s="37">
        <v>27381177</v>
      </c>
      <c r="LJ24930" s="37">
        <v>33335650</v>
      </c>
      <c r="LK24930" s="37">
        <v>2016</v>
      </c>
      <c r="LL24930" s="37" t="s">
        <v>1359</v>
      </c>
    </row>
    <row r="24931" spans="313:324" x14ac:dyDescent="0.25">
      <c r="LA24931" s="37">
        <v>25643</v>
      </c>
      <c r="LB24931" s="37" t="s">
        <v>1390</v>
      </c>
      <c r="LC24931" s="2">
        <v>42765.718009259261</v>
      </c>
      <c r="LD24931" s="37" t="s">
        <v>1369</v>
      </c>
      <c r="LE24931" s="37">
        <v>420880</v>
      </c>
      <c r="LF24931" s="37">
        <v>737755</v>
      </c>
      <c r="LG24931" s="37">
        <v>65323</v>
      </c>
      <c r="LH24931" s="37">
        <v>415999</v>
      </c>
      <c r="LI24931" s="37">
        <v>1574634</v>
      </c>
      <c r="LJ24931" s="37">
        <v>1333040</v>
      </c>
      <c r="LK24931" s="37">
        <v>2016</v>
      </c>
      <c r="LL24931" s="37" t="s">
        <v>1359</v>
      </c>
    </row>
    <row r="24932" spans="313:324" x14ac:dyDescent="0.25">
      <c r="LA24932" s="37">
        <v>25644</v>
      </c>
      <c r="LB24932" s="37" t="s">
        <v>1392</v>
      </c>
      <c r="LC24932" s="2">
        <v>43074.445983796293</v>
      </c>
      <c r="LD24932" s="37" t="s">
        <v>1311</v>
      </c>
      <c r="LE24932" s="37">
        <v>48699282</v>
      </c>
      <c r="LF24932" s="37">
        <v>0</v>
      </c>
      <c r="LG24932" s="37">
        <v>0</v>
      </c>
      <c r="LH24932" s="37">
        <v>0</v>
      </c>
      <c r="LI24932" s="37">
        <v>48699282</v>
      </c>
      <c r="LJ24932" s="37">
        <v>0</v>
      </c>
      <c r="LK24932" s="37">
        <v>2017</v>
      </c>
      <c r="LL24932" s="37" t="s">
        <v>1312</v>
      </c>
    </row>
    <row r="24933" spans="313:324" x14ac:dyDescent="0.25">
      <c r="LA24933" s="37">
        <v>25645</v>
      </c>
      <c r="LB24933" s="37" t="s">
        <v>1392</v>
      </c>
      <c r="LC24933" s="2">
        <v>43074.445983796293</v>
      </c>
      <c r="LD24933" s="37" t="s">
        <v>1315</v>
      </c>
      <c r="LE24933" s="37">
        <v>7822757</v>
      </c>
      <c r="LF24933" s="37">
        <v>0</v>
      </c>
      <c r="LG24933" s="37">
        <v>0</v>
      </c>
      <c r="LH24933" s="37">
        <v>0</v>
      </c>
      <c r="LI24933" s="37">
        <v>7822757</v>
      </c>
      <c r="LJ24933" s="37">
        <v>0</v>
      </c>
      <c r="LK24933" s="37">
        <v>2017</v>
      </c>
      <c r="LL24933" s="37" t="s">
        <v>1312</v>
      </c>
    </row>
    <row r="24934" spans="313:324" x14ac:dyDescent="0.25">
      <c r="LA24934" s="37">
        <v>25646</v>
      </c>
      <c r="LB24934" s="37" t="s">
        <v>1392</v>
      </c>
      <c r="LC24934" s="2">
        <v>43074.445983796293</v>
      </c>
      <c r="LD24934" s="37" t="s">
        <v>1316</v>
      </c>
      <c r="LE24934" s="37">
        <v>3296598</v>
      </c>
      <c r="LF24934" s="37">
        <v>0</v>
      </c>
      <c r="LG24934" s="37">
        <v>0</v>
      </c>
      <c r="LH24934" s="37">
        <v>0</v>
      </c>
      <c r="LI24934" s="37">
        <v>3296598</v>
      </c>
      <c r="LJ24934" s="37">
        <v>0</v>
      </c>
      <c r="LK24934" s="37">
        <v>2017</v>
      </c>
      <c r="LL24934" s="37" t="s">
        <v>1312</v>
      </c>
    </row>
    <row r="24935" spans="313:324" x14ac:dyDescent="0.25">
      <c r="LA24935" s="37">
        <v>25647</v>
      </c>
      <c r="LB24935" s="37" t="s">
        <v>1392</v>
      </c>
      <c r="LC24935" s="2">
        <v>43074.445983796293</v>
      </c>
      <c r="LD24935" s="37" t="s">
        <v>1313</v>
      </c>
      <c r="LE24935" s="37">
        <v>20388035</v>
      </c>
      <c r="LF24935" s="37">
        <v>0</v>
      </c>
      <c r="LG24935" s="37">
        <v>0</v>
      </c>
      <c r="LH24935" s="37">
        <v>0</v>
      </c>
      <c r="LI24935" s="37">
        <v>20388035</v>
      </c>
      <c r="LJ24935" s="37">
        <v>0</v>
      </c>
      <c r="LK24935" s="37">
        <v>2017</v>
      </c>
      <c r="LL24935" s="37" t="s">
        <v>1312</v>
      </c>
    </row>
    <row r="24936" spans="313:324" x14ac:dyDescent="0.25">
      <c r="LA24936" s="37">
        <v>25648</v>
      </c>
      <c r="LB24936" s="37" t="s">
        <v>1392</v>
      </c>
      <c r="LC24936" s="2">
        <v>43074.445983796293</v>
      </c>
      <c r="LD24936" s="37" t="s">
        <v>1354</v>
      </c>
      <c r="LE24936" s="37">
        <v>2847625</v>
      </c>
      <c r="LF24936" s="37">
        <v>0</v>
      </c>
      <c r="LG24936" s="37">
        <v>0</v>
      </c>
      <c r="LH24936" s="37">
        <v>0</v>
      </c>
      <c r="LI24936" s="37">
        <v>2847625</v>
      </c>
      <c r="LJ24936" s="37">
        <v>0</v>
      </c>
      <c r="LK24936" s="37">
        <v>2017</v>
      </c>
      <c r="LL24936" s="37" t="s">
        <v>1312</v>
      </c>
    </row>
    <row r="24937" spans="313:324" x14ac:dyDescent="0.25">
      <c r="LA24937" s="37">
        <v>25649</v>
      </c>
      <c r="LB24937" s="37" t="s">
        <v>1392</v>
      </c>
      <c r="LC24937" s="2">
        <v>43074.445983796293</v>
      </c>
      <c r="LD24937" s="37" t="s">
        <v>1314</v>
      </c>
      <c r="LE24937" s="37">
        <v>-4815035</v>
      </c>
      <c r="LF24937" s="37">
        <v>0</v>
      </c>
      <c r="LG24937" s="37">
        <v>0</v>
      </c>
      <c r="LH24937" s="37">
        <v>0</v>
      </c>
      <c r="LI24937" s="37">
        <v>-4815035</v>
      </c>
      <c r="LJ24937" s="37">
        <v>0</v>
      </c>
      <c r="LK24937" s="37">
        <v>2017</v>
      </c>
      <c r="LL24937" s="37" t="s">
        <v>1312</v>
      </c>
    </row>
    <row r="24938" spans="313:324" x14ac:dyDescent="0.25">
      <c r="LA24938" s="37">
        <v>25650</v>
      </c>
      <c r="LB24938" s="37" t="s">
        <v>1392</v>
      </c>
      <c r="LC24938" s="2">
        <v>43074.445983796293</v>
      </c>
      <c r="LD24938" s="37" t="s">
        <v>1399</v>
      </c>
      <c r="LE24938" s="37">
        <v>-224007</v>
      </c>
      <c r="LF24938" s="37">
        <v>0</v>
      </c>
      <c r="LG24938" s="37">
        <v>0</v>
      </c>
      <c r="LH24938" s="37">
        <v>0</v>
      </c>
      <c r="LI24938" s="37">
        <v>-224007</v>
      </c>
      <c r="LJ24938" s="37">
        <v>0</v>
      </c>
      <c r="LK24938" s="37">
        <v>2017</v>
      </c>
      <c r="LL24938" s="37" t="s">
        <v>1312</v>
      </c>
    </row>
    <row r="24939" spans="313:324" x14ac:dyDescent="0.25">
      <c r="LA24939" s="37">
        <v>25651</v>
      </c>
      <c r="LB24939" s="37" t="s">
        <v>1392</v>
      </c>
      <c r="LC24939" s="2">
        <v>43074.449062500003</v>
      </c>
      <c r="LD24939" s="37" t="s">
        <v>1363</v>
      </c>
      <c r="LE24939" s="37">
        <v>5220255</v>
      </c>
      <c r="LF24939" s="37">
        <v>0</v>
      </c>
      <c r="LG24939" s="37">
        <v>5220255</v>
      </c>
      <c r="LH24939" s="37">
        <v>0</v>
      </c>
      <c r="LI24939" s="37">
        <v>5220255</v>
      </c>
      <c r="LJ24939" s="37">
        <v>4825889</v>
      </c>
      <c r="LK24939" s="37">
        <v>2017</v>
      </c>
      <c r="LL24939" s="37" t="s">
        <v>1318</v>
      </c>
    </row>
    <row r="24940" spans="313:324" x14ac:dyDescent="0.25">
      <c r="LA24940" s="37">
        <v>25652</v>
      </c>
      <c r="LB24940" s="37" t="s">
        <v>1392</v>
      </c>
      <c r="LC24940" s="2">
        <v>43074.449062500003</v>
      </c>
      <c r="LD24940" s="37" t="s">
        <v>1412</v>
      </c>
      <c r="LE24940" s="37">
        <v>2582024</v>
      </c>
      <c r="LF24940" s="37">
        <v>0</v>
      </c>
      <c r="LG24940" s="37">
        <v>2582024</v>
      </c>
      <c r="LH24940" s="37">
        <v>0</v>
      </c>
      <c r="LI24940" s="37">
        <v>2582024</v>
      </c>
      <c r="LJ24940" s="37">
        <v>2595154</v>
      </c>
      <c r="LK24940" s="37">
        <v>2017</v>
      </c>
      <c r="LL24940" s="37" t="s">
        <v>1318</v>
      </c>
    </row>
    <row r="24941" spans="313:324" x14ac:dyDescent="0.25">
      <c r="LA24941" s="37">
        <v>25653</v>
      </c>
      <c r="LB24941" s="37" t="s">
        <v>1392</v>
      </c>
      <c r="LC24941" s="2">
        <v>43074.449062500003</v>
      </c>
      <c r="LD24941" s="37" t="s">
        <v>1317</v>
      </c>
      <c r="LE24941" s="37">
        <v>9603474</v>
      </c>
      <c r="LF24941" s="37">
        <v>0</v>
      </c>
      <c r="LG24941" s="37">
        <v>9603474</v>
      </c>
      <c r="LH24941" s="37">
        <v>0</v>
      </c>
      <c r="LI24941" s="37">
        <v>9603474</v>
      </c>
      <c r="LJ24941" s="37">
        <v>9327793</v>
      </c>
      <c r="LK24941" s="37">
        <v>2017</v>
      </c>
      <c r="LL24941" s="37" t="s">
        <v>1318</v>
      </c>
    </row>
    <row r="24942" spans="313:324" x14ac:dyDescent="0.25">
      <c r="LA24942" s="37">
        <v>25654</v>
      </c>
      <c r="LB24942" s="37" t="s">
        <v>1392</v>
      </c>
      <c r="LC24942" s="2">
        <v>43074.449062500003</v>
      </c>
      <c r="LD24942" s="37" t="s">
        <v>1321</v>
      </c>
      <c r="LE24942" s="37">
        <v>1241970</v>
      </c>
      <c r="LF24942" s="37">
        <v>0</v>
      </c>
      <c r="LG24942" s="37">
        <v>1241970</v>
      </c>
      <c r="LH24942" s="37">
        <v>0</v>
      </c>
      <c r="LI24942" s="37">
        <v>1241970</v>
      </c>
      <c r="LJ24942" s="37">
        <v>1280420</v>
      </c>
      <c r="LK24942" s="37">
        <v>2017</v>
      </c>
      <c r="LL24942" s="37" t="s">
        <v>1318</v>
      </c>
    </row>
    <row r="24943" spans="313:324" x14ac:dyDescent="0.25">
      <c r="LA24943" s="37">
        <v>25655</v>
      </c>
      <c r="LB24943" s="37" t="s">
        <v>1392</v>
      </c>
      <c r="LC24943" s="2">
        <v>43074.449062500003</v>
      </c>
      <c r="LD24943" s="37" t="s">
        <v>1350</v>
      </c>
      <c r="LE24943" s="37">
        <v>11640555</v>
      </c>
      <c r="LF24943" s="37">
        <v>0</v>
      </c>
      <c r="LG24943" s="37">
        <v>11640555</v>
      </c>
      <c r="LH24943" s="37">
        <v>0</v>
      </c>
      <c r="LI24943" s="37">
        <v>11640555</v>
      </c>
      <c r="LJ24943" s="37">
        <v>7069690</v>
      </c>
      <c r="LK24943" s="37">
        <v>2017</v>
      </c>
      <c r="LL24943" s="37" t="s">
        <v>1318</v>
      </c>
    </row>
    <row r="24944" spans="313:324" x14ac:dyDescent="0.25">
      <c r="LA24944" s="37">
        <v>25656</v>
      </c>
      <c r="LB24944" s="37" t="s">
        <v>1392</v>
      </c>
      <c r="LC24944" s="2">
        <v>43074.449062500003</v>
      </c>
      <c r="LD24944" s="37" t="s">
        <v>1348</v>
      </c>
      <c r="LE24944" s="37">
        <v>2143620</v>
      </c>
      <c r="LF24944" s="37">
        <v>0</v>
      </c>
      <c r="LG24944" s="37">
        <v>2143620</v>
      </c>
      <c r="LH24944" s="37">
        <v>0</v>
      </c>
      <c r="LI24944" s="37">
        <v>2143620</v>
      </c>
      <c r="LJ24944" s="37">
        <v>2094018</v>
      </c>
      <c r="LK24944" s="37">
        <v>2017</v>
      </c>
      <c r="LL24944" s="37" t="s">
        <v>1318</v>
      </c>
    </row>
    <row r="24945" spans="313:324" x14ac:dyDescent="0.25">
      <c r="LA24945" s="37">
        <v>25657</v>
      </c>
      <c r="LB24945" s="37" t="s">
        <v>1392</v>
      </c>
      <c r="LC24945" s="2">
        <v>43074.449062500003</v>
      </c>
      <c r="LD24945" s="37" t="s">
        <v>1319</v>
      </c>
      <c r="LE24945" s="37">
        <v>2752337</v>
      </c>
      <c r="LF24945" s="37">
        <v>0</v>
      </c>
      <c r="LG24945" s="37">
        <v>2752337</v>
      </c>
      <c r="LH24945" s="37">
        <v>0</v>
      </c>
      <c r="LI24945" s="37">
        <v>2752337</v>
      </c>
      <c r="LJ24945" s="37">
        <v>2673320</v>
      </c>
      <c r="LK24945" s="37">
        <v>2017</v>
      </c>
      <c r="LL24945" s="37" t="s">
        <v>1318</v>
      </c>
    </row>
    <row r="24946" spans="313:324" x14ac:dyDescent="0.25">
      <c r="LA24946" s="37">
        <v>25658</v>
      </c>
      <c r="LB24946" s="37" t="s">
        <v>1392</v>
      </c>
      <c r="LC24946" s="2">
        <v>43074.449062500003</v>
      </c>
      <c r="LD24946" s="37" t="s">
        <v>1408</v>
      </c>
      <c r="LE24946" s="37">
        <v>12374396</v>
      </c>
      <c r="LF24946" s="37">
        <v>0</v>
      </c>
      <c r="LG24946" s="37">
        <v>12374396</v>
      </c>
      <c r="LH24946" s="37">
        <v>0</v>
      </c>
      <c r="LI24946" s="37">
        <v>12374396</v>
      </c>
      <c r="LJ24946" s="37">
        <v>12009612</v>
      </c>
      <c r="LK24946" s="37">
        <v>2017</v>
      </c>
      <c r="LL24946" s="37" t="s">
        <v>1318</v>
      </c>
    </row>
    <row r="24947" spans="313:324" x14ac:dyDescent="0.25">
      <c r="LA24947" s="37">
        <v>25659</v>
      </c>
      <c r="LB24947" s="37" t="s">
        <v>1392</v>
      </c>
      <c r="LC24947" s="2">
        <v>43074.45045138889</v>
      </c>
      <c r="LD24947" s="37" t="s">
        <v>1323</v>
      </c>
      <c r="LE24947" s="37">
        <v>-2377488</v>
      </c>
      <c r="LF24947" s="37">
        <v>0</v>
      </c>
      <c r="LG24947" s="37">
        <v>0</v>
      </c>
      <c r="LH24947" s="37">
        <v>0</v>
      </c>
      <c r="LI24947" s="37">
        <v>-2377488</v>
      </c>
      <c r="LJ24947" s="37">
        <v>0</v>
      </c>
      <c r="LK24947" s="37">
        <v>2017</v>
      </c>
      <c r="LL24947" s="37" t="s">
        <v>1324</v>
      </c>
    </row>
    <row r="24948" spans="313:324" x14ac:dyDescent="0.25">
      <c r="LA24948" s="37">
        <v>25660</v>
      </c>
      <c r="LB24948" s="37" t="s">
        <v>1392</v>
      </c>
      <c r="LC24948" s="2">
        <v>43074.45045138889</v>
      </c>
      <c r="LD24948" s="37" t="s">
        <v>1340</v>
      </c>
      <c r="LE24948" s="37">
        <v>-25508607</v>
      </c>
      <c r="LF24948" s="37">
        <v>0</v>
      </c>
      <c r="LG24948" s="37">
        <v>0</v>
      </c>
      <c r="LH24948" s="37">
        <v>0</v>
      </c>
      <c r="LI24948" s="37">
        <v>-25508607</v>
      </c>
      <c r="LJ24948" s="37">
        <v>0</v>
      </c>
      <c r="LK24948" s="37">
        <v>2017</v>
      </c>
      <c r="LL24948" s="37" t="s">
        <v>1324</v>
      </c>
    </row>
    <row r="24949" spans="313:324" x14ac:dyDescent="0.25">
      <c r="LA24949" s="37">
        <v>25661</v>
      </c>
      <c r="LB24949" s="37" t="s">
        <v>1392</v>
      </c>
      <c r="LC24949" s="2">
        <v>43074.45045138889</v>
      </c>
      <c r="LD24949" s="37" t="s">
        <v>1361</v>
      </c>
      <c r="LE24949" s="37">
        <v>-1382604</v>
      </c>
      <c r="LF24949" s="37">
        <v>0</v>
      </c>
      <c r="LG24949" s="37">
        <v>0</v>
      </c>
      <c r="LH24949" s="37">
        <v>0</v>
      </c>
      <c r="LI24949" s="37">
        <v>-1382604</v>
      </c>
      <c r="LJ24949" s="37">
        <v>0</v>
      </c>
      <c r="LK24949" s="37">
        <v>2017</v>
      </c>
      <c r="LL24949" s="37" t="s">
        <v>1324</v>
      </c>
    </row>
    <row r="24950" spans="313:324" x14ac:dyDescent="0.25">
      <c r="LA24950" s="37">
        <v>25662</v>
      </c>
      <c r="LB24950" s="37" t="s">
        <v>1392</v>
      </c>
      <c r="LC24950" s="2">
        <v>43074.45045138889</v>
      </c>
      <c r="LD24950" s="37" t="s">
        <v>1373</v>
      </c>
      <c r="LE24950" s="37">
        <v>-2580803</v>
      </c>
      <c r="LF24950" s="37">
        <v>0</v>
      </c>
      <c r="LG24950" s="37">
        <v>0</v>
      </c>
      <c r="LH24950" s="37">
        <v>0</v>
      </c>
      <c r="LI24950" s="37">
        <v>-2580803</v>
      </c>
      <c r="LJ24950" s="37">
        <v>0</v>
      </c>
      <c r="LK24950" s="37">
        <v>2017</v>
      </c>
      <c r="LL24950" s="37" t="s">
        <v>1324</v>
      </c>
    </row>
    <row r="24951" spans="313:324" x14ac:dyDescent="0.25">
      <c r="LA24951" s="37">
        <v>25663</v>
      </c>
      <c r="LB24951" s="37" t="s">
        <v>1392</v>
      </c>
      <c r="LC24951" s="2">
        <v>43074.45045138889</v>
      </c>
      <c r="LD24951" s="37" t="s">
        <v>1325</v>
      </c>
      <c r="LE24951" s="37">
        <v>-9962398</v>
      </c>
      <c r="LF24951" s="37">
        <v>0</v>
      </c>
      <c r="LG24951" s="37">
        <v>0</v>
      </c>
      <c r="LH24951" s="37">
        <v>0</v>
      </c>
      <c r="LI24951" s="37">
        <v>-9962398</v>
      </c>
      <c r="LJ24951" s="37">
        <v>0</v>
      </c>
      <c r="LK24951" s="37">
        <v>2017</v>
      </c>
      <c r="LL24951" s="37" t="s">
        <v>1324</v>
      </c>
    </row>
    <row r="24952" spans="313:324" x14ac:dyDescent="0.25">
      <c r="LA24952" s="37">
        <v>25664</v>
      </c>
      <c r="LB24952" s="37" t="s">
        <v>1392</v>
      </c>
      <c r="LC24952" s="2">
        <v>43074.45045138889</v>
      </c>
      <c r="LD24952" s="37" t="s">
        <v>1326</v>
      </c>
      <c r="LE24952" s="37">
        <v>-1346363</v>
      </c>
      <c r="LF24952" s="37">
        <v>0</v>
      </c>
      <c r="LG24952" s="37">
        <v>0</v>
      </c>
      <c r="LH24952" s="37">
        <v>0</v>
      </c>
      <c r="LI24952" s="37">
        <v>-1346363</v>
      </c>
      <c r="LJ24952" s="37">
        <v>0</v>
      </c>
      <c r="LK24952" s="37">
        <v>2017</v>
      </c>
      <c r="LL24952" s="37" t="s">
        <v>1324</v>
      </c>
    </row>
    <row r="24953" spans="313:324" x14ac:dyDescent="0.25">
      <c r="LA24953" s="37">
        <v>25665</v>
      </c>
      <c r="LB24953" s="37" t="s">
        <v>1392</v>
      </c>
      <c r="LC24953" s="2">
        <v>43074.451249999998</v>
      </c>
      <c r="LD24953" s="37" t="s">
        <v>1328</v>
      </c>
      <c r="LE24953" s="37">
        <v>0</v>
      </c>
      <c r="LF24953" s="37">
        <v>4536292</v>
      </c>
      <c r="LG24953" s="37">
        <v>0</v>
      </c>
      <c r="LH24953" s="37">
        <v>0</v>
      </c>
      <c r="LI24953" s="37">
        <v>4536292</v>
      </c>
      <c r="LJ24953" s="37">
        <v>0</v>
      </c>
      <c r="LK24953" s="37">
        <v>2017</v>
      </c>
      <c r="LL24953" s="37" t="s">
        <v>1329</v>
      </c>
    </row>
    <row r="24954" spans="313:324" x14ac:dyDescent="0.25">
      <c r="LA24954" s="37">
        <v>25666</v>
      </c>
      <c r="LB24954" s="37" t="s">
        <v>1392</v>
      </c>
      <c r="LC24954" s="2">
        <v>43074.451249999998</v>
      </c>
      <c r="LD24954" s="37" t="s">
        <v>1351</v>
      </c>
      <c r="LE24954" s="37">
        <v>1982572</v>
      </c>
      <c r="LF24954" s="37">
        <v>1767660</v>
      </c>
      <c r="LG24954" s="37">
        <v>0</v>
      </c>
      <c r="LH24954" s="37">
        <v>0</v>
      </c>
      <c r="LI24954" s="37">
        <v>3750232</v>
      </c>
      <c r="LJ24954" s="37">
        <v>0</v>
      </c>
      <c r="LK24954" s="37">
        <v>2017</v>
      </c>
      <c r="LL24954" s="37" t="s">
        <v>1329</v>
      </c>
    </row>
    <row r="24955" spans="313:324" x14ac:dyDescent="0.25">
      <c r="LA24955" s="37">
        <v>25667</v>
      </c>
      <c r="LB24955" s="37" t="s">
        <v>1392</v>
      </c>
      <c r="LC24955" s="2">
        <v>43074.451249999998</v>
      </c>
      <c r="LD24955" s="37" t="s">
        <v>1333</v>
      </c>
      <c r="LE24955" s="37">
        <v>3389147</v>
      </c>
      <c r="LF24955" s="37">
        <v>0</v>
      </c>
      <c r="LG24955" s="37">
        <v>0</v>
      </c>
      <c r="LH24955" s="37">
        <v>0</v>
      </c>
      <c r="LI24955" s="37">
        <v>3389147</v>
      </c>
      <c r="LJ24955" s="37">
        <v>0</v>
      </c>
      <c r="LK24955" s="37">
        <v>2017</v>
      </c>
      <c r="LL24955" s="37" t="s">
        <v>1329</v>
      </c>
    </row>
    <row r="24956" spans="313:324" x14ac:dyDescent="0.25">
      <c r="LA24956" s="37">
        <v>25668</v>
      </c>
      <c r="LB24956" s="37" t="s">
        <v>1392</v>
      </c>
      <c r="LC24956" s="2">
        <v>43074.451249999998</v>
      </c>
      <c r="LD24956" s="37" t="s">
        <v>1330</v>
      </c>
      <c r="LE24956" s="37">
        <v>0</v>
      </c>
      <c r="LF24956" s="37">
        <v>4662678</v>
      </c>
      <c r="LG24956" s="37">
        <v>0</v>
      </c>
      <c r="LH24956" s="37">
        <v>0</v>
      </c>
      <c r="LI24956" s="37">
        <v>4662678</v>
      </c>
      <c r="LJ24956" s="37">
        <v>0</v>
      </c>
      <c r="LK24956" s="37">
        <v>2017</v>
      </c>
      <c r="LL24956" s="37" t="s">
        <v>1329</v>
      </c>
    </row>
    <row r="24957" spans="313:324" x14ac:dyDescent="0.25">
      <c r="LA24957" s="37">
        <v>25669</v>
      </c>
      <c r="LB24957" s="37" t="s">
        <v>1392</v>
      </c>
      <c r="LC24957" s="2">
        <v>43105.383645833332</v>
      </c>
      <c r="LD24957" s="37" t="s">
        <v>1356</v>
      </c>
      <c r="LE24957" s="37">
        <v>0</v>
      </c>
      <c r="LF24957" s="37">
        <v>0</v>
      </c>
      <c r="LG24957" s="37">
        <v>0</v>
      </c>
      <c r="LH24957" s="37">
        <v>1542838</v>
      </c>
      <c r="LI24957" s="37">
        <v>1542838</v>
      </c>
      <c r="LJ24957" s="37">
        <v>2323156</v>
      </c>
      <c r="LK24957" s="37">
        <v>2017</v>
      </c>
      <c r="LL24957" s="37" t="s">
        <v>1336</v>
      </c>
    </row>
    <row r="24958" spans="313:324" x14ac:dyDescent="0.25">
      <c r="LA24958" s="37">
        <v>25670</v>
      </c>
      <c r="LB24958" s="37" t="s">
        <v>1392</v>
      </c>
      <c r="LC24958" s="2">
        <v>43105.383645833332</v>
      </c>
      <c r="LD24958" s="37" t="s">
        <v>1338</v>
      </c>
      <c r="LE24958" s="37">
        <v>0</v>
      </c>
      <c r="LF24958" s="37">
        <v>0</v>
      </c>
      <c r="LG24958" s="37">
        <v>0</v>
      </c>
      <c r="LH24958" s="37">
        <v>696918</v>
      </c>
      <c r="LI24958" s="37">
        <v>696918</v>
      </c>
      <c r="LJ24958" s="37">
        <v>1513770</v>
      </c>
      <c r="LK24958" s="37">
        <v>2017</v>
      </c>
      <c r="LL24958" s="37" t="s">
        <v>1336</v>
      </c>
    </row>
    <row r="24959" spans="313:324" x14ac:dyDescent="0.25">
      <c r="LA24959" s="37">
        <v>25671</v>
      </c>
      <c r="LB24959" s="37" t="s">
        <v>1392</v>
      </c>
      <c r="LC24959" s="2">
        <v>43105.383645833332</v>
      </c>
      <c r="LD24959" s="37" t="s">
        <v>1335</v>
      </c>
      <c r="LE24959" s="37">
        <v>0</v>
      </c>
      <c r="LF24959" s="37">
        <v>0</v>
      </c>
      <c r="LG24959" s="37">
        <v>0</v>
      </c>
      <c r="LH24959" s="37">
        <v>10772469</v>
      </c>
      <c r="LI24959" s="37">
        <v>10772469</v>
      </c>
      <c r="LJ24959" s="37">
        <v>10852712</v>
      </c>
      <c r="LK24959" s="37">
        <v>2017</v>
      </c>
      <c r="LL24959" s="37" t="s">
        <v>1336</v>
      </c>
    </row>
    <row r="24960" spans="313:324" x14ac:dyDescent="0.25">
      <c r="LA24960" s="37">
        <v>25672</v>
      </c>
      <c r="LB24960" s="37" t="s">
        <v>1392</v>
      </c>
      <c r="LC24960" s="2">
        <v>43074.455127314817</v>
      </c>
      <c r="LD24960" s="37" t="s">
        <v>1292</v>
      </c>
      <c r="LE24960" s="37">
        <v>36867577</v>
      </c>
      <c r="LF24960" s="37">
        <v>0</v>
      </c>
      <c r="LG24960" s="37">
        <v>5455576</v>
      </c>
      <c r="LH24960" s="37">
        <v>12679086</v>
      </c>
      <c r="LI24960" s="37">
        <v>49546663</v>
      </c>
      <c r="LJ24960" s="37">
        <v>52285399</v>
      </c>
      <c r="LK24960" s="37">
        <v>2017</v>
      </c>
      <c r="LL24960" s="37" t="s">
        <v>1309</v>
      </c>
    </row>
    <row r="24961" spans="313:324" x14ac:dyDescent="0.25">
      <c r="LA24961" s="37">
        <v>25673</v>
      </c>
      <c r="LB24961" s="37" t="s">
        <v>1392</v>
      </c>
      <c r="LC24961" s="2">
        <v>43074.455127314817</v>
      </c>
      <c r="LD24961" s="37" t="s">
        <v>1293</v>
      </c>
      <c r="LE24961" s="37">
        <v>21891898</v>
      </c>
      <c r="LF24961" s="37">
        <v>0</v>
      </c>
      <c r="LG24961" s="37">
        <v>5680809</v>
      </c>
      <c r="LH24961" s="37">
        <v>14389714</v>
      </c>
      <c r="LI24961" s="37">
        <v>36281612</v>
      </c>
      <c r="LJ24961" s="37">
        <v>37377808</v>
      </c>
      <c r="LK24961" s="37">
        <v>2017</v>
      </c>
      <c r="LL24961" s="37" t="s">
        <v>1309</v>
      </c>
    </row>
    <row r="24962" spans="313:324" x14ac:dyDescent="0.25">
      <c r="LA24962" s="37">
        <v>25674</v>
      </c>
      <c r="LB24962" s="37" t="s">
        <v>1392</v>
      </c>
      <c r="LC24962" s="2">
        <v>43074.455127314817</v>
      </c>
      <c r="LD24962" s="37" t="s">
        <v>1294</v>
      </c>
      <c r="LE24962" s="37">
        <v>101085832</v>
      </c>
      <c r="LF24962" s="37">
        <v>0</v>
      </c>
      <c r="LG24962" s="37">
        <v>10947774</v>
      </c>
      <c r="LH24962" s="37">
        <v>10595625</v>
      </c>
      <c r="LI24962" s="37">
        <v>111681457</v>
      </c>
      <c r="LJ24962" s="37">
        <v>120172512</v>
      </c>
      <c r="LK24962" s="37">
        <v>2017</v>
      </c>
      <c r="LL24962" s="37" t="s">
        <v>1309</v>
      </c>
    </row>
    <row r="24963" spans="313:324" x14ac:dyDescent="0.25">
      <c r="LA24963" s="37">
        <v>25675</v>
      </c>
      <c r="LB24963" s="37" t="s">
        <v>1392</v>
      </c>
      <c r="LC24963" s="2">
        <v>43074.455127314817</v>
      </c>
      <c r="LD24963" s="37" t="s">
        <v>1295</v>
      </c>
      <c r="LE24963" s="37">
        <v>13896751</v>
      </c>
      <c r="LF24963" s="37">
        <v>0</v>
      </c>
      <c r="LG24963" s="37">
        <v>4927423</v>
      </c>
      <c r="LH24963" s="37">
        <v>29281583</v>
      </c>
      <c r="LI24963" s="37">
        <v>43178334</v>
      </c>
      <c r="LJ24963" s="37">
        <v>51661825</v>
      </c>
      <c r="LK24963" s="37">
        <v>2017</v>
      </c>
      <c r="LL24963" s="37" t="s">
        <v>1309</v>
      </c>
    </row>
    <row r="24964" spans="313:324" x14ac:dyDescent="0.25">
      <c r="LA24964" s="37">
        <v>25676</v>
      </c>
      <c r="LB24964" s="37" t="s">
        <v>1392</v>
      </c>
      <c r="LC24964" s="2">
        <v>43074.455127314817</v>
      </c>
      <c r="LD24964" s="37" t="s">
        <v>1296</v>
      </c>
      <c r="LE24964" s="37">
        <v>545756</v>
      </c>
      <c r="LF24964" s="37">
        <v>0</v>
      </c>
      <c r="LG24964" s="37">
        <v>101689</v>
      </c>
      <c r="LH24964" s="37">
        <v>71948</v>
      </c>
      <c r="LI24964" s="37">
        <v>617704</v>
      </c>
      <c r="LJ24964" s="37">
        <v>887616</v>
      </c>
      <c r="LK24964" s="37">
        <v>2017</v>
      </c>
      <c r="LL24964" s="37" t="s">
        <v>1309</v>
      </c>
    </row>
    <row r="24965" spans="313:324" x14ac:dyDescent="0.25">
      <c r="LA24965" s="37">
        <v>25677</v>
      </c>
      <c r="LB24965" s="37" t="s">
        <v>1392</v>
      </c>
      <c r="LC24965" s="2">
        <v>43074.455127314817</v>
      </c>
      <c r="LD24965" s="37" t="s">
        <v>1298</v>
      </c>
      <c r="LE24965" s="37">
        <v>31438016</v>
      </c>
      <c r="LF24965" s="37">
        <v>0</v>
      </c>
      <c r="LG24965" s="37">
        <v>4802524</v>
      </c>
      <c r="LH24965" s="37">
        <v>10174648</v>
      </c>
      <c r="LI24965" s="37">
        <v>41612664</v>
      </c>
      <c r="LJ24965" s="37">
        <v>46070908</v>
      </c>
      <c r="LK24965" s="37">
        <v>2017</v>
      </c>
      <c r="LL24965" s="37" t="s">
        <v>1309</v>
      </c>
    </row>
    <row r="24966" spans="313:324" x14ac:dyDescent="0.25">
      <c r="LA24966" s="37">
        <v>25678</v>
      </c>
      <c r="LB24966" s="37" t="s">
        <v>1392</v>
      </c>
      <c r="LC24966" s="2">
        <v>43074.457025462965</v>
      </c>
      <c r="LD24966" s="37" t="s">
        <v>1386</v>
      </c>
      <c r="LE24966" s="37">
        <v>1008014</v>
      </c>
      <c r="LF24966" s="37">
        <v>4463583</v>
      </c>
      <c r="LG24966" s="37">
        <v>153679</v>
      </c>
      <c r="LH24966" s="37">
        <v>364252</v>
      </c>
      <c r="LI24966" s="37">
        <v>5835849</v>
      </c>
      <c r="LJ24966" s="37">
        <v>6214119</v>
      </c>
      <c r="LK24966" s="37">
        <v>2017</v>
      </c>
      <c r="LL24966" s="37" t="s">
        <v>1359</v>
      </c>
    </row>
    <row r="24967" spans="313:324" x14ac:dyDescent="0.25">
      <c r="LA24967" s="37">
        <v>25679</v>
      </c>
      <c r="LB24967" s="37" t="s">
        <v>1392</v>
      </c>
      <c r="LC24967" s="2">
        <v>43074.457025462965</v>
      </c>
      <c r="LD24967" s="37" t="s">
        <v>1370</v>
      </c>
      <c r="LE24967" s="37">
        <v>0</v>
      </c>
      <c r="LF24967" s="37">
        <v>4319011</v>
      </c>
      <c r="LG24967" s="37">
        <v>0</v>
      </c>
      <c r="LH24967" s="37">
        <v>159911</v>
      </c>
      <c r="LI24967" s="37">
        <v>4478922</v>
      </c>
      <c r="LJ24967" s="37">
        <v>4439588</v>
      </c>
      <c r="LK24967" s="37">
        <v>2017</v>
      </c>
      <c r="LL24967" s="37" t="s">
        <v>1359</v>
      </c>
    </row>
    <row r="24968" spans="313:324" x14ac:dyDescent="0.25">
      <c r="LA24968" s="37">
        <v>25680</v>
      </c>
      <c r="LB24968" s="37" t="s">
        <v>1392</v>
      </c>
      <c r="LC24968" s="2">
        <v>43074.457025462965</v>
      </c>
      <c r="LD24968" s="37" t="s">
        <v>1358</v>
      </c>
      <c r="LE24968" s="37">
        <v>1515804</v>
      </c>
      <c r="LF24968" s="37">
        <v>8565351</v>
      </c>
      <c r="LG24968" s="37">
        <v>198425</v>
      </c>
      <c r="LH24968" s="37">
        <v>13104094</v>
      </c>
      <c r="LI24968" s="37">
        <v>23185249</v>
      </c>
      <c r="LJ24968" s="37">
        <v>13728882</v>
      </c>
      <c r="LK24968" s="37">
        <v>2017</v>
      </c>
      <c r="LL24968" s="37" t="s">
        <v>1359</v>
      </c>
    </row>
    <row r="24969" spans="313:324" x14ac:dyDescent="0.25">
      <c r="LA24969" s="37">
        <v>25681</v>
      </c>
      <c r="LB24969" s="37" t="s">
        <v>1392</v>
      </c>
      <c r="LC24969" s="2">
        <v>43074.457025462965</v>
      </c>
      <c r="LD24969" s="37" t="s">
        <v>1371</v>
      </c>
      <c r="LE24969" s="37">
        <v>0</v>
      </c>
      <c r="LF24969" s="37">
        <v>226986</v>
      </c>
      <c r="LG24969" s="37">
        <v>0</v>
      </c>
      <c r="LH24969" s="37">
        <v>106910</v>
      </c>
      <c r="LI24969" s="37">
        <v>333896</v>
      </c>
      <c r="LJ24969" s="37">
        <v>873975</v>
      </c>
      <c r="LK24969" s="37">
        <v>2017</v>
      </c>
      <c r="LL24969" s="37" t="s">
        <v>1359</v>
      </c>
    </row>
    <row r="24970" spans="313:324" x14ac:dyDescent="0.25">
      <c r="LA24970" s="37">
        <v>25682</v>
      </c>
      <c r="LB24970" s="37" t="s">
        <v>1392</v>
      </c>
      <c r="LC24970" s="2">
        <v>43074.457025462965</v>
      </c>
      <c r="LD24970" s="37" t="s">
        <v>1368</v>
      </c>
      <c r="LE24970" s="37">
        <v>182333</v>
      </c>
      <c r="LF24970" s="37">
        <v>80419</v>
      </c>
      <c r="LG24970" s="37">
        <v>32513</v>
      </c>
      <c r="LH24970" s="37">
        <v>261737</v>
      </c>
      <c r="LI24970" s="37">
        <v>524489</v>
      </c>
      <c r="LJ24970" s="37">
        <v>460116</v>
      </c>
      <c r="LK24970" s="37">
        <v>2017</v>
      </c>
      <c r="LL24970" s="37" t="s">
        <v>1359</v>
      </c>
    </row>
    <row r="24971" spans="313:324" x14ac:dyDescent="0.25">
      <c r="LA24971" s="37">
        <v>25683</v>
      </c>
      <c r="LB24971" s="37" t="s">
        <v>1392</v>
      </c>
      <c r="LC24971" s="2">
        <v>43074.457025462965</v>
      </c>
      <c r="LD24971" s="37" t="s">
        <v>1387</v>
      </c>
      <c r="LE24971" s="37">
        <v>0</v>
      </c>
      <c r="LF24971" s="37">
        <v>0</v>
      </c>
      <c r="LG24971" s="37">
        <v>0</v>
      </c>
      <c r="LH24971" s="37">
        <v>50994227</v>
      </c>
      <c r="LI24971" s="37">
        <v>50994227</v>
      </c>
      <c r="LJ24971" s="37">
        <v>53177791</v>
      </c>
      <c r="LK24971" s="37">
        <v>2017</v>
      </c>
      <c r="LL24971" s="37" t="s">
        <v>1359</v>
      </c>
    </row>
    <row r="24972" spans="313:324" x14ac:dyDescent="0.25">
      <c r="LA24972" s="37">
        <v>25684</v>
      </c>
      <c r="LB24972" s="37" t="s">
        <v>1392</v>
      </c>
      <c r="LC24972" s="2">
        <v>43074.457025462965</v>
      </c>
      <c r="LD24972" s="37" t="s">
        <v>1369</v>
      </c>
      <c r="LE24972" s="37">
        <v>361656</v>
      </c>
      <c r="LF24972" s="37">
        <v>3938664</v>
      </c>
      <c r="LG24972" s="37">
        <v>35813</v>
      </c>
      <c r="LH24972" s="37">
        <v>230227</v>
      </c>
      <c r="LI24972" s="37">
        <v>4530547</v>
      </c>
      <c r="LJ24972" s="37">
        <v>4453009</v>
      </c>
      <c r="LK24972" s="37">
        <v>2017</v>
      </c>
      <c r="LL24972" s="37" t="s">
        <v>1359</v>
      </c>
    </row>
    <row r="24973" spans="313:324" x14ac:dyDescent="0.25">
      <c r="LA24973" s="37">
        <v>25685</v>
      </c>
      <c r="LB24973" s="37" t="s">
        <v>1452</v>
      </c>
      <c r="LC24973" s="2">
        <v>43074.819282407407</v>
      </c>
      <c r="LD24973" s="37" t="s">
        <v>1311</v>
      </c>
      <c r="LE24973" s="37">
        <v>16253865</v>
      </c>
      <c r="LF24973" s="37">
        <v>0</v>
      </c>
      <c r="LG24973" s="37">
        <v>0</v>
      </c>
      <c r="LH24973" s="37">
        <v>0</v>
      </c>
      <c r="LI24973" s="37">
        <v>16253865</v>
      </c>
      <c r="LJ24973" s="37">
        <v>0</v>
      </c>
      <c r="LK24973" s="37">
        <v>2017</v>
      </c>
      <c r="LL24973" s="37" t="s">
        <v>1312</v>
      </c>
    </row>
    <row r="24974" spans="313:324" x14ac:dyDescent="0.25">
      <c r="LA24974" s="37">
        <v>25686</v>
      </c>
      <c r="LB24974" s="37" t="s">
        <v>1452</v>
      </c>
      <c r="LC24974" s="2">
        <v>43074.819282407407</v>
      </c>
      <c r="LD24974" s="37" t="s">
        <v>1315</v>
      </c>
      <c r="LE24974" s="37">
        <v>3723656</v>
      </c>
      <c r="LF24974" s="37">
        <v>0</v>
      </c>
      <c r="LG24974" s="37">
        <v>0</v>
      </c>
      <c r="LH24974" s="37">
        <v>0</v>
      </c>
      <c r="LI24974" s="37">
        <v>3723656</v>
      </c>
      <c r="LJ24974" s="37">
        <v>0</v>
      </c>
      <c r="LK24974" s="37">
        <v>2017</v>
      </c>
      <c r="LL24974" s="37" t="s">
        <v>1312</v>
      </c>
    </row>
    <row r="24975" spans="313:324" x14ac:dyDescent="0.25">
      <c r="LA24975" s="37">
        <v>25687</v>
      </c>
      <c r="LB24975" s="37" t="s">
        <v>1452</v>
      </c>
      <c r="LC24975" s="2">
        <v>43074.819282407407</v>
      </c>
      <c r="LD24975" s="37" t="s">
        <v>1316</v>
      </c>
      <c r="LE24975" s="37">
        <v>901071</v>
      </c>
      <c r="LF24975" s="37">
        <v>0</v>
      </c>
      <c r="LG24975" s="37">
        <v>0</v>
      </c>
      <c r="LH24975" s="37">
        <v>0</v>
      </c>
      <c r="LI24975" s="37">
        <v>901071</v>
      </c>
      <c r="LJ24975" s="37">
        <v>0</v>
      </c>
      <c r="LK24975" s="37">
        <v>2017</v>
      </c>
      <c r="LL24975" s="37" t="s">
        <v>1312</v>
      </c>
    </row>
    <row r="24976" spans="313:324" x14ac:dyDescent="0.25">
      <c r="LA24976" s="37">
        <v>25688</v>
      </c>
      <c r="LB24976" s="37" t="s">
        <v>1452</v>
      </c>
      <c r="LC24976" s="2">
        <v>43074.819282407407</v>
      </c>
      <c r="LD24976" s="37" t="s">
        <v>1313</v>
      </c>
      <c r="LE24976" s="37">
        <v>22405196</v>
      </c>
      <c r="LF24976" s="37">
        <v>0</v>
      </c>
      <c r="LG24976" s="37">
        <v>0</v>
      </c>
      <c r="LH24976" s="37">
        <v>0</v>
      </c>
      <c r="LI24976" s="37">
        <v>22405196</v>
      </c>
      <c r="LJ24976" s="37">
        <v>0</v>
      </c>
      <c r="LK24976" s="37">
        <v>2017</v>
      </c>
      <c r="LL24976" s="37" t="s">
        <v>1312</v>
      </c>
    </row>
    <row r="24977" spans="313:324" x14ac:dyDescent="0.25">
      <c r="LA24977" s="37">
        <v>25689</v>
      </c>
      <c r="LB24977" s="37" t="s">
        <v>1452</v>
      </c>
      <c r="LC24977" s="2">
        <v>43074.819282407407</v>
      </c>
      <c r="LD24977" s="37" t="s">
        <v>1354</v>
      </c>
      <c r="LE24977" s="37">
        <v>6094332</v>
      </c>
      <c r="LF24977" s="37">
        <v>0</v>
      </c>
      <c r="LG24977" s="37">
        <v>0</v>
      </c>
      <c r="LH24977" s="37">
        <v>0</v>
      </c>
      <c r="LI24977" s="37">
        <v>6094332</v>
      </c>
      <c r="LJ24977" s="37">
        <v>0</v>
      </c>
      <c r="LK24977" s="37">
        <v>2017</v>
      </c>
      <c r="LL24977" s="37" t="s">
        <v>1312</v>
      </c>
    </row>
    <row r="24978" spans="313:324" x14ac:dyDescent="0.25">
      <c r="LA24978" s="37">
        <v>25690</v>
      </c>
      <c r="LB24978" s="37" t="s">
        <v>1452</v>
      </c>
      <c r="LC24978" s="2">
        <v>43074.819282407407</v>
      </c>
      <c r="LD24978" s="37" t="s">
        <v>1314</v>
      </c>
      <c r="LE24978" s="37">
        <v>1545741</v>
      </c>
      <c r="LF24978" s="37">
        <v>0</v>
      </c>
      <c r="LG24978" s="37">
        <v>0</v>
      </c>
      <c r="LH24978" s="37">
        <v>0</v>
      </c>
      <c r="LI24978" s="37">
        <v>1545741</v>
      </c>
      <c r="LJ24978" s="37">
        <v>0</v>
      </c>
      <c r="LK24978" s="37">
        <v>2017</v>
      </c>
      <c r="LL24978" s="37" t="s">
        <v>1312</v>
      </c>
    </row>
    <row r="24979" spans="313:324" x14ac:dyDescent="0.25">
      <c r="LA24979" s="37">
        <v>25691</v>
      </c>
      <c r="LB24979" s="37" t="s">
        <v>1452</v>
      </c>
      <c r="LC24979" s="2">
        <v>43074.819282407407</v>
      </c>
      <c r="LD24979" s="37" t="s">
        <v>1399</v>
      </c>
      <c r="LE24979" s="37">
        <v>131956</v>
      </c>
      <c r="LF24979" s="37">
        <v>0</v>
      </c>
      <c r="LG24979" s="37">
        <v>0</v>
      </c>
      <c r="LH24979" s="37">
        <v>0</v>
      </c>
      <c r="LI24979" s="37">
        <v>131956</v>
      </c>
      <c r="LJ24979" s="37">
        <v>0</v>
      </c>
      <c r="LK24979" s="37">
        <v>2017</v>
      </c>
      <c r="LL24979" s="37" t="s">
        <v>1312</v>
      </c>
    </row>
    <row r="24980" spans="313:324" x14ac:dyDescent="0.25">
      <c r="LA24980" s="37">
        <v>25692</v>
      </c>
      <c r="LB24980" s="37" t="s">
        <v>1452</v>
      </c>
      <c r="LC24980" s="2">
        <v>43074.819652777776</v>
      </c>
      <c r="LD24980" s="37" t="s">
        <v>1317</v>
      </c>
      <c r="LE24980" s="37">
        <v>11155877</v>
      </c>
      <c r="LF24980" s="37">
        <v>0</v>
      </c>
      <c r="LG24980" s="37">
        <v>0</v>
      </c>
      <c r="LH24980" s="37">
        <v>0</v>
      </c>
      <c r="LI24980" s="37">
        <v>11155877</v>
      </c>
      <c r="LJ24980" s="37">
        <v>0</v>
      </c>
      <c r="LK24980" s="37">
        <v>2017</v>
      </c>
      <c r="LL24980" s="37" t="s">
        <v>1318</v>
      </c>
    </row>
    <row r="24981" spans="313:324" x14ac:dyDescent="0.25">
      <c r="LA24981" s="37">
        <v>25693</v>
      </c>
      <c r="LB24981" s="37" t="s">
        <v>1452</v>
      </c>
      <c r="LC24981" s="2">
        <v>43074.819652777776</v>
      </c>
      <c r="LD24981" s="37" t="s">
        <v>1321</v>
      </c>
      <c r="LE24981" s="37">
        <v>813012</v>
      </c>
      <c r="LF24981" s="37">
        <v>0</v>
      </c>
      <c r="LG24981" s="37">
        <v>0</v>
      </c>
      <c r="LH24981" s="37">
        <v>0</v>
      </c>
      <c r="LI24981" s="37">
        <v>813012</v>
      </c>
      <c r="LJ24981" s="37">
        <v>0</v>
      </c>
      <c r="LK24981" s="37">
        <v>2017</v>
      </c>
      <c r="LL24981" s="37" t="s">
        <v>1318</v>
      </c>
    </row>
    <row r="24982" spans="313:324" x14ac:dyDescent="0.25">
      <c r="LA24982" s="37">
        <v>25694</v>
      </c>
      <c r="LB24982" s="37" t="s">
        <v>1452</v>
      </c>
      <c r="LC24982" s="2">
        <v>43074.819652777776</v>
      </c>
      <c r="LD24982" s="37" t="s">
        <v>1350</v>
      </c>
      <c r="LE24982" s="37">
        <v>3757959</v>
      </c>
      <c r="LF24982" s="37">
        <v>0</v>
      </c>
      <c r="LG24982" s="37">
        <v>0</v>
      </c>
      <c r="LH24982" s="37">
        <v>0</v>
      </c>
      <c r="LI24982" s="37">
        <v>3757959</v>
      </c>
      <c r="LJ24982" s="37">
        <v>0</v>
      </c>
      <c r="LK24982" s="37">
        <v>2017</v>
      </c>
      <c r="LL24982" s="37" t="s">
        <v>1318</v>
      </c>
    </row>
    <row r="24983" spans="313:324" x14ac:dyDescent="0.25">
      <c r="LA24983" s="37">
        <v>25695</v>
      </c>
      <c r="LB24983" s="37" t="s">
        <v>1452</v>
      </c>
      <c r="LC24983" s="2">
        <v>43074.820451388892</v>
      </c>
      <c r="LD24983" s="37" t="s">
        <v>1323</v>
      </c>
      <c r="LE24983" s="37">
        <v>-3225458</v>
      </c>
      <c r="LF24983" s="37">
        <v>0</v>
      </c>
      <c r="LG24983" s="37">
        <v>0</v>
      </c>
      <c r="LH24983" s="37">
        <v>0</v>
      </c>
      <c r="LI24983" s="37">
        <v>-3225458</v>
      </c>
      <c r="LJ24983" s="37">
        <v>0</v>
      </c>
      <c r="LK24983" s="37">
        <v>2017</v>
      </c>
      <c r="LL24983" s="37" t="s">
        <v>1324</v>
      </c>
    </row>
    <row r="24984" spans="313:324" x14ac:dyDescent="0.25">
      <c r="LA24984" s="37">
        <v>25696</v>
      </c>
      <c r="LB24984" s="37" t="s">
        <v>1452</v>
      </c>
      <c r="LC24984" s="2">
        <v>43074.820451388892</v>
      </c>
      <c r="LD24984" s="37" t="s">
        <v>1340</v>
      </c>
      <c r="LE24984" s="37">
        <v>-13539399</v>
      </c>
      <c r="LF24984" s="37">
        <v>0</v>
      </c>
      <c r="LG24984" s="37">
        <v>0</v>
      </c>
      <c r="LH24984" s="37">
        <v>0</v>
      </c>
      <c r="LI24984" s="37">
        <v>-13539399</v>
      </c>
      <c r="LJ24984" s="37">
        <v>0</v>
      </c>
      <c r="LK24984" s="37">
        <v>2017</v>
      </c>
      <c r="LL24984" s="37" t="s">
        <v>1324</v>
      </c>
    </row>
    <row r="24985" spans="313:324" x14ac:dyDescent="0.25">
      <c r="LA24985" s="37">
        <v>25697</v>
      </c>
      <c r="LB24985" s="37" t="s">
        <v>1452</v>
      </c>
      <c r="LC24985" s="2">
        <v>43074.820451388892</v>
      </c>
      <c r="LD24985" s="37" t="s">
        <v>1361</v>
      </c>
      <c r="LE24985" s="37">
        <v>-562947</v>
      </c>
      <c r="LF24985" s="37">
        <v>0</v>
      </c>
      <c r="LG24985" s="37">
        <v>0</v>
      </c>
      <c r="LH24985" s="37">
        <v>0</v>
      </c>
      <c r="LI24985" s="37">
        <v>-562947</v>
      </c>
      <c r="LJ24985" s="37">
        <v>0</v>
      </c>
      <c r="LK24985" s="37">
        <v>2017</v>
      </c>
      <c r="LL24985" s="37" t="s">
        <v>1324</v>
      </c>
    </row>
    <row r="24986" spans="313:324" x14ac:dyDescent="0.25">
      <c r="LA24986" s="37">
        <v>25698</v>
      </c>
      <c r="LB24986" s="37" t="s">
        <v>1452</v>
      </c>
      <c r="LC24986" s="2">
        <v>43074.820451388892</v>
      </c>
      <c r="LD24986" s="37" t="s">
        <v>1373</v>
      </c>
      <c r="LE24986" s="37">
        <v>-3880478</v>
      </c>
      <c r="LF24986" s="37">
        <v>0</v>
      </c>
      <c r="LG24986" s="37">
        <v>0</v>
      </c>
      <c r="LH24986" s="37">
        <v>0</v>
      </c>
      <c r="LI24986" s="37">
        <v>-3880478</v>
      </c>
      <c r="LJ24986" s="37">
        <v>0</v>
      </c>
      <c r="LK24986" s="37">
        <v>2017</v>
      </c>
      <c r="LL24986" s="37" t="s">
        <v>1324</v>
      </c>
    </row>
    <row r="24987" spans="313:324" x14ac:dyDescent="0.25">
      <c r="LA24987" s="37">
        <v>25699</v>
      </c>
      <c r="LB24987" s="37" t="s">
        <v>1452</v>
      </c>
      <c r="LC24987" s="2">
        <v>43074.820451388892</v>
      </c>
      <c r="LD24987" s="37" t="s">
        <v>1325</v>
      </c>
      <c r="LE24987" s="37">
        <v>-963999</v>
      </c>
      <c r="LF24987" s="37">
        <v>0</v>
      </c>
      <c r="LG24987" s="37">
        <v>0</v>
      </c>
      <c r="LH24987" s="37">
        <v>0</v>
      </c>
      <c r="LI24987" s="37">
        <v>-963999</v>
      </c>
      <c r="LJ24987" s="37">
        <v>0</v>
      </c>
      <c r="LK24987" s="37">
        <v>2017</v>
      </c>
      <c r="LL24987" s="37" t="s">
        <v>1324</v>
      </c>
    </row>
    <row r="24988" spans="313:324" x14ac:dyDescent="0.25">
      <c r="LA24988" s="37">
        <v>25700</v>
      </c>
      <c r="LB24988" s="37" t="s">
        <v>1452</v>
      </c>
      <c r="LC24988" s="2">
        <v>43074.820451388892</v>
      </c>
      <c r="LD24988" s="37" t="s">
        <v>1326</v>
      </c>
      <c r="LE24988" s="37">
        <v>-545549</v>
      </c>
      <c r="LF24988" s="37">
        <v>0</v>
      </c>
      <c r="LG24988" s="37">
        <v>0</v>
      </c>
      <c r="LH24988" s="37">
        <v>0</v>
      </c>
      <c r="LI24988" s="37">
        <v>-545549</v>
      </c>
      <c r="LJ24988" s="37">
        <v>0</v>
      </c>
      <c r="LK24988" s="37">
        <v>2017</v>
      </c>
      <c r="LL24988" s="37" t="s">
        <v>1324</v>
      </c>
    </row>
    <row r="24989" spans="313:324" x14ac:dyDescent="0.25">
      <c r="LA24989" s="37">
        <v>25701</v>
      </c>
      <c r="LB24989" s="37" t="s">
        <v>1452</v>
      </c>
      <c r="LC24989" s="2">
        <v>43074.821377314816</v>
      </c>
      <c r="LD24989" s="37" t="s">
        <v>1328</v>
      </c>
      <c r="LE24989" s="37">
        <v>326288</v>
      </c>
      <c r="LF24989" s="37">
        <v>6638892</v>
      </c>
      <c r="LG24989" s="37">
        <v>0</v>
      </c>
      <c r="LH24989" s="37">
        <v>0</v>
      </c>
      <c r="LI24989" s="37">
        <v>6965180</v>
      </c>
      <c r="LJ24989" s="37">
        <v>0</v>
      </c>
      <c r="LK24989" s="37">
        <v>2017</v>
      </c>
      <c r="LL24989" s="37" t="s">
        <v>1329</v>
      </c>
    </row>
    <row r="24990" spans="313:324" x14ac:dyDescent="0.25">
      <c r="LA24990" s="37">
        <v>25702</v>
      </c>
      <c r="LB24990" s="37" t="s">
        <v>1452</v>
      </c>
      <c r="LC24990" s="2">
        <v>43074.821377314816</v>
      </c>
      <c r="LD24990" s="37" t="s">
        <v>1331</v>
      </c>
      <c r="LE24990" s="37">
        <v>0</v>
      </c>
      <c r="LF24990" s="37">
        <v>2082059</v>
      </c>
      <c r="LG24990" s="37">
        <v>0</v>
      </c>
      <c r="LH24990" s="37">
        <v>0</v>
      </c>
      <c r="LI24990" s="37">
        <v>2082059</v>
      </c>
      <c r="LJ24990" s="37">
        <v>0</v>
      </c>
      <c r="LK24990" s="37">
        <v>2017</v>
      </c>
      <c r="LL24990" s="37" t="s">
        <v>1329</v>
      </c>
    </row>
    <row r="24991" spans="313:324" x14ac:dyDescent="0.25">
      <c r="LA24991" s="37">
        <v>25703</v>
      </c>
      <c r="LB24991" s="37" t="s">
        <v>1452</v>
      </c>
      <c r="LC24991" s="2">
        <v>43074.821377314816</v>
      </c>
      <c r="LD24991" s="37" t="s">
        <v>1333</v>
      </c>
      <c r="LE24991" s="37">
        <v>1480567</v>
      </c>
      <c r="LF24991" s="37">
        <v>0</v>
      </c>
      <c r="LG24991" s="37">
        <v>0</v>
      </c>
      <c r="LH24991" s="37">
        <v>0</v>
      </c>
      <c r="LI24991" s="37">
        <v>1480567</v>
      </c>
      <c r="LJ24991" s="37">
        <v>0</v>
      </c>
      <c r="LK24991" s="37">
        <v>2017</v>
      </c>
      <c r="LL24991" s="37" t="s">
        <v>1329</v>
      </c>
    </row>
    <row r="24992" spans="313:324" x14ac:dyDescent="0.25">
      <c r="LA24992" s="37">
        <v>25704</v>
      </c>
      <c r="LB24992" s="37" t="s">
        <v>1452</v>
      </c>
      <c r="LC24992" s="2">
        <v>43074.821377314816</v>
      </c>
      <c r="LD24992" s="37" t="s">
        <v>1332</v>
      </c>
      <c r="LE24992" s="37">
        <v>268912</v>
      </c>
      <c r="LF24992" s="37">
        <v>0</v>
      </c>
      <c r="LG24992" s="37">
        <v>0</v>
      </c>
      <c r="LH24992" s="37">
        <v>0</v>
      </c>
      <c r="LI24992" s="37">
        <v>268912</v>
      </c>
      <c r="LJ24992" s="37">
        <v>0</v>
      </c>
      <c r="LK24992" s="37">
        <v>2017</v>
      </c>
      <c r="LL24992" s="37" t="s">
        <v>1329</v>
      </c>
    </row>
    <row r="24993" spans="313:324" x14ac:dyDescent="0.25">
      <c r="LA24993" s="37">
        <v>25705</v>
      </c>
      <c r="LB24993" s="37" t="s">
        <v>1452</v>
      </c>
      <c r="LC24993" s="2">
        <v>43074.821377314816</v>
      </c>
      <c r="LD24993" s="37" t="s">
        <v>1330</v>
      </c>
      <c r="LE24993" s="37">
        <v>6793</v>
      </c>
      <c r="LF24993" s="37">
        <v>3072786</v>
      </c>
      <c r="LG24993" s="37">
        <v>0</v>
      </c>
      <c r="LH24993" s="37">
        <v>0</v>
      </c>
      <c r="LI24993" s="37">
        <v>3079579</v>
      </c>
      <c r="LJ24993" s="37">
        <v>0</v>
      </c>
      <c r="LK24993" s="37">
        <v>2017</v>
      </c>
      <c r="LL24993" s="37" t="s">
        <v>1329</v>
      </c>
    </row>
    <row r="24994" spans="313:324" x14ac:dyDescent="0.25">
      <c r="LA24994" s="37">
        <v>25706</v>
      </c>
      <c r="LB24994" s="37" t="s">
        <v>1452</v>
      </c>
      <c r="LC24994" s="2">
        <v>43074.821840277778</v>
      </c>
      <c r="LD24994" s="37" t="s">
        <v>1356</v>
      </c>
      <c r="LE24994" s="37">
        <v>0</v>
      </c>
      <c r="LF24994" s="37">
        <v>0</v>
      </c>
      <c r="LG24994" s="37">
        <v>0</v>
      </c>
      <c r="LH24994" s="37">
        <v>1017604</v>
      </c>
      <c r="LI24994" s="37">
        <v>1017604</v>
      </c>
      <c r="LJ24994" s="37">
        <v>0</v>
      </c>
      <c r="LK24994" s="37">
        <v>2017</v>
      </c>
      <c r="LL24994" s="37" t="s">
        <v>1336</v>
      </c>
    </row>
    <row r="24995" spans="313:324" x14ac:dyDescent="0.25">
      <c r="LA24995" s="37">
        <v>25707</v>
      </c>
      <c r="LB24995" s="37" t="s">
        <v>1452</v>
      </c>
      <c r="LC24995" s="2">
        <v>43074.821840277778</v>
      </c>
      <c r="LD24995" s="37" t="s">
        <v>1338</v>
      </c>
      <c r="LE24995" s="37">
        <v>0</v>
      </c>
      <c r="LF24995" s="37">
        <v>0</v>
      </c>
      <c r="LG24995" s="37">
        <v>0</v>
      </c>
      <c r="LH24995" s="37">
        <v>443378</v>
      </c>
      <c r="LI24995" s="37">
        <v>443378</v>
      </c>
      <c r="LJ24995" s="37">
        <v>0</v>
      </c>
      <c r="LK24995" s="37">
        <v>2017</v>
      </c>
      <c r="LL24995" s="37" t="s">
        <v>1336</v>
      </c>
    </row>
    <row r="24996" spans="313:324" x14ac:dyDescent="0.25">
      <c r="LA24996" s="37">
        <v>25708</v>
      </c>
      <c r="LB24996" s="37" t="s">
        <v>1452</v>
      </c>
      <c r="LC24996" s="2">
        <v>43074.821840277778</v>
      </c>
      <c r="LD24996" s="37" t="s">
        <v>1406</v>
      </c>
      <c r="LE24996" s="37">
        <v>0</v>
      </c>
      <c r="LF24996" s="37">
        <v>0</v>
      </c>
      <c r="LG24996" s="37">
        <v>0</v>
      </c>
      <c r="LH24996" s="37">
        <v>1382370</v>
      </c>
      <c r="LI24996" s="37">
        <v>1382370</v>
      </c>
      <c r="LJ24996" s="37">
        <v>0</v>
      </c>
      <c r="LK24996" s="37">
        <v>2017</v>
      </c>
      <c r="LL24996" s="37" t="s">
        <v>1336</v>
      </c>
    </row>
    <row r="24997" spans="313:324" x14ac:dyDescent="0.25">
      <c r="LA24997" s="37">
        <v>25709</v>
      </c>
      <c r="LB24997" s="37" t="s">
        <v>1452</v>
      </c>
      <c r="LC24997" s="2">
        <v>43074.823611111111</v>
      </c>
      <c r="LD24997" s="37" t="s">
        <v>1292</v>
      </c>
      <c r="LE24997" s="37">
        <v>8236198</v>
      </c>
      <c r="LF24997" s="37">
        <v>0</v>
      </c>
      <c r="LG24997" s="37">
        <v>1613220</v>
      </c>
      <c r="LH24997" s="37">
        <v>2219728</v>
      </c>
      <c r="LI24997" s="37">
        <v>10455926</v>
      </c>
      <c r="LJ24997" s="37">
        <v>0</v>
      </c>
      <c r="LK24997" s="37">
        <v>2017</v>
      </c>
      <c r="LL24997" s="37" t="s">
        <v>1309</v>
      </c>
    </row>
    <row r="24998" spans="313:324" x14ac:dyDescent="0.25">
      <c r="LA24998" s="37">
        <v>25710</v>
      </c>
      <c r="LB24998" s="37" t="s">
        <v>1452</v>
      </c>
      <c r="LC24998" s="2">
        <v>43074.823611111111</v>
      </c>
      <c r="LD24998" s="37" t="s">
        <v>1293</v>
      </c>
      <c r="LE24998" s="37">
        <v>18778443</v>
      </c>
      <c r="LF24998" s="37">
        <v>0</v>
      </c>
      <c r="LG24998" s="37">
        <v>4120400</v>
      </c>
      <c r="LH24998" s="37">
        <v>13779143</v>
      </c>
      <c r="LI24998" s="37">
        <v>32557586</v>
      </c>
      <c r="LJ24998" s="37">
        <v>0</v>
      </c>
      <c r="LK24998" s="37">
        <v>2017</v>
      </c>
      <c r="LL24998" s="37" t="s">
        <v>1309</v>
      </c>
    </row>
    <row r="24999" spans="313:324" x14ac:dyDescent="0.25">
      <c r="LA24999" s="37">
        <v>25711</v>
      </c>
      <c r="LB24999" s="37" t="s">
        <v>1452</v>
      </c>
      <c r="LC24999" s="2">
        <v>43074.823611111111</v>
      </c>
      <c r="LD24999" s="37" t="s">
        <v>1294</v>
      </c>
      <c r="LE24999" s="37">
        <v>56403212</v>
      </c>
      <c r="LF24999" s="37">
        <v>0</v>
      </c>
      <c r="LG24999" s="37">
        <v>8393641</v>
      </c>
      <c r="LH24999" s="37">
        <v>3537267</v>
      </c>
      <c r="LI24999" s="37">
        <v>59940479</v>
      </c>
      <c r="LJ24999" s="37">
        <v>0</v>
      </c>
      <c r="LK24999" s="37">
        <v>2017</v>
      </c>
      <c r="LL24999" s="37" t="s">
        <v>1309</v>
      </c>
    </row>
    <row r="25000" spans="313:324" x14ac:dyDescent="0.25">
      <c r="LA25000" s="37">
        <v>25712</v>
      </c>
      <c r="LB25000" s="37" t="s">
        <v>1452</v>
      </c>
      <c r="LC25000" s="2">
        <v>43074.823611111111</v>
      </c>
      <c r="LD25000" s="37" t="s">
        <v>1295</v>
      </c>
      <c r="LE25000" s="37">
        <v>3843200</v>
      </c>
      <c r="LF25000" s="37">
        <v>0</v>
      </c>
      <c r="LG25000" s="37">
        <v>1401069</v>
      </c>
      <c r="LH25000" s="37">
        <v>11637436</v>
      </c>
      <c r="LI25000" s="37">
        <v>15480636</v>
      </c>
      <c r="LJ25000" s="37">
        <v>0</v>
      </c>
      <c r="LK25000" s="37">
        <v>2017</v>
      </c>
      <c r="LL25000" s="37" t="s">
        <v>1309</v>
      </c>
    </row>
    <row r="25001" spans="313:324" x14ac:dyDescent="0.25">
      <c r="LA25001" s="37">
        <v>25713</v>
      </c>
      <c r="LB25001" s="37" t="s">
        <v>1452</v>
      </c>
      <c r="LC25001" s="2">
        <v>43074.823611111111</v>
      </c>
      <c r="LD25001" s="37" t="s">
        <v>1296</v>
      </c>
      <c r="LE25001" s="37">
        <v>2664452</v>
      </c>
      <c r="LF25001" s="37">
        <v>0</v>
      </c>
      <c r="LG25001" s="37">
        <v>487677</v>
      </c>
      <c r="LH25001" s="37">
        <v>2535793</v>
      </c>
      <c r="LI25001" s="37">
        <v>5200245</v>
      </c>
      <c r="LJ25001" s="37">
        <v>0</v>
      </c>
      <c r="LK25001" s="37">
        <v>2017</v>
      </c>
      <c r="LL25001" s="37" t="s">
        <v>1309</v>
      </c>
    </row>
    <row r="25002" spans="313:324" x14ac:dyDescent="0.25">
      <c r="LA25002" s="37">
        <v>25714</v>
      </c>
      <c r="LB25002" s="37" t="s">
        <v>1452</v>
      </c>
      <c r="LC25002" s="2">
        <v>43074.823611111111</v>
      </c>
      <c r="LD25002" s="37" t="s">
        <v>1298</v>
      </c>
      <c r="LE25002" s="37">
        <v>10152751</v>
      </c>
      <c r="LF25002" s="37">
        <v>0</v>
      </c>
      <c r="LG25002" s="37">
        <v>2037860</v>
      </c>
      <c r="LH25002" s="37">
        <v>1707976</v>
      </c>
      <c r="LI25002" s="37">
        <v>11860727</v>
      </c>
      <c r="LJ25002" s="37">
        <v>0</v>
      </c>
      <c r="LK25002" s="37">
        <v>2017</v>
      </c>
      <c r="LL25002" s="37" t="s">
        <v>1309</v>
      </c>
    </row>
    <row r="25003" spans="313:324" x14ac:dyDescent="0.25">
      <c r="LA25003" s="37">
        <v>25715</v>
      </c>
      <c r="LB25003" s="37" t="s">
        <v>1452</v>
      </c>
      <c r="LC25003" s="2">
        <v>43074.824907407405</v>
      </c>
      <c r="LD25003" s="37" t="s">
        <v>1386</v>
      </c>
      <c r="LE25003" s="37">
        <v>1080531</v>
      </c>
      <c r="LF25003" s="37">
        <v>835234</v>
      </c>
      <c r="LG25003" s="37">
        <v>208774</v>
      </c>
      <c r="LH25003" s="37">
        <v>2799448</v>
      </c>
      <c r="LI25003" s="37">
        <v>4715213</v>
      </c>
      <c r="LJ25003" s="37">
        <v>0</v>
      </c>
      <c r="LK25003" s="37">
        <v>2017</v>
      </c>
      <c r="LL25003" s="37" t="s">
        <v>1359</v>
      </c>
    </row>
    <row r="25004" spans="313:324" x14ac:dyDescent="0.25">
      <c r="LA25004" s="37">
        <v>25716</v>
      </c>
      <c r="LB25004" s="37" t="s">
        <v>1452</v>
      </c>
      <c r="LC25004" s="2">
        <v>43074.824907407405</v>
      </c>
      <c r="LD25004" s="37" t="s">
        <v>1370</v>
      </c>
      <c r="LE25004" s="37">
        <v>676982</v>
      </c>
      <c r="LF25004" s="37">
        <v>1964502</v>
      </c>
      <c r="LG25004" s="37">
        <v>87370</v>
      </c>
      <c r="LH25004" s="37">
        <v>614501</v>
      </c>
      <c r="LI25004" s="37">
        <v>3255985</v>
      </c>
      <c r="LJ25004" s="37">
        <v>0</v>
      </c>
      <c r="LK25004" s="37">
        <v>2017</v>
      </c>
      <c r="LL25004" s="37" t="s">
        <v>1359</v>
      </c>
    </row>
    <row r="25005" spans="313:324" x14ac:dyDescent="0.25">
      <c r="LA25005" s="37">
        <v>25717</v>
      </c>
      <c r="LB25005" s="37" t="s">
        <v>1452</v>
      </c>
      <c r="LC25005" s="2">
        <v>43074.824907407405</v>
      </c>
      <c r="LD25005" s="37" t="s">
        <v>1358</v>
      </c>
      <c r="LE25005" s="37">
        <v>256509</v>
      </c>
      <c r="LF25005" s="37">
        <v>3938893</v>
      </c>
      <c r="LG25005" s="37">
        <v>13356</v>
      </c>
      <c r="LH25005" s="37">
        <v>152898</v>
      </c>
      <c r="LI25005" s="37">
        <v>4348300</v>
      </c>
      <c r="LJ25005" s="37">
        <v>0</v>
      </c>
      <c r="LK25005" s="37">
        <v>2017</v>
      </c>
      <c r="LL25005" s="37" t="s">
        <v>1359</v>
      </c>
    </row>
    <row r="25006" spans="313:324" x14ac:dyDescent="0.25">
      <c r="LA25006" s="37">
        <v>25718</v>
      </c>
      <c r="LB25006" s="37" t="s">
        <v>1452</v>
      </c>
      <c r="LC25006" s="2">
        <v>43074.824907407405</v>
      </c>
      <c r="LD25006" s="37" t="s">
        <v>1368</v>
      </c>
      <c r="LE25006" s="37">
        <v>260748</v>
      </c>
      <c r="LF25006" s="37">
        <v>232813</v>
      </c>
      <c r="LG25006" s="37">
        <v>47629</v>
      </c>
      <c r="LH25006" s="37">
        <v>91405</v>
      </c>
      <c r="LI25006" s="37">
        <v>584966</v>
      </c>
      <c r="LJ25006" s="37">
        <v>0</v>
      </c>
      <c r="LK25006" s="37">
        <v>2017</v>
      </c>
      <c r="LL25006" s="37" t="s">
        <v>1359</v>
      </c>
    </row>
    <row r="25007" spans="313:324" x14ac:dyDescent="0.25">
      <c r="LA25007" s="37">
        <v>25719</v>
      </c>
      <c r="LB25007" s="37" t="s">
        <v>1452</v>
      </c>
      <c r="LC25007" s="2">
        <v>43074.824907407405</v>
      </c>
      <c r="LD25007" s="37" t="s">
        <v>1387</v>
      </c>
      <c r="LE25007" s="37">
        <v>0</v>
      </c>
      <c r="LF25007" s="37">
        <v>0</v>
      </c>
      <c r="LG25007" s="37">
        <v>0</v>
      </c>
      <c r="LH25007" s="37">
        <v>31041269</v>
      </c>
      <c r="LI25007" s="37">
        <v>31041269</v>
      </c>
      <c r="LJ25007" s="37">
        <v>0</v>
      </c>
      <c r="LK25007" s="37">
        <v>2017</v>
      </c>
      <c r="LL25007" s="37" t="s">
        <v>1359</v>
      </c>
    </row>
    <row r="25008" spans="313:324" x14ac:dyDescent="0.25">
      <c r="LA25008" s="37">
        <v>25720</v>
      </c>
      <c r="LB25008" s="37" t="s">
        <v>1452</v>
      </c>
      <c r="LC25008" s="2">
        <v>43074.824907407405</v>
      </c>
      <c r="LD25008" s="37" t="s">
        <v>1369</v>
      </c>
      <c r="LE25008" s="37">
        <v>266279</v>
      </c>
      <c r="LF25008" s="37">
        <v>1086941</v>
      </c>
      <c r="LG25008" s="37">
        <v>436</v>
      </c>
      <c r="LH25008" s="37">
        <v>39518</v>
      </c>
      <c r="LI25008" s="37">
        <v>1392738</v>
      </c>
      <c r="LJ25008" s="37">
        <v>0</v>
      </c>
      <c r="LK25008" s="37">
        <v>2017</v>
      </c>
      <c r="LL25008" s="37" t="s">
        <v>1359</v>
      </c>
    </row>
    <row r="25009" spans="313:324" x14ac:dyDescent="0.25">
      <c r="LA25009" s="37">
        <v>25721</v>
      </c>
      <c r="LB25009" s="37" t="s">
        <v>1372</v>
      </c>
      <c r="LC25009" s="2">
        <v>43075.538993055554</v>
      </c>
      <c r="LD25009" s="37" t="s">
        <v>1311</v>
      </c>
      <c r="LE25009" s="37">
        <v>14163211</v>
      </c>
      <c r="LF25009" s="37">
        <v>0</v>
      </c>
      <c r="LG25009" s="37">
        <v>0</v>
      </c>
      <c r="LH25009" s="37">
        <v>0</v>
      </c>
      <c r="LI25009" s="37">
        <v>14163211</v>
      </c>
      <c r="LJ25009" s="37">
        <v>0</v>
      </c>
      <c r="LK25009" s="37">
        <v>2017</v>
      </c>
      <c r="LL25009" s="37" t="s">
        <v>1312</v>
      </c>
    </row>
    <row r="25010" spans="313:324" x14ac:dyDescent="0.25">
      <c r="LA25010" s="37">
        <v>25722</v>
      </c>
      <c r="LB25010" s="37" t="s">
        <v>1372</v>
      </c>
      <c r="LC25010" s="2">
        <v>43075.538993055554</v>
      </c>
      <c r="LD25010" s="37" t="s">
        <v>1315</v>
      </c>
      <c r="LE25010" s="37">
        <v>1948865</v>
      </c>
      <c r="LF25010" s="37">
        <v>0</v>
      </c>
      <c r="LG25010" s="37">
        <v>0</v>
      </c>
      <c r="LH25010" s="37">
        <v>0</v>
      </c>
      <c r="LI25010" s="37">
        <v>1948865</v>
      </c>
      <c r="LJ25010" s="37">
        <v>0</v>
      </c>
      <c r="LK25010" s="37">
        <v>2017</v>
      </c>
      <c r="LL25010" s="37" t="s">
        <v>1312</v>
      </c>
    </row>
    <row r="25011" spans="313:324" x14ac:dyDescent="0.25">
      <c r="LA25011" s="37">
        <v>25723</v>
      </c>
      <c r="LB25011" s="37" t="s">
        <v>1372</v>
      </c>
      <c r="LC25011" s="2">
        <v>43075.538993055554</v>
      </c>
      <c r="LD25011" s="37" t="s">
        <v>1316</v>
      </c>
      <c r="LE25011" s="37">
        <v>24130</v>
      </c>
      <c r="LF25011" s="37">
        <v>0</v>
      </c>
      <c r="LG25011" s="37">
        <v>0</v>
      </c>
      <c r="LH25011" s="37">
        <v>0</v>
      </c>
      <c r="LI25011" s="37">
        <v>24130</v>
      </c>
      <c r="LJ25011" s="37">
        <v>0</v>
      </c>
      <c r="LK25011" s="37">
        <v>2017</v>
      </c>
      <c r="LL25011" s="37" t="s">
        <v>1312</v>
      </c>
    </row>
    <row r="25012" spans="313:324" x14ac:dyDescent="0.25">
      <c r="LA25012" s="37">
        <v>25724</v>
      </c>
      <c r="LB25012" s="37" t="s">
        <v>1372</v>
      </c>
      <c r="LC25012" s="2">
        <v>43075.538993055554</v>
      </c>
      <c r="LD25012" s="37" t="s">
        <v>1313</v>
      </c>
      <c r="LE25012" s="37">
        <v>4246934</v>
      </c>
      <c r="LF25012" s="37">
        <v>0</v>
      </c>
      <c r="LG25012" s="37">
        <v>0</v>
      </c>
      <c r="LH25012" s="37">
        <v>0</v>
      </c>
      <c r="LI25012" s="37">
        <v>4246934</v>
      </c>
      <c r="LJ25012" s="37">
        <v>0</v>
      </c>
      <c r="LK25012" s="37">
        <v>2017</v>
      </c>
      <c r="LL25012" s="37" t="s">
        <v>1312</v>
      </c>
    </row>
    <row r="25013" spans="313:324" x14ac:dyDescent="0.25">
      <c r="LA25013" s="37">
        <v>25725</v>
      </c>
      <c r="LB25013" s="37" t="s">
        <v>1372</v>
      </c>
      <c r="LC25013" s="2">
        <v>43075.538993055554</v>
      </c>
      <c r="LD25013" s="37" t="s">
        <v>1354</v>
      </c>
      <c r="LE25013" s="37">
        <v>466051</v>
      </c>
      <c r="LF25013" s="37">
        <v>0</v>
      </c>
      <c r="LG25013" s="37">
        <v>0</v>
      </c>
      <c r="LH25013" s="37">
        <v>0</v>
      </c>
      <c r="LI25013" s="37">
        <v>466051</v>
      </c>
      <c r="LJ25013" s="37">
        <v>0</v>
      </c>
      <c r="LK25013" s="37">
        <v>2017</v>
      </c>
      <c r="LL25013" s="37" t="s">
        <v>1312</v>
      </c>
    </row>
    <row r="25014" spans="313:324" x14ac:dyDescent="0.25">
      <c r="LA25014" s="37">
        <v>25726</v>
      </c>
      <c r="LB25014" s="37" t="s">
        <v>1372</v>
      </c>
      <c r="LC25014" s="2">
        <v>43075.538993055554</v>
      </c>
      <c r="LD25014" s="37" t="s">
        <v>1314</v>
      </c>
      <c r="LE25014" s="37">
        <v>1097003</v>
      </c>
      <c r="LF25014" s="37">
        <v>0</v>
      </c>
      <c r="LG25014" s="37">
        <v>0</v>
      </c>
      <c r="LH25014" s="37">
        <v>0</v>
      </c>
      <c r="LI25014" s="37">
        <v>1097003</v>
      </c>
      <c r="LJ25014" s="37">
        <v>0</v>
      </c>
      <c r="LK25014" s="37">
        <v>2017</v>
      </c>
      <c r="LL25014" s="37" t="s">
        <v>1312</v>
      </c>
    </row>
    <row r="25015" spans="313:324" x14ac:dyDescent="0.25">
      <c r="LA25015" s="37">
        <v>25727</v>
      </c>
      <c r="LB25015" s="37" t="s">
        <v>1372</v>
      </c>
      <c r="LC25015" s="2">
        <v>43075.538993055554</v>
      </c>
      <c r="LD25015" s="37" t="s">
        <v>1399</v>
      </c>
      <c r="LE25015" s="37">
        <v>8680</v>
      </c>
      <c r="LF25015" s="37">
        <v>0</v>
      </c>
      <c r="LG25015" s="37">
        <v>0</v>
      </c>
      <c r="LH25015" s="37">
        <v>0</v>
      </c>
      <c r="LI25015" s="37">
        <v>8680</v>
      </c>
      <c r="LJ25015" s="37">
        <v>0</v>
      </c>
      <c r="LK25015" s="37">
        <v>2017</v>
      </c>
      <c r="LL25015" s="37" t="s">
        <v>1312</v>
      </c>
    </row>
    <row r="25016" spans="313:324" x14ac:dyDescent="0.25">
      <c r="LA25016" s="37">
        <v>25728</v>
      </c>
      <c r="LB25016" s="37" t="s">
        <v>1372</v>
      </c>
      <c r="LC25016" s="2">
        <v>43075.539664351854</v>
      </c>
      <c r="LD25016" s="37" t="s">
        <v>1412</v>
      </c>
      <c r="LE25016" s="37">
        <v>1123382</v>
      </c>
      <c r="LF25016" s="37">
        <v>0</v>
      </c>
      <c r="LG25016" s="37">
        <v>0</v>
      </c>
      <c r="LH25016" s="37">
        <v>0</v>
      </c>
      <c r="LI25016" s="37">
        <v>1123382</v>
      </c>
      <c r="LJ25016" s="37">
        <v>0</v>
      </c>
      <c r="LK25016" s="37">
        <v>2017</v>
      </c>
      <c r="LL25016" s="37" t="s">
        <v>1318</v>
      </c>
    </row>
    <row r="25017" spans="313:324" x14ac:dyDescent="0.25">
      <c r="LA25017" s="37">
        <v>25729</v>
      </c>
      <c r="LB25017" s="37" t="s">
        <v>1372</v>
      </c>
      <c r="LC25017" s="2">
        <v>43075.539664351854</v>
      </c>
      <c r="LD25017" s="37" t="s">
        <v>1317</v>
      </c>
      <c r="LE25017" s="37">
        <v>561691</v>
      </c>
      <c r="LF25017" s="37">
        <v>0</v>
      </c>
      <c r="LG25017" s="37">
        <v>0</v>
      </c>
      <c r="LH25017" s="37">
        <v>0</v>
      </c>
      <c r="LI25017" s="37">
        <v>561691</v>
      </c>
      <c r="LJ25017" s="37">
        <v>0</v>
      </c>
      <c r="LK25017" s="37">
        <v>2017</v>
      </c>
      <c r="LL25017" s="37" t="s">
        <v>1318</v>
      </c>
    </row>
    <row r="25018" spans="313:324" x14ac:dyDescent="0.25">
      <c r="LA25018" s="37">
        <v>25730</v>
      </c>
      <c r="LB25018" s="37" t="s">
        <v>1372</v>
      </c>
      <c r="LC25018" s="2">
        <v>43075.539664351854</v>
      </c>
      <c r="LD25018" s="37" t="s">
        <v>1355</v>
      </c>
      <c r="LE25018" s="37">
        <v>84100</v>
      </c>
      <c r="LF25018" s="37">
        <v>0</v>
      </c>
      <c r="LG25018" s="37">
        <v>0</v>
      </c>
      <c r="LH25018" s="37">
        <v>0</v>
      </c>
      <c r="LI25018" s="37">
        <v>84100</v>
      </c>
      <c r="LJ25018" s="37">
        <v>0</v>
      </c>
      <c r="LK25018" s="37">
        <v>2017</v>
      </c>
      <c r="LL25018" s="37" t="s">
        <v>1318</v>
      </c>
    </row>
    <row r="25019" spans="313:324" x14ac:dyDescent="0.25">
      <c r="LA25019" s="37">
        <v>25731</v>
      </c>
      <c r="LB25019" s="37" t="s">
        <v>1372</v>
      </c>
      <c r="LC25019" s="2">
        <v>43075.539664351854</v>
      </c>
      <c r="LD25019" s="37" t="s">
        <v>1321</v>
      </c>
      <c r="LE25019" s="37">
        <v>926947</v>
      </c>
      <c r="LF25019" s="37">
        <v>0</v>
      </c>
      <c r="LG25019" s="37">
        <v>0</v>
      </c>
      <c r="LH25019" s="37">
        <v>0</v>
      </c>
      <c r="LI25019" s="37">
        <v>926947</v>
      </c>
      <c r="LJ25019" s="37">
        <v>0</v>
      </c>
      <c r="LK25019" s="37">
        <v>2017</v>
      </c>
      <c r="LL25019" s="37" t="s">
        <v>1318</v>
      </c>
    </row>
    <row r="25020" spans="313:324" x14ac:dyDescent="0.25">
      <c r="LA25020" s="37">
        <v>25732</v>
      </c>
      <c r="LB25020" s="37" t="s">
        <v>1372</v>
      </c>
      <c r="LC25020" s="2">
        <v>43075.539664351854</v>
      </c>
      <c r="LD25020" s="37" t="s">
        <v>1350</v>
      </c>
      <c r="LE25020" s="37">
        <v>1407969</v>
      </c>
      <c r="LF25020" s="37">
        <v>0</v>
      </c>
      <c r="LG25020" s="37">
        <v>0</v>
      </c>
      <c r="LH25020" s="37">
        <v>0</v>
      </c>
      <c r="LI25020" s="37">
        <v>1407969</v>
      </c>
      <c r="LJ25020" s="37">
        <v>0</v>
      </c>
      <c r="LK25020" s="37">
        <v>2017</v>
      </c>
      <c r="LL25020" s="37" t="s">
        <v>1318</v>
      </c>
    </row>
    <row r="25021" spans="313:324" x14ac:dyDescent="0.25">
      <c r="LA25021" s="37">
        <v>25733</v>
      </c>
      <c r="LB25021" s="37" t="s">
        <v>1372</v>
      </c>
      <c r="LC25021" s="2">
        <v>43075.540451388886</v>
      </c>
      <c r="LD25021" s="37" t="s">
        <v>1377</v>
      </c>
      <c r="LE25021" s="37">
        <v>-1062579</v>
      </c>
      <c r="LF25021" s="37">
        <v>0</v>
      </c>
      <c r="LG25021" s="37">
        <v>0</v>
      </c>
      <c r="LH25021" s="37">
        <v>0</v>
      </c>
      <c r="LI25021" s="37">
        <v>-1062579</v>
      </c>
      <c r="LJ25021" s="37">
        <v>0</v>
      </c>
      <c r="LK25021" s="37">
        <v>2017</v>
      </c>
      <c r="LL25021" s="37" t="s">
        <v>1324</v>
      </c>
    </row>
    <row r="25022" spans="313:324" x14ac:dyDescent="0.25">
      <c r="LA25022" s="37">
        <v>25734</v>
      </c>
      <c r="LB25022" s="37" t="s">
        <v>1372</v>
      </c>
      <c r="LC25022" s="2">
        <v>43075.540451388886</v>
      </c>
      <c r="LD25022" s="37" t="s">
        <v>1361</v>
      </c>
      <c r="LE25022" s="37">
        <v>-306657</v>
      </c>
      <c r="LF25022" s="37">
        <v>0</v>
      </c>
      <c r="LG25022" s="37">
        <v>0</v>
      </c>
      <c r="LH25022" s="37">
        <v>0</v>
      </c>
      <c r="LI25022" s="37">
        <v>-306657</v>
      </c>
      <c r="LJ25022" s="37">
        <v>0</v>
      </c>
      <c r="LK25022" s="37">
        <v>2017</v>
      </c>
      <c r="LL25022" s="37" t="s">
        <v>1324</v>
      </c>
    </row>
    <row r="25023" spans="313:324" x14ac:dyDescent="0.25">
      <c r="LA25023" s="37">
        <v>25735</v>
      </c>
      <c r="LB25023" s="37" t="s">
        <v>1372</v>
      </c>
      <c r="LC25023" s="2">
        <v>43075.540451388886</v>
      </c>
      <c r="LD25023" s="37" t="s">
        <v>1325</v>
      </c>
      <c r="LE25023" s="37">
        <v>-2170933</v>
      </c>
      <c r="LF25023" s="37">
        <v>0</v>
      </c>
      <c r="LG25023" s="37">
        <v>0</v>
      </c>
      <c r="LH25023" s="37">
        <v>0</v>
      </c>
      <c r="LI25023" s="37">
        <v>-2170933</v>
      </c>
      <c r="LJ25023" s="37">
        <v>0</v>
      </c>
      <c r="LK25023" s="37">
        <v>2017</v>
      </c>
      <c r="LL25023" s="37" t="s">
        <v>1324</v>
      </c>
    </row>
    <row r="25024" spans="313:324" x14ac:dyDescent="0.25">
      <c r="LA25024" s="37">
        <v>25736</v>
      </c>
      <c r="LB25024" s="37" t="s">
        <v>1372</v>
      </c>
      <c r="LC25024" s="2">
        <v>43075.540451388886</v>
      </c>
      <c r="LD25024" s="37" t="s">
        <v>1327</v>
      </c>
      <c r="LE25024" s="37">
        <v>-6942050</v>
      </c>
      <c r="LF25024" s="37">
        <v>0</v>
      </c>
      <c r="LG25024" s="37">
        <v>0</v>
      </c>
      <c r="LH25024" s="37">
        <v>0</v>
      </c>
      <c r="LI25024" s="37">
        <v>-6942050</v>
      </c>
      <c r="LJ25024" s="37">
        <v>0</v>
      </c>
      <c r="LK25024" s="37">
        <v>2017</v>
      </c>
      <c r="LL25024" s="37" t="s">
        <v>1324</v>
      </c>
    </row>
    <row r="25025" spans="313:324" x14ac:dyDescent="0.25">
      <c r="LA25025" s="37">
        <v>25737</v>
      </c>
      <c r="LB25025" s="37" t="s">
        <v>1372</v>
      </c>
      <c r="LC25025" s="2">
        <v>43075.540451388886</v>
      </c>
      <c r="LD25025" s="37" t="s">
        <v>1326</v>
      </c>
      <c r="LE25025" s="37">
        <v>-1385639</v>
      </c>
      <c r="LF25025" s="37">
        <v>0</v>
      </c>
      <c r="LG25025" s="37">
        <v>0</v>
      </c>
      <c r="LH25025" s="37">
        <v>0</v>
      </c>
      <c r="LI25025" s="37">
        <v>-1385639</v>
      </c>
      <c r="LJ25025" s="37">
        <v>0</v>
      </c>
      <c r="LK25025" s="37">
        <v>2017</v>
      </c>
      <c r="LL25025" s="37" t="s">
        <v>1324</v>
      </c>
    </row>
    <row r="25026" spans="313:324" x14ac:dyDescent="0.25">
      <c r="LA25026" s="37">
        <v>25738</v>
      </c>
      <c r="LB25026" s="37" t="s">
        <v>1372</v>
      </c>
      <c r="LC25026" s="2">
        <v>43075.540902777779</v>
      </c>
      <c r="LD25026" s="37" t="s">
        <v>1334</v>
      </c>
      <c r="LE25026" s="37">
        <v>232096</v>
      </c>
      <c r="LF25026" s="37">
        <v>0</v>
      </c>
      <c r="LG25026" s="37">
        <v>0</v>
      </c>
      <c r="LH25026" s="37">
        <v>0</v>
      </c>
      <c r="LI25026" s="37">
        <v>232096</v>
      </c>
      <c r="LJ25026" s="37">
        <v>0</v>
      </c>
      <c r="LK25026" s="37">
        <v>2017</v>
      </c>
      <c r="LL25026" s="37" t="s">
        <v>1329</v>
      </c>
    </row>
    <row r="25027" spans="313:324" x14ac:dyDescent="0.25">
      <c r="LA25027" s="37">
        <v>25739</v>
      </c>
      <c r="LB25027" s="37" t="s">
        <v>1372</v>
      </c>
      <c r="LC25027" s="2">
        <v>43075.540902777779</v>
      </c>
      <c r="LD25027" s="37" t="s">
        <v>1332</v>
      </c>
      <c r="LE25027" s="37">
        <v>918241</v>
      </c>
      <c r="LF25027" s="37">
        <v>0</v>
      </c>
      <c r="LG25027" s="37">
        <v>0</v>
      </c>
      <c r="LH25027" s="37">
        <v>0</v>
      </c>
      <c r="LI25027" s="37">
        <v>918241</v>
      </c>
      <c r="LJ25027" s="37">
        <v>0</v>
      </c>
      <c r="LK25027" s="37">
        <v>2017</v>
      </c>
      <c r="LL25027" s="37" t="s">
        <v>1329</v>
      </c>
    </row>
    <row r="25028" spans="313:324" x14ac:dyDescent="0.25">
      <c r="LA25028" s="37">
        <v>25740</v>
      </c>
      <c r="LB25028" s="37" t="s">
        <v>1372</v>
      </c>
      <c r="LC25028" s="2">
        <v>43075.541273148148</v>
      </c>
      <c r="LD25028" s="37" t="s">
        <v>1356</v>
      </c>
      <c r="LE25028" s="37">
        <v>409422</v>
      </c>
      <c r="LF25028" s="37">
        <v>0</v>
      </c>
      <c r="LG25028" s="37">
        <v>0</v>
      </c>
      <c r="LH25028" s="37">
        <v>405937</v>
      </c>
      <c r="LI25028" s="37">
        <v>815359</v>
      </c>
      <c r="LJ25028" s="37">
        <v>0</v>
      </c>
      <c r="LK25028" s="37">
        <v>2017</v>
      </c>
      <c r="LL25028" s="37" t="s">
        <v>1336</v>
      </c>
    </row>
    <row r="25029" spans="313:324" x14ac:dyDescent="0.25">
      <c r="LA25029" s="37">
        <v>25741</v>
      </c>
      <c r="LB25029" s="37" t="s">
        <v>1372</v>
      </c>
      <c r="LC25029" s="2">
        <v>43075.541273148148</v>
      </c>
      <c r="LD25029" s="37" t="s">
        <v>1335</v>
      </c>
      <c r="LE25029" s="37">
        <v>66846</v>
      </c>
      <c r="LF25029" s="37">
        <v>0</v>
      </c>
      <c r="LG25029" s="37">
        <v>0</v>
      </c>
      <c r="LH25029" s="37">
        <v>69849</v>
      </c>
      <c r="LI25029" s="37">
        <v>136695</v>
      </c>
      <c r="LJ25029" s="37">
        <v>0</v>
      </c>
      <c r="LK25029" s="37">
        <v>2017</v>
      </c>
      <c r="LL25029" s="37" t="s">
        <v>1336</v>
      </c>
    </row>
    <row r="25030" spans="313:324" x14ac:dyDescent="0.25">
      <c r="LA25030" s="37">
        <v>25742</v>
      </c>
      <c r="LB25030" s="37" t="s">
        <v>1372</v>
      </c>
      <c r="LC25030" s="2">
        <v>43075.544537037036</v>
      </c>
      <c r="LD25030" s="37" t="s">
        <v>1292</v>
      </c>
      <c r="LE25030" s="37">
        <v>1452742</v>
      </c>
      <c r="LF25030" s="37">
        <v>0</v>
      </c>
      <c r="LG25030" s="37">
        <v>220059</v>
      </c>
      <c r="LH25030" s="37">
        <v>596221</v>
      </c>
      <c r="LI25030" s="37">
        <v>2048963</v>
      </c>
      <c r="LJ25030" s="37">
        <v>0</v>
      </c>
      <c r="LK25030" s="37">
        <v>2017</v>
      </c>
      <c r="LL25030" s="37" t="s">
        <v>1309</v>
      </c>
    </row>
    <row r="25031" spans="313:324" x14ac:dyDescent="0.25">
      <c r="LA25031" s="37">
        <v>25743</v>
      </c>
      <c r="LB25031" s="37" t="s">
        <v>1372</v>
      </c>
      <c r="LC25031" s="2">
        <v>43075.544537037036</v>
      </c>
      <c r="LD25031" s="37" t="s">
        <v>1293</v>
      </c>
      <c r="LE25031" s="37">
        <v>4472830</v>
      </c>
      <c r="LF25031" s="37">
        <v>0</v>
      </c>
      <c r="LG25031" s="37">
        <v>696613</v>
      </c>
      <c r="LH25031" s="37">
        <v>3520899</v>
      </c>
      <c r="LI25031" s="37">
        <v>7993729</v>
      </c>
      <c r="LJ25031" s="37">
        <v>0</v>
      </c>
      <c r="LK25031" s="37">
        <v>2017</v>
      </c>
      <c r="LL25031" s="37" t="s">
        <v>1309</v>
      </c>
    </row>
    <row r="25032" spans="313:324" x14ac:dyDescent="0.25">
      <c r="LA25032" s="37">
        <v>25744</v>
      </c>
      <c r="LB25032" s="37" t="s">
        <v>1372</v>
      </c>
      <c r="LC25032" s="2">
        <v>43075.544537037036</v>
      </c>
      <c r="LD25032" s="37" t="s">
        <v>1294</v>
      </c>
      <c r="LE25032" s="37">
        <v>22080245</v>
      </c>
      <c r="LF25032" s="37">
        <v>0</v>
      </c>
      <c r="LG25032" s="37">
        <v>3415764</v>
      </c>
      <c r="LH25032" s="37">
        <v>2043030</v>
      </c>
      <c r="LI25032" s="37">
        <v>24123275</v>
      </c>
      <c r="LJ25032" s="37">
        <v>0</v>
      </c>
      <c r="LK25032" s="37">
        <v>2017</v>
      </c>
      <c r="LL25032" s="37" t="s">
        <v>1309</v>
      </c>
    </row>
    <row r="25033" spans="313:324" x14ac:dyDescent="0.25">
      <c r="LA25033" s="37">
        <v>25745</v>
      </c>
      <c r="LB25033" s="37" t="s">
        <v>1372</v>
      </c>
      <c r="LC25033" s="2">
        <v>43075.544537037036</v>
      </c>
      <c r="LD25033" s="37" t="s">
        <v>1295</v>
      </c>
      <c r="LE25033" s="37">
        <v>1477970</v>
      </c>
      <c r="LF25033" s="37">
        <v>0</v>
      </c>
      <c r="LG25033" s="37">
        <v>718833</v>
      </c>
      <c r="LH25033" s="37">
        <v>3548201</v>
      </c>
      <c r="LI25033" s="37">
        <v>5026171</v>
      </c>
      <c r="LJ25033" s="37">
        <v>0</v>
      </c>
      <c r="LK25033" s="37">
        <v>2017</v>
      </c>
      <c r="LL25033" s="37" t="s">
        <v>1309</v>
      </c>
    </row>
    <row r="25034" spans="313:324" x14ac:dyDescent="0.25">
      <c r="LA25034" s="37">
        <v>25746</v>
      </c>
      <c r="LB25034" s="37" t="s">
        <v>1372</v>
      </c>
      <c r="LC25034" s="2">
        <v>43075.544537037036</v>
      </c>
      <c r="LD25034" s="37" t="s">
        <v>1296</v>
      </c>
      <c r="LE25034" s="37">
        <v>142368</v>
      </c>
      <c r="LF25034" s="37">
        <v>0</v>
      </c>
      <c r="LG25034" s="37">
        <v>20162</v>
      </c>
      <c r="LH25034" s="37">
        <v>140004</v>
      </c>
      <c r="LI25034" s="37">
        <v>282372</v>
      </c>
      <c r="LJ25034" s="37">
        <v>0</v>
      </c>
      <c r="LK25034" s="37">
        <v>2017</v>
      </c>
      <c r="LL25034" s="37" t="s">
        <v>1309</v>
      </c>
    </row>
    <row r="25035" spans="313:324" x14ac:dyDescent="0.25">
      <c r="LA25035" s="37">
        <v>25747</v>
      </c>
      <c r="LB25035" s="37" t="s">
        <v>1372</v>
      </c>
      <c r="LC25035" s="2">
        <v>43075.544537037036</v>
      </c>
      <c r="LD25035" s="37" t="s">
        <v>1297</v>
      </c>
      <c r="LE25035" s="37">
        <v>0</v>
      </c>
      <c r="LF25035" s="37">
        <v>0</v>
      </c>
      <c r="LG25035" s="37">
        <v>0</v>
      </c>
      <c r="LH25035" s="37">
        <v>3126061</v>
      </c>
      <c r="LI25035" s="37">
        <v>3126061</v>
      </c>
      <c r="LJ25035" s="37">
        <v>0</v>
      </c>
      <c r="LK25035" s="37">
        <v>2017</v>
      </c>
      <c r="LL25035" s="37" t="s">
        <v>1309</v>
      </c>
    </row>
    <row r="25036" spans="313:324" x14ac:dyDescent="0.25">
      <c r="LA25036" s="37">
        <v>25748</v>
      </c>
      <c r="LB25036" s="37" t="s">
        <v>1372</v>
      </c>
      <c r="LC25036" s="2">
        <v>43075.544537037036</v>
      </c>
      <c r="LD25036" s="37" t="s">
        <v>1298</v>
      </c>
      <c r="LE25036" s="37">
        <v>2646432</v>
      </c>
      <c r="LF25036" s="37">
        <v>0</v>
      </c>
      <c r="LG25036" s="37">
        <v>409397</v>
      </c>
      <c r="LH25036" s="37">
        <v>468170</v>
      </c>
      <c r="LI25036" s="37">
        <v>3114602</v>
      </c>
      <c r="LJ25036" s="37">
        <v>0</v>
      </c>
      <c r="LK25036" s="37">
        <v>2017</v>
      </c>
      <c r="LL25036" s="37" t="s">
        <v>1309</v>
      </c>
    </row>
    <row r="25037" spans="313:324" x14ac:dyDescent="0.25">
      <c r="LA25037" s="37">
        <v>25749</v>
      </c>
      <c r="LB25037" s="37" t="s">
        <v>1372</v>
      </c>
      <c r="LC25037" s="2">
        <v>43075.546620370369</v>
      </c>
      <c r="LD25037" s="37" t="s">
        <v>1386</v>
      </c>
      <c r="LE25037" s="37">
        <v>49851</v>
      </c>
      <c r="LF25037" s="37">
        <v>166173</v>
      </c>
      <c r="LG25037" s="37">
        <v>76</v>
      </c>
      <c r="LH25037" s="37">
        <v>4366</v>
      </c>
      <c r="LI25037" s="37">
        <v>220390</v>
      </c>
      <c r="LJ25037" s="37">
        <v>0</v>
      </c>
      <c r="LK25037" s="37">
        <v>2017</v>
      </c>
      <c r="LL25037" s="37" t="s">
        <v>1359</v>
      </c>
    </row>
    <row r="25038" spans="313:324" x14ac:dyDescent="0.25">
      <c r="LA25038" s="37">
        <v>25750</v>
      </c>
      <c r="LB25038" s="37" t="s">
        <v>1372</v>
      </c>
      <c r="LC25038" s="2">
        <v>43075.546620370369</v>
      </c>
      <c r="LD25038" s="37" t="s">
        <v>1370</v>
      </c>
      <c r="LE25038" s="37">
        <v>50860</v>
      </c>
      <c r="LF25038" s="37">
        <v>511631</v>
      </c>
      <c r="LG25038" s="37">
        <v>8695</v>
      </c>
      <c r="LH25038" s="37">
        <v>205067</v>
      </c>
      <c r="LI25038" s="37">
        <v>767558</v>
      </c>
      <c r="LJ25038" s="37">
        <v>0</v>
      </c>
      <c r="LK25038" s="37">
        <v>2017</v>
      </c>
      <c r="LL25038" s="37" t="s">
        <v>1359</v>
      </c>
    </row>
    <row r="25039" spans="313:324" x14ac:dyDescent="0.25">
      <c r="LA25039" s="37">
        <v>25751</v>
      </c>
      <c r="LB25039" s="37" t="s">
        <v>1372</v>
      </c>
      <c r="LC25039" s="2">
        <v>43075.546620370369</v>
      </c>
      <c r="LD25039" s="37" t="s">
        <v>1358</v>
      </c>
      <c r="LE25039" s="37">
        <v>249540</v>
      </c>
      <c r="LF25039" s="37">
        <v>2525674</v>
      </c>
      <c r="LG25039" s="37">
        <v>10806</v>
      </c>
      <c r="LH25039" s="37">
        <v>608892</v>
      </c>
      <c r="LI25039" s="37">
        <v>3384106</v>
      </c>
      <c r="LJ25039" s="37">
        <v>0</v>
      </c>
      <c r="LK25039" s="37">
        <v>2017</v>
      </c>
      <c r="LL25039" s="37" t="s">
        <v>1359</v>
      </c>
    </row>
    <row r="25040" spans="313:324" x14ac:dyDescent="0.25">
      <c r="LA25040" s="37">
        <v>25752</v>
      </c>
      <c r="LB25040" s="37" t="s">
        <v>1372</v>
      </c>
      <c r="LC25040" s="2">
        <v>43075.546620370369</v>
      </c>
      <c r="LD25040" s="37" t="s">
        <v>1371</v>
      </c>
      <c r="LE25040" s="37">
        <v>14813</v>
      </c>
      <c r="LF25040" s="37">
        <v>0</v>
      </c>
      <c r="LG25040" s="37">
        <v>0</v>
      </c>
      <c r="LH25040" s="37">
        <v>0</v>
      </c>
      <c r="LI25040" s="37">
        <v>14813</v>
      </c>
      <c r="LJ25040" s="37">
        <v>0</v>
      </c>
      <c r="LK25040" s="37">
        <v>2017</v>
      </c>
      <c r="LL25040" s="37" t="s">
        <v>1359</v>
      </c>
    </row>
    <row r="25041" spans="313:324" x14ac:dyDescent="0.25">
      <c r="LA25041" s="37">
        <v>25753</v>
      </c>
      <c r="LB25041" s="37" t="s">
        <v>1372</v>
      </c>
      <c r="LC25041" s="2">
        <v>43075.546620370369</v>
      </c>
      <c r="LD25041" s="37" t="s">
        <v>1368</v>
      </c>
      <c r="LE25041" s="37">
        <v>1246222</v>
      </c>
      <c r="LF25041" s="37">
        <v>0</v>
      </c>
      <c r="LG25041" s="37">
        <v>230487</v>
      </c>
      <c r="LH25041" s="37">
        <v>278358</v>
      </c>
      <c r="LI25041" s="37">
        <v>1524580</v>
      </c>
      <c r="LJ25041" s="37">
        <v>0</v>
      </c>
      <c r="LK25041" s="37">
        <v>2017</v>
      </c>
      <c r="LL25041" s="37" t="s">
        <v>1359</v>
      </c>
    </row>
    <row r="25042" spans="313:324" x14ac:dyDescent="0.25">
      <c r="LA25042" s="37">
        <v>25754</v>
      </c>
      <c r="LB25042" s="37" t="s">
        <v>1372</v>
      </c>
      <c r="LC25042" s="2">
        <v>43075.546620370369</v>
      </c>
      <c r="LD25042" s="37" t="s">
        <v>1387</v>
      </c>
      <c r="LE25042" s="37">
        <v>0</v>
      </c>
      <c r="LF25042" s="37">
        <v>0</v>
      </c>
      <c r="LG25042" s="37">
        <v>0</v>
      </c>
      <c r="LH25042" s="37">
        <v>6332859</v>
      </c>
      <c r="LI25042" s="37">
        <v>6332859</v>
      </c>
      <c r="LJ25042" s="37">
        <v>0</v>
      </c>
      <c r="LK25042" s="37">
        <v>2017</v>
      </c>
      <c r="LL25042" s="37" t="s">
        <v>1359</v>
      </c>
    </row>
    <row r="25043" spans="313:324" x14ac:dyDescent="0.25">
      <c r="LA25043" s="37">
        <v>25755</v>
      </c>
      <c r="LB25043" s="37" t="s">
        <v>1372</v>
      </c>
      <c r="LC25043" s="2">
        <v>43075.546620370369</v>
      </c>
      <c r="LD25043" s="37" t="s">
        <v>1369</v>
      </c>
      <c r="LE25043" s="37">
        <v>319410</v>
      </c>
      <c r="LF25043" s="37">
        <v>302715</v>
      </c>
      <c r="LG25043" s="37">
        <v>75520</v>
      </c>
      <c r="LH25043" s="37">
        <v>162569</v>
      </c>
      <c r="LI25043" s="37">
        <v>784694</v>
      </c>
      <c r="LJ25043" s="37">
        <v>0</v>
      </c>
      <c r="LK25043" s="37">
        <v>2017</v>
      </c>
      <c r="LL25043" s="37" t="s">
        <v>1359</v>
      </c>
    </row>
    <row r="25044" spans="313:324" x14ac:dyDescent="0.25">
      <c r="LA25044" s="37">
        <v>25756</v>
      </c>
      <c r="LB25044" s="37" t="s">
        <v>1339</v>
      </c>
      <c r="LC25044" s="2">
        <v>43075.548368055555</v>
      </c>
      <c r="LD25044" s="37" t="s">
        <v>1311</v>
      </c>
      <c r="LE25044" s="37">
        <v>655757</v>
      </c>
      <c r="LF25044" s="37">
        <v>0</v>
      </c>
      <c r="LG25044" s="37">
        <v>0</v>
      </c>
      <c r="LH25044" s="37">
        <v>0</v>
      </c>
      <c r="LI25044" s="37">
        <v>655757</v>
      </c>
      <c r="LJ25044" s="37">
        <v>0</v>
      </c>
      <c r="LK25044" s="37">
        <v>2017</v>
      </c>
      <c r="LL25044" s="37" t="s">
        <v>1312</v>
      </c>
    </row>
    <row r="25045" spans="313:324" x14ac:dyDescent="0.25">
      <c r="LA25045" s="37">
        <v>25757</v>
      </c>
      <c r="LB25045" s="37" t="s">
        <v>1339</v>
      </c>
      <c r="LC25045" s="2">
        <v>43075.548368055555</v>
      </c>
      <c r="LD25045" s="37" t="s">
        <v>1315</v>
      </c>
      <c r="LE25045" s="37">
        <v>272738</v>
      </c>
      <c r="LF25045" s="37">
        <v>0</v>
      </c>
      <c r="LG25045" s="37">
        <v>0</v>
      </c>
      <c r="LH25045" s="37">
        <v>0</v>
      </c>
      <c r="LI25045" s="37">
        <v>272738</v>
      </c>
      <c r="LJ25045" s="37">
        <v>0</v>
      </c>
      <c r="LK25045" s="37">
        <v>2017</v>
      </c>
      <c r="LL25045" s="37" t="s">
        <v>1312</v>
      </c>
    </row>
    <row r="25046" spans="313:324" x14ac:dyDescent="0.25">
      <c r="LA25046" s="37">
        <v>25758</v>
      </c>
      <c r="LB25046" s="37" t="s">
        <v>1339</v>
      </c>
      <c r="LC25046" s="2">
        <v>43075.548368055555</v>
      </c>
      <c r="LD25046" s="37" t="s">
        <v>1316</v>
      </c>
      <c r="LE25046" s="37">
        <v>675288</v>
      </c>
      <c r="LF25046" s="37">
        <v>0</v>
      </c>
      <c r="LG25046" s="37">
        <v>0</v>
      </c>
      <c r="LH25046" s="37">
        <v>0</v>
      </c>
      <c r="LI25046" s="37">
        <v>675288</v>
      </c>
      <c r="LJ25046" s="37">
        <v>0</v>
      </c>
      <c r="LK25046" s="37">
        <v>2017</v>
      </c>
      <c r="LL25046" s="37" t="s">
        <v>1312</v>
      </c>
    </row>
    <row r="25047" spans="313:324" x14ac:dyDescent="0.25">
      <c r="LA25047" s="37">
        <v>25759</v>
      </c>
      <c r="LB25047" s="37" t="s">
        <v>1339</v>
      </c>
      <c r="LC25047" s="2">
        <v>43075.548368055555</v>
      </c>
      <c r="LD25047" s="37" t="s">
        <v>1313</v>
      </c>
      <c r="LE25047" s="37">
        <v>3423409</v>
      </c>
      <c r="LF25047" s="37">
        <v>0</v>
      </c>
      <c r="LG25047" s="37">
        <v>0</v>
      </c>
      <c r="LH25047" s="37">
        <v>0</v>
      </c>
      <c r="LI25047" s="37">
        <v>3423409</v>
      </c>
      <c r="LJ25047" s="37">
        <v>0</v>
      </c>
      <c r="LK25047" s="37">
        <v>2017</v>
      </c>
      <c r="LL25047" s="37" t="s">
        <v>1312</v>
      </c>
    </row>
    <row r="25048" spans="313:324" x14ac:dyDescent="0.25">
      <c r="LA25048" s="37">
        <v>25760</v>
      </c>
      <c r="LB25048" s="37" t="s">
        <v>1339</v>
      </c>
      <c r="LC25048" s="2">
        <v>43075.548368055555</v>
      </c>
      <c r="LD25048" s="37" t="s">
        <v>1354</v>
      </c>
      <c r="LE25048" s="37">
        <v>238306</v>
      </c>
      <c r="LF25048" s="37">
        <v>0</v>
      </c>
      <c r="LG25048" s="37">
        <v>0</v>
      </c>
      <c r="LH25048" s="37">
        <v>0</v>
      </c>
      <c r="LI25048" s="37">
        <v>238306</v>
      </c>
      <c r="LJ25048" s="37">
        <v>0</v>
      </c>
      <c r="LK25048" s="37">
        <v>2017</v>
      </c>
      <c r="LL25048" s="37" t="s">
        <v>1312</v>
      </c>
    </row>
    <row r="25049" spans="313:324" x14ac:dyDescent="0.25">
      <c r="LA25049" s="37">
        <v>25761</v>
      </c>
      <c r="LB25049" s="37" t="s">
        <v>1339</v>
      </c>
      <c r="LC25049" s="2">
        <v>43075.548368055555</v>
      </c>
      <c r="LD25049" s="37" t="s">
        <v>1314</v>
      </c>
      <c r="LE25049" s="37">
        <v>275821</v>
      </c>
      <c r="LF25049" s="37">
        <v>0</v>
      </c>
      <c r="LG25049" s="37">
        <v>0</v>
      </c>
      <c r="LH25049" s="37">
        <v>0</v>
      </c>
      <c r="LI25049" s="37">
        <v>275821</v>
      </c>
      <c r="LJ25049" s="37">
        <v>0</v>
      </c>
      <c r="LK25049" s="37">
        <v>2017</v>
      </c>
      <c r="LL25049" s="37" t="s">
        <v>1312</v>
      </c>
    </row>
    <row r="25050" spans="313:324" x14ac:dyDescent="0.25">
      <c r="LA25050" s="37">
        <v>25762</v>
      </c>
      <c r="LB25050" s="37" t="s">
        <v>1339</v>
      </c>
      <c r="LC25050" s="2">
        <v>43075.548842592594</v>
      </c>
      <c r="LD25050" s="37" t="s">
        <v>1317</v>
      </c>
      <c r="LE25050" s="37">
        <v>8804996</v>
      </c>
      <c r="LF25050" s="37">
        <v>0</v>
      </c>
      <c r="LG25050" s="37">
        <v>0</v>
      </c>
      <c r="LH25050" s="37">
        <v>0</v>
      </c>
      <c r="LI25050" s="37">
        <v>8804996</v>
      </c>
      <c r="LJ25050" s="37">
        <v>0</v>
      </c>
      <c r="LK25050" s="37">
        <v>2017</v>
      </c>
      <c r="LL25050" s="37" t="s">
        <v>1318</v>
      </c>
    </row>
    <row r="25051" spans="313:324" x14ac:dyDescent="0.25">
      <c r="LA25051" s="37">
        <v>25763</v>
      </c>
      <c r="LB25051" s="37" t="s">
        <v>1339</v>
      </c>
      <c r="LC25051" s="2">
        <v>43075.548842592594</v>
      </c>
      <c r="LD25051" s="37" t="s">
        <v>1355</v>
      </c>
      <c r="LE25051" s="37">
        <v>280490</v>
      </c>
      <c r="LF25051" s="37">
        <v>0</v>
      </c>
      <c r="LG25051" s="37">
        <v>0</v>
      </c>
      <c r="LH25051" s="37">
        <v>0</v>
      </c>
      <c r="LI25051" s="37">
        <v>280490</v>
      </c>
      <c r="LJ25051" s="37">
        <v>0</v>
      </c>
      <c r="LK25051" s="37">
        <v>2017</v>
      </c>
      <c r="LL25051" s="37" t="s">
        <v>1318</v>
      </c>
    </row>
    <row r="25052" spans="313:324" x14ac:dyDescent="0.25">
      <c r="LA25052" s="37">
        <v>25764</v>
      </c>
      <c r="LB25052" s="37" t="s">
        <v>1339</v>
      </c>
      <c r="LC25052" s="2">
        <v>43075.548842592594</v>
      </c>
      <c r="LD25052" s="37" t="s">
        <v>1350</v>
      </c>
      <c r="LE25052" s="37">
        <v>7305216</v>
      </c>
      <c r="LF25052" s="37">
        <v>0</v>
      </c>
      <c r="LG25052" s="37">
        <v>0</v>
      </c>
      <c r="LH25052" s="37">
        <v>0</v>
      </c>
      <c r="LI25052" s="37">
        <v>7305216</v>
      </c>
      <c r="LJ25052" s="37">
        <v>0</v>
      </c>
      <c r="LK25052" s="37">
        <v>2017</v>
      </c>
      <c r="LL25052" s="37" t="s">
        <v>1318</v>
      </c>
    </row>
    <row r="25053" spans="313:324" x14ac:dyDescent="0.25">
      <c r="LA25053" s="37">
        <v>25765</v>
      </c>
      <c r="LB25053" s="37" t="s">
        <v>1339</v>
      </c>
      <c r="LC25053" s="2">
        <v>43075.549710648149</v>
      </c>
      <c r="LD25053" s="37" t="s">
        <v>1323</v>
      </c>
      <c r="LE25053" s="37">
        <v>-283834</v>
      </c>
      <c r="LF25053" s="37">
        <v>0</v>
      </c>
      <c r="LG25053" s="37">
        <v>0</v>
      </c>
      <c r="LH25053" s="37">
        <v>0</v>
      </c>
      <c r="LI25053" s="37">
        <v>-283834</v>
      </c>
      <c r="LJ25053" s="37">
        <v>0</v>
      </c>
      <c r="LK25053" s="37">
        <v>2017</v>
      </c>
      <c r="LL25053" s="37" t="s">
        <v>1324</v>
      </c>
    </row>
    <row r="25054" spans="313:324" x14ac:dyDescent="0.25">
      <c r="LA25054" s="37">
        <v>25766</v>
      </c>
      <c r="LB25054" s="37" t="s">
        <v>1339</v>
      </c>
      <c r="LC25054" s="2">
        <v>43075.549710648149</v>
      </c>
      <c r="LD25054" s="37" t="s">
        <v>1325</v>
      </c>
      <c r="LE25054" s="37">
        <v>-352314</v>
      </c>
      <c r="LF25054" s="37">
        <v>0</v>
      </c>
      <c r="LG25054" s="37">
        <v>0</v>
      </c>
      <c r="LH25054" s="37">
        <v>0</v>
      </c>
      <c r="LI25054" s="37">
        <v>-352314</v>
      </c>
      <c r="LJ25054" s="37">
        <v>0</v>
      </c>
      <c r="LK25054" s="37">
        <v>2017</v>
      </c>
      <c r="LL25054" s="37" t="s">
        <v>1324</v>
      </c>
    </row>
    <row r="25055" spans="313:324" x14ac:dyDescent="0.25">
      <c r="LA25055" s="37">
        <v>25767</v>
      </c>
      <c r="LB25055" s="37" t="s">
        <v>1339</v>
      </c>
      <c r="LC25055" s="2">
        <v>43075.549710648149</v>
      </c>
      <c r="LD25055" s="37" t="s">
        <v>1327</v>
      </c>
      <c r="LE25055" s="37">
        <v>-1483912</v>
      </c>
      <c r="LF25055" s="37">
        <v>0</v>
      </c>
      <c r="LG25055" s="37">
        <v>0</v>
      </c>
      <c r="LH25055" s="37">
        <v>0</v>
      </c>
      <c r="LI25055" s="37">
        <v>-1483912</v>
      </c>
      <c r="LJ25055" s="37">
        <v>0</v>
      </c>
      <c r="LK25055" s="37">
        <v>2017</v>
      </c>
      <c r="LL25055" s="37" t="s">
        <v>1324</v>
      </c>
    </row>
    <row r="25056" spans="313:324" x14ac:dyDescent="0.25">
      <c r="LA25056" s="37">
        <v>25768</v>
      </c>
      <c r="LB25056" s="37" t="s">
        <v>1339</v>
      </c>
      <c r="LC25056" s="2">
        <v>43075.549710648149</v>
      </c>
      <c r="LD25056" s="37" t="s">
        <v>1326</v>
      </c>
      <c r="LE25056" s="37">
        <v>-275821</v>
      </c>
      <c r="LF25056" s="37">
        <v>0</v>
      </c>
      <c r="LG25056" s="37">
        <v>0</v>
      </c>
      <c r="LH25056" s="37">
        <v>0</v>
      </c>
      <c r="LI25056" s="37">
        <v>-275821</v>
      </c>
      <c r="LJ25056" s="37">
        <v>0</v>
      </c>
      <c r="LK25056" s="37">
        <v>2017</v>
      </c>
      <c r="LL25056" s="37" t="s">
        <v>1324</v>
      </c>
    </row>
    <row r="25057" spans="313:324" x14ac:dyDescent="0.25">
      <c r="LA25057" s="37">
        <v>25769</v>
      </c>
      <c r="LB25057" s="37" t="s">
        <v>1339</v>
      </c>
      <c r="LC25057" s="2">
        <v>43075.552719907406</v>
      </c>
      <c r="LD25057" s="37" t="s">
        <v>1328</v>
      </c>
      <c r="LE25057" s="37">
        <v>0</v>
      </c>
      <c r="LF25057" s="37">
        <v>1238989</v>
      </c>
      <c r="LG25057" s="37">
        <v>1238989</v>
      </c>
      <c r="LH25057" s="37">
        <v>0</v>
      </c>
      <c r="LI25057" s="37">
        <v>1238989</v>
      </c>
      <c r="LJ25057" s="37">
        <v>2469831</v>
      </c>
      <c r="LK25057" s="37">
        <v>2017</v>
      </c>
      <c r="LL25057" s="37" t="s">
        <v>1329</v>
      </c>
    </row>
    <row r="25058" spans="313:324" x14ac:dyDescent="0.25">
      <c r="LA25058" s="37">
        <v>25770</v>
      </c>
      <c r="LB25058" s="37" t="s">
        <v>1339</v>
      </c>
      <c r="LC25058" s="2">
        <v>43075.552719907406</v>
      </c>
      <c r="LD25058" s="37" t="s">
        <v>1351</v>
      </c>
      <c r="LE25058" s="37">
        <v>0</v>
      </c>
      <c r="LF25058" s="37">
        <v>321507</v>
      </c>
      <c r="LG25058" s="37">
        <v>321507</v>
      </c>
      <c r="LH25058" s="37">
        <v>0</v>
      </c>
      <c r="LI25058" s="37">
        <v>321507</v>
      </c>
      <c r="LJ25058" s="37">
        <v>440100</v>
      </c>
      <c r="LK25058" s="37">
        <v>2017</v>
      </c>
      <c r="LL25058" s="37" t="s">
        <v>1329</v>
      </c>
    </row>
    <row r="25059" spans="313:324" x14ac:dyDescent="0.25">
      <c r="LA25059" s="37">
        <v>25771</v>
      </c>
      <c r="LB25059" s="37" t="s">
        <v>1339</v>
      </c>
      <c r="LC25059" s="2">
        <v>43075.552719907406</v>
      </c>
      <c r="LD25059" s="37" t="s">
        <v>1333</v>
      </c>
      <c r="LE25059" s="37">
        <v>236841</v>
      </c>
      <c r="LF25059" s="37">
        <v>0</v>
      </c>
      <c r="LG25059" s="37">
        <v>0</v>
      </c>
      <c r="LH25059" s="37">
        <v>0</v>
      </c>
      <c r="LI25059" s="37">
        <v>236841</v>
      </c>
      <c r="LJ25059" s="37">
        <v>291574</v>
      </c>
      <c r="LK25059" s="37">
        <v>2017</v>
      </c>
      <c r="LL25059" s="37" t="s">
        <v>1329</v>
      </c>
    </row>
    <row r="25060" spans="313:324" x14ac:dyDescent="0.25">
      <c r="LA25060" s="37">
        <v>25772</v>
      </c>
      <c r="LB25060" s="37" t="s">
        <v>1339</v>
      </c>
      <c r="LC25060" s="2">
        <v>43075.552719907406</v>
      </c>
      <c r="LD25060" s="37" t="s">
        <v>1332</v>
      </c>
      <c r="LE25060" s="37">
        <v>28474</v>
      </c>
      <c r="LF25060" s="37">
        <v>0</v>
      </c>
      <c r="LG25060" s="37">
        <v>28474</v>
      </c>
      <c r="LH25060" s="37">
        <v>0</v>
      </c>
      <c r="LI25060" s="37">
        <v>28474</v>
      </c>
      <c r="LJ25060" s="37">
        <v>26263</v>
      </c>
      <c r="LK25060" s="37">
        <v>2017</v>
      </c>
      <c r="LL25060" s="37" t="s">
        <v>1329</v>
      </c>
    </row>
    <row r="25061" spans="313:324" x14ac:dyDescent="0.25">
      <c r="LA25061" s="37">
        <v>25773</v>
      </c>
      <c r="LB25061" s="37" t="s">
        <v>1339</v>
      </c>
      <c r="LC25061" s="2">
        <v>43075.552719907406</v>
      </c>
      <c r="LD25061" s="37" t="s">
        <v>1330</v>
      </c>
      <c r="LE25061" s="37">
        <v>0</v>
      </c>
      <c r="LF25061" s="37">
        <v>537255</v>
      </c>
      <c r="LG25061" s="37">
        <v>537255</v>
      </c>
      <c r="LH25061" s="37">
        <v>0</v>
      </c>
      <c r="LI25061" s="37">
        <v>537255</v>
      </c>
      <c r="LJ25061" s="37">
        <v>300956</v>
      </c>
      <c r="LK25061" s="37">
        <v>2017</v>
      </c>
      <c r="LL25061" s="37" t="s">
        <v>1329</v>
      </c>
    </row>
    <row r="25062" spans="313:324" x14ac:dyDescent="0.25">
      <c r="LA25062" s="37">
        <v>25774</v>
      </c>
      <c r="LB25062" s="37" t="s">
        <v>1339</v>
      </c>
      <c r="LC25062" s="2">
        <v>43075.553831018522</v>
      </c>
      <c r="LD25062" s="37" t="s">
        <v>1356</v>
      </c>
      <c r="LE25062" s="37">
        <v>0</v>
      </c>
      <c r="LF25062" s="37">
        <v>0</v>
      </c>
      <c r="LG25062" s="37">
        <v>0</v>
      </c>
      <c r="LH25062" s="37">
        <v>231890</v>
      </c>
      <c r="LI25062" s="37">
        <v>231890</v>
      </c>
      <c r="LJ25062" s="37">
        <v>0</v>
      </c>
      <c r="LK25062" s="37">
        <v>2017</v>
      </c>
      <c r="LL25062" s="37" t="s">
        <v>1336</v>
      </c>
    </row>
    <row r="25063" spans="313:324" x14ac:dyDescent="0.25">
      <c r="LA25063" s="37">
        <v>25775</v>
      </c>
      <c r="LB25063" s="37" t="s">
        <v>1339</v>
      </c>
      <c r="LC25063" s="2">
        <v>43075.553831018522</v>
      </c>
      <c r="LD25063" s="37" t="s">
        <v>1335</v>
      </c>
      <c r="LE25063" s="37">
        <v>0</v>
      </c>
      <c r="LF25063" s="37">
        <v>0</v>
      </c>
      <c r="LG25063" s="37">
        <v>0</v>
      </c>
      <c r="LH25063" s="37">
        <v>14957</v>
      </c>
      <c r="LI25063" s="37">
        <v>14957</v>
      </c>
      <c r="LJ25063" s="37">
        <v>0</v>
      </c>
      <c r="LK25063" s="37">
        <v>2017</v>
      </c>
      <c r="LL25063" s="37" t="s">
        <v>1336</v>
      </c>
    </row>
    <row r="25064" spans="313:324" x14ac:dyDescent="0.25">
      <c r="LA25064" s="37">
        <v>25776</v>
      </c>
      <c r="LB25064" s="37" t="s">
        <v>1339</v>
      </c>
      <c r="LC25064" s="2">
        <v>43075.553831018522</v>
      </c>
      <c r="LD25064" s="37" t="s">
        <v>1415</v>
      </c>
      <c r="LE25064" s="37">
        <v>0</v>
      </c>
      <c r="LF25064" s="37">
        <v>0</v>
      </c>
      <c r="LG25064" s="37">
        <v>0</v>
      </c>
      <c r="LH25064" s="37">
        <v>506063</v>
      </c>
      <c r="LI25064" s="37">
        <v>506063</v>
      </c>
      <c r="LJ25064" s="37">
        <v>0</v>
      </c>
      <c r="LK25064" s="37">
        <v>2017</v>
      </c>
      <c r="LL25064" s="37" t="s">
        <v>1336</v>
      </c>
    </row>
    <row r="25065" spans="313:324" x14ac:dyDescent="0.25">
      <c r="LA25065" s="37">
        <v>25777</v>
      </c>
      <c r="LB25065" s="37" t="s">
        <v>1339</v>
      </c>
      <c r="LC25065" s="2">
        <v>43075.561377314814</v>
      </c>
      <c r="LD25065" s="37" t="s">
        <v>1292</v>
      </c>
      <c r="LE25065" s="37">
        <v>1701843</v>
      </c>
      <c r="LF25065" s="37">
        <v>0</v>
      </c>
      <c r="LG25065" s="37">
        <v>393534</v>
      </c>
      <c r="LH25065" s="37">
        <v>627753</v>
      </c>
      <c r="LI25065" s="37">
        <v>2329596</v>
      </c>
      <c r="LJ25065" s="37">
        <v>2591934</v>
      </c>
      <c r="LK25065" s="37">
        <v>2017</v>
      </c>
      <c r="LL25065" s="37" t="s">
        <v>1309</v>
      </c>
    </row>
    <row r="25066" spans="313:324" x14ac:dyDescent="0.25">
      <c r="LA25066" s="37">
        <v>25778</v>
      </c>
      <c r="LB25066" s="37" t="s">
        <v>1339</v>
      </c>
      <c r="LC25066" s="2">
        <v>43075.561377314814</v>
      </c>
      <c r="LD25066" s="37" t="s">
        <v>1293</v>
      </c>
      <c r="LE25066" s="37">
        <v>3514187</v>
      </c>
      <c r="LF25066" s="37">
        <v>0</v>
      </c>
      <c r="LG25066" s="37">
        <v>813589</v>
      </c>
      <c r="LH25066" s="37">
        <v>3095949</v>
      </c>
      <c r="LI25066" s="37">
        <v>6610136</v>
      </c>
      <c r="LJ25066" s="37">
        <v>7232734</v>
      </c>
      <c r="LK25066" s="37">
        <v>2017</v>
      </c>
      <c r="LL25066" s="37" t="s">
        <v>1309</v>
      </c>
    </row>
    <row r="25067" spans="313:324" x14ac:dyDescent="0.25">
      <c r="LA25067" s="37">
        <v>25779</v>
      </c>
      <c r="LB25067" s="37" t="s">
        <v>1339</v>
      </c>
      <c r="LC25067" s="2">
        <v>43075.561377314814</v>
      </c>
      <c r="LD25067" s="37" t="s">
        <v>1294</v>
      </c>
      <c r="LE25067" s="37">
        <v>12855090</v>
      </c>
      <c r="LF25067" s="37">
        <v>0</v>
      </c>
      <c r="LG25067" s="37">
        <v>2979069</v>
      </c>
      <c r="LH25067" s="37">
        <v>1007336</v>
      </c>
      <c r="LI25067" s="37">
        <v>13862426</v>
      </c>
      <c r="LJ25067" s="37">
        <v>15989501</v>
      </c>
      <c r="LK25067" s="37">
        <v>2017</v>
      </c>
      <c r="LL25067" s="37" t="s">
        <v>1309</v>
      </c>
    </row>
    <row r="25068" spans="313:324" x14ac:dyDescent="0.25">
      <c r="LA25068" s="37">
        <v>25780</v>
      </c>
      <c r="LB25068" s="37" t="s">
        <v>1339</v>
      </c>
      <c r="LC25068" s="2">
        <v>43075.561377314814</v>
      </c>
      <c r="LD25068" s="37" t="s">
        <v>1295</v>
      </c>
      <c r="LE25068" s="37">
        <v>1071022</v>
      </c>
      <c r="LF25068" s="37">
        <v>0</v>
      </c>
      <c r="LG25068" s="37">
        <v>248146</v>
      </c>
      <c r="LH25068" s="37">
        <v>3496112</v>
      </c>
      <c r="LI25068" s="37">
        <v>4567134</v>
      </c>
      <c r="LJ25068" s="37">
        <v>4828264</v>
      </c>
      <c r="LK25068" s="37">
        <v>2017</v>
      </c>
      <c r="LL25068" s="37" t="s">
        <v>1309</v>
      </c>
    </row>
    <row r="25069" spans="313:324" x14ac:dyDescent="0.25">
      <c r="LA25069" s="37">
        <v>25781</v>
      </c>
      <c r="LB25069" s="37" t="s">
        <v>1339</v>
      </c>
      <c r="LC25069" s="2">
        <v>43075.561377314814</v>
      </c>
      <c r="LD25069" s="37" t="s">
        <v>1296</v>
      </c>
      <c r="LE25069" s="37">
        <v>389380</v>
      </c>
      <c r="LF25069" s="37">
        <v>0</v>
      </c>
      <c r="LG25069" s="37">
        <v>90264</v>
      </c>
      <c r="LH25069" s="37">
        <v>156397</v>
      </c>
      <c r="LI25069" s="37">
        <v>545777</v>
      </c>
      <c r="LJ25069" s="37">
        <v>570111</v>
      </c>
      <c r="LK25069" s="37">
        <v>2017</v>
      </c>
      <c r="LL25069" s="37" t="s">
        <v>1309</v>
      </c>
    </row>
    <row r="25070" spans="313:324" x14ac:dyDescent="0.25">
      <c r="LA25070" s="37">
        <v>25782</v>
      </c>
      <c r="LB25070" s="37" t="s">
        <v>1339</v>
      </c>
      <c r="LC25070" s="2">
        <v>43075.561377314814</v>
      </c>
      <c r="LD25070" s="37" t="s">
        <v>1297</v>
      </c>
      <c r="LE25070" s="37">
        <v>0</v>
      </c>
      <c r="LF25070" s="37">
        <v>0</v>
      </c>
      <c r="LG25070" s="37">
        <v>0</v>
      </c>
      <c r="LH25070" s="37">
        <v>783323</v>
      </c>
      <c r="LI25070" s="37">
        <v>783323</v>
      </c>
      <c r="LJ25070" s="37">
        <v>742848</v>
      </c>
      <c r="LK25070" s="37">
        <v>2017</v>
      </c>
      <c r="LL25070" s="37" t="s">
        <v>1309</v>
      </c>
    </row>
    <row r="25071" spans="313:324" x14ac:dyDescent="0.25">
      <c r="LA25071" s="37">
        <v>25783</v>
      </c>
      <c r="LB25071" s="37" t="s">
        <v>1339</v>
      </c>
      <c r="LC25071" s="2">
        <v>43075.561377314814</v>
      </c>
      <c r="LD25071" s="37" t="s">
        <v>1298</v>
      </c>
      <c r="LE25071" s="37">
        <v>1991343</v>
      </c>
      <c r="LF25071" s="37">
        <v>0</v>
      </c>
      <c r="LG25071" s="37">
        <v>461583</v>
      </c>
      <c r="LH25071" s="37">
        <v>344914</v>
      </c>
      <c r="LI25071" s="37">
        <v>2336257</v>
      </c>
      <c r="LJ25071" s="37">
        <v>2644191</v>
      </c>
      <c r="LK25071" s="37">
        <v>2017</v>
      </c>
      <c r="LL25071" s="37" t="s">
        <v>1309</v>
      </c>
    </row>
    <row r="25072" spans="313:324" x14ac:dyDescent="0.25">
      <c r="LA25072" s="37">
        <v>25784</v>
      </c>
      <c r="LB25072" s="37" t="s">
        <v>1339</v>
      </c>
      <c r="LC25072" s="2">
        <v>43075.567395833335</v>
      </c>
      <c r="LD25072" s="37" t="s">
        <v>1386</v>
      </c>
      <c r="LE25072" s="37">
        <v>185813</v>
      </c>
      <c r="LF25072" s="37">
        <v>238183</v>
      </c>
      <c r="LG25072" s="37">
        <v>59350</v>
      </c>
      <c r="LH25072" s="37">
        <v>64397</v>
      </c>
      <c r="LI25072" s="37">
        <v>488393</v>
      </c>
      <c r="LJ25072" s="37">
        <v>1296868</v>
      </c>
      <c r="LK25072" s="37">
        <v>2017</v>
      </c>
      <c r="LL25072" s="37" t="s">
        <v>1359</v>
      </c>
    </row>
    <row r="25073" spans="313:324" x14ac:dyDescent="0.25">
      <c r="LA25073" s="37">
        <v>25785</v>
      </c>
      <c r="LB25073" s="37" t="s">
        <v>1339</v>
      </c>
      <c r="LC25073" s="2">
        <v>43075.567395833335</v>
      </c>
      <c r="LD25073" s="37" t="s">
        <v>1370</v>
      </c>
      <c r="LE25073" s="37">
        <v>0</v>
      </c>
      <c r="LF25073" s="37">
        <v>492417</v>
      </c>
      <c r="LG25073" s="37">
        <v>0</v>
      </c>
      <c r="LH25073" s="37">
        <v>0</v>
      </c>
      <c r="LI25073" s="37">
        <v>492417</v>
      </c>
      <c r="LJ25073" s="37">
        <v>515446</v>
      </c>
      <c r="LK25073" s="37">
        <v>2017</v>
      </c>
      <c r="LL25073" s="37" t="s">
        <v>1359</v>
      </c>
    </row>
    <row r="25074" spans="313:324" x14ac:dyDescent="0.25">
      <c r="LA25074" s="37">
        <v>25786</v>
      </c>
      <c r="LB25074" s="37" t="s">
        <v>1339</v>
      </c>
      <c r="LC25074" s="2">
        <v>43075.567395833335</v>
      </c>
      <c r="LD25074" s="37" t="s">
        <v>1358</v>
      </c>
      <c r="LE25074" s="37">
        <v>163851</v>
      </c>
      <c r="LF25074" s="37">
        <v>1803055</v>
      </c>
      <c r="LG25074" s="37">
        <v>34623</v>
      </c>
      <c r="LH25074" s="37">
        <v>233835</v>
      </c>
      <c r="LI25074" s="37">
        <v>2200741</v>
      </c>
      <c r="LJ25074" s="37">
        <v>2149637</v>
      </c>
      <c r="LK25074" s="37">
        <v>2017</v>
      </c>
      <c r="LL25074" s="37" t="s">
        <v>1359</v>
      </c>
    </row>
    <row r="25075" spans="313:324" x14ac:dyDescent="0.25">
      <c r="LA25075" s="37">
        <v>25787</v>
      </c>
      <c r="LB25075" s="37" t="s">
        <v>1339</v>
      </c>
      <c r="LC25075" s="2">
        <v>43075.567395833335</v>
      </c>
      <c r="LD25075" s="37" t="s">
        <v>1368</v>
      </c>
      <c r="LE25075" s="37">
        <v>596677</v>
      </c>
      <c r="LF25075" s="37">
        <v>54631</v>
      </c>
      <c r="LG25075" s="37">
        <v>147295</v>
      </c>
      <c r="LH25075" s="37">
        <v>230152</v>
      </c>
      <c r="LI25075" s="37">
        <v>881460</v>
      </c>
      <c r="LJ25075" s="37">
        <v>1022066</v>
      </c>
      <c r="LK25075" s="37">
        <v>2017</v>
      </c>
      <c r="LL25075" s="37" t="s">
        <v>1359</v>
      </c>
    </row>
    <row r="25076" spans="313:324" x14ac:dyDescent="0.25">
      <c r="LA25076" s="37">
        <v>25788</v>
      </c>
      <c r="LB25076" s="37" t="s">
        <v>1339</v>
      </c>
      <c r="LC25076" s="2">
        <v>43075.567395833335</v>
      </c>
      <c r="LD25076" s="37" t="s">
        <v>1387</v>
      </c>
      <c r="LE25076" s="37">
        <v>0</v>
      </c>
      <c r="LF25076" s="37">
        <v>0</v>
      </c>
      <c r="LG25076" s="37">
        <v>0</v>
      </c>
      <c r="LH25076" s="37">
        <v>4039373</v>
      </c>
      <c r="LI25076" s="37">
        <v>4039373</v>
      </c>
      <c r="LJ25076" s="37">
        <v>4015431</v>
      </c>
      <c r="LK25076" s="37">
        <v>2017</v>
      </c>
      <c r="LL25076" s="37" t="s">
        <v>1359</v>
      </c>
    </row>
    <row r="25077" spans="313:324" x14ac:dyDescent="0.25">
      <c r="LA25077" s="37">
        <v>25789</v>
      </c>
      <c r="LB25077" s="37" t="s">
        <v>1339</v>
      </c>
      <c r="LC25077" s="2">
        <v>43075.567395833335</v>
      </c>
      <c r="LD25077" s="37" t="s">
        <v>1369</v>
      </c>
      <c r="LE25077" s="37">
        <v>0</v>
      </c>
      <c r="LF25077" s="37">
        <v>279369</v>
      </c>
      <c r="LG25077" s="37">
        <v>0</v>
      </c>
      <c r="LH25077" s="37">
        <v>5997</v>
      </c>
      <c r="LI25077" s="37">
        <v>285366</v>
      </c>
      <c r="LJ25077" s="37">
        <v>285635</v>
      </c>
      <c r="LK25077" s="37">
        <v>2017</v>
      </c>
      <c r="LL25077" s="37" t="s">
        <v>1359</v>
      </c>
    </row>
    <row r="25078" spans="313:324" x14ac:dyDescent="0.25">
      <c r="LA25078" s="37">
        <v>25790</v>
      </c>
      <c r="LB25078" s="37" t="s">
        <v>1414</v>
      </c>
      <c r="LC25078" s="2">
        <v>43076.43917824074</v>
      </c>
      <c r="LD25078" s="37" t="s">
        <v>1311</v>
      </c>
      <c r="LE25078" s="37">
        <v>6058118</v>
      </c>
      <c r="LF25078" s="37">
        <v>0</v>
      </c>
      <c r="LG25078" s="37">
        <v>0</v>
      </c>
      <c r="LH25078" s="37">
        <v>0</v>
      </c>
      <c r="LI25078" s="37">
        <v>6058118</v>
      </c>
      <c r="LJ25078" s="37">
        <v>0</v>
      </c>
      <c r="LK25078" s="37">
        <v>2017</v>
      </c>
      <c r="LL25078" s="37" t="s">
        <v>1312</v>
      </c>
    </row>
    <row r="25079" spans="313:324" x14ac:dyDescent="0.25">
      <c r="LA25079" s="37">
        <v>25791</v>
      </c>
      <c r="LB25079" s="37" t="s">
        <v>1414</v>
      </c>
      <c r="LC25079" s="2">
        <v>43076.43917824074</v>
      </c>
      <c r="LD25079" s="37" t="s">
        <v>1315</v>
      </c>
      <c r="LE25079" s="37">
        <v>451686</v>
      </c>
      <c r="LF25079" s="37">
        <v>0</v>
      </c>
      <c r="LG25079" s="37">
        <v>0</v>
      </c>
      <c r="LH25079" s="37">
        <v>0</v>
      </c>
      <c r="LI25079" s="37">
        <v>451686</v>
      </c>
      <c r="LJ25079" s="37">
        <v>0</v>
      </c>
      <c r="LK25079" s="37">
        <v>2017</v>
      </c>
      <c r="LL25079" s="37" t="s">
        <v>1312</v>
      </c>
    </row>
    <row r="25080" spans="313:324" x14ac:dyDescent="0.25">
      <c r="LA25080" s="37">
        <v>25792</v>
      </c>
      <c r="LB25080" s="37" t="s">
        <v>1414</v>
      </c>
      <c r="LC25080" s="2">
        <v>43076.43917824074</v>
      </c>
      <c r="LD25080" s="37" t="s">
        <v>1316</v>
      </c>
      <c r="LE25080" s="37">
        <v>142411</v>
      </c>
      <c r="LF25080" s="37">
        <v>0</v>
      </c>
      <c r="LG25080" s="37">
        <v>0</v>
      </c>
      <c r="LH25080" s="37">
        <v>0</v>
      </c>
      <c r="LI25080" s="37">
        <v>142411</v>
      </c>
      <c r="LJ25080" s="37">
        <v>0</v>
      </c>
      <c r="LK25080" s="37">
        <v>2017</v>
      </c>
      <c r="LL25080" s="37" t="s">
        <v>1312</v>
      </c>
    </row>
    <row r="25081" spans="313:324" x14ac:dyDescent="0.25">
      <c r="LA25081" s="37">
        <v>25793</v>
      </c>
      <c r="LB25081" s="37" t="s">
        <v>1414</v>
      </c>
      <c r="LC25081" s="2">
        <v>43076.43917824074</v>
      </c>
      <c r="LD25081" s="37" t="s">
        <v>1313</v>
      </c>
      <c r="LE25081" s="37">
        <v>4076704</v>
      </c>
      <c r="LF25081" s="37">
        <v>0</v>
      </c>
      <c r="LG25081" s="37">
        <v>0</v>
      </c>
      <c r="LH25081" s="37">
        <v>0</v>
      </c>
      <c r="LI25081" s="37">
        <v>4076704</v>
      </c>
      <c r="LJ25081" s="37">
        <v>0</v>
      </c>
      <c r="LK25081" s="37">
        <v>2017</v>
      </c>
      <c r="LL25081" s="37" t="s">
        <v>1312</v>
      </c>
    </row>
    <row r="25082" spans="313:324" x14ac:dyDescent="0.25">
      <c r="LA25082" s="37">
        <v>25794</v>
      </c>
      <c r="LB25082" s="37" t="s">
        <v>1414</v>
      </c>
      <c r="LC25082" s="2">
        <v>43076.43917824074</v>
      </c>
      <c r="LD25082" s="37" t="s">
        <v>1354</v>
      </c>
      <c r="LE25082" s="37">
        <v>789021</v>
      </c>
      <c r="LF25082" s="37">
        <v>0</v>
      </c>
      <c r="LG25082" s="37">
        <v>0</v>
      </c>
      <c r="LH25082" s="37">
        <v>0</v>
      </c>
      <c r="LI25082" s="37">
        <v>789021</v>
      </c>
      <c r="LJ25082" s="37">
        <v>0</v>
      </c>
      <c r="LK25082" s="37">
        <v>2017</v>
      </c>
      <c r="LL25082" s="37" t="s">
        <v>1312</v>
      </c>
    </row>
    <row r="25083" spans="313:324" x14ac:dyDescent="0.25">
      <c r="LA25083" s="37">
        <v>25795</v>
      </c>
      <c r="LB25083" s="37" t="s">
        <v>1414</v>
      </c>
      <c r="LC25083" s="2">
        <v>43076.43917824074</v>
      </c>
      <c r="LD25083" s="37" t="s">
        <v>1314</v>
      </c>
      <c r="LE25083" s="37">
        <v>333628</v>
      </c>
      <c r="LF25083" s="37">
        <v>0</v>
      </c>
      <c r="LG25083" s="37">
        <v>0</v>
      </c>
      <c r="LH25083" s="37">
        <v>0</v>
      </c>
      <c r="LI25083" s="37">
        <v>333628</v>
      </c>
      <c r="LJ25083" s="37">
        <v>0</v>
      </c>
      <c r="LK25083" s="37">
        <v>2017</v>
      </c>
      <c r="LL25083" s="37" t="s">
        <v>1312</v>
      </c>
    </row>
    <row r="25084" spans="313:324" x14ac:dyDescent="0.25">
      <c r="LA25084" s="37">
        <v>25796</v>
      </c>
      <c r="LB25084" s="37" t="s">
        <v>1414</v>
      </c>
      <c r="LC25084" s="2">
        <v>43076.43917824074</v>
      </c>
      <c r="LD25084" s="37" t="s">
        <v>1399</v>
      </c>
      <c r="LE25084" s="37">
        <v>11443</v>
      </c>
      <c r="LF25084" s="37">
        <v>0</v>
      </c>
      <c r="LG25084" s="37">
        <v>0</v>
      </c>
      <c r="LH25084" s="37">
        <v>0</v>
      </c>
      <c r="LI25084" s="37">
        <v>11443</v>
      </c>
      <c r="LJ25084" s="37">
        <v>0</v>
      </c>
      <c r="LK25084" s="37">
        <v>2017</v>
      </c>
      <c r="LL25084" s="37" t="s">
        <v>1312</v>
      </c>
    </row>
    <row r="25085" spans="313:324" x14ac:dyDescent="0.25">
      <c r="LA25085" s="37">
        <v>25797</v>
      </c>
      <c r="LB25085" s="37" t="s">
        <v>1414</v>
      </c>
      <c r="LC25085" s="2">
        <v>43076.448819444442</v>
      </c>
      <c r="LD25085" s="37" t="s">
        <v>1317</v>
      </c>
      <c r="LE25085" s="37">
        <v>4526371</v>
      </c>
      <c r="LF25085" s="37">
        <v>0</v>
      </c>
      <c r="LG25085" s="37">
        <v>0</v>
      </c>
      <c r="LH25085" s="37">
        <v>0</v>
      </c>
      <c r="LI25085" s="37">
        <v>4526371</v>
      </c>
      <c r="LJ25085" s="37">
        <v>0</v>
      </c>
      <c r="LK25085" s="37">
        <v>2017</v>
      </c>
      <c r="LL25085" s="37" t="s">
        <v>1318</v>
      </c>
    </row>
    <row r="25086" spans="313:324" x14ac:dyDescent="0.25">
      <c r="LA25086" s="37">
        <v>25798</v>
      </c>
      <c r="LB25086" s="37" t="s">
        <v>1414</v>
      </c>
      <c r="LC25086" s="2">
        <v>43076.448819444442</v>
      </c>
      <c r="LD25086" s="37" t="s">
        <v>1321</v>
      </c>
      <c r="LE25086" s="37">
        <v>440516</v>
      </c>
      <c r="LF25086" s="37">
        <v>0</v>
      </c>
      <c r="LG25086" s="37">
        <v>0</v>
      </c>
      <c r="LH25086" s="37">
        <v>0</v>
      </c>
      <c r="LI25086" s="37">
        <v>440516</v>
      </c>
      <c r="LJ25086" s="37">
        <v>0</v>
      </c>
      <c r="LK25086" s="37">
        <v>2017</v>
      </c>
      <c r="LL25086" s="37" t="s">
        <v>1318</v>
      </c>
    </row>
    <row r="25087" spans="313:324" x14ac:dyDescent="0.25">
      <c r="LA25087" s="37">
        <v>25799</v>
      </c>
      <c r="LB25087" s="37" t="s">
        <v>1414</v>
      </c>
      <c r="LC25087" s="2">
        <v>43076.449965277781</v>
      </c>
      <c r="LD25087" s="37" t="s">
        <v>1377</v>
      </c>
      <c r="LE25087" s="37">
        <v>-77836</v>
      </c>
      <c r="LF25087" s="37">
        <v>0</v>
      </c>
      <c r="LG25087" s="37">
        <v>0</v>
      </c>
      <c r="LH25087" s="37">
        <v>0</v>
      </c>
      <c r="LI25087" s="37">
        <v>-77836</v>
      </c>
      <c r="LJ25087" s="37">
        <v>0</v>
      </c>
      <c r="LK25087" s="37">
        <v>2017</v>
      </c>
      <c r="LL25087" s="37" t="s">
        <v>1324</v>
      </c>
    </row>
    <row r="25088" spans="313:324" x14ac:dyDescent="0.25">
      <c r="LA25088" s="37">
        <v>25800</v>
      </c>
      <c r="LB25088" s="37" t="s">
        <v>1414</v>
      </c>
      <c r="LC25088" s="2">
        <v>43076.449965277781</v>
      </c>
      <c r="LD25088" s="37" t="s">
        <v>1361</v>
      </c>
      <c r="LE25088" s="37">
        <v>-454277</v>
      </c>
      <c r="LF25088" s="37">
        <v>0</v>
      </c>
      <c r="LG25088" s="37">
        <v>0</v>
      </c>
      <c r="LH25088" s="37">
        <v>0</v>
      </c>
      <c r="LI25088" s="37">
        <v>-454277</v>
      </c>
      <c r="LJ25088" s="37">
        <v>0</v>
      </c>
      <c r="LK25088" s="37">
        <v>2017</v>
      </c>
      <c r="LL25088" s="37" t="s">
        <v>1324</v>
      </c>
    </row>
    <row r="25089" spans="313:324" x14ac:dyDescent="0.25">
      <c r="LA25089" s="37">
        <v>25801</v>
      </c>
      <c r="LB25089" s="37" t="s">
        <v>1414</v>
      </c>
      <c r="LC25089" s="2">
        <v>43076.449965277781</v>
      </c>
      <c r="LD25089" s="37" t="s">
        <v>1373</v>
      </c>
      <c r="LE25089" s="37">
        <v>-1308036</v>
      </c>
      <c r="LF25089" s="37">
        <v>0</v>
      </c>
      <c r="LG25089" s="37">
        <v>0</v>
      </c>
      <c r="LH25089" s="37">
        <v>0</v>
      </c>
      <c r="LI25089" s="37">
        <v>-1308036</v>
      </c>
      <c r="LJ25089" s="37">
        <v>0</v>
      </c>
      <c r="LK25089" s="37">
        <v>2017</v>
      </c>
      <c r="LL25089" s="37" t="s">
        <v>1324</v>
      </c>
    </row>
    <row r="25090" spans="313:324" x14ac:dyDescent="0.25">
      <c r="LA25090" s="37">
        <v>25802</v>
      </c>
      <c r="LB25090" s="37" t="s">
        <v>1414</v>
      </c>
      <c r="LC25090" s="2">
        <v>43076.449965277781</v>
      </c>
      <c r="LD25090" s="37" t="s">
        <v>1325</v>
      </c>
      <c r="LE25090" s="37">
        <v>-667751</v>
      </c>
      <c r="LF25090" s="37">
        <v>0</v>
      </c>
      <c r="LG25090" s="37">
        <v>0</v>
      </c>
      <c r="LH25090" s="37">
        <v>0</v>
      </c>
      <c r="LI25090" s="37">
        <v>-667751</v>
      </c>
      <c r="LJ25090" s="37">
        <v>0</v>
      </c>
      <c r="LK25090" s="37">
        <v>2017</v>
      </c>
      <c r="LL25090" s="37" t="s">
        <v>1324</v>
      </c>
    </row>
    <row r="25091" spans="313:324" x14ac:dyDescent="0.25">
      <c r="LA25091" s="37">
        <v>25803</v>
      </c>
      <c r="LB25091" s="37" t="s">
        <v>1414</v>
      </c>
      <c r="LC25091" s="2">
        <v>43076.449965277781</v>
      </c>
      <c r="LD25091" s="37" t="s">
        <v>1327</v>
      </c>
      <c r="LE25091" s="37">
        <v>-7809666</v>
      </c>
      <c r="LF25091" s="37">
        <v>0</v>
      </c>
      <c r="LG25091" s="37">
        <v>0</v>
      </c>
      <c r="LH25091" s="37">
        <v>0</v>
      </c>
      <c r="LI25091" s="37">
        <v>-7809666</v>
      </c>
      <c r="LJ25091" s="37">
        <v>0</v>
      </c>
      <c r="LK25091" s="37">
        <v>2017</v>
      </c>
      <c r="LL25091" s="37" t="s">
        <v>1324</v>
      </c>
    </row>
    <row r="25092" spans="313:324" x14ac:dyDescent="0.25">
      <c r="LA25092" s="37">
        <v>25804</v>
      </c>
      <c r="LB25092" s="37" t="s">
        <v>1414</v>
      </c>
      <c r="LC25092" s="2">
        <v>43076.449965277781</v>
      </c>
      <c r="LD25092" s="37" t="s">
        <v>1326</v>
      </c>
      <c r="LE25092" s="37">
        <v>-150375</v>
      </c>
      <c r="LF25092" s="37">
        <v>0</v>
      </c>
      <c r="LG25092" s="37">
        <v>0</v>
      </c>
      <c r="LH25092" s="37">
        <v>0</v>
      </c>
      <c r="LI25092" s="37">
        <v>-150375</v>
      </c>
      <c r="LJ25092" s="37">
        <v>0</v>
      </c>
      <c r="LK25092" s="37">
        <v>2017</v>
      </c>
      <c r="LL25092" s="37" t="s">
        <v>1324</v>
      </c>
    </row>
    <row r="25093" spans="313:324" x14ac:dyDescent="0.25">
      <c r="LA25093" s="37">
        <v>25805</v>
      </c>
      <c r="LB25093" s="37" t="s">
        <v>1414</v>
      </c>
      <c r="LC25093" s="2">
        <v>43076.452060185184</v>
      </c>
      <c r="LD25093" s="37" t="s">
        <v>1328</v>
      </c>
      <c r="LE25093" s="37">
        <v>0</v>
      </c>
      <c r="LF25093" s="37">
        <v>1861286</v>
      </c>
      <c r="LG25093" s="37">
        <v>1861286</v>
      </c>
      <c r="LH25093" s="37">
        <v>19269</v>
      </c>
      <c r="LI25093" s="37">
        <v>1880555</v>
      </c>
      <c r="LJ25093" s="37">
        <v>1760511</v>
      </c>
      <c r="LK25093" s="37">
        <v>2017</v>
      </c>
      <c r="LL25093" s="37" t="s">
        <v>1329</v>
      </c>
    </row>
    <row r="25094" spans="313:324" x14ac:dyDescent="0.25">
      <c r="LA25094" s="37">
        <v>25806</v>
      </c>
      <c r="LB25094" s="37" t="s">
        <v>1414</v>
      </c>
      <c r="LC25094" s="2">
        <v>43076.452060185184</v>
      </c>
      <c r="LD25094" s="37" t="s">
        <v>1334</v>
      </c>
      <c r="LE25094" s="37">
        <v>2170209</v>
      </c>
      <c r="LF25094" s="37">
        <v>0</v>
      </c>
      <c r="LG25094" s="37">
        <v>0</v>
      </c>
      <c r="LH25094" s="37">
        <v>0</v>
      </c>
      <c r="LI25094" s="37">
        <v>2170209</v>
      </c>
      <c r="LJ25094" s="37">
        <v>2269990</v>
      </c>
      <c r="LK25094" s="37">
        <v>2017</v>
      </c>
      <c r="LL25094" s="37" t="s">
        <v>1329</v>
      </c>
    </row>
    <row r="25095" spans="313:324" x14ac:dyDescent="0.25">
      <c r="LA25095" s="37">
        <v>25807</v>
      </c>
      <c r="LB25095" s="37" t="s">
        <v>1414</v>
      </c>
      <c r="LC25095" s="2">
        <v>43076.452060185184</v>
      </c>
      <c r="LD25095" s="37" t="s">
        <v>1331</v>
      </c>
      <c r="LE25095" s="37">
        <v>0</v>
      </c>
      <c r="LF25095" s="37">
        <v>1744</v>
      </c>
      <c r="LG25095" s="37">
        <v>1744</v>
      </c>
      <c r="LH25095" s="37">
        <v>0</v>
      </c>
      <c r="LI25095" s="37">
        <v>1744</v>
      </c>
      <c r="LJ25095" s="37">
        <v>62940</v>
      </c>
      <c r="LK25095" s="37">
        <v>2017</v>
      </c>
      <c r="LL25095" s="37" t="s">
        <v>1329</v>
      </c>
    </row>
    <row r="25096" spans="313:324" x14ac:dyDescent="0.25">
      <c r="LA25096" s="37">
        <v>25808</v>
      </c>
      <c r="LB25096" s="37" t="s">
        <v>1414</v>
      </c>
      <c r="LC25096" s="2">
        <v>43076.452060185184</v>
      </c>
      <c r="LD25096" s="37" t="s">
        <v>1332</v>
      </c>
      <c r="LE25096" s="37">
        <v>24333</v>
      </c>
      <c r="LF25096" s="37">
        <v>0</v>
      </c>
      <c r="LG25096" s="37">
        <v>24333</v>
      </c>
      <c r="LH25096" s="37">
        <v>0</v>
      </c>
      <c r="LI25096" s="37">
        <v>24333</v>
      </c>
      <c r="LJ25096" s="37">
        <v>35851</v>
      </c>
      <c r="LK25096" s="37">
        <v>2017</v>
      </c>
      <c r="LL25096" s="37" t="s">
        <v>1329</v>
      </c>
    </row>
    <row r="25097" spans="313:324" x14ac:dyDescent="0.25">
      <c r="LA25097" s="37">
        <v>25809</v>
      </c>
      <c r="LB25097" s="37" t="s">
        <v>1414</v>
      </c>
      <c r="LC25097" s="2">
        <v>43076.452060185184</v>
      </c>
      <c r="LD25097" s="37" t="s">
        <v>1330</v>
      </c>
      <c r="LE25097" s="37">
        <v>0</v>
      </c>
      <c r="LF25097" s="37">
        <v>1202804</v>
      </c>
      <c r="LG25097" s="37">
        <v>1202804</v>
      </c>
      <c r="LH25097" s="37">
        <v>46285</v>
      </c>
      <c r="LI25097" s="37">
        <v>1249089</v>
      </c>
      <c r="LJ25097" s="37">
        <v>933925</v>
      </c>
      <c r="LK25097" s="37">
        <v>2017</v>
      </c>
      <c r="LL25097" s="37" t="s">
        <v>1329</v>
      </c>
    </row>
    <row r="25098" spans="313:324" x14ac:dyDescent="0.25">
      <c r="LA25098" s="37">
        <v>25810</v>
      </c>
      <c r="LB25098" s="37" t="s">
        <v>1414</v>
      </c>
      <c r="LC25098" s="2">
        <v>43076.453402777777</v>
      </c>
      <c r="LD25098" s="37" t="s">
        <v>1337</v>
      </c>
      <c r="LE25098" s="37">
        <v>0</v>
      </c>
      <c r="LF25098" s="37">
        <v>0</v>
      </c>
      <c r="LG25098" s="37">
        <v>0</v>
      </c>
      <c r="LH25098" s="37">
        <v>137324</v>
      </c>
      <c r="LI25098" s="37">
        <v>137324</v>
      </c>
      <c r="LJ25098" s="37">
        <v>0</v>
      </c>
      <c r="LK25098" s="37">
        <v>2017</v>
      </c>
      <c r="LL25098" s="37" t="s">
        <v>1336</v>
      </c>
    </row>
    <row r="25099" spans="313:324" x14ac:dyDescent="0.25">
      <c r="LA25099" s="37">
        <v>25811</v>
      </c>
      <c r="LB25099" s="37" t="s">
        <v>1414</v>
      </c>
      <c r="LC25099" s="2">
        <v>43076.453402777777</v>
      </c>
      <c r="LD25099" s="37" t="s">
        <v>1335</v>
      </c>
      <c r="LE25099" s="37">
        <v>0</v>
      </c>
      <c r="LF25099" s="37">
        <v>0</v>
      </c>
      <c r="LG25099" s="37">
        <v>0</v>
      </c>
      <c r="LH25099" s="37">
        <v>226793</v>
      </c>
      <c r="LI25099" s="37">
        <v>226793</v>
      </c>
      <c r="LJ25099" s="37">
        <v>0</v>
      </c>
      <c r="LK25099" s="37">
        <v>2017</v>
      </c>
      <c r="LL25099" s="37" t="s">
        <v>1336</v>
      </c>
    </row>
    <row r="25100" spans="313:324" x14ac:dyDescent="0.25">
      <c r="LA25100" s="37">
        <v>25812</v>
      </c>
      <c r="LB25100" s="37" t="s">
        <v>1414</v>
      </c>
      <c r="LC25100" s="2">
        <v>43076.453402777777</v>
      </c>
      <c r="LD25100" s="37" t="s">
        <v>1415</v>
      </c>
      <c r="LE25100" s="37">
        <v>0</v>
      </c>
      <c r="LF25100" s="37">
        <v>0</v>
      </c>
      <c r="LG25100" s="37">
        <v>0</v>
      </c>
      <c r="LH25100" s="37">
        <v>535104</v>
      </c>
      <c r="LI25100" s="37">
        <v>535104</v>
      </c>
      <c r="LJ25100" s="37">
        <v>0</v>
      </c>
      <c r="LK25100" s="37">
        <v>2017</v>
      </c>
      <c r="LL25100" s="37" t="s">
        <v>1336</v>
      </c>
    </row>
    <row r="25101" spans="313:324" x14ac:dyDescent="0.25">
      <c r="LA25101" s="37">
        <v>25813</v>
      </c>
      <c r="LB25101" s="37" t="s">
        <v>1414</v>
      </c>
      <c r="LC25101" s="2">
        <v>43076.463553240741</v>
      </c>
      <c r="LD25101" s="37" t="s">
        <v>1292</v>
      </c>
      <c r="LE25101" s="37">
        <v>1822678</v>
      </c>
      <c r="LF25101" s="37">
        <v>0</v>
      </c>
      <c r="LG25101" s="37">
        <v>372061</v>
      </c>
      <c r="LH25101" s="37">
        <v>353173</v>
      </c>
      <c r="LI25101" s="37">
        <v>2175851</v>
      </c>
      <c r="LJ25101" s="37">
        <v>2606981</v>
      </c>
      <c r="LK25101" s="37">
        <v>2017</v>
      </c>
      <c r="LL25101" s="37" t="s">
        <v>1309</v>
      </c>
    </row>
    <row r="25102" spans="313:324" x14ac:dyDescent="0.25">
      <c r="LA25102" s="37">
        <v>25814</v>
      </c>
      <c r="LB25102" s="37" t="s">
        <v>1414</v>
      </c>
      <c r="LC25102" s="2">
        <v>43076.463553240741</v>
      </c>
      <c r="LD25102" s="37" t="s">
        <v>1293</v>
      </c>
      <c r="LE25102" s="37">
        <v>2368409</v>
      </c>
      <c r="LF25102" s="37">
        <v>0</v>
      </c>
      <c r="LG25102" s="37">
        <v>483461</v>
      </c>
      <c r="LH25102" s="37">
        <v>2105104</v>
      </c>
      <c r="LI25102" s="37">
        <v>4473513</v>
      </c>
      <c r="LJ25102" s="37">
        <v>4647631</v>
      </c>
      <c r="LK25102" s="37">
        <v>2017</v>
      </c>
      <c r="LL25102" s="37" t="s">
        <v>1309</v>
      </c>
    </row>
    <row r="25103" spans="313:324" x14ac:dyDescent="0.25">
      <c r="LA25103" s="37">
        <v>25815</v>
      </c>
      <c r="LB25103" s="37" t="s">
        <v>1414</v>
      </c>
      <c r="LC25103" s="2">
        <v>43076.463553240741</v>
      </c>
      <c r="LD25103" s="37" t="s">
        <v>1294</v>
      </c>
      <c r="LE25103" s="37">
        <v>9714886</v>
      </c>
      <c r="LF25103" s="37">
        <v>0</v>
      </c>
      <c r="LG25103" s="37">
        <v>1983089</v>
      </c>
      <c r="LH25103" s="37">
        <v>1020687</v>
      </c>
      <c r="LI25103" s="37">
        <v>10735573</v>
      </c>
      <c r="LJ25103" s="37">
        <v>12520554</v>
      </c>
      <c r="LK25103" s="37">
        <v>2017</v>
      </c>
      <c r="LL25103" s="37" t="s">
        <v>1309</v>
      </c>
    </row>
    <row r="25104" spans="313:324" x14ac:dyDescent="0.25">
      <c r="LA25104" s="37">
        <v>25816</v>
      </c>
      <c r="LB25104" s="37" t="s">
        <v>1414</v>
      </c>
      <c r="LC25104" s="2">
        <v>43076.463553240741</v>
      </c>
      <c r="LD25104" s="37" t="s">
        <v>1295</v>
      </c>
      <c r="LE25104" s="37">
        <v>1198836</v>
      </c>
      <c r="LF25104" s="37">
        <v>0</v>
      </c>
      <c r="LG25104" s="37">
        <v>244717</v>
      </c>
      <c r="LH25104" s="37">
        <v>1834868</v>
      </c>
      <c r="LI25104" s="37">
        <v>3033704</v>
      </c>
      <c r="LJ25104" s="37">
        <v>3205879</v>
      </c>
      <c r="LK25104" s="37">
        <v>2017</v>
      </c>
      <c r="LL25104" s="37" t="s">
        <v>1309</v>
      </c>
    </row>
    <row r="25105" spans="313:324" x14ac:dyDescent="0.25">
      <c r="LA25105" s="37">
        <v>25817</v>
      </c>
      <c r="LB25105" s="37" t="s">
        <v>1414</v>
      </c>
      <c r="LC25105" s="2">
        <v>43076.463553240741</v>
      </c>
      <c r="LD25105" s="37" t="s">
        <v>1296</v>
      </c>
      <c r="LE25105" s="37">
        <v>9468</v>
      </c>
      <c r="LF25105" s="37">
        <v>0</v>
      </c>
      <c r="LG25105" s="37">
        <v>1933</v>
      </c>
      <c r="LH25105" s="37">
        <v>15272</v>
      </c>
      <c r="LI25105" s="37">
        <v>24740</v>
      </c>
      <c r="LJ25105" s="37">
        <v>19354</v>
      </c>
      <c r="LK25105" s="37">
        <v>2017</v>
      </c>
      <c r="LL25105" s="37" t="s">
        <v>1309</v>
      </c>
    </row>
    <row r="25106" spans="313:324" x14ac:dyDescent="0.25">
      <c r="LA25106" s="37">
        <v>25818</v>
      </c>
      <c r="LB25106" s="37" t="s">
        <v>1414</v>
      </c>
      <c r="LC25106" s="2">
        <v>43076.463553240741</v>
      </c>
      <c r="LD25106" s="37" t="s">
        <v>1298</v>
      </c>
      <c r="LE25106" s="37">
        <v>1437178</v>
      </c>
      <c r="LF25106" s="37">
        <v>0</v>
      </c>
      <c r="LG25106" s="37">
        <v>293370</v>
      </c>
      <c r="LH25106" s="37">
        <v>355656</v>
      </c>
      <c r="LI25106" s="37">
        <v>1792834</v>
      </c>
      <c r="LJ25106" s="37">
        <v>2033489</v>
      </c>
      <c r="LK25106" s="37">
        <v>2017</v>
      </c>
      <c r="LL25106" s="37" t="s">
        <v>1309</v>
      </c>
    </row>
    <row r="25107" spans="313:324" x14ac:dyDescent="0.25">
      <c r="LA25107" s="37">
        <v>25819</v>
      </c>
      <c r="LB25107" s="37" t="s">
        <v>1414</v>
      </c>
      <c r="LC25107" s="2">
        <v>43076.467187499999</v>
      </c>
      <c r="LD25107" s="37" t="s">
        <v>1386</v>
      </c>
      <c r="LE25107" s="37">
        <v>171629</v>
      </c>
      <c r="LF25107" s="37">
        <v>226626</v>
      </c>
      <c r="LG25107" s="37">
        <v>24601</v>
      </c>
      <c r="LH25107" s="37">
        <v>94</v>
      </c>
      <c r="LI25107" s="37">
        <v>398349</v>
      </c>
      <c r="LJ25107" s="37">
        <v>465601</v>
      </c>
      <c r="LK25107" s="37">
        <v>2017</v>
      </c>
      <c r="LL25107" s="37" t="s">
        <v>1359</v>
      </c>
    </row>
    <row r="25108" spans="313:324" x14ac:dyDescent="0.25">
      <c r="LA25108" s="37">
        <v>25820</v>
      </c>
      <c r="LB25108" s="37" t="s">
        <v>1414</v>
      </c>
      <c r="LC25108" s="2">
        <v>43076.467187499999</v>
      </c>
      <c r="LD25108" s="37" t="s">
        <v>1370</v>
      </c>
      <c r="LE25108" s="37">
        <v>0</v>
      </c>
      <c r="LF25108" s="37">
        <v>294480</v>
      </c>
      <c r="LG25108" s="37">
        <v>0</v>
      </c>
      <c r="LH25108" s="37">
        <v>0</v>
      </c>
      <c r="LI25108" s="37">
        <v>294480</v>
      </c>
      <c r="LJ25108" s="37">
        <v>271958</v>
      </c>
      <c r="LK25108" s="37">
        <v>2017</v>
      </c>
      <c r="LL25108" s="37" t="s">
        <v>1359</v>
      </c>
    </row>
    <row r="25109" spans="313:324" x14ac:dyDescent="0.25">
      <c r="LA25109" s="37">
        <v>25821</v>
      </c>
      <c r="LB25109" s="37" t="s">
        <v>1414</v>
      </c>
      <c r="LC25109" s="2">
        <v>43076.467187499999</v>
      </c>
      <c r="LD25109" s="37" t="s">
        <v>1358</v>
      </c>
      <c r="LE25109" s="37">
        <v>77548</v>
      </c>
      <c r="LF25109" s="37">
        <v>1207918</v>
      </c>
      <c r="LG25109" s="37">
        <v>11116</v>
      </c>
      <c r="LH25109" s="37">
        <v>125148</v>
      </c>
      <c r="LI25109" s="37">
        <v>1410614</v>
      </c>
      <c r="LJ25109" s="37">
        <v>1367176</v>
      </c>
      <c r="LK25109" s="37">
        <v>2017</v>
      </c>
      <c r="LL25109" s="37" t="s">
        <v>1359</v>
      </c>
    </row>
    <row r="25110" spans="313:324" x14ac:dyDescent="0.25">
      <c r="LA25110" s="37">
        <v>25822</v>
      </c>
      <c r="LB25110" s="37" t="s">
        <v>1414</v>
      </c>
      <c r="LC25110" s="2">
        <v>43076.467187499999</v>
      </c>
      <c r="LD25110" s="37" t="s">
        <v>1368</v>
      </c>
      <c r="LE25110" s="37">
        <v>723966</v>
      </c>
      <c r="LF25110" s="37">
        <v>1177</v>
      </c>
      <c r="LG25110" s="37">
        <v>103773</v>
      </c>
      <c r="LH25110" s="37">
        <v>223362</v>
      </c>
      <c r="LI25110" s="37">
        <v>948505</v>
      </c>
      <c r="LJ25110" s="37">
        <v>935733</v>
      </c>
      <c r="LK25110" s="37">
        <v>2017</v>
      </c>
      <c r="LL25110" s="37" t="s">
        <v>1359</v>
      </c>
    </row>
    <row r="25111" spans="313:324" x14ac:dyDescent="0.25">
      <c r="LA25111" s="37">
        <v>25823</v>
      </c>
      <c r="LB25111" s="37" t="s">
        <v>1414</v>
      </c>
      <c r="LC25111" s="2">
        <v>43076.467187499999</v>
      </c>
      <c r="LD25111" s="37" t="s">
        <v>1387</v>
      </c>
      <c r="LE25111" s="37">
        <v>0</v>
      </c>
      <c r="LF25111" s="37">
        <v>0</v>
      </c>
      <c r="LG25111" s="37">
        <v>0</v>
      </c>
      <c r="LH25111" s="37">
        <v>4044557</v>
      </c>
      <c r="LI25111" s="37">
        <v>4044557</v>
      </c>
      <c r="LJ25111" s="37">
        <v>3979349</v>
      </c>
      <c r="LK25111" s="37">
        <v>2017</v>
      </c>
      <c r="LL25111" s="37" t="s">
        <v>1359</v>
      </c>
    </row>
    <row r="25112" spans="313:324" x14ac:dyDescent="0.25">
      <c r="LA25112" s="37">
        <v>25824</v>
      </c>
      <c r="LB25112" s="37" t="s">
        <v>1414</v>
      </c>
      <c r="LC25112" s="2">
        <v>43076.467187499999</v>
      </c>
      <c r="LD25112" s="37" t="s">
        <v>1369</v>
      </c>
      <c r="LE25112" s="37">
        <v>407763</v>
      </c>
      <c r="LF25112" s="37">
        <v>178694</v>
      </c>
      <c r="LG25112" s="37">
        <v>58448</v>
      </c>
      <c r="LH25112" s="37">
        <v>241070</v>
      </c>
      <c r="LI25112" s="37">
        <v>827527</v>
      </c>
      <c r="LJ25112" s="37">
        <v>817630</v>
      </c>
      <c r="LK25112" s="37">
        <v>2017</v>
      </c>
      <c r="LL25112" s="37" t="s">
        <v>1359</v>
      </c>
    </row>
    <row r="25113" spans="313:324" x14ac:dyDescent="0.25">
      <c r="LA25113" s="37">
        <v>25825</v>
      </c>
      <c r="LB25113" s="37" t="s">
        <v>1310</v>
      </c>
      <c r="LC25113" s="2">
        <v>43077.389421296299</v>
      </c>
      <c r="LD25113" s="37" t="s">
        <v>1311</v>
      </c>
      <c r="LE25113" s="37">
        <v>2128453</v>
      </c>
      <c r="LF25113" s="37">
        <v>0</v>
      </c>
      <c r="LG25113" s="37">
        <v>0</v>
      </c>
      <c r="LH25113" s="37">
        <v>0</v>
      </c>
      <c r="LI25113" s="37">
        <v>2128453</v>
      </c>
      <c r="LJ25113" s="37">
        <v>0</v>
      </c>
      <c r="LK25113" s="37">
        <v>2017</v>
      </c>
      <c r="LL25113" s="37" t="s">
        <v>1312</v>
      </c>
    </row>
    <row r="25114" spans="313:324" x14ac:dyDescent="0.25">
      <c r="LA25114" s="37">
        <v>25826</v>
      </c>
      <c r="LB25114" s="37" t="s">
        <v>1310</v>
      </c>
      <c r="LC25114" s="2">
        <v>43077.389421296299</v>
      </c>
      <c r="LD25114" s="37" t="s">
        <v>1315</v>
      </c>
      <c r="LE25114" s="37">
        <v>682315</v>
      </c>
      <c r="LF25114" s="37">
        <v>0</v>
      </c>
      <c r="LG25114" s="37">
        <v>0</v>
      </c>
      <c r="LH25114" s="37">
        <v>0</v>
      </c>
      <c r="LI25114" s="37">
        <v>682315</v>
      </c>
      <c r="LJ25114" s="37">
        <v>0</v>
      </c>
      <c r="LK25114" s="37">
        <v>2017</v>
      </c>
      <c r="LL25114" s="37" t="s">
        <v>1312</v>
      </c>
    </row>
    <row r="25115" spans="313:324" x14ac:dyDescent="0.25">
      <c r="LA25115" s="37">
        <v>25827</v>
      </c>
      <c r="LB25115" s="37" t="s">
        <v>1310</v>
      </c>
      <c r="LC25115" s="2">
        <v>43077.389421296299</v>
      </c>
      <c r="LD25115" s="37" t="s">
        <v>1316</v>
      </c>
      <c r="LE25115" s="37">
        <v>469207</v>
      </c>
      <c r="LF25115" s="37">
        <v>0</v>
      </c>
      <c r="LG25115" s="37">
        <v>0</v>
      </c>
      <c r="LH25115" s="37">
        <v>0</v>
      </c>
      <c r="LI25115" s="37">
        <v>469207</v>
      </c>
      <c r="LJ25115" s="37">
        <v>0</v>
      </c>
      <c r="LK25115" s="37">
        <v>2017</v>
      </c>
      <c r="LL25115" s="37" t="s">
        <v>1312</v>
      </c>
    </row>
    <row r="25116" spans="313:324" x14ac:dyDescent="0.25">
      <c r="LA25116" s="37">
        <v>25828</v>
      </c>
      <c r="LB25116" s="37" t="s">
        <v>1310</v>
      </c>
      <c r="LC25116" s="2">
        <v>43077.389421296299</v>
      </c>
      <c r="LD25116" s="37" t="s">
        <v>1313</v>
      </c>
      <c r="LE25116" s="37">
        <v>439762</v>
      </c>
      <c r="LF25116" s="37">
        <v>0</v>
      </c>
      <c r="LG25116" s="37">
        <v>0</v>
      </c>
      <c r="LH25116" s="37">
        <v>0</v>
      </c>
      <c r="LI25116" s="37">
        <v>439762</v>
      </c>
      <c r="LJ25116" s="37">
        <v>0</v>
      </c>
      <c r="LK25116" s="37">
        <v>2017</v>
      </c>
      <c r="LL25116" s="37" t="s">
        <v>1312</v>
      </c>
    </row>
    <row r="25117" spans="313:324" x14ac:dyDescent="0.25">
      <c r="LA25117" s="37">
        <v>25829</v>
      </c>
      <c r="LB25117" s="37" t="s">
        <v>1310</v>
      </c>
      <c r="LC25117" s="2">
        <v>43077.389421296299</v>
      </c>
      <c r="LD25117" s="37" t="s">
        <v>1354</v>
      </c>
      <c r="LE25117" s="37">
        <v>1541477</v>
      </c>
      <c r="LF25117" s="37">
        <v>0</v>
      </c>
      <c r="LG25117" s="37">
        <v>0</v>
      </c>
      <c r="LH25117" s="37">
        <v>0</v>
      </c>
      <c r="LI25117" s="37">
        <v>1541477</v>
      </c>
      <c r="LJ25117" s="37">
        <v>0</v>
      </c>
      <c r="LK25117" s="37">
        <v>2017</v>
      </c>
      <c r="LL25117" s="37" t="s">
        <v>1312</v>
      </c>
    </row>
    <row r="25118" spans="313:324" x14ac:dyDescent="0.25">
      <c r="LA25118" s="37">
        <v>25830</v>
      </c>
      <c r="LB25118" s="37" t="s">
        <v>1310</v>
      </c>
      <c r="LC25118" s="2">
        <v>43077.389421296299</v>
      </c>
      <c r="LD25118" s="37" t="s">
        <v>1314</v>
      </c>
      <c r="LE25118" s="37">
        <v>0</v>
      </c>
      <c r="LF25118" s="37">
        <v>164081</v>
      </c>
      <c r="LG25118" s="37">
        <v>0</v>
      </c>
      <c r="LH25118" s="37">
        <v>0</v>
      </c>
      <c r="LI25118" s="37">
        <v>164081</v>
      </c>
      <c r="LJ25118" s="37">
        <v>0</v>
      </c>
      <c r="LK25118" s="37">
        <v>2017</v>
      </c>
      <c r="LL25118" s="37" t="s">
        <v>1312</v>
      </c>
    </row>
    <row r="25119" spans="313:324" x14ac:dyDescent="0.25">
      <c r="LA25119" s="37">
        <v>25831</v>
      </c>
      <c r="LB25119" s="37" t="s">
        <v>1310</v>
      </c>
      <c r="LC25119" s="2">
        <v>43077.390115740738</v>
      </c>
      <c r="LD25119" s="37" t="s">
        <v>1317</v>
      </c>
      <c r="LE25119" s="37">
        <v>2141244</v>
      </c>
      <c r="LF25119" s="37">
        <v>0</v>
      </c>
      <c r="LG25119" s="37">
        <v>0</v>
      </c>
      <c r="LH25119" s="37">
        <v>0</v>
      </c>
      <c r="LI25119" s="37">
        <v>2141244</v>
      </c>
      <c r="LJ25119" s="37">
        <v>0</v>
      </c>
      <c r="LK25119" s="37">
        <v>2017</v>
      </c>
      <c r="LL25119" s="37" t="s">
        <v>1318</v>
      </c>
    </row>
    <row r="25120" spans="313:324" x14ac:dyDescent="0.25">
      <c r="LA25120" s="37">
        <v>25832</v>
      </c>
      <c r="LB25120" s="37" t="s">
        <v>1310</v>
      </c>
      <c r="LC25120" s="2">
        <v>43077.390115740738</v>
      </c>
      <c r="LD25120" s="37" t="s">
        <v>1350</v>
      </c>
      <c r="LE25120" s="37">
        <v>996872</v>
      </c>
      <c r="LF25120" s="37">
        <v>0</v>
      </c>
      <c r="LG25120" s="37">
        <v>0</v>
      </c>
      <c r="LH25120" s="37">
        <v>0</v>
      </c>
      <c r="LI25120" s="37">
        <v>996872</v>
      </c>
      <c r="LJ25120" s="37">
        <v>0</v>
      </c>
      <c r="LK25120" s="37">
        <v>2017</v>
      </c>
      <c r="LL25120" s="37" t="s">
        <v>1318</v>
      </c>
    </row>
    <row r="25121" spans="313:324" x14ac:dyDescent="0.25">
      <c r="LA25121" s="37">
        <v>25833</v>
      </c>
      <c r="LB25121" s="37" t="s">
        <v>1310</v>
      </c>
      <c r="LC25121" s="2">
        <v>43077.390115740738</v>
      </c>
      <c r="LD25121" s="37" t="s">
        <v>1320</v>
      </c>
      <c r="LE25121" s="37">
        <v>1307368</v>
      </c>
      <c r="LF25121" s="37">
        <v>0</v>
      </c>
      <c r="LG25121" s="37">
        <v>0</v>
      </c>
      <c r="LH25121" s="37">
        <v>0</v>
      </c>
      <c r="LI25121" s="37">
        <v>1307368</v>
      </c>
      <c r="LJ25121" s="37">
        <v>0</v>
      </c>
      <c r="LK25121" s="37">
        <v>2017</v>
      </c>
      <c r="LL25121" s="37" t="s">
        <v>1318</v>
      </c>
    </row>
    <row r="25122" spans="313:324" x14ac:dyDescent="0.25">
      <c r="LA25122" s="37">
        <v>25834</v>
      </c>
      <c r="LB25122" s="37" t="s">
        <v>1310</v>
      </c>
      <c r="LC25122" s="2">
        <v>43077.390115740738</v>
      </c>
      <c r="LD25122" s="37" t="s">
        <v>1319</v>
      </c>
      <c r="LE25122" s="37">
        <v>301168</v>
      </c>
      <c r="LF25122" s="37">
        <v>0</v>
      </c>
      <c r="LG25122" s="37">
        <v>0</v>
      </c>
      <c r="LH25122" s="37">
        <v>0</v>
      </c>
      <c r="LI25122" s="37">
        <v>301168</v>
      </c>
      <c r="LJ25122" s="37">
        <v>0</v>
      </c>
      <c r="LK25122" s="37">
        <v>2017</v>
      </c>
      <c r="LL25122" s="37" t="s">
        <v>1318</v>
      </c>
    </row>
    <row r="25123" spans="313:324" x14ac:dyDescent="0.25">
      <c r="LA25123" s="37">
        <v>25835</v>
      </c>
      <c r="LB25123" s="37" t="s">
        <v>1310</v>
      </c>
      <c r="LC25123" s="2">
        <v>43077.390856481485</v>
      </c>
      <c r="LD25123" s="37" t="s">
        <v>1323</v>
      </c>
      <c r="LE25123" s="37">
        <v>-9101</v>
      </c>
      <c r="LF25123" s="37">
        <v>-276172</v>
      </c>
      <c r="LG25123" s="37">
        <v>0</v>
      </c>
      <c r="LH25123" s="37">
        <v>0</v>
      </c>
      <c r="LI25123" s="37">
        <v>-285273</v>
      </c>
      <c r="LJ25123" s="37">
        <v>0</v>
      </c>
      <c r="LK25123" s="37">
        <v>2017</v>
      </c>
      <c r="LL25123" s="37" t="s">
        <v>1324</v>
      </c>
    </row>
    <row r="25124" spans="313:324" x14ac:dyDescent="0.25">
      <c r="LA25124" s="37">
        <v>25836</v>
      </c>
      <c r="LB25124" s="37" t="s">
        <v>1310</v>
      </c>
      <c r="LC25124" s="2">
        <v>43077.390856481485</v>
      </c>
      <c r="LD25124" s="37" t="s">
        <v>1325</v>
      </c>
      <c r="LE25124" s="37">
        <v>-212682</v>
      </c>
      <c r="LF25124" s="37">
        <v>0</v>
      </c>
      <c r="LG25124" s="37">
        <v>0</v>
      </c>
      <c r="LH25124" s="37">
        <v>0</v>
      </c>
      <c r="LI25124" s="37">
        <v>-212682</v>
      </c>
      <c r="LJ25124" s="37">
        <v>0</v>
      </c>
      <c r="LK25124" s="37">
        <v>2017</v>
      </c>
      <c r="LL25124" s="37" t="s">
        <v>1324</v>
      </c>
    </row>
    <row r="25125" spans="313:324" x14ac:dyDescent="0.25">
      <c r="LA25125" s="37">
        <v>25837</v>
      </c>
      <c r="LB25125" s="37" t="s">
        <v>1310</v>
      </c>
      <c r="LC25125" s="2">
        <v>43077.390856481485</v>
      </c>
      <c r="LD25125" s="37" t="s">
        <v>1327</v>
      </c>
      <c r="LE25125" s="37">
        <v>0</v>
      </c>
      <c r="LF25125" s="37">
        <v>-2892718</v>
      </c>
      <c r="LG25125" s="37">
        <v>0</v>
      </c>
      <c r="LH25125" s="37">
        <v>0</v>
      </c>
      <c r="LI25125" s="37">
        <v>-2892718</v>
      </c>
      <c r="LJ25125" s="37">
        <v>0</v>
      </c>
      <c r="LK25125" s="37">
        <v>2017</v>
      </c>
      <c r="LL25125" s="37" t="s">
        <v>1324</v>
      </c>
    </row>
    <row r="25126" spans="313:324" x14ac:dyDescent="0.25">
      <c r="LA25126" s="37">
        <v>25838</v>
      </c>
      <c r="LB25126" s="37" t="s">
        <v>1310</v>
      </c>
      <c r="LC25126" s="2">
        <v>43077.390856481485</v>
      </c>
      <c r="LD25126" s="37" t="s">
        <v>1326</v>
      </c>
      <c r="LE25126" s="37">
        <v>0</v>
      </c>
      <c r="LF25126" s="37">
        <v>-164081</v>
      </c>
      <c r="LG25126" s="37">
        <v>0</v>
      </c>
      <c r="LH25126" s="37">
        <v>0</v>
      </c>
      <c r="LI25126" s="37">
        <v>-164081</v>
      </c>
      <c r="LJ25126" s="37">
        <v>0</v>
      </c>
      <c r="LK25126" s="37">
        <v>2017</v>
      </c>
      <c r="LL25126" s="37" t="s">
        <v>1324</v>
      </c>
    </row>
    <row r="25127" spans="313:324" x14ac:dyDescent="0.25">
      <c r="LA25127" s="37">
        <v>25839</v>
      </c>
      <c r="LB25127" s="37" t="s">
        <v>1310</v>
      </c>
      <c r="LC25127" s="2">
        <v>43077.391817129632</v>
      </c>
      <c r="LD25127" s="37" t="s">
        <v>1328</v>
      </c>
      <c r="LE25127" s="37">
        <v>79205</v>
      </c>
      <c r="LF25127" s="37">
        <v>517601</v>
      </c>
      <c r="LG25127" s="37">
        <v>0</v>
      </c>
      <c r="LH25127" s="37">
        <v>0</v>
      </c>
      <c r="LI25127" s="37">
        <v>596806</v>
      </c>
      <c r="LJ25127" s="37">
        <v>0</v>
      </c>
      <c r="LK25127" s="37">
        <v>2017</v>
      </c>
      <c r="LL25127" s="37" t="s">
        <v>1329</v>
      </c>
    </row>
    <row r="25128" spans="313:324" x14ac:dyDescent="0.25">
      <c r="LA25128" s="37">
        <v>25840</v>
      </c>
      <c r="LB25128" s="37" t="s">
        <v>1310</v>
      </c>
      <c r="LC25128" s="2">
        <v>43077.391817129632</v>
      </c>
      <c r="LD25128" s="37" t="s">
        <v>1331</v>
      </c>
      <c r="LE25128" s="37">
        <v>200000</v>
      </c>
      <c r="LF25128" s="37">
        <v>197796</v>
      </c>
      <c r="LG25128" s="37">
        <v>0</v>
      </c>
      <c r="LH25128" s="37">
        <v>0</v>
      </c>
      <c r="LI25128" s="37">
        <v>397796</v>
      </c>
      <c r="LJ25128" s="37">
        <v>0</v>
      </c>
      <c r="LK25128" s="37">
        <v>2017</v>
      </c>
      <c r="LL25128" s="37" t="s">
        <v>1329</v>
      </c>
    </row>
    <row r="25129" spans="313:324" x14ac:dyDescent="0.25">
      <c r="LA25129" s="37">
        <v>25841</v>
      </c>
      <c r="LB25129" s="37" t="s">
        <v>1310</v>
      </c>
      <c r="LC25129" s="2">
        <v>43077.391817129632</v>
      </c>
      <c r="LD25129" s="37" t="s">
        <v>1333</v>
      </c>
      <c r="LE25129" s="37">
        <v>326025</v>
      </c>
      <c r="LF25129" s="37">
        <v>0</v>
      </c>
      <c r="LG25129" s="37">
        <v>0</v>
      </c>
      <c r="LH25129" s="37">
        <v>0</v>
      </c>
      <c r="LI25129" s="37">
        <v>326025</v>
      </c>
      <c r="LJ25129" s="37">
        <v>0</v>
      </c>
      <c r="LK25129" s="37">
        <v>2017</v>
      </c>
      <c r="LL25129" s="37" t="s">
        <v>1329</v>
      </c>
    </row>
    <row r="25130" spans="313:324" x14ac:dyDescent="0.25">
      <c r="LA25130" s="37">
        <v>25842</v>
      </c>
      <c r="LB25130" s="37" t="s">
        <v>1310</v>
      </c>
      <c r="LC25130" s="2">
        <v>43077.391817129632</v>
      </c>
      <c r="LD25130" s="37" t="s">
        <v>1332</v>
      </c>
      <c r="LE25130" s="37">
        <v>234844</v>
      </c>
      <c r="LF25130" s="37">
        <v>0</v>
      </c>
      <c r="LG25130" s="37">
        <v>0</v>
      </c>
      <c r="LH25130" s="37">
        <v>0</v>
      </c>
      <c r="LI25130" s="37">
        <v>234844</v>
      </c>
      <c r="LJ25130" s="37">
        <v>0</v>
      </c>
      <c r="LK25130" s="37">
        <v>2017</v>
      </c>
      <c r="LL25130" s="37" t="s">
        <v>1329</v>
      </c>
    </row>
    <row r="25131" spans="313:324" x14ac:dyDescent="0.25">
      <c r="LA25131" s="37">
        <v>25843</v>
      </c>
      <c r="LB25131" s="37" t="s">
        <v>1310</v>
      </c>
      <c r="LC25131" s="2">
        <v>43077.391817129632</v>
      </c>
      <c r="LD25131" s="37" t="s">
        <v>1330</v>
      </c>
      <c r="LE25131" s="37">
        <v>34925</v>
      </c>
      <c r="LF25131" s="37">
        <v>1053366</v>
      </c>
      <c r="LG25131" s="37">
        <v>0</v>
      </c>
      <c r="LH25131" s="37">
        <v>0</v>
      </c>
      <c r="LI25131" s="37">
        <v>1088291</v>
      </c>
      <c r="LJ25131" s="37">
        <v>0</v>
      </c>
      <c r="LK25131" s="37">
        <v>2017</v>
      </c>
      <c r="LL25131" s="37" t="s">
        <v>1329</v>
      </c>
    </row>
    <row r="25132" spans="313:324" x14ac:dyDescent="0.25">
      <c r="LA25132" s="37">
        <v>25844</v>
      </c>
      <c r="LB25132" s="37" t="s">
        <v>1310</v>
      </c>
      <c r="LC25132" s="2">
        <v>43081.484247685185</v>
      </c>
      <c r="LD25132" s="37" t="s">
        <v>1479</v>
      </c>
      <c r="LE25132" s="37">
        <v>0</v>
      </c>
      <c r="LF25132" s="37">
        <v>0</v>
      </c>
      <c r="LG25132" s="37">
        <v>0</v>
      </c>
      <c r="LH25132" s="37">
        <v>0</v>
      </c>
      <c r="LI25132" s="37">
        <v>0</v>
      </c>
      <c r="LJ25132" s="37">
        <v>0</v>
      </c>
      <c r="LK25132" s="37">
        <v>2017</v>
      </c>
      <c r="LL25132" s="37" t="s">
        <v>1336</v>
      </c>
    </row>
    <row r="25133" spans="313:324" x14ac:dyDescent="0.25">
      <c r="LA25133" s="37">
        <v>25845</v>
      </c>
      <c r="LB25133" s="37" t="s">
        <v>1310</v>
      </c>
      <c r="LC25133" s="2">
        <v>43081.484247685185</v>
      </c>
      <c r="LD25133" s="37" t="s">
        <v>1338</v>
      </c>
      <c r="LE25133" s="37">
        <v>0</v>
      </c>
      <c r="LF25133" s="37">
        <v>0</v>
      </c>
      <c r="LG25133" s="37">
        <v>0</v>
      </c>
      <c r="LH25133" s="37">
        <v>99107</v>
      </c>
      <c r="LI25133" s="37">
        <v>99107</v>
      </c>
      <c r="LJ25133" s="37">
        <v>101963</v>
      </c>
      <c r="LK25133" s="37">
        <v>2017</v>
      </c>
      <c r="LL25133" s="37" t="s">
        <v>1336</v>
      </c>
    </row>
    <row r="25134" spans="313:324" x14ac:dyDescent="0.25">
      <c r="LA25134" s="37">
        <v>25846</v>
      </c>
      <c r="LB25134" s="37" t="s">
        <v>1310</v>
      </c>
      <c r="LC25134" s="2">
        <v>43081.484247685185</v>
      </c>
      <c r="LD25134" s="37" t="s">
        <v>1335</v>
      </c>
      <c r="LE25134" s="37">
        <v>0</v>
      </c>
      <c r="LF25134" s="37">
        <v>0</v>
      </c>
      <c r="LG25134" s="37">
        <v>0</v>
      </c>
      <c r="LH25134" s="37">
        <v>239733</v>
      </c>
      <c r="LI25134" s="37">
        <v>239733</v>
      </c>
      <c r="LJ25134" s="37">
        <v>242136</v>
      </c>
      <c r="LK25134" s="37">
        <v>2017</v>
      </c>
      <c r="LL25134" s="37" t="s">
        <v>1336</v>
      </c>
    </row>
    <row r="25135" spans="313:324" x14ac:dyDescent="0.25">
      <c r="LA25135" s="37">
        <v>25847</v>
      </c>
      <c r="LB25135" s="37" t="s">
        <v>1310</v>
      </c>
      <c r="LC25135" s="2">
        <v>43081.484247685185</v>
      </c>
      <c r="LD25135" s="37" t="s">
        <v>1415</v>
      </c>
      <c r="LE25135" s="37">
        <v>0</v>
      </c>
      <c r="LF25135" s="37">
        <v>0</v>
      </c>
      <c r="LG25135" s="37">
        <v>0</v>
      </c>
      <c r="LH25135" s="37">
        <v>14400</v>
      </c>
      <c r="LI25135" s="37">
        <v>14400</v>
      </c>
      <c r="LJ25135" s="37">
        <v>12000</v>
      </c>
      <c r="LK25135" s="37">
        <v>2017</v>
      </c>
      <c r="LL25135" s="37" t="s">
        <v>1336</v>
      </c>
    </row>
    <row r="25136" spans="313:324" x14ac:dyDescent="0.25">
      <c r="LA25136" s="37">
        <v>25848</v>
      </c>
      <c r="LB25136" s="37" t="s">
        <v>1310</v>
      </c>
      <c r="LC25136" s="2">
        <v>43077.433761574073</v>
      </c>
      <c r="LD25136" s="37" t="s">
        <v>1292</v>
      </c>
      <c r="LE25136" s="37">
        <v>1133635</v>
      </c>
      <c r="LF25136" s="37">
        <v>0</v>
      </c>
      <c r="LG25136" s="37">
        <v>274919</v>
      </c>
      <c r="LH25136" s="37">
        <v>806258</v>
      </c>
      <c r="LI25136" s="37">
        <v>1939893</v>
      </c>
      <c r="LJ25136" s="37">
        <v>1931741</v>
      </c>
      <c r="LK25136" s="37">
        <v>2017</v>
      </c>
      <c r="LL25136" s="37" t="s">
        <v>1309</v>
      </c>
    </row>
    <row r="25137" spans="313:324" x14ac:dyDescent="0.25">
      <c r="LA25137" s="37">
        <v>25849</v>
      </c>
      <c r="LB25137" s="37" t="s">
        <v>1310</v>
      </c>
      <c r="LC25137" s="2">
        <v>43077.433761574073</v>
      </c>
      <c r="LD25137" s="37" t="s">
        <v>1293</v>
      </c>
      <c r="LE25137" s="37">
        <v>2108030</v>
      </c>
      <c r="LF25137" s="37">
        <v>0</v>
      </c>
      <c r="LG25137" s="37">
        <v>458858</v>
      </c>
      <c r="LH25137" s="37">
        <v>1471188</v>
      </c>
      <c r="LI25137" s="37">
        <v>3579218</v>
      </c>
      <c r="LJ25137" s="37">
        <v>3939207</v>
      </c>
      <c r="LK25137" s="37">
        <v>2017</v>
      </c>
      <c r="LL25137" s="37" t="s">
        <v>1309</v>
      </c>
    </row>
    <row r="25138" spans="313:324" x14ac:dyDescent="0.25">
      <c r="LA25138" s="37">
        <v>25850</v>
      </c>
      <c r="LB25138" s="37" t="s">
        <v>1310</v>
      </c>
      <c r="LC25138" s="2">
        <v>43077.433761574073</v>
      </c>
      <c r="LD25138" s="37" t="s">
        <v>1294</v>
      </c>
      <c r="LE25138" s="37">
        <v>7450875</v>
      </c>
      <c r="LF25138" s="37">
        <v>0</v>
      </c>
      <c r="LG25138" s="37">
        <v>1262012</v>
      </c>
      <c r="LH25138" s="37">
        <v>2237064</v>
      </c>
      <c r="LI25138" s="37">
        <v>9687939</v>
      </c>
      <c r="LJ25138" s="37">
        <v>9976218</v>
      </c>
      <c r="LK25138" s="37">
        <v>2017</v>
      </c>
      <c r="LL25138" s="37" t="s">
        <v>1309</v>
      </c>
    </row>
    <row r="25139" spans="313:324" x14ac:dyDescent="0.25">
      <c r="LA25139" s="37">
        <v>25851</v>
      </c>
      <c r="LB25139" s="37" t="s">
        <v>1310</v>
      </c>
      <c r="LC25139" s="2">
        <v>43077.433761574073</v>
      </c>
      <c r="LD25139" s="37" t="s">
        <v>1295</v>
      </c>
      <c r="LE25139" s="37">
        <v>698725</v>
      </c>
      <c r="LF25139" s="37">
        <v>0</v>
      </c>
      <c r="LG25139" s="37">
        <v>248012</v>
      </c>
      <c r="LH25139" s="37">
        <v>1497890</v>
      </c>
      <c r="LI25139" s="37">
        <v>2196615</v>
      </c>
      <c r="LJ25139" s="37">
        <v>2468503</v>
      </c>
      <c r="LK25139" s="37">
        <v>2017</v>
      </c>
      <c r="LL25139" s="37" t="s">
        <v>1309</v>
      </c>
    </row>
    <row r="25140" spans="313:324" x14ac:dyDescent="0.25">
      <c r="LA25140" s="37">
        <v>25852</v>
      </c>
      <c r="LB25140" s="37" t="s">
        <v>1310</v>
      </c>
      <c r="LC25140" s="2">
        <v>43077.433761574073</v>
      </c>
      <c r="LD25140" s="37" t="s">
        <v>1298</v>
      </c>
      <c r="LE25140" s="37">
        <v>858472</v>
      </c>
      <c r="LF25140" s="37">
        <v>0</v>
      </c>
      <c r="LG25140" s="37">
        <v>214451</v>
      </c>
      <c r="LH25140" s="37">
        <v>157124</v>
      </c>
      <c r="LI25140" s="37">
        <v>1015596</v>
      </c>
      <c r="LJ25140" s="37">
        <v>1316095</v>
      </c>
      <c r="LK25140" s="37">
        <v>2017</v>
      </c>
      <c r="LL25140" s="37" t="s">
        <v>1309</v>
      </c>
    </row>
    <row r="25141" spans="313:324" x14ac:dyDescent="0.25">
      <c r="LA25141" s="37">
        <v>25853</v>
      </c>
      <c r="LB25141" s="37" t="s">
        <v>1310</v>
      </c>
      <c r="LC25141" s="2">
        <v>43077.433761574073</v>
      </c>
      <c r="LD25141" s="37" t="s">
        <v>1297</v>
      </c>
      <c r="LE25141" s="37">
        <v>0</v>
      </c>
      <c r="LF25141" s="37">
        <v>0</v>
      </c>
      <c r="LG25141" s="37">
        <v>0</v>
      </c>
      <c r="LH25141" s="37">
        <v>0</v>
      </c>
      <c r="LI25141" s="37">
        <v>0</v>
      </c>
      <c r="LJ25141" s="37">
        <v>0</v>
      </c>
      <c r="LK25141" s="37">
        <v>2017</v>
      </c>
      <c r="LL25141" s="37" t="s">
        <v>1309</v>
      </c>
    </row>
    <row r="25142" spans="313:324" x14ac:dyDescent="0.25">
      <c r="LA25142" s="37">
        <v>25854</v>
      </c>
      <c r="LB25142" s="37" t="s">
        <v>1310</v>
      </c>
      <c r="LC25142" s="2">
        <v>43077.44771990741</v>
      </c>
      <c r="LD25142" s="37" t="s">
        <v>1386</v>
      </c>
      <c r="LE25142" s="37">
        <v>0</v>
      </c>
      <c r="LF25142" s="37">
        <v>183203</v>
      </c>
      <c r="LG25142" s="37">
        <v>0</v>
      </c>
      <c r="LH25142" s="37">
        <v>7081</v>
      </c>
      <c r="LI25142" s="37">
        <v>190284</v>
      </c>
      <c r="LJ25142" s="37">
        <v>0</v>
      </c>
      <c r="LK25142" s="37">
        <v>2017</v>
      </c>
      <c r="LL25142" s="37" t="s">
        <v>1359</v>
      </c>
    </row>
    <row r="25143" spans="313:324" x14ac:dyDescent="0.25">
      <c r="LA25143" s="37">
        <v>25855</v>
      </c>
      <c r="LB25143" s="37" t="s">
        <v>1310</v>
      </c>
      <c r="LC25143" s="2">
        <v>43077.44771990741</v>
      </c>
      <c r="LD25143" s="37" t="s">
        <v>1370</v>
      </c>
      <c r="LE25143" s="37">
        <v>1000</v>
      </c>
      <c r="LF25143" s="37">
        <v>340671</v>
      </c>
      <c r="LG25143" s="37">
        <v>79</v>
      </c>
      <c r="LH25143" s="37">
        <v>500</v>
      </c>
      <c r="LI25143" s="37">
        <v>342171</v>
      </c>
      <c r="LJ25143" s="37">
        <v>0</v>
      </c>
      <c r="LK25143" s="37">
        <v>2017</v>
      </c>
      <c r="LL25143" s="37" t="s">
        <v>1359</v>
      </c>
    </row>
    <row r="25144" spans="313:324" x14ac:dyDescent="0.25">
      <c r="LA25144" s="37">
        <v>25856</v>
      </c>
      <c r="LB25144" s="37" t="s">
        <v>1310</v>
      </c>
      <c r="LC25144" s="2">
        <v>43077.44771990741</v>
      </c>
      <c r="LD25144" s="37" t="s">
        <v>1358</v>
      </c>
      <c r="LE25144" s="37">
        <v>170602</v>
      </c>
      <c r="LF25144" s="37">
        <v>1204109</v>
      </c>
      <c r="LG25144" s="37">
        <v>52686</v>
      </c>
      <c r="LH25144" s="37">
        <v>673964</v>
      </c>
      <c r="LI25144" s="37">
        <v>2048675</v>
      </c>
      <c r="LJ25144" s="37">
        <v>0</v>
      </c>
      <c r="LK25144" s="37">
        <v>2017</v>
      </c>
      <c r="LL25144" s="37" t="s">
        <v>1359</v>
      </c>
    </row>
    <row r="25145" spans="313:324" x14ac:dyDescent="0.25">
      <c r="LA25145" s="37">
        <v>25857</v>
      </c>
      <c r="LB25145" s="37" t="s">
        <v>1310</v>
      </c>
      <c r="LC25145" s="2">
        <v>43077.44771990741</v>
      </c>
      <c r="LD25145" s="37" t="s">
        <v>1387</v>
      </c>
      <c r="LE25145" s="37">
        <v>0</v>
      </c>
      <c r="LF25145" s="37">
        <v>0</v>
      </c>
      <c r="LG25145" s="37">
        <v>0</v>
      </c>
      <c r="LH25145" s="37">
        <v>2813785</v>
      </c>
      <c r="LI25145" s="37">
        <v>2813785</v>
      </c>
      <c r="LJ25145" s="37">
        <v>0</v>
      </c>
      <c r="LK25145" s="37">
        <v>2017</v>
      </c>
      <c r="LL25145" s="37" t="s">
        <v>1359</v>
      </c>
    </row>
    <row r="25146" spans="313:324" x14ac:dyDescent="0.25">
      <c r="LA25146" s="37">
        <v>25858</v>
      </c>
      <c r="LB25146" s="37" t="s">
        <v>1310</v>
      </c>
      <c r="LC25146" s="2">
        <v>43077.44771990741</v>
      </c>
      <c r="LD25146" s="37" t="s">
        <v>1369</v>
      </c>
      <c r="LE25146" s="37">
        <v>643730</v>
      </c>
      <c r="LF25146" s="37">
        <v>138735</v>
      </c>
      <c r="LG25146" s="37">
        <v>139429</v>
      </c>
      <c r="LH25146" s="37">
        <v>180412</v>
      </c>
      <c r="LI25146" s="37">
        <v>962877</v>
      </c>
      <c r="LJ25146" s="37">
        <v>0</v>
      </c>
      <c r="LK25146" s="37">
        <v>2017</v>
      </c>
      <c r="LL25146" s="37" t="s">
        <v>1359</v>
      </c>
    </row>
    <row r="25147" spans="313:324" x14ac:dyDescent="0.25">
      <c r="LA25147" s="37">
        <v>25859</v>
      </c>
      <c r="LB25147" s="37" t="s">
        <v>1360</v>
      </c>
      <c r="LC25147" s="2">
        <v>43077.514722222222</v>
      </c>
      <c r="LD25147" s="37" t="s">
        <v>1311</v>
      </c>
      <c r="LE25147" s="37">
        <v>349608</v>
      </c>
      <c r="LF25147" s="37">
        <v>0</v>
      </c>
      <c r="LG25147" s="37">
        <v>0</v>
      </c>
      <c r="LH25147" s="37">
        <v>0</v>
      </c>
      <c r="LI25147" s="37">
        <v>349608</v>
      </c>
      <c r="LJ25147" s="37">
        <v>0</v>
      </c>
      <c r="LK25147" s="37">
        <v>2017</v>
      </c>
      <c r="LL25147" s="37" t="s">
        <v>1312</v>
      </c>
    </row>
    <row r="25148" spans="313:324" x14ac:dyDescent="0.25">
      <c r="LA25148" s="37">
        <v>25860</v>
      </c>
      <c r="LB25148" s="37" t="s">
        <v>1360</v>
      </c>
      <c r="LC25148" s="2">
        <v>43077.514722222222</v>
      </c>
      <c r="LD25148" s="37" t="s">
        <v>1315</v>
      </c>
      <c r="LE25148" s="37">
        <v>166003</v>
      </c>
      <c r="LF25148" s="37">
        <v>0</v>
      </c>
      <c r="LG25148" s="37">
        <v>0</v>
      </c>
      <c r="LH25148" s="37">
        <v>0</v>
      </c>
      <c r="LI25148" s="37">
        <v>166003</v>
      </c>
      <c r="LJ25148" s="37">
        <v>0</v>
      </c>
      <c r="LK25148" s="37">
        <v>2017</v>
      </c>
      <c r="LL25148" s="37" t="s">
        <v>1312</v>
      </c>
    </row>
    <row r="25149" spans="313:324" x14ac:dyDescent="0.25">
      <c r="LA25149" s="37">
        <v>25861</v>
      </c>
      <c r="LB25149" s="37" t="s">
        <v>1360</v>
      </c>
      <c r="LC25149" s="2">
        <v>43077.514722222222</v>
      </c>
      <c r="LD25149" s="37" t="s">
        <v>1316</v>
      </c>
      <c r="LE25149" s="37">
        <v>25866</v>
      </c>
      <c r="LF25149" s="37">
        <v>0</v>
      </c>
      <c r="LG25149" s="37">
        <v>0</v>
      </c>
      <c r="LH25149" s="37">
        <v>0</v>
      </c>
      <c r="LI25149" s="37">
        <v>25866</v>
      </c>
      <c r="LJ25149" s="37">
        <v>0</v>
      </c>
      <c r="LK25149" s="37">
        <v>2017</v>
      </c>
      <c r="LL25149" s="37" t="s">
        <v>1312</v>
      </c>
    </row>
    <row r="25150" spans="313:324" x14ac:dyDescent="0.25">
      <c r="LA25150" s="37">
        <v>25862</v>
      </c>
      <c r="LB25150" s="37" t="s">
        <v>1360</v>
      </c>
      <c r="LC25150" s="2">
        <v>43077.514722222222</v>
      </c>
      <c r="LD25150" s="37" t="s">
        <v>1313</v>
      </c>
      <c r="LE25150" s="37">
        <v>947075</v>
      </c>
      <c r="LF25150" s="37">
        <v>0</v>
      </c>
      <c r="LG25150" s="37">
        <v>0</v>
      </c>
      <c r="LH25150" s="37">
        <v>0</v>
      </c>
      <c r="LI25150" s="37">
        <v>947075</v>
      </c>
      <c r="LJ25150" s="37">
        <v>0</v>
      </c>
      <c r="LK25150" s="37">
        <v>2017</v>
      </c>
      <c r="LL25150" s="37" t="s">
        <v>1312</v>
      </c>
    </row>
    <row r="25151" spans="313:324" x14ac:dyDescent="0.25">
      <c r="LA25151" s="37">
        <v>25863</v>
      </c>
      <c r="LB25151" s="37" t="s">
        <v>1360</v>
      </c>
      <c r="LC25151" s="2">
        <v>43077.514722222222</v>
      </c>
      <c r="LD25151" s="37" t="s">
        <v>1354</v>
      </c>
      <c r="LE25151" s="37">
        <v>292400</v>
      </c>
      <c r="LF25151" s="37">
        <v>0</v>
      </c>
      <c r="LG25151" s="37">
        <v>0</v>
      </c>
      <c r="LH25151" s="37">
        <v>0</v>
      </c>
      <c r="LI25151" s="37">
        <v>292400</v>
      </c>
      <c r="LJ25151" s="37">
        <v>0</v>
      </c>
      <c r="LK25151" s="37">
        <v>2017</v>
      </c>
      <c r="LL25151" s="37" t="s">
        <v>1312</v>
      </c>
    </row>
    <row r="25152" spans="313:324" x14ac:dyDescent="0.25">
      <c r="LA25152" s="37">
        <v>25864</v>
      </c>
      <c r="LB25152" s="37" t="s">
        <v>1360</v>
      </c>
      <c r="LC25152" s="2">
        <v>43077.514722222222</v>
      </c>
      <c r="LD25152" s="37" t="s">
        <v>1314</v>
      </c>
      <c r="LE25152" s="37">
        <v>104244</v>
      </c>
      <c r="LF25152" s="37">
        <v>0</v>
      </c>
      <c r="LG25152" s="37">
        <v>0</v>
      </c>
      <c r="LH25152" s="37">
        <v>0</v>
      </c>
      <c r="LI25152" s="37">
        <v>104244</v>
      </c>
      <c r="LJ25152" s="37">
        <v>0</v>
      </c>
      <c r="LK25152" s="37">
        <v>2017</v>
      </c>
      <c r="LL25152" s="37" t="s">
        <v>1312</v>
      </c>
    </row>
    <row r="25153" spans="313:324" x14ac:dyDescent="0.25">
      <c r="LA25153" s="37">
        <v>25865</v>
      </c>
      <c r="LB25153" s="37" t="s">
        <v>1360</v>
      </c>
      <c r="LC25153" s="2">
        <v>43077.515231481484</v>
      </c>
      <c r="LD25153" s="37" t="s">
        <v>1317</v>
      </c>
      <c r="LE25153" s="37">
        <v>3081952</v>
      </c>
      <c r="LF25153" s="37">
        <v>0</v>
      </c>
      <c r="LG25153" s="37">
        <v>0</v>
      </c>
      <c r="LH25153" s="37">
        <v>0</v>
      </c>
      <c r="LI25153" s="37">
        <v>3081952</v>
      </c>
      <c r="LJ25153" s="37">
        <v>0</v>
      </c>
      <c r="LK25153" s="37">
        <v>2017</v>
      </c>
      <c r="LL25153" s="37" t="s">
        <v>1318</v>
      </c>
    </row>
    <row r="25154" spans="313:324" x14ac:dyDescent="0.25">
      <c r="LA25154" s="37">
        <v>25866</v>
      </c>
      <c r="LB25154" s="37" t="s">
        <v>1360</v>
      </c>
      <c r="LC25154" s="2">
        <v>43077.515231481484</v>
      </c>
      <c r="LD25154" s="37" t="s">
        <v>1321</v>
      </c>
      <c r="LE25154" s="37">
        <v>624372</v>
      </c>
      <c r="LF25154" s="37">
        <v>0</v>
      </c>
      <c r="LG25154" s="37">
        <v>0</v>
      </c>
      <c r="LH25154" s="37">
        <v>0</v>
      </c>
      <c r="LI25154" s="37">
        <v>624372</v>
      </c>
      <c r="LJ25154" s="37">
        <v>0</v>
      </c>
      <c r="LK25154" s="37">
        <v>2017</v>
      </c>
      <c r="LL25154" s="37" t="s">
        <v>1318</v>
      </c>
    </row>
    <row r="25155" spans="313:324" x14ac:dyDescent="0.25">
      <c r="LA25155" s="37">
        <v>25867</v>
      </c>
      <c r="LB25155" s="37" t="s">
        <v>1360</v>
      </c>
      <c r="LC25155" s="2">
        <v>43077.515231481484</v>
      </c>
      <c r="LD25155" s="37" t="s">
        <v>1350</v>
      </c>
      <c r="LE25155" s="37">
        <v>864369</v>
      </c>
      <c r="LF25155" s="37">
        <v>0</v>
      </c>
      <c r="LG25155" s="37">
        <v>0</v>
      </c>
      <c r="LH25155" s="37">
        <v>0</v>
      </c>
      <c r="LI25155" s="37">
        <v>864369</v>
      </c>
      <c r="LJ25155" s="37">
        <v>0</v>
      </c>
      <c r="LK25155" s="37">
        <v>2017</v>
      </c>
      <c r="LL25155" s="37" t="s">
        <v>1318</v>
      </c>
    </row>
    <row r="25156" spans="313:324" x14ac:dyDescent="0.25">
      <c r="LA25156" s="37">
        <v>25868</v>
      </c>
      <c r="LB25156" s="37" t="s">
        <v>1360</v>
      </c>
      <c r="LC25156" s="2">
        <v>43077.515231481484</v>
      </c>
      <c r="LD25156" s="37" t="s">
        <v>1320</v>
      </c>
      <c r="LE25156" s="37">
        <v>2043454</v>
      </c>
      <c r="LF25156" s="37">
        <v>0</v>
      </c>
      <c r="LG25156" s="37">
        <v>0</v>
      </c>
      <c r="LH25156" s="37">
        <v>0</v>
      </c>
      <c r="LI25156" s="37">
        <v>2043454</v>
      </c>
      <c r="LJ25156" s="37">
        <v>0</v>
      </c>
      <c r="LK25156" s="37">
        <v>2017</v>
      </c>
      <c r="LL25156" s="37" t="s">
        <v>1318</v>
      </c>
    </row>
    <row r="25157" spans="313:324" x14ac:dyDescent="0.25">
      <c r="LA25157" s="37">
        <v>25869</v>
      </c>
      <c r="LB25157" s="37" t="s">
        <v>1360</v>
      </c>
      <c r="LC25157" s="2">
        <v>43077.516365740739</v>
      </c>
      <c r="LD25157" s="37" t="s">
        <v>1323</v>
      </c>
      <c r="LE25157" s="37">
        <v>-1007945</v>
      </c>
      <c r="LF25157" s="37">
        <v>0</v>
      </c>
      <c r="LG25157" s="37">
        <v>0</v>
      </c>
      <c r="LH25157" s="37">
        <v>0</v>
      </c>
      <c r="LI25157" s="37">
        <v>-1007945</v>
      </c>
      <c r="LJ25157" s="37">
        <v>0</v>
      </c>
      <c r="LK25157" s="37">
        <v>2017</v>
      </c>
      <c r="LL25157" s="37" t="s">
        <v>1324</v>
      </c>
    </row>
    <row r="25158" spans="313:324" x14ac:dyDescent="0.25">
      <c r="LA25158" s="37">
        <v>25870</v>
      </c>
      <c r="LB25158" s="37" t="s">
        <v>1360</v>
      </c>
      <c r="LC25158" s="2">
        <v>43077.516365740739</v>
      </c>
      <c r="LD25158" s="37" t="s">
        <v>1361</v>
      </c>
      <c r="LE25158" s="37">
        <v>-88936</v>
      </c>
      <c r="LF25158" s="37">
        <v>0</v>
      </c>
      <c r="LG25158" s="37">
        <v>0</v>
      </c>
      <c r="LH25158" s="37">
        <v>0</v>
      </c>
      <c r="LI25158" s="37">
        <v>-88936</v>
      </c>
      <c r="LJ25158" s="37">
        <v>0</v>
      </c>
      <c r="LK25158" s="37">
        <v>2017</v>
      </c>
      <c r="LL25158" s="37" t="s">
        <v>1324</v>
      </c>
    </row>
    <row r="25159" spans="313:324" x14ac:dyDescent="0.25">
      <c r="LA25159" s="37">
        <v>25871</v>
      </c>
      <c r="LB25159" s="37" t="s">
        <v>1360</v>
      </c>
      <c r="LC25159" s="2">
        <v>43077.516365740739</v>
      </c>
      <c r="LD25159" s="37" t="s">
        <v>1373</v>
      </c>
      <c r="LE25159" s="37">
        <v>-283677</v>
      </c>
      <c r="LF25159" s="37">
        <v>0</v>
      </c>
      <c r="LG25159" s="37">
        <v>0</v>
      </c>
      <c r="LH25159" s="37">
        <v>0</v>
      </c>
      <c r="LI25159" s="37">
        <v>-283677</v>
      </c>
      <c r="LJ25159" s="37">
        <v>0</v>
      </c>
      <c r="LK25159" s="37">
        <v>2017</v>
      </c>
      <c r="LL25159" s="37" t="s">
        <v>1324</v>
      </c>
    </row>
    <row r="25160" spans="313:324" x14ac:dyDescent="0.25">
      <c r="LA25160" s="37">
        <v>25872</v>
      </c>
      <c r="LB25160" s="37" t="s">
        <v>1360</v>
      </c>
      <c r="LC25160" s="2">
        <v>43077.516365740739</v>
      </c>
      <c r="LD25160" s="37" t="s">
        <v>1325</v>
      </c>
      <c r="LE25160" s="37">
        <v>-180844</v>
      </c>
      <c r="LF25160" s="37">
        <v>0</v>
      </c>
      <c r="LG25160" s="37">
        <v>0</v>
      </c>
      <c r="LH25160" s="37">
        <v>0</v>
      </c>
      <c r="LI25160" s="37">
        <v>-180844</v>
      </c>
      <c r="LJ25160" s="37">
        <v>0</v>
      </c>
      <c r="LK25160" s="37">
        <v>2017</v>
      </c>
      <c r="LL25160" s="37" t="s">
        <v>1324</v>
      </c>
    </row>
    <row r="25161" spans="313:324" x14ac:dyDescent="0.25">
      <c r="LA25161" s="37">
        <v>25873</v>
      </c>
      <c r="LB25161" s="37" t="s">
        <v>1360</v>
      </c>
      <c r="LC25161" s="2">
        <v>43077.516365740739</v>
      </c>
      <c r="LD25161" s="37" t="s">
        <v>1327</v>
      </c>
      <c r="LE25161" s="37">
        <v>-3637376</v>
      </c>
      <c r="LF25161" s="37">
        <v>0</v>
      </c>
      <c r="LG25161" s="37">
        <v>0</v>
      </c>
      <c r="LH25161" s="37">
        <v>0</v>
      </c>
      <c r="LI25161" s="37">
        <v>-3637376</v>
      </c>
      <c r="LJ25161" s="37">
        <v>0</v>
      </c>
      <c r="LK25161" s="37">
        <v>2017</v>
      </c>
      <c r="LL25161" s="37" t="s">
        <v>1324</v>
      </c>
    </row>
    <row r="25162" spans="313:324" x14ac:dyDescent="0.25">
      <c r="LA25162" s="37">
        <v>25874</v>
      </c>
      <c r="LB25162" s="37" t="s">
        <v>1360</v>
      </c>
      <c r="LC25162" s="2">
        <v>43077.516365740739</v>
      </c>
      <c r="LD25162" s="37" t="s">
        <v>1326</v>
      </c>
      <c r="LE25162" s="37">
        <v>-37094</v>
      </c>
      <c r="LF25162" s="37">
        <v>0</v>
      </c>
      <c r="LG25162" s="37">
        <v>0</v>
      </c>
      <c r="LH25162" s="37">
        <v>0</v>
      </c>
      <c r="LI25162" s="37">
        <v>-37094</v>
      </c>
      <c r="LJ25162" s="37">
        <v>0</v>
      </c>
      <c r="LK25162" s="37">
        <v>2017</v>
      </c>
      <c r="LL25162" s="37" t="s">
        <v>1324</v>
      </c>
    </row>
    <row r="25163" spans="313:324" x14ac:dyDescent="0.25">
      <c r="LA25163" s="37">
        <v>25875</v>
      </c>
      <c r="LB25163" s="37" t="s">
        <v>1360</v>
      </c>
      <c r="LC25163" s="2">
        <v>43077.516759259262</v>
      </c>
      <c r="LD25163" s="37" t="s">
        <v>1328</v>
      </c>
      <c r="LE25163" s="37">
        <v>0</v>
      </c>
      <c r="LF25163" s="37">
        <v>565587</v>
      </c>
      <c r="LG25163" s="37">
        <v>0</v>
      </c>
      <c r="LH25163" s="37">
        <v>0</v>
      </c>
      <c r="LI25163" s="37">
        <v>565587</v>
      </c>
      <c r="LJ25163" s="37">
        <v>0</v>
      </c>
      <c r="LK25163" s="37">
        <v>2017</v>
      </c>
      <c r="LL25163" s="37" t="s">
        <v>1329</v>
      </c>
    </row>
    <row r="25164" spans="313:324" x14ac:dyDescent="0.25">
      <c r="LA25164" s="37">
        <v>25876</v>
      </c>
      <c r="LB25164" s="37" t="s">
        <v>1360</v>
      </c>
      <c r="LC25164" s="2">
        <v>43077.516759259262</v>
      </c>
      <c r="LD25164" s="37" t="s">
        <v>1334</v>
      </c>
      <c r="LE25164" s="37">
        <v>256989</v>
      </c>
      <c r="LF25164" s="37">
        <v>0</v>
      </c>
      <c r="LG25164" s="37">
        <v>0</v>
      </c>
      <c r="LH25164" s="37">
        <v>0</v>
      </c>
      <c r="LI25164" s="37">
        <v>256989</v>
      </c>
      <c r="LJ25164" s="37">
        <v>0</v>
      </c>
      <c r="LK25164" s="37">
        <v>2017</v>
      </c>
      <c r="LL25164" s="37" t="s">
        <v>1329</v>
      </c>
    </row>
    <row r="25165" spans="313:324" x14ac:dyDescent="0.25">
      <c r="LA25165" s="37">
        <v>25877</v>
      </c>
      <c r="LB25165" s="37" t="s">
        <v>1360</v>
      </c>
      <c r="LC25165" s="2">
        <v>43077.516759259262</v>
      </c>
      <c r="LD25165" s="37" t="s">
        <v>1331</v>
      </c>
      <c r="LE25165" s="37">
        <v>0</v>
      </c>
      <c r="LF25165" s="37">
        <v>6217</v>
      </c>
      <c r="LG25165" s="37">
        <v>0</v>
      </c>
      <c r="LH25165" s="37">
        <v>0</v>
      </c>
      <c r="LI25165" s="37">
        <v>6217</v>
      </c>
      <c r="LJ25165" s="37">
        <v>0</v>
      </c>
      <c r="LK25165" s="37">
        <v>2017</v>
      </c>
      <c r="LL25165" s="37" t="s">
        <v>1329</v>
      </c>
    </row>
    <row r="25166" spans="313:324" x14ac:dyDescent="0.25">
      <c r="LA25166" s="37">
        <v>25878</v>
      </c>
      <c r="LB25166" s="37" t="s">
        <v>1360</v>
      </c>
      <c r="LC25166" s="2">
        <v>43077.516759259262</v>
      </c>
      <c r="LD25166" s="37" t="s">
        <v>1332</v>
      </c>
      <c r="LE25166" s="37">
        <v>93021</v>
      </c>
      <c r="LF25166" s="37">
        <v>0</v>
      </c>
      <c r="LG25166" s="37">
        <v>0</v>
      </c>
      <c r="LH25166" s="37">
        <v>0</v>
      </c>
      <c r="LI25166" s="37">
        <v>93021</v>
      </c>
      <c r="LJ25166" s="37">
        <v>0</v>
      </c>
      <c r="LK25166" s="37">
        <v>2017</v>
      </c>
      <c r="LL25166" s="37" t="s">
        <v>1329</v>
      </c>
    </row>
    <row r="25167" spans="313:324" x14ac:dyDescent="0.25">
      <c r="LA25167" s="37">
        <v>25879</v>
      </c>
      <c r="LB25167" s="37" t="s">
        <v>1360</v>
      </c>
      <c r="LC25167" s="2">
        <v>43077.516759259262</v>
      </c>
      <c r="LD25167" s="37" t="s">
        <v>1330</v>
      </c>
      <c r="LE25167" s="37">
        <v>0</v>
      </c>
      <c r="LF25167" s="37">
        <v>937306</v>
      </c>
      <c r="LG25167" s="37">
        <v>0</v>
      </c>
      <c r="LH25167" s="37">
        <v>0</v>
      </c>
      <c r="LI25167" s="37">
        <v>937306</v>
      </c>
      <c r="LJ25167" s="37">
        <v>0</v>
      </c>
      <c r="LK25167" s="37">
        <v>2017</v>
      </c>
      <c r="LL25167" s="37" t="s">
        <v>1329</v>
      </c>
    </row>
    <row r="25168" spans="313:324" x14ac:dyDescent="0.25">
      <c r="LA25168" s="37">
        <v>25880</v>
      </c>
      <c r="LB25168" s="37" t="s">
        <v>1360</v>
      </c>
      <c r="LC25168" s="2">
        <v>43077.517418981479</v>
      </c>
      <c r="LD25168" s="37" t="s">
        <v>1337</v>
      </c>
      <c r="LE25168" s="37">
        <v>0</v>
      </c>
      <c r="LF25168" s="37">
        <v>0</v>
      </c>
      <c r="LG25168" s="37">
        <v>0</v>
      </c>
      <c r="LH25168" s="37">
        <v>679671</v>
      </c>
      <c r="LI25168" s="37">
        <v>679671</v>
      </c>
      <c r="LJ25168" s="37">
        <v>0</v>
      </c>
      <c r="LK25168" s="37">
        <v>2017</v>
      </c>
      <c r="LL25168" s="37" t="s">
        <v>1336</v>
      </c>
    </row>
    <row r="25169" spans="313:324" x14ac:dyDescent="0.25">
      <c r="LA25169" s="37">
        <v>25881</v>
      </c>
      <c r="LB25169" s="37" t="s">
        <v>1360</v>
      </c>
      <c r="LC25169" s="2">
        <v>43077.517418981479</v>
      </c>
      <c r="LD25169" s="37" t="s">
        <v>1415</v>
      </c>
      <c r="LE25169" s="37">
        <v>0</v>
      </c>
      <c r="LF25169" s="37">
        <v>0</v>
      </c>
      <c r="LG25169" s="37">
        <v>0</v>
      </c>
      <c r="LH25169" s="37">
        <v>400757</v>
      </c>
      <c r="LI25169" s="37">
        <v>400757</v>
      </c>
      <c r="LJ25169" s="37">
        <v>0</v>
      </c>
      <c r="LK25169" s="37">
        <v>2017</v>
      </c>
      <c r="LL25169" s="37" t="s">
        <v>1336</v>
      </c>
    </row>
    <row r="25170" spans="313:324" x14ac:dyDescent="0.25">
      <c r="LA25170" s="37">
        <v>25882</v>
      </c>
      <c r="LB25170" s="37" t="s">
        <v>1360</v>
      </c>
      <c r="LC25170" s="2">
        <v>43077.518877314818</v>
      </c>
      <c r="LD25170" s="37" t="s">
        <v>1292</v>
      </c>
      <c r="LE25170" s="37">
        <v>1534748</v>
      </c>
      <c r="LF25170" s="37">
        <v>0</v>
      </c>
      <c r="LG25170" s="37">
        <v>375454</v>
      </c>
      <c r="LH25170" s="37">
        <v>485070</v>
      </c>
      <c r="LI25170" s="37">
        <v>2019818</v>
      </c>
      <c r="LJ25170" s="37">
        <v>0</v>
      </c>
      <c r="LK25170" s="37">
        <v>2017</v>
      </c>
      <c r="LL25170" s="37" t="s">
        <v>1309</v>
      </c>
    </row>
    <row r="25171" spans="313:324" x14ac:dyDescent="0.25">
      <c r="LA25171" s="37">
        <v>25883</v>
      </c>
      <c r="LB25171" s="37" t="s">
        <v>1360</v>
      </c>
      <c r="LC25171" s="2">
        <v>43077.518877314818</v>
      </c>
      <c r="LD25171" s="37" t="s">
        <v>1293</v>
      </c>
      <c r="LE25171" s="37">
        <v>986558</v>
      </c>
      <c r="LF25171" s="37">
        <v>0</v>
      </c>
      <c r="LG25171" s="37">
        <v>343076</v>
      </c>
      <c r="LH25171" s="37">
        <v>1043589</v>
      </c>
      <c r="LI25171" s="37">
        <v>2030147</v>
      </c>
      <c r="LJ25171" s="37">
        <v>0</v>
      </c>
      <c r="LK25171" s="37">
        <v>2017</v>
      </c>
      <c r="LL25171" s="37" t="s">
        <v>1309</v>
      </c>
    </row>
    <row r="25172" spans="313:324" x14ac:dyDescent="0.25">
      <c r="LA25172" s="37">
        <v>25884</v>
      </c>
      <c r="LB25172" s="37" t="s">
        <v>1360</v>
      </c>
      <c r="LC25172" s="2">
        <v>43077.518877314818</v>
      </c>
      <c r="LD25172" s="37" t="s">
        <v>1294</v>
      </c>
      <c r="LE25172" s="37">
        <v>5294747</v>
      </c>
      <c r="LF25172" s="37">
        <v>0</v>
      </c>
      <c r="LG25172" s="37">
        <v>1009454</v>
      </c>
      <c r="LH25172" s="37">
        <v>855760</v>
      </c>
      <c r="LI25172" s="37">
        <v>6150507</v>
      </c>
      <c r="LJ25172" s="37">
        <v>0</v>
      </c>
      <c r="LK25172" s="37">
        <v>2017</v>
      </c>
      <c r="LL25172" s="37" t="s">
        <v>1309</v>
      </c>
    </row>
    <row r="25173" spans="313:324" x14ac:dyDescent="0.25">
      <c r="LA25173" s="37">
        <v>25885</v>
      </c>
      <c r="LB25173" s="37" t="s">
        <v>1360</v>
      </c>
      <c r="LC25173" s="2">
        <v>43077.518877314818</v>
      </c>
      <c r="LD25173" s="37" t="s">
        <v>1295</v>
      </c>
      <c r="LE25173" s="37">
        <v>279362</v>
      </c>
      <c r="LF25173" s="37">
        <v>0</v>
      </c>
      <c r="LG25173" s="37">
        <v>89971</v>
      </c>
      <c r="LH25173" s="37">
        <v>1402010</v>
      </c>
      <c r="LI25173" s="37">
        <v>1681372</v>
      </c>
      <c r="LJ25173" s="37">
        <v>0</v>
      </c>
      <c r="LK25173" s="37">
        <v>2017</v>
      </c>
      <c r="LL25173" s="37" t="s">
        <v>1309</v>
      </c>
    </row>
    <row r="25174" spans="313:324" x14ac:dyDescent="0.25">
      <c r="LA25174" s="37">
        <v>25886</v>
      </c>
      <c r="LB25174" s="37" t="s">
        <v>1360</v>
      </c>
      <c r="LC25174" s="2">
        <v>43077.518877314818</v>
      </c>
      <c r="LD25174" s="37" t="s">
        <v>1298</v>
      </c>
      <c r="LE25174" s="37">
        <v>852054</v>
      </c>
      <c r="LF25174" s="37">
        <v>0</v>
      </c>
      <c r="LG25174" s="37">
        <v>223216</v>
      </c>
      <c r="LH25174" s="37">
        <v>176510</v>
      </c>
      <c r="LI25174" s="37">
        <v>1028564</v>
      </c>
      <c r="LJ25174" s="37">
        <v>0</v>
      </c>
      <c r="LK25174" s="37">
        <v>2017</v>
      </c>
      <c r="LL25174" s="37" t="s">
        <v>1309</v>
      </c>
    </row>
    <row r="25175" spans="313:324" x14ac:dyDescent="0.25">
      <c r="LA25175" s="37">
        <v>25887</v>
      </c>
      <c r="LB25175" s="37" t="s">
        <v>1360</v>
      </c>
      <c r="LC25175" s="2">
        <v>43077.52103009259</v>
      </c>
      <c r="LD25175" s="37" t="s">
        <v>1386</v>
      </c>
      <c r="LE25175" s="37">
        <v>0</v>
      </c>
      <c r="LF25175" s="37">
        <v>213257</v>
      </c>
      <c r="LG25175" s="37">
        <v>0</v>
      </c>
      <c r="LH25175" s="37">
        <v>0</v>
      </c>
      <c r="LI25175" s="37">
        <v>213257</v>
      </c>
      <c r="LJ25175" s="37">
        <v>206730</v>
      </c>
      <c r="LK25175" s="37">
        <v>2017</v>
      </c>
      <c r="LL25175" s="37" t="s">
        <v>1359</v>
      </c>
    </row>
    <row r="25176" spans="313:324" x14ac:dyDescent="0.25">
      <c r="LA25176" s="37">
        <v>25888</v>
      </c>
      <c r="LB25176" s="37" t="s">
        <v>1360</v>
      </c>
      <c r="LC25176" s="2">
        <v>43077.52103009259</v>
      </c>
      <c r="LD25176" s="37" t="s">
        <v>1370</v>
      </c>
      <c r="LE25176" s="37">
        <v>0</v>
      </c>
      <c r="LF25176" s="37">
        <v>148465</v>
      </c>
      <c r="LG25176" s="37">
        <v>0</v>
      </c>
      <c r="LH25176" s="37">
        <v>0</v>
      </c>
      <c r="LI25176" s="37">
        <v>148465</v>
      </c>
      <c r="LJ25176" s="37">
        <v>151802</v>
      </c>
      <c r="LK25176" s="37">
        <v>2017</v>
      </c>
      <c r="LL25176" s="37" t="s">
        <v>1359</v>
      </c>
    </row>
    <row r="25177" spans="313:324" x14ac:dyDescent="0.25">
      <c r="LA25177" s="37">
        <v>25889</v>
      </c>
      <c r="LB25177" s="37" t="s">
        <v>1360</v>
      </c>
      <c r="LC25177" s="2">
        <v>43077.52103009259</v>
      </c>
      <c r="LD25177" s="37" t="s">
        <v>1358</v>
      </c>
      <c r="LE25177" s="37">
        <v>177220</v>
      </c>
      <c r="LF25177" s="37">
        <v>738153</v>
      </c>
      <c r="LG25177" s="37">
        <v>58733</v>
      </c>
      <c r="LH25177" s="37">
        <v>248802</v>
      </c>
      <c r="LI25177" s="37">
        <v>1164175</v>
      </c>
      <c r="LJ25177" s="37">
        <v>984192</v>
      </c>
      <c r="LK25177" s="37">
        <v>2017</v>
      </c>
      <c r="LL25177" s="37" t="s">
        <v>1359</v>
      </c>
    </row>
    <row r="25178" spans="313:324" x14ac:dyDescent="0.25">
      <c r="LA25178" s="37">
        <v>25890</v>
      </c>
      <c r="LB25178" s="37" t="s">
        <v>1360</v>
      </c>
      <c r="LC25178" s="2">
        <v>43077.52103009259</v>
      </c>
      <c r="LD25178" s="37" t="s">
        <v>1368</v>
      </c>
      <c r="LE25178" s="37">
        <v>128098</v>
      </c>
      <c r="LF25178" s="37">
        <v>13924</v>
      </c>
      <c r="LG25178" s="37">
        <v>32607</v>
      </c>
      <c r="LH25178" s="37">
        <v>226080</v>
      </c>
      <c r="LI25178" s="37">
        <v>368102</v>
      </c>
      <c r="LJ25178" s="37">
        <v>206081</v>
      </c>
      <c r="LK25178" s="37">
        <v>2017</v>
      </c>
      <c r="LL25178" s="37" t="s">
        <v>1359</v>
      </c>
    </row>
    <row r="25179" spans="313:324" x14ac:dyDescent="0.25">
      <c r="LA25179" s="37">
        <v>25891</v>
      </c>
      <c r="LB25179" s="37" t="s">
        <v>1360</v>
      </c>
      <c r="LC25179" s="2">
        <v>43077.52103009259</v>
      </c>
      <c r="LD25179" s="37" t="s">
        <v>1387</v>
      </c>
      <c r="LE25179" s="37">
        <v>0</v>
      </c>
      <c r="LF25179" s="37">
        <v>0</v>
      </c>
      <c r="LG25179" s="37">
        <v>0</v>
      </c>
      <c r="LH25179" s="37">
        <v>4469761</v>
      </c>
      <c r="LI25179" s="37">
        <v>4469761</v>
      </c>
      <c r="LJ25179" s="37">
        <v>3770966</v>
      </c>
      <c r="LK25179" s="37">
        <v>2017</v>
      </c>
      <c r="LL25179" s="37" t="s">
        <v>1359</v>
      </c>
    </row>
    <row r="25180" spans="313:324" x14ac:dyDescent="0.25">
      <c r="LA25180" s="37">
        <v>25892</v>
      </c>
      <c r="LB25180" s="37" t="s">
        <v>1360</v>
      </c>
      <c r="LC25180" s="2">
        <v>43077.52103009259</v>
      </c>
      <c r="LD25180" s="37" t="s">
        <v>1369</v>
      </c>
      <c r="LE25180" s="37">
        <v>0</v>
      </c>
      <c r="LF25180" s="37">
        <v>119668</v>
      </c>
      <c r="LG25180" s="37">
        <v>0</v>
      </c>
      <c r="LH25180" s="37">
        <v>0</v>
      </c>
      <c r="LI25180" s="37">
        <v>119668</v>
      </c>
      <c r="LJ25180" s="37">
        <v>280191</v>
      </c>
      <c r="LK25180" s="37">
        <v>2017</v>
      </c>
      <c r="LL25180" s="37" t="s">
        <v>1359</v>
      </c>
    </row>
    <row r="25181" spans="313:324" x14ac:dyDescent="0.25">
      <c r="LA25181" s="37">
        <v>25893</v>
      </c>
      <c r="LB25181" s="37" t="s">
        <v>1410</v>
      </c>
      <c r="LC25181" s="2">
        <v>43080.448923611111</v>
      </c>
      <c r="LD25181" s="37" t="s">
        <v>1311</v>
      </c>
      <c r="LE25181" s="37">
        <v>8424882</v>
      </c>
      <c r="LF25181" s="37">
        <v>0</v>
      </c>
      <c r="LG25181" s="37">
        <v>0</v>
      </c>
      <c r="LH25181" s="37">
        <v>0</v>
      </c>
      <c r="LI25181" s="37">
        <v>8424882</v>
      </c>
      <c r="LJ25181" s="37">
        <v>0</v>
      </c>
      <c r="LK25181" s="37">
        <v>2017</v>
      </c>
      <c r="LL25181" s="37" t="s">
        <v>1312</v>
      </c>
    </row>
    <row r="25182" spans="313:324" x14ac:dyDescent="0.25">
      <c r="LA25182" s="37">
        <v>25894</v>
      </c>
      <c r="LB25182" s="37" t="s">
        <v>1410</v>
      </c>
      <c r="LC25182" s="2">
        <v>43080.448923611111</v>
      </c>
      <c r="LD25182" s="37" t="s">
        <v>1315</v>
      </c>
      <c r="LE25182" s="37">
        <v>782909</v>
      </c>
      <c r="LF25182" s="37">
        <v>0</v>
      </c>
      <c r="LG25182" s="37">
        <v>0</v>
      </c>
      <c r="LH25182" s="37">
        <v>0</v>
      </c>
      <c r="LI25182" s="37">
        <v>782909</v>
      </c>
      <c r="LJ25182" s="37">
        <v>0</v>
      </c>
      <c r="LK25182" s="37">
        <v>2017</v>
      </c>
      <c r="LL25182" s="37" t="s">
        <v>1312</v>
      </c>
    </row>
    <row r="25183" spans="313:324" x14ac:dyDescent="0.25">
      <c r="LA25183" s="37">
        <v>25895</v>
      </c>
      <c r="LB25183" s="37" t="s">
        <v>1410</v>
      </c>
      <c r="LC25183" s="2">
        <v>43080.448923611111</v>
      </c>
      <c r="LD25183" s="37" t="s">
        <v>1316</v>
      </c>
      <c r="LE25183" s="37">
        <v>22547</v>
      </c>
      <c r="LF25183" s="37">
        <v>0</v>
      </c>
      <c r="LG25183" s="37">
        <v>0</v>
      </c>
      <c r="LH25183" s="37">
        <v>0</v>
      </c>
      <c r="LI25183" s="37">
        <v>22547</v>
      </c>
      <c r="LJ25183" s="37">
        <v>0</v>
      </c>
      <c r="LK25183" s="37">
        <v>2017</v>
      </c>
      <c r="LL25183" s="37" t="s">
        <v>1312</v>
      </c>
    </row>
    <row r="25184" spans="313:324" x14ac:dyDescent="0.25">
      <c r="LA25184" s="37">
        <v>25896</v>
      </c>
      <c r="LB25184" s="37" t="s">
        <v>1410</v>
      </c>
      <c r="LC25184" s="2">
        <v>43080.448923611111</v>
      </c>
      <c r="LD25184" s="37" t="s">
        <v>1313</v>
      </c>
      <c r="LE25184" s="37">
        <v>2537182</v>
      </c>
      <c r="LF25184" s="37">
        <v>0</v>
      </c>
      <c r="LG25184" s="37">
        <v>0</v>
      </c>
      <c r="LH25184" s="37">
        <v>0</v>
      </c>
      <c r="LI25184" s="37">
        <v>2537182</v>
      </c>
      <c r="LJ25184" s="37">
        <v>0</v>
      </c>
      <c r="LK25184" s="37">
        <v>2017</v>
      </c>
      <c r="LL25184" s="37" t="s">
        <v>1312</v>
      </c>
    </row>
    <row r="25185" spans="313:324" x14ac:dyDescent="0.25">
      <c r="LA25185" s="37">
        <v>25897</v>
      </c>
      <c r="LB25185" s="37" t="s">
        <v>1410</v>
      </c>
      <c r="LC25185" s="2">
        <v>43080.448923611111</v>
      </c>
      <c r="LD25185" s="37" t="s">
        <v>1354</v>
      </c>
      <c r="LE25185" s="37">
        <v>673788</v>
      </c>
      <c r="LF25185" s="37">
        <v>0</v>
      </c>
      <c r="LG25185" s="37">
        <v>0</v>
      </c>
      <c r="LH25185" s="37">
        <v>0</v>
      </c>
      <c r="LI25185" s="37">
        <v>673788</v>
      </c>
      <c r="LJ25185" s="37">
        <v>0</v>
      </c>
      <c r="LK25185" s="37">
        <v>2017</v>
      </c>
      <c r="LL25185" s="37" t="s">
        <v>1312</v>
      </c>
    </row>
    <row r="25186" spans="313:324" x14ac:dyDescent="0.25">
      <c r="LA25186" s="37">
        <v>25898</v>
      </c>
      <c r="LB25186" s="37" t="s">
        <v>1410</v>
      </c>
      <c r="LC25186" s="2">
        <v>43080.448923611111</v>
      </c>
      <c r="LD25186" s="37" t="s">
        <v>1314</v>
      </c>
      <c r="LE25186" s="37">
        <v>723323</v>
      </c>
      <c r="LF25186" s="37">
        <v>0</v>
      </c>
      <c r="LG25186" s="37">
        <v>0</v>
      </c>
      <c r="LH25186" s="37">
        <v>0</v>
      </c>
      <c r="LI25186" s="37">
        <v>723323</v>
      </c>
      <c r="LJ25186" s="37">
        <v>0</v>
      </c>
      <c r="LK25186" s="37">
        <v>2017</v>
      </c>
      <c r="LL25186" s="37" t="s">
        <v>1312</v>
      </c>
    </row>
    <row r="25187" spans="313:324" x14ac:dyDescent="0.25">
      <c r="LA25187" s="37">
        <v>25899</v>
      </c>
      <c r="LB25187" s="37" t="s">
        <v>1410</v>
      </c>
      <c r="LC25187" s="2">
        <v>43080.448923611111</v>
      </c>
      <c r="LD25187" s="37" t="s">
        <v>1399</v>
      </c>
      <c r="LE25187" s="37">
        <v>132149</v>
      </c>
      <c r="LF25187" s="37">
        <v>0</v>
      </c>
      <c r="LG25187" s="37">
        <v>0</v>
      </c>
      <c r="LH25187" s="37">
        <v>0</v>
      </c>
      <c r="LI25187" s="37">
        <v>132149</v>
      </c>
      <c r="LJ25187" s="37">
        <v>0</v>
      </c>
      <c r="LK25187" s="37">
        <v>2017</v>
      </c>
      <c r="LL25187" s="37" t="s">
        <v>1312</v>
      </c>
    </row>
    <row r="25188" spans="313:324" x14ac:dyDescent="0.25">
      <c r="LA25188" s="37">
        <v>25900</v>
      </c>
      <c r="LB25188" s="37" t="s">
        <v>1410</v>
      </c>
      <c r="LC25188" s="2">
        <v>43080.452268518522</v>
      </c>
      <c r="LD25188" s="37" t="s">
        <v>1322</v>
      </c>
      <c r="LE25188" s="37">
        <v>2655543</v>
      </c>
      <c r="LF25188" s="37">
        <v>0</v>
      </c>
      <c r="LG25188" s="37">
        <v>0</v>
      </c>
      <c r="LH25188" s="37">
        <v>0</v>
      </c>
      <c r="LI25188" s="37">
        <v>2655543</v>
      </c>
      <c r="LJ25188" s="37">
        <v>0</v>
      </c>
      <c r="LK25188" s="37">
        <v>2017</v>
      </c>
      <c r="LL25188" s="37" t="s">
        <v>1318</v>
      </c>
    </row>
    <row r="25189" spans="313:324" x14ac:dyDescent="0.25">
      <c r="LA25189" s="37">
        <v>25901</v>
      </c>
      <c r="LB25189" s="37" t="s">
        <v>1410</v>
      </c>
      <c r="LC25189" s="2">
        <v>43080.452268518522</v>
      </c>
      <c r="LD25189" s="37" t="s">
        <v>1317</v>
      </c>
      <c r="LE25189" s="37">
        <v>7521620</v>
      </c>
      <c r="LF25189" s="37">
        <v>0</v>
      </c>
      <c r="LG25189" s="37">
        <v>0</v>
      </c>
      <c r="LH25189" s="37">
        <v>0</v>
      </c>
      <c r="LI25189" s="37">
        <v>7521620</v>
      </c>
      <c r="LJ25189" s="37">
        <v>0</v>
      </c>
      <c r="LK25189" s="37">
        <v>2017</v>
      </c>
      <c r="LL25189" s="37" t="s">
        <v>1318</v>
      </c>
    </row>
    <row r="25190" spans="313:324" x14ac:dyDescent="0.25">
      <c r="LA25190" s="37">
        <v>25902</v>
      </c>
      <c r="LB25190" s="37" t="s">
        <v>1410</v>
      </c>
      <c r="LC25190" s="2">
        <v>43080.452268518522</v>
      </c>
      <c r="LD25190" s="37" t="s">
        <v>1321</v>
      </c>
      <c r="LE25190" s="37">
        <v>474446</v>
      </c>
      <c r="LF25190" s="37">
        <v>0</v>
      </c>
      <c r="LG25190" s="37">
        <v>0</v>
      </c>
      <c r="LH25190" s="37">
        <v>0</v>
      </c>
      <c r="LI25190" s="37">
        <v>474446</v>
      </c>
      <c r="LJ25190" s="37">
        <v>0</v>
      </c>
      <c r="LK25190" s="37">
        <v>2017</v>
      </c>
      <c r="LL25190" s="37" t="s">
        <v>1318</v>
      </c>
    </row>
    <row r="25191" spans="313:324" x14ac:dyDescent="0.25">
      <c r="LA25191" s="37">
        <v>25903</v>
      </c>
      <c r="LB25191" s="37" t="s">
        <v>1410</v>
      </c>
      <c r="LC25191" s="2">
        <v>43080.452268518522</v>
      </c>
      <c r="LD25191" s="37" t="s">
        <v>1366</v>
      </c>
      <c r="LE25191" s="37">
        <v>700384</v>
      </c>
      <c r="LF25191" s="37">
        <v>0</v>
      </c>
      <c r="LG25191" s="37">
        <v>0</v>
      </c>
      <c r="LH25191" s="37">
        <v>0</v>
      </c>
      <c r="LI25191" s="37">
        <v>700384</v>
      </c>
      <c r="LJ25191" s="37">
        <v>0</v>
      </c>
      <c r="LK25191" s="37">
        <v>2017</v>
      </c>
      <c r="LL25191" s="37" t="s">
        <v>1318</v>
      </c>
    </row>
    <row r="25192" spans="313:324" x14ac:dyDescent="0.25">
      <c r="LA25192" s="37">
        <v>25904</v>
      </c>
      <c r="LB25192" s="37" t="s">
        <v>1410</v>
      </c>
      <c r="LC25192" s="2">
        <v>43080.452268518522</v>
      </c>
      <c r="LD25192" s="37" t="s">
        <v>1350</v>
      </c>
      <c r="LE25192" s="37">
        <v>1147470</v>
      </c>
      <c r="LF25192" s="37">
        <v>0</v>
      </c>
      <c r="LG25192" s="37">
        <v>0</v>
      </c>
      <c r="LH25192" s="37">
        <v>0</v>
      </c>
      <c r="LI25192" s="37">
        <v>1147470</v>
      </c>
      <c r="LJ25192" s="37">
        <v>0</v>
      </c>
      <c r="LK25192" s="37">
        <v>2017</v>
      </c>
      <c r="LL25192" s="37" t="s">
        <v>1318</v>
      </c>
    </row>
    <row r="25193" spans="313:324" x14ac:dyDescent="0.25">
      <c r="LA25193" s="37">
        <v>25905</v>
      </c>
      <c r="LB25193" s="37" t="s">
        <v>1410</v>
      </c>
      <c r="LC25193" s="2">
        <v>43080.452268518522</v>
      </c>
      <c r="LD25193" s="37" t="s">
        <v>1320</v>
      </c>
      <c r="LE25193" s="37">
        <v>2273453</v>
      </c>
      <c r="LF25193" s="37">
        <v>0</v>
      </c>
      <c r="LG25193" s="37">
        <v>0</v>
      </c>
      <c r="LH25193" s="37">
        <v>0</v>
      </c>
      <c r="LI25193" s="37">
        <v>2273453</v>
      </c>
      <c r="LJ25193" s="37">
        <v>0</v>
      </c>
      <c r="LK25193" s="37">
        <v>2017</v>
      </c>
      <c r="LL25193" s="37" t="s">
        <v>1318</v>
      </c>
    </row>
    <row r="25194" spans="313:324" x14ac:dyDescent="0.25">
      <c r="LA25194" s="37">
        <v>25906</v>
      </c>
      <c r="LB25194" s="37" t="s">
        <v>1410</v>
      </c>
      <c r="LC25194" s="2">
        <v>43080.452268518522</v>
      </c>
      <c r="LD25194" s="37" t="s">
        <v>1319</v>
      </c>
      <c r="LE25194" s="37">
        <v>0</v>
      </c>
      <c r="LF25194" s="37">
        <v>0</v>
      </c>
      <c r="LG25194" s="37">
        <v>0</v>
      </c>
      <c r="LH25194" s="37">
        <v>172574</v>
      </c>
      <c r="LI25194" s="37">
        <v>172574</v>
      </c>
      <c r="LJ25194" s="37">
        <v>0</v>
      </c>
      <c r="LK25194" s="37">
        <v>2017</v>
      </c>
      <c r="LL25194" s="37" t="s">
        <v>1318</v>
      </c>
    </row>
    <row r="25195" spans="313:324" x14ac:dyDescent="0.25">
      <c r="LA25195" s="37">
        <v>25907</v>
      </c>
      <c r="LB25195" s="37" t="s">
        <v>1410</v>
      </c>
      <c r="LC25195" s="2">
        <v>43080.453368055554</v>
      </c>
      <c r="LD25195" s="37" t="s">
        <v>1323</v>
      </c>
      <c r="LE25195" s="37">
        <v>-190285</v>
      </c>
      <c r="LF25195" s="37">
        <v>0</v>
      </c>
      <c r="LG25195" s="37">
        <v>0</v>
      </c>
      <c r="LH25195" s="37">
        <v>0</v>
      </c>
      <c r="LI25195" s="37">
        <v>-190285</v>
      </c>
      <c r="LJ25195" s="37">
        <v>0</v>
      </c>
      <c r="LK25195" s="37">
        <v>2017</v>
      </c>
      <c r="LL25195" s="37" t="s">
        <v>1324</v>
      </c>
    </row>
    <row r="25196" spans="313:324" x14ac:dyDescent="0.25">
      <c r="LA25196" s="37">
        <v>25908</v>
      </c>
      <c r="LB25196" s="37" t="s">
        <v>1410</v>
      </c>
      <c r="LC25196" s="2">
        <v>43080.453368055554</v>
      </c>
      <c r="LD25196" s="37" t="s">
        <v>1340</v>
      </c>
      <c r="LE25196" s="37">
        <v>-1166387</v>
      </c>
      <c r="LF25196" s="37">
        <v>0</v>
      </c>
      <c r="LG25196" s="37">
        <v>0</v>
      </c>
      <c r="LH25196" s="37">
        <v>0</v>
      </c>
      <c r="LI25196" s="37">
        <v>-1166387</v>
      </c>
      <c r="LJ25196" s="37">
        <v>0</v>
      </c>
      <c r="LK25196" s="37">
        <v>2017</v>
      </c>
      <c r="LL25196" s="37" t="s">
        <v>1324</v>
      </c>
    </row>
    <row r="25197" spans="313:324" x14ac:dyDescent="0.25">
      <c r="LA25197" s="37">
        <v>25909</v>
      </c>
      <c r="LB25197" s="37" t="s">
        <v>1410</v>
      </c>
      <c r="LC25197" s="2">
        <v>43080.453368055554</v>
      </c>
      <c r="LD25197" s="37" t="s">
        <v>1361</v>
      </c>
      <c r="LE25197" s="37">
        <v>-65343</v>
      </c>
      <c r="LF25197" s="37">
        <v>0</v>
      </c>
      <c r="LG25197" s="37">
        <v>0</v>
      </c>
      <c r="LH25197" s="37">
        <v>0</v>
      </c>
      <c r="LI25197" s="37">
        <v>-65343</v>
      </c>
      <c r="LJ25197" s="37">
        <v>0</v>
      </c>
      <c r="LK25197" s="37">
        <v>2017</v>
      </c>
      <c r="LL25197" s="37" t="s">
        <v>1324</v>
      </c>
    </row>
    <row r="25198" spans="313:324" x14ac:dyDescent="0.25">
      <c r="LA25198" s="37">
        <v>25910</v>
      </c>
      <c r="LB25198" s="37" t="s">
        <v>1410</v>
      </c>
      <c r="LC25198" s="2">
        <v>43080.453368055554</v>
      </c>
      <c r="LD25198" s="37" t="s">
        <v>1373</v>
      </c>
      <c r="LE25198" s="37">
        <v>-740952</v>
      </c>
      <c r="LF25198" s="37">
        <v>0</v>
      </c>
      <c r="LG25198" s="37">
        <v>0</v>
      </c>
      <c r="LH25198" s="37">
        <v>0</v>
      </c>
      <c r="LI25198" s="37">
        <v>-740952</v>
      </c>
      <c r="LJ25198" s="37">
        <v>0</v>
      </c>
      <c r="LK25198" s="37">
        <v>2017</v>
      </c>
      <c r="LL25198" s="37" t="s">
        <v>1324</v>
      </c>
    </row>
    <row r="25199" spans="313:324" x14ac:dyDescent="0.25">
      <c r="LA25199" s="37">
        <v>25911</v>
      </c>
      <c r="LB25199" s="37" t="s">
        <v>1410</v>
      </c>
      <c r="LC25199" s="2">
        <v>43080.453368055554</v>
      </c>
      <c r="LD25199" s="37" t="s">
        <v>1325</v>
      </c>
      <c r="LE25199" s="37">
        <v>-3643670</v>
      </c>
      <c r="LF25199" s="37">
        <v>0</v>
      </c>
      <c r="LG25199" s="37">
        <v>0</v>
      </c>
      <c r="LH25199" s="37">
        <v>0</v>
      </c>
      <c r="LI25199" s="37">
        <v>-3643670</v>
      </c>
      <c r="LJ25199" s="37">
        <v>0</v>
      </c>
      <c r="LK25199" s="37">
        <v>2017</v>
      </c>
      <c r="LL25199" s="37" t="s">
        <v>1324</v>
      </c>
    </row>
    <row r="25200" spans="313:324" x14ac:dyDescent="0.25">
      <c r="LA25200" s="37">
        <v>25912</v>
      </c>
      <c r="LB25200" s="37" t="s">
        <v>1410</v>
      </c>
      <c r="LC25200" s="2">
        <v>43080.453368055554</v>
      </c>
      <c r="LD25200" s="37" t="s">
        <v>1327</v>
      </c>
      <c r="LE25200" s="37">
        <v>-9311497</v>
      </c>
      <c r="LF25200" s="37">
        <v>0</v>
      </c>
      <c r="LG25200" s="37">
        <v>0</v>
      </c>
      <c r="LH25200" s="37">
        <v>0</v>
      </c>
      <c r="LI25200" s="37">
        <v>-9311497</v>
      </c>
      <c r="LJ25200" s="37">
        <v>0</v>
      </c>
      <c r="LK25200" s="37">
        <v>2017</v>
      </c>
      <c r="LL25200" s="37" t="s">
        <v>1324</v>
      </c>
    </row>
    <row r="25201" spans="313:324" x14ac:dyDescent="0.25">
      <c r="LA25201" s="37">
        <v>25913</v>
      </c>
      <c r="LB25201" s="37" t="s">
        <v>1410</v>
      </c>
      <c r="LC25201" s="2">
        <v>43080.453368055554</v>
      </c>
      <c r="LD25201" s="37" t="s">
        <v>1326</v>
      </c>
      <c r="LE25201" s="37">
        <v>-368705</v>
      </c>
      <c r="LF25201" s="37">
        <v>0</v>
      </c>
      <c r="LG25201" s="37">
        <v>0</v>
      </c>
      <c r="LH25201" s="37">
        <v>0</v>
      </c>
      <c r="LI25201" s="37">
        <v>-368705</v>
      </c>
      <c r="LJ25201" s="37">
        <v>0</v>
      </c>
      <c r="LK25201" s="37">
        <v>2017</v>
      </c>
      <c r="LL25201" s="37" t="s">
        <v>1324</v>
      </c>
    </row>
    <row r="25202" spans="313:324" x14ac:dyDescent="0.25">
      <c r="LA25202" s="37">
        <v>25914</v>
      </c>
      <c r="LB25202" s="37" t="s">
        <v>1410</v>
      </c>
      <c r="LC25202" s="2">
        <v>43080.454513888886</v>
      </c>
      <c r="LD25202" s="37" t="s">
        <v>1328</v>
      </c>
      <c r="LE25202" s="37">
        <v>0</v>
      </c>
      <c r="LF25202" s="37">
        <v>3268403</v>
      </c>
      <c r="LG25202" s="37">
        <v>0</v>
      </c>
      <c r="LH25202" s="37">
        <v>0</v>
      </c>
      <c r="LI25202" s="37">
        <v>3268403</v>
      </c>
      <c r="LJ25202" s="37">
        <v>0</v>
      </c>
      <c r="LK25202" s="37">
        <v>2017</v>
      </c>
      <c r="LL25202" s="37" t="s">
        <v>1329</v>
      </c>
    </row>
    <row r="25203" spans="313:324" x14ac:dyDescent="0.25">
      <c r="LA25203" s="37">
        <v>25915</v>
      </c>
      <c r="LB25203" s="37" t="s">
        <v>1410</v>
      </c>
      <c r="LC25203" s="2">
        <v>43080.454513888886</v>
      </c>
      <c r="LD25203" s="37" t="s">
        <v>1334</v>
      </c>
      <c r="LE25203" s="37">
        <v>1767755</v>
      </c>
      <c r="LF25203" s="37">
        <v>0</v>
      </c>
      <c r="LG25203" s="37">
        <v>0</v>
      </c>
      <c r="LH25203" s="37">
        <v>0</v>
      </c>
      <c r="LI25203" s="37">
        <v>1767755</v>
      </c>
      <c r="LJ25203" s="37">
        <v>0</v>
      </c>
      <c r="LK25203" s="37">
        <v>2017</v>
      </c>
      <c r="LL25203" s="37" t="s">
        <v>1329</v>
      </c>
    </row>
    <row r="25204" spans="313:324" x14ac:dyDescent="0.25">
      <c r="LA25204" s="37">
        <v>25916</v>
      </c>
      <c r="LB25204" s="37" t="s">
        <v>1410</v>
      </c>
      <c r="LC25204" s="2">
        <v>43080.454513888886</v>
      </c>
      <c r="LD25204" s="37" t="s">
        <v>1351</v>
      </c>
      <c r="LE25204" s="37">
        <v>0</v>
      </c>
      <c r="LF25204" s="37">
        <v>547774</v>
      </c>
      <c r="LG25204" s="37">
        <v>0</v>
      </c>
      <c r="LH25204" s="37">
        <v>0</v>
      </c>
      <c r="LI25204" s="37">
        <v>547774</v>
      </c>
      <c r="LJ25204" s="37">
        <v>0</v>
      </c>
      <c r="LK25204" s="37">
        <v>2017</v>
      </c>
      <c r="LL25204" s="37" t="s">
        <v>1329</v>
      </c>
    </row>
    <row r="25205" spans="313:324" x14ac:dyDescent="0.25">
      <c r="LA25205" s="37">
        <v>25917</v>
      </c>
      <c r="LB25205" s="37" t="s">
        <v>1410</v>
      </c>
      <c r="LC25205" s="2">
        <v>43080.454513888886</v>
      </c>
      <c r="LD25205" s="37" t="s">
        <v>1330</v>
      </c>
      <c r="LE25205" s="37">
        <v>0</v>
      </c>
      <c r="LF25205" s="37">
        <v>3717804</v>
      </c>
      <c r="LG25205" s="37">
        <v>0</v>
      </c>
      <c r="LH25205" s="37">
        <v>0</v>
      </c>
      <c r="LI25205" s="37">
        <v>3717804</v>
      </c>
      <c r="LJ25205" s="37">
        <v>0</v>
      </c>
      <c r="LK25205" s="37">
        <v>2017</v>
      </c>
      <c r="LL25205" s="37" t="s">
        <v>1329</v>
      </c>
    </row>
    <row r="25206" spans="313:324" x14ac:dyDescent="0.25">
      <c r="LA25206" s="37">
        <v>25918</v>
      </c>
      <c r="LB25206" s="37" t="s">
        <v>1410</v>
      </c>
      <c r="LC25206" s="2">
        <v>43080.455335648148</v>
      </c>
      <c r="LD25206" s="37" t="s">
        <v>1338</v>
      </c>
      <c r="LE25206" s="37">
        <v>0</v>
      </c>
      <c r="LF25206" s="37">
        <v>0</v>
      </c>
      <c r="LG25206" s="37">
        <v>0</v>
      </c>
      <c r="LH25206" s="37">
        <v>739236</v>
      </c>
      <c r="LI25206" s="37">
        <v>739236</v>
      </c>
      <c r="LJ25206" s="37">
        <v>0</v>
      </c>
      <c r="LK25206" s="37">
        <v>2017</v>
      </c>
      <c r="LL25206" s="37" t="s">
        <v>1336</v>
      </c>
    </row>
    <row r="25207" spans="313:324" x14ac:dyDescent="0.25">
      <c r="LA25207" s="37">
        <v>25919</v>
      </c>
      <c r="LB25207" s="37" t="s">
        <v>1410</v>
      </c>
      <c r="LC25207" s="2">
        <v>43080.455335648148</v>
      </c>
      <c r="LD25207" s="37" t="s">
        <v>1335</v>
      </c>
      <c r="LE25207" s="37">
        <v>0</v>
      </c>
      <c r="LF25207" s="37">
        <v>0</v>
      </c>
      <c r="LG25207" s="37">
        <v>0</v>
      </c>
      <c r="LH25207" s="37">
        <v>509250</v>
      </c>
      <c r="LI25207" s="37">
        <v>509250</v>
      </c>
      <c r="LJ25207" s="37">
        <v>0</v>
      </c>
      <c r="LK25207" s="37">
        <v>2017</v>
      </c>
      <c r="LL25207" s="37" t="s">
        <v>1336</v>
      </c>
    </row>
    <row r="25208" spans="313:324" x14ac:dyDescent="0.25">
      <c r="LA25208" s="37">
        <v>25920</v>
      </c>
      <c r="LB25208" s="37" t="s">
        <v>1410</v>
      </c>
      <c r="LC25208" s="2">
        <v>43080.460312499999</v>
      </c>
      <c r="LD25208" s="37" t="s">
        <v>1292</v>
      </c>
      <c r="LE25208" s="37">
        <v>4323680</v>
      </c>
      <c r="LF25208" s="37">
        <v>0</v>
      </c>
      <c r="LG25208" s="37">
        <v>1288440</v>
      </c>
      <c r="LH25208" s="37">
        <v>1047315</v>
      </c>
      <c r="LI25208" s="37">
        <v>5370995</v>
      </c>
      <c r="LJ25208" s="37">
        <v>6476103</v>
      </c>
      <c r="LK25208" s="37">
        <v>2017</v>
      </c>
      <c r="LL25208" s="37" t="s">
        <v>1309</v>
      </c>
    </row>
    <row r="25209" spans="313:324" x14ac:dyDescent="0.25">
      <c r="LA25209" s="37">
        <v>25921</v>
      </c>
      <c r="LB25209" s="37" t="s">
        <v>1410</v>
      </c>
      <c r="LC25209" s="2">
        <v>43080.460312499999</v>
      </c>
      <c r="LD25209" s="37" t="s">
        <v>1293</v>
      </c>
      <c r="LE25209" s="37">
        <v>9028836</v>
      </c>
      <c r="LF25209" s="37">
        <v>0</v>
      </c>
      <c r="LG25209" s="37">
        <v>2508528</v>
      </c>
      <c r="LH25209" s="37">
        <v>6861095</v>
      </c>
      <c r="LI25209" s="37">
        <v>15889931</v>
      </c>
      <c r="LJ25209" s="37">
        <v>17716856</v>
      </c>
      <c r="LK25209" s="37">
        <v>2017</v>
      </c>
      <c r="LL25209" s="37" t="s">
        <v>1309</v>
      </c>
    </row>
    <row r="25210" spans="313:324" x14ac:dyDescent="0.25">
      <c r="LA25210" s="37">
        <v>25922</v>
      </c>
      <c r="LB25210" s="37" t="s">
        <v>1410</v>
      </c>
      <c r="LC25210" s="2">
        <v>43080.460312499999</v>
      </c>
      <c r="LD25210" s="37" t="s">
        <v>1294</v>
      </c>
      <c r="LE25210" s="37">
        <v>31749704</v>
      </c>
      <c r="LF25210" s="37">
        <v>0</v>
      </c>
      <c r="LG25210" s="37">
        <v>7156318</v>
      </c>
      <c r="LH25210" s="37">
        <v>2060545</v>
      </c>
      <c r="LI25210" s="37">
        <v>33810249</v>
      </c>
      <c r="LJ25210" s="37">
        <v>36853340</v>
      </c>
      <c r="LK25210" s="37">
        <v>2017</v>
      </c>
      <c r="LL25210" s="37" t="s">
        <v>1309</v>
      </c>
    </row>
    <row r="25211" spans="313:324" x14ac:dyDescent="0.25">
      <c r="LA25211" s="37">
        <v>25923</v>
      </c>
      <c r="LB25211" s="37" t="s">
        <v>1410</v>
      </c>
      <c r="LC25211" s="2">
        <v>43080.460312499999</v>
      </c>
      <c r="LD25211" s="37" t="s">
        <v>1295</v>
      </c>
      <c r="LE25211" s="37">
        <v>1319308</v>
      </c>
      <c r="LF25211" s="37">
        <v>0</v>
      </c>
      <c r="LG25211" s="37">
        <v>329999</v>
      </c>
      <c r="LH25211" s="37">
        <v>8343147</v>
      </c>
      <c r="LI25211" s="37">
        <v>9662455</v>
      </c>
      <c r="LJ25211" s="37">
        <v>9571911</v>
      </c>
      <c r="LK25211" s="37">
        <v>2017</v>
      </c>
      <c r="LL25211" s="37" t="s">
        <v>1309</v>
      </c>
    </row>
    <row r="25212" spans="313:324" x14ac:dyDescent="0.25">
      <c r="LA25212" s="37">
        <v>25924</v>
      </c>
      <c r="LB25212" s="37" t="s">
        <v>1410</v>
      </c>
      <c r="LC25212" s="2">
        <v>43080.460312499999</v>
      </c>
      <c r="LD25212" s="37" t="s">
        <v>1296</v>
      </c>
      <c r="LE25212" s="37">
        <v>78114</v>
      </c>
      <c r="LF25212" s="37">
        <v>0</v>
      </c>
      <c r="LG25212" s="37">
        <v>18090</v>
      </c>
      <c r="LH25212" s="37">
        <v>25414</v>
      </c>
      <c r="LI25212" s="37">
        <v>103528</v>
      </c>
      <c r="LJ25212" s="37">
        <v>106934</v>
      </c>
      <c r="LK25212" s="37">
        <v>2017</v>
      </c>
      <c r="LL25212" s="37" t="s">
        <v>1309</v>
      </c>
    </row>
    <row r="25213" spans="313:324" x14ac:dyDescent="0.25">
      <c r="LA25213" s="37">
        <v>25925</v>
      </c>
      <c r="LB25213" s="37" t="s">
        <v>1410</v>
      </c>
      <c r="LC25213" s="2">
        <v>43080.460312499999</v>
      </c>
      <c r="LD25213" s="37" t="s">
        <v>1298</v>
      </c>
      <c r="LE25213" s="37">
        <v>4702468</v>
      </c>
      <c r="LF25213" s="37">
        <v>0</v>
      </c>
      <c r="LG25213" s="37">
        <v>1236712</v>
      </c>
      <c r="LH25213" s="37">
        <v>1054936</v>
      </c>
      <c r="LI25213" s="37">
        <v>5757404</v>
      </c>
      <c r="LJ25213" s="37">
        <v>6571523</v>
      </c>
      <c r="LK25213" s="37">
        <v>2017</v>
      </c>
      <c r="LL25213" s="37" t="s">
        <v>1309</v>
      </c>
    </row>
    <row r="25214" spans="313:324" x14ac:dyDescent="0.25">
      <c r="LA25214" s="37">
        <v>25926</v>
      </c>
      <c r="LB25214" s="37" t="s">
        <v>1410</v>
      </c>
      <c r="LC25214" s="2">
        <v>43080.462152777778</v>
      </c>
      <c r="LD25214" s="37" t="s">
        <v>1386</v>
      </c>
      <c r="LE25214" s="37">
        <v>0</v>
      </c>
      <c r="LF25214" s="37">
        <v>529744</v>
      </c>
      <c r="LG25214" s="37">
        <v>0</v>
      </c>
      <c r="LH25214" s="37">
        <v>0</v>
      </c>
      <c r="LI25214" s="37">
        <v>529744</v>
      </c>
      <c r="LJ25214" s="37">
        <v>0</v>
      </c>
      <c r="LK25214" s="37">
        <v>2017</v>
      </c>
      <c r="LL25214" s="37" t="s">
        <v>1359</v>
      </c>
    </row>
    <row r="25215" spans="313:324" x14ac:dyDescent="0.25">
      <c r="LA25215" s="37">
        <v>25927</v>
      </c>
      <c r="LB25215" s="37" t="s">
        <v>1410</v>
      </c>
      <c r="LC25215" s="2">
        <v>43080.462152777778</v>
      </c>
      <c r="LD25215" s="37" t="s">
        <v>1370</v>
      </c>
      <c r="LE25215" s="37">
        <v>0</v>
      </c>
      <c r="LF25215" s="37">
        <v>1031386</v>
      </c>
      <c r="LG25215" s="37">
        <v>0</v>
      </c>
      <c r="LH25215" s="37">
        <v>0</v>
      </c>
      <c r="LI25215" s="37">
        <v>1031386</v>
      </c>
      <c r="LJ25215" s="37">
        <v>0</v>
      </c>
      <c r="LK25215" s="37">
        <v>2017</v>
      </c>
      <c r="LL25215" s="37" t="s">
        <v>1359</v>
      </c>
    </row>
    <row r="25216" spans="313:324" x14ac:dyDescent="0.25">
      <c r="LA25216" s="37">
        <v>25928</v>
      </c>
      <c r="LB25216" s="37" t="s">
        <v>1410</v>
      </c>
      <c r="LC25216" s="2">
        <v>43080.462152777778</v>
      </c>
      <c r="LD25216" s="37" t="s">
        <v>1358</v>
      </c>
      <c r="LE25216" s="37">
        <v>0</v>
      </c>
      <c r="LF25216" s="37">
        <v>2942332</v>
      </c>
      <c r="LG25216" s="37">
        <v>0</v>
      </c>
      <c r="LH25216" s="37">
        <v>0</v>
      </c>
      <c r="LI25216" s="37">
        <v>2942332</v>
      </c>
      <c r="LJ25216" s="37">
        <v>0</v>
      </c>
      <c r="LK25216" s="37">
        <v>2017</v>
      </c>
      <c r="LL25216" s="37" t="s">
        <v>1359</v>
      </c>
    </row>
    <row r="25217" spans="313:324" x14ac:dyDescent="0.25">
      <c r="LA25217" s="37">
        <v>25929</v>
      </c>
      <c r="LB25217" s="37" t="s">
        <v>1410</v>
      </c>
      <c r="LC25217" s="2">
        <v>43080.462152777778</v>
      </c>
      <c r="LD25217" s="37" t="s">
        <v>1371</v>
      </c>
      <c r="LE25217" s="37">
        <v>0</v>
      </c>
      <c r="LF25217" s="37">
        <v>135680</v>
      </c>
      <c r="LG25217" s="37">
        <v>0</v>
      </c>
      <c r="LH25217" s="37">
        <v>0</v>
      </c>
      <c r="LI25217" s="37">
        <v>135680</v>
      </c>
      <c r="LJ25217" s="37">
        <v>0</v>
      </c>
      <c r="LK25217" s="37">
        <v>2017</v>
      </c>
      <c r="LL25217" s="37" t="s">
        <v>1359</v>
      </c>
    </row>
    <row r="25218" spans="313:324" x14ac:dyDescent="0.25">
      <c r="LA25218" s="37">
        <v>25930</v>
      </c>
      <c r="LB25218" s="37" t="s">
        <v>1410</v>
      </c>
      <c r="LC25218" s="2">
        <v>43080.462152777778</v>
      </c>
      <c r="LD25218" s="37" t="s">
        <v>1368</v>
      </c>
      <c r="LE25218" s="37">
        <v>0</v>
      </c>
      <c r="LF25218" s="37">
        <v>7438</v>
      </c>
      <c r="LG25218" s="37">
        <v>0</v>
      </c>
      <c r="LH25218" s="37">
        <v>0</v>
      </c>
      <c r="LI25218" s="37">
        <v>7438</v>
      </c>
      <c r="LJ25218" s="37">
        <v>0</v>
      </c>
      <c r="LK25218" s="37">
        <v>2017</v>
      </c>
      <c r="LL25218" s="37" t="s">
        <v>1359</v>
      </c>
    </row>
    <row r="25219" spans="313:324" x14ac:dyDescent="0.25">
      <c r="LA25219" s="37">
        <v>25931</v>
      </c>
      <c r="LB25219" s="37" t="s">
        <v>1410</v>
      </c>
      <c r="LC25219" s="2">
        <v>43080.462152777778</v>
      </c>
      <c r="LD25219" s="37" t="s">
        <v>1387</v>
      </c>
      <c r="LE25219" s="37">
        <v>11183</v>
      </c>
      <c r="LF25219" s="37">
        <v>1248</v>
      </c>
      <c r="LG25219" s="37">
        <v>3037</v>
      </c>
      <c r="LH25219" s="37">
        <v>5890487</v>
      </c>
      <c r="LI25219" s="37">
        <v>5902918</v>
      </c>
      <c r="LJ25219" s="37">
        <v>0</v>
      </c>
      <c r="LK25219" s="37">
        <v>2017</v>
      </c>
      <c r="LL25219" s="37" t="s">
        <v>1359</v>
      </c>
    </row>
    <row r="25220" spans="313:324" x14ac:dyDescent="0.25">
      <c r="LA25220" s="37">
        <v>25932</v>
      </c>
      <c r="LB25220" s="37" t="s">
        <v>1410</v>
      </c>
      <c r="LC25220" s="2">
        <v>43080.462152777778</v>
      </c>
      <c r="LD25220" s="37" t="s">
        <v>1369</v>
      </c>
      <c r="LE25220" s="37">
        <v>3295598</v>
      </c>
      <c r="LF25220" s="37">
        <v>780182</v>
      </c>
      <c r="LG25220" s="37">
        <v>660841</v>
      </c>
      <c r="LH25220" s="37">
        <v>4756249</v>
      </c>
      <c r="LI25220" s="37">
        <v>8832029</v>
      </c>
      <c r="LJ25220" s="37">
        <v>0</v>
      </c>
      <c r="LK25220" s="37">
        <v>2017</v>
      </c>
      <c r="LL25220" s="37" t="s">
        <v>1359</v>
      </c>
    </row>
    <row r="25221" spans="313:324" x14ac:dyDescent="0.25">
      <c r="LA25221" s="37">
        <v>25933</v>
      </c>
      <c r="LB25221" s="37" t="s">
        <v>1343</v>
      </c>
      <c r="LC25221" s="2">
        <v>43081.38422453704</v>
      </c>
      <c r="LD25221" s="37" t="s">
        <v>1311</v>
      </c>
      <c r="LE25221" s="37">
        <v>2492477</v>
      </c>
      <c r="LF25221" s="37">
        <v>0</v>
      </c>
      <c r="LG25221" s="37">
        <v>0</v>
      </c>
      <c r="LH25221" s="37">
        <v>0</v>
      </c>
      <c r="LI25221" s="37">
        <v>2492477</v>
      </c>
      <c r="LJ25221" s="37">
        <v>0</v>
      </c>
      <c r="LK25221" s="37">
        <v>2017</v>
      </c>
      <c r="LL25221" s="37" t="s">
        <v>1312</v>
      </c>
    </row>
    <row r="25222" spans="313:324" x14ac:dyDescent="0.25">
      <c r="LA25222" s="37">
        <v>25934</v>
      </c>
      <c r="LB25222" s="37" t="s">
        <v>1343</v>
      </c>
      <c r="LC25222" s="2">
        <v>43081.38422453704</v>
      </c>
      <c r="LD25222" s="37" t="s">
        <v>1315</v>
      </c>
      <c r="LE25222" s="37">
        <v>154053</v>
      </c>
      <c r="LF25222" s="37">
        <v>0</v>
      </c>
      <c r="LG25222" s="37">
        <v>0</v>
      </c>
      <c r="LH25222" s="37">
        <v>0</v>
      </c>
      <c r="LI25222" s="37">
        <v>154053</v>
      </c>
      <c r="LJ25222" s="37">
        <v>0</v>
      </c>
      <c r="LK25222" s="37">
        <v>2017</v>
      </c>
      <c r="LL25222" s="37" t="s">
        <v>1312</v>
      </c>
    </row>
    <row r="25223" spans="313:324" x14ac:dyDescent="0.25">
      <c r="LA25223" s="37">
        <v>25935</v>
      </c>
      <c r="LB25223" s="37" t="s">
        <v>1343</v>
      </c>
      <c r="LC25223" s="2">
        <v>43081.38422453704</v>
      </c>
      <c r="LD25223" s="37" t="s">
        <v>1316</v>
      </c>
      <c r="LE25223" s="37">
        <v>282626</v>
      </c>
      <c r="LF25223" s="37">
        <v>124272</v>
      </c>
      <c r="LG25223" s="37">
        <v>0</v>
      </c>
      <c r="LH25223" s="37">
        <v>0</v>
      </c>
      <c r="LI25223" s="37">
        <v>406898</v>
      </c>
      <c r="LJ25223" s="37">
        <v>0</v>
      </c>
      <c r="LK25223" s="37">
        <v>2017</v>
      </c>
      <c r="LL25223" s="37" t="s">
        <v>1312</v>
      </c>
    </row>
    <row r="25224" spans="313:324" x14ac:dyDescent="0.25">
      <c r="LA25224" s="37">
        <v>25936</v>
      </c>
      <c r="LB25224" s="37" t="s">
        <v>1343</v>
      </c>
      <c r="LC25224" s="2">
        <v>43081.38422453704</v>
      </c>
      <c r="LD25224" s="37" t="s">
        <v>1313</v>
      </c>
      <c r="LE25224" s="37">
        <v>2062946</v>
      </c>
      <c r="LF25224" s="37">
        <v>0</v>
      </c>
      <c r="LG25224" s="37">
        <v>0</v>
      </c>
      <c r="LH25224" s="37">
        <v>0</v>
      </c>
      <c r="LI25224" s="37">
        <v>2062946</v>
      </c>
      <c r="LJ25224" s="37">
        <v>0</v>
      </c>
      <c r="LK25224" s="37">
        <v>2017</v>
      </c>
      <c r="LL25224" s="37" t="s">
        <v>1312</v>
      </c>
    </row>
    <row r="25225" spans="313:324" x14ac:dyDescent="0.25">
      <c r="LA25225" s="37">
        <v>25937</v>
      </c>
      <c r="LB25225" s="37" t="s">
        <v>1343</v>
      </c>
      <c r="LC25225" s="2">
        <v>43081.38422453704</v>
      </c>
      <c r="LD25225" s="37" t="s">
        <v>1354</v>
      </c>
      <c r="LE25225" s="37">
        <v>401494</v>
      </c>
      <c r="LF25225" s="37">
        <v>139630</v>
      </c>
      <c r="LG25225" s="37">
        <v>0</v>
      </c>
      <c r="LH25225" s="37">
        <v>0</v>
      </c>
      <c r="LI25225" s="37">
        <v>541124</v>
      </c>
      <c r="LJ25225" s="37">
        <v>0</v>
      </c>
      <c r="LK25225" s="37">
        <v>2017</v>
      </c>
      <c r="LL25225" s="37" t="s">
        <v>1312</v>
      </c>
    </row>
    <row r="25226" spans="313:324" x14ac:dyDescent="0.25">
      <c r="LA25226" s="37">
        <v>25938</v>
      </c>
      <c r="LB25226" s="37" t="s">
        <v>1343</v>
      </c>
      <c r="LC25226" s="2">
        <v>43081.38422453704</v>
      </c>
      <c r="LD25226" s="37" t="s">
        <v>1314</v>
      </c>
      <c r="LE25226" s="37">
        <v>207301</v>
      </c>
      <c r="LF25226" s="37">
        <v>0</v>
      </c>
      <c r="LG25226" s="37">
        <v>0</v>
      </c>
      <c r="LH25226" s="37">
        <v>0</v>
      </c>
      <c r="LI25226" s="37">
        <v>207301</v>
      </c>
      <c r="LJ25226" s="37">
        <v>0</v>
      </c>
      <c r="LK25226" s="37">
        <v>2017</v>
      </c>
      <c r="LL25226" s="37" t="s">
        <v>1312</v>
      </c>
    </row>
    <row r="25227" spans="313:324" x14ac:dyDescent="0.25">
      <c r="LA25227" s="37">
        <v>25939</v>
      </c>
      <c r="LB25227" s="37" t="s">
        <v>1343</v>
      </c>
      <c r="LC25227" s="2">
        <v>43081.386053240742</v>
      </c>
      <c r="LD25227" s="37" t="s">
        <v>1322</v>
      </c>
      <c r="LE25227" s="37">
        <v>167338</v>
      </c>
      <c r="LF25227" s="37">
        <v>0</v>
      </c>
      <c r="LG25227" s="37">
        <v>167338</v>
      </c>
      <c r="LH25227" s="37">
        <v>0</v>
      </c>
      <c r="LI25227" s="37">
        <v>167338</v>
      </c>
      <c r="LJ25227" s="37">
        <v>164803</v>
      </c>
      <c r="LK25227" s="37">
        <v>2017</v>
      </c>
      <c r="LL25227" s="37" t="s">
        <v>1318</v>
      </c>
    </row>
    <row r="25228" spans="313:324" x14ac:dyDescent="0.25">
      <c r="LA25228" s="37">
        <v>25940</v>
      </c>
      <c r="LB25228" s="37" t="s">
        <v>1343</v>
      </c>
      <c r="LC25228" s="2">
        <v>43081.386053240742</v>
      </c>
      <c r="LD25228" s="37" t="s">
        <v>1412</v>
      </c>
      <c r="LE25228" s="37">
        <v>846943</v>
      </c>
      <c r="LF25228" s="37">
        <v>0</v>
      </c>
      <c r="LG25228" s="37">
        <v>846943</v>
      </c>
      <c r="LH25228" s="37">
        <v>0</v>
      </c>
      <c r="LI25228" s="37">
        <v>846943</v>
      </c>
      <c r="LJ25228" s="37">
        <v>843152</v>
      </c>
      <c r="LK25228" s="37">
        <v>2017</v>
      </c>
      <c r="LL25228" s="37" t="s">
        <v>1318</v>
      </c>
    </row>
    <row r="25229" spans="313:324" x14ac:dyDescent="0.25">
      <c r="LA25229" s="37">
        <v>25941</v>
      </c>
      <c r="LB25229" s="37" t="s">
        <v>1343</v>
      </c>
      <c r="LC25229" s="2">
        <v>43081.386053240742</v>
      </c>
      <c r="LD25229" s="37" t="s">
        <v>1321</v>
      </c>
      <c r="LE25229" s="37">
        <v>194725</v>
      </c>
      <c r="LF25229" s="37">
        <v>0</v>
      </c>
      <c r="LG25229" s="37">
        <v>194725</v>
      </c>
      <c r="LH25229" s="37">
        <v>0</v>
      </c>
      <c r="LI25229" s="37">
        <v>194725</v>
      </c>
      <c r="LJ25229" s="37">
        <v>73298</v>
      </c>
      <c r="LK25229" s="37">
        <v>2017</v>
      </c>
      <c r="LL25229" s="37" t="s">
        <v>1318</v>
      </c>
    </row>
    <row r="25230" spans="313:324" x14ac:dyDescent="0.25">
      <c r="LA25230" s="37">
        <v>25942</v>
      </c>
      <c r="LB25230" s="37" t="s">
        <v>1343</v>
      </c>
      <c r="LC25230" s="2">
        <v>43081.386053240742</v>
      </c>
      <c r="LD25230" s="37" t="s">
        <v>1350</v>
      </c>
      <c r="LE25230" s="37">
        <v>736860</v>
      </c>
      <c r="LF25230" s="37">
        <v>0</v>
      </c>
      <c r="LG25230" s="37">
        <v>736860</v>
      </c>
      <c r="LH25230" s="37">
        <v>0</v>
      </c>
      <c r="LI25230" s="37">
        <v>736860</v>
      </c>
      <c r="LJ25230" s="37">
        <v>796250</v>
      </c>
      <c r="LK25230" s="37">
        <v>2017</v>
      </c>
      <c r="LL25230" s="37" t="s">
        <v>1318</v>
      </c>
    </row>
    <row r="25231" spans="313:324" x14ac:dyDescent="0.25">
      <c r="LA25231" s="37">
        <v>25943</v>
      </c>
      <c r="LB25231" s="37" t="s">
        <v>1343</v>
      </c>
      <c r="LC25231" s="2">
        <v>43081.386053240742</v>
      </c>
      <c r="LD25231" s="37" t="s">
        <v>1348</v>
      </c>
      <c r="LE25231" s="37">
        <v>532569</v>
      </c>
      <c r="LF25231" s="37">
        <v>0</v>
      </c>
      <c r="LG25231" s="37">
        <v>532569</v>
      </c>
      <c r="LH25231" s="37">
        <v>0</v>
      </c>
      <c r="LI25231" s="37">
        <v>532569</v>
      </c>
      <c r="LJ25231" s="37">
        <v>518228</v>
      </c>
      <c r="LK25231" s="37">
        <v>2017</v>
      </c>
      <c r="LL25231" s="37" t="s">
        <v>1318</v>
      </c>
    </row>
    <row r="25232" spans="313:324" x14ac:dyDescent="0.25">
      <c r="LA25232" s="37">
        <v>25944</v>
      </c>
      <c r="LB25232" s="37" t="s">
        <v>1343</v>
      </c>
      <c r="LC25232" s="2">
        <v>43081.386053240742</v>
      </c>
      <c r="LD25232" s="37" t="s">
        <v>1319</v>
      </c>
      <c r="LE25232" s="37">
        <v>0</v>
      </c>
      <c r="LF25232" s="37">
        <v>0</v>
      </c>
      <c r="LG25232" s="37">
        <v>0</v>
      </c>
      <c r="LH25232" s="37">
        <v>160519</v>
      </c>
      <c r="LI25232" s="37">
        <v>160519</v>
      </c>
      <c r="LJ25232" s="37">
        <v>161790</v>
      </c>
      <c r="LK25232" s="37">
        <v>2017</v>
      </c>
      <c r="LL25232" s="37" t="s">
        <v>1318</v>
      </c>
    </row>
    <row r="25233" spans="313:324" x14ac:dyDescent="0.25">
      <c r="LA25233" s="37">
        <v>25945</v>
      </c>
      <c r="LB25233" s="37" t="s">
        <v>1343</v>
      </c>
      <c r="LC25233" s="2">
        <v>43081.386666666665</v>
      </c>
      <c r="LD25233" s="37" t="s">
        <v>1373</v>
      </c>
      <c r="LE25233" s="37">
        <v>-1181278</v>
      </c>
      <c r="LF25233" s="37">
        <v>0</v>
      </c>
      <c r="LG25233" s="37">
        <v>0</v>
      </c>
      <c r="LH25233" s="37">
        <v>0</v>
      </c>
      <c r="LI25233" s="37">
        <v>-1181278</v>
      </c>
      <c r="LJ25233" s="37">
        <v>0</v>
      </c>
      <c r="LK25233" s="37">
        <v>2017</v>
      </c>
      <c r="LL25233" s="37" t="s">
        <v>1324</v>
      </c>
    </row>
    <row r="25234" spans="313:324" x14ac:dyDescent="0.25">
      <c r="LA25234" s="37">
        <v>25946</v>
      </c>
      <c r="LB25234" s="37" t="s">
        <v>1343</v>
      </c>
      <c r="LC25234" s="2">
        <v>43081.386666666665</v>
      </c>
      <c r="LD25234" s="37" t="s">
        <v>1325</v>
      </c>
      <c r="LE25234" s="37">
        <v>-89817</v>
      </c>
      <c r="LF25234" s="37">
        <v>0</v>
      </c>
      <c r="LG25234" s="37">
        <v>0</v>
      </c>
      <c r="LH25234" s="37">
        <v>0</v>
      </c>
      <c r="LI25234" s="37">
        <v>-89817</v>
      </c>
      <c r="LJ25234" s="37">
        <v>0</v>
      </c>
      <c r="LK25234" s="37">
        <v>2017</v>
      </c>
      <c r="LL25234" s="37" t="s">
        <v>1324</v>
      </c>
    </row>
    <row r="25235" spans="313:324" x14ac:dyDescent="0.25">
      <c r="LA25235" s="37">
        <v>25947</v>
      </c>
      <c r="LB25235" s="37" t="s">
        <v>1343</v>
      </c>
      <c r="LC25235" s="2">
        <v>43081.386666666665</v>
      </c>
      <c r="LD25235" s="37" t="s">
        <v>1327</v>
      </c>
      <c r="LE25235" s="37">
        <v>-2109175</v>
      </c>
      <c r="LF25235" s="37">
        <v>0</v>
      </c>
      <c r="LG25235" s="37">
        <v>0</v>
      </c>
      <c r="LH25235" s="37">
        <v>0</v>
      </c>
      <c r="LI25235" s="37">
        <v>-2109175</v>
      </c>
      <c r="LJ25235" s="37">
        <v>0</v>
      </c>
      <c r="LK25235" s="37">
        <v>2017</v>
      </c>
      <c r="LL25235" s="37" t="s">
        <v>1324</v>
      </c>
    </row>
    <row r="25236" spans="313:324" x14ac:dyDescent="0.25">
      <c r="LA25236" s="37">
        <v>25948</v>
      </c>
      <c r="LB25236" s="37" t="s">
        <v>1343</v>
      </c>
      <c r="LC25236" s="2">
        <v>43081.386666666665</v>
      </c>
      <c r="LD25236" s="37" t="s">
        <v>1326</v>
      </c>
      <c r="LE25236" s="37">
        <v>-276148</v>
      </c>
      <c r="LF25236" s="37">
        <v>0</v>
      </c>
      <c r="LG25236" s="37">
        <v>0</v>
      </c>
      <c r="LH25236" s="37">
        <v>0</v>
      </c>
      <c r="LI25236" s="37">
        <v>-276148</v>
      </c>
      <c r="LJ25236" s="37">
        <v>0</v>
      </c>
      <c r="LK25236" s="37">
        <v>2017</v>
      </c>
      <c r="LL25236" s="37" t="s">
        <v>1324</v>
      </c>
    </row>
    <row r="25237" spans="313:324" x14ac:dyDescent="0.25">
      <c r="LA25237" s="37">
        <v>25949</v>
      </c>
      <c r="LB25237" s="37" t="s">
        <v>1343</v>
      </c>
      <c r="LC25237" s="2">
        <v>43081.502858796295</v>
      </c>
      <c r="LD25237" s="37" t="s">
        <v>1328</v>
      </c>
      <c r="LE25237" s="37">
        <v>112591</v>
      </c>
      <c r="LF25237" s="37">
        <v>2537825</v>
      </c>
      <c r="LG25237" s="37">
        <v>2650416</v>
      </c>
      <c r="LH25237" s="37">
        <v>0</v>
      </c>
      <c r="LI25237" s="37">
        <v>2650416</v>
      </c>
      <c r="LJ25237" s="37">
        <v>2598488</v>
      </c>
      <c r="LK25237" s="37">
        <v>2017</v>
      </c>
      <c r="LL25237" s="37" t="s">
        <v>1329</v>
      </c>
    </row>
    <row r="25238" spans="313:324" x14ac:dyDescent="0.25">
      <c r="LA25238" s="37">
        <v>25950</v>
      </c>
      <c r="LB25238" s="37" t="s">
        <v>1343</v>
      </c>
      <c r="LC25238" s="2">
        <v>43081.502858796295</v>
      </c>
      <c r="LD25238" s="37" t="s">
        <v>1334</v>
      </c>
      <c r="LE25238" s="37">
        <v>152157</v>
      </c>
      <c r="LF25238" s="37">
        <v>5120</v>
      </c>
      <c r="LG25238" s="37">
        <v>157277</v>
      </c>
      <c r="LH25238" s="37">
        <v>0</v>
      </c>
      <c r="LI25238" s="37">
        <v>157277</v>
      </c>
      <c r="LJ25238" s="37">
        <v>236328</v>
      </c>
      <c r="LK25238" s="37">
        <v>2017</v>
      </c>
      <c r="LL25238" s="37" t="s">
        <v>1329</v>
      </c>
    </row>
    <row r="25239" spans="313:324" x14ac:dyDescent="0.25">
      <c r="LA25239" s="37">
        <v>25951</v>
      </c>
      <c r="LB25239" s="37" t="s">
        <v>1343</v>
      </c>
      <c r="LC25239" s="2">
        <v>43081.502858796295</v>
      </c>
      <c r="LD25239" s="37" t="s">
        <v>1331</v>
      </c>
      <c r="LE25239" s="37">
        <v>0</v>
      </c>
      <c r="LF25239" s="37">
        <v>1126298</v>
      </c>
      <c r="LG25239" s="37">
        <v>1126298</v>
      </c>
      <c r="LH25239" s="37">
        <v>0</v>
      </c>
      <c r="LI25239" s="37">
        <v>1126298</v>
      </c>
      <c r="LJ25239" s="37">
        <v>1205579</v>
      </c>
      <c r="LK25239" s="37">
        <v>2017</v>
      </c>
      <c r="LL25239" s="37" t="s">
        <v>1329</v>
      </c>
    </row>
    <row r="25240" spans="313:324" x14ac:dyDescent="0.25">
      <c r="LA25240" s="37">
        <v>25952</v>
      </c>
      <c r="LB25240" s="37" t="s">
        <v>1343</v>
      </c>
      <c r="LC25240" s="2">
        <v>43081.502858796295</v>
      </c>
      <c r="LD25240" s="37" t="s">
        <v>1332</v>
      </c>
      <c r="LE25240" s="37">
        <v>24797</v>
      </c>
      <c r="LF25240" s="37">
        <v>0</v>
      </c>
      <c r="LG25240" s="37">
        <v>24797</v>
      </c>
      <c r="LH25240" s="37">
        <v>0</v>
      </c>
      <c r="LI25240" s="37">
        <v>24797</v>
      </c>
      <c r="LJ25240" s="37">
        <v>19390</v>
      </c>
      <c r="LK25240" s="37">
        <v>2017</v>
      </c>
      <c r="LL25240" s="37" t="s">
        <v>1329</v>
      </c>
    </row>
    <row r="25241" spans="313:324" x14ac:dyDescent="0.25">
      <c r="LA25241" s="37">
        <v>25953</v>
      </c>
      <c r="LB25241" s="37" t="s">
        <v>1343</v>
      </c>
      <c r="LC25241" s="2">
        <v>43081.502858796295</v>
      </c>
      <c r="LD25241" s="37" t="s">
        <v>1330</v>
      </c>
      <c r="LE25241" s="37">
        <v>16984</v>
      </c>
      <c r="LF25241" s="37">
        <v>779519</v>
      </c>
      <c r="LG25241" s="37">
        <v>796503</v>
      </c>
      <c r="LH25241" s="37">
        <v>0</v>
      </c>
      <c r="LI25241" s="37">
        <v>796503</v>
      </c>
      <c r="LJ25241" s="37">
        <v>1038790</v>
      </c>
      <c r="LK25241" s="37">
        <v>2017</v>
      </c>
      <c r="LL25241" s="37" t="s">
        <v>1329</v>
      </c>
    </row>
    <row r="25242" spans="313:324" x14ac:dyDescent="0.25">
      <c r="LA25242" s="37">
        <v>25954</v>
      </c>
      <c r="LB25242" s="37" t="s">
        <v>1343</v>
      </c>
      <c r="LC25242" s="2">
        <v>43081.387754629628</v>
      </c>
      <c r="LD25242" s="37" t="s">
        <v>1335</v>
      </c>
      <c r="LE25242" s="37">
        <v>0</v>
      </c>
      <c r="LF25242" s="37">
        <v>0</v>
      </c>
      <c r="LG25242" s="37">
        <v>0</v>
      </c>
      <c r="LH25242" s="37">
        <v>183332</v>
      </c>
      <c r="LI25242" s="37">
        <v>183332</v>
      </c>
      <c r="LJ25242" s="37">
        <v>0</v>
      </c>
      <c r="LK25242" s="37">
        <v>2017</v>
      </c>
      <c r="LL25242" s="37" t="s">
        <v>1336</v>
      </c>
    </row>
    <row r="25243" spans="313:324" x14ac:dyDescent="0.25">
      <c r="LA25243" s="37">
        <v>25955</v>
      </c>
      <c r="LB25243" s="37" t="s">
        <v>1343</v>
      </c>
      <c r="LC25243" s="2">
        <v>43081.389826388891</v>
      </c>
      <c r="LD25243" s="37" t="s">
        <v>1292</v>
      </c>
      <c r="LE25243" s="37">
        <v>2826969</v>
      </c>
      <c r="LF25243" s="37">
        <v>0</v>
      </c>
      <c r="LG25243" s="37">
        <v>580930</v>
      </c>
      <c r="LH25243" s="37">
        <v>1245989</v>
      </c>
      <c r="LI25243" s="37">
        <v>4072958</v>
      </c>
      <c r="LJ25243" s="37">
        <v>0</v>
      </c>
      <c r="LK25243" s="37">
        <v>2017</v>
      </c>
      <c r="LL25243" s="37" t="s">
        <v>1309</v>
      </c>
    </row>
    <row r="25244" spans="313:324" x14ac:dyDescent="0.25">
      <c r="LA25244" s="37">
        <v>25956</v>
      </c>
      <c r="LB25244" s="37" t="s">
        <v>1343</v>
      </c>
      <c r="LC25244" s="2">
        <v>43081.389826388891</v>
      </c>
      <c r="LD25244" s="37" t="s">
        <v>1293</v>
      </c>
      <c r="LE25244" s="37">
        <v>3787264</v>
      </c>
      <c r="LF25244" s="37">
        <v>0</v>
      </c>
      <c r="LG25244" s="37">
        <v>762279</v>
      </c>
      <c r="LH25244" s="37">
        <v>2284727</v>
      </c>
      <c r="LI25244" s="37">
        <v>6071991</v>
      </c>
      <c r="LJ25244" s="37">
        <v>0</v>
      </c>
      <c r="LK25244" s="37">
        <v>2017</v>
      </c>
      <c r="LL25244" s="37" t="s">
        <v>1309</v>
      </c>
    </row>
    <row r="25245" spans="313:324" x14ac:dyDescent="0.25">
      <c r="LA25245" s="37">
        <v>25957</v>
      </c>
      <c r="LB25245" s="37" t="s">
        <v>1343</v>
      </c>
      <c r="LC25245" s="2">
        <v>43081.389826388891</v>
      </c>
      <c r="LD25245" s="37" t="s">
        <v>1294</v>
      </c>
      <c r="LE25245" s="37">
        <v>10259927</v>
      </c>
      <c r="LF25245" s="37">
        <v>0</v>
      </c>
      <c r="LG25245" s="37">
        <v>1782873</v>
      </c>
      <c r="LH25245" s="37">
        <v>945426</v>
      </c>
      <c r="LI25245" s="37">
        <v>11205353</v>
      </c>
      <c r="LJ25245" s="37">
        <v>0</v>
      </c>
      <c r="LK25245" s="37">
        <v>2017</v>
      </c>
      <c r="LL25245" s="37" t="s">
        <v>1309</v>
      </c>
    </row>
    <row r="25246" spans="313:324" x14ac:dyDescent="0.25">
      <c r="LA25246" s="37">
        <v>25958</v>
      </c>
      <c r="LB25246" s="37" t="s">
        <v>1343</v>
      </c>
      <c r="LC25246" s="2">
        <v>43081.389826388891</v>
      </c>
      <c r="LD25246" s="37" t="s">
        <v>1295</v>
      </c>
      <c r="LE25246" s="37">
        <v>663035</v>
      </c>
      <c r="LF25246" s="37">
        <v>0</v>
      </c>
      <c r="LG25246" s="37">
        <v>168554</v>
      </c>
      <c r="LH25246" s="37">
        <v>3347392</v>
      </c>
      <c r="LI25246" s="37">
        <v>4010427</v>
      </c>
      <c r="LJ25246" s="37">
        <v>0</v>
      </c>
      <c r="LK25246" s="37">
        <v>2017</v>
      </c>
      <c r="LL25246" s="37" t="s">
        <v>1309</v>
      </c>
    </row>
    <row r="25247" spans="313:324" x14ac:dyDescent="0.25">
      <c r="LA25247" s="37">
        <v>25959</v>
      </c>
      <c r="LB25247" s="37" t="s">
        <v>1343</v>
      </c>
      <c r="LC25247" s="2">
        <v>43081.389826388891</v>
      </c>
      <c r="LD25247" s="37" t="s">
        <v>1296</v>
      </c>
      <c r="LE25247" s="37">
        <v>522854</v>
      </c>
      <c r="LF25247" s="37">
        <v>0</v>
      </c>
      <c r="LG25247" s="37">
        <v>100668</v>
      </c>
      <c r="LH25247" s="37">
        <v>75243</v>
      </c>
      <c r="LI25247" s="37">
        <v>598097</v>
      </c>
      <c r="LJ25247" s="37">
        <v>0</v>
      </c>
      <c r="LK25247" s="37">
        <v>2017</v>
      </c>
      <c r="LL25247" s="37" t="s">
        <v>1309</v>
      </c>
    </row>
    <row r="25248" spans="313:324" x14ac:dyDescent="0.25">
      <c r="LA25248" s="37">
        <v>25960</v>
      </c>
      <c r="LB25248" s="37" t="s">
        <v>1343</v>
      </c>
      <c r="LC25248" s="2">
        <v>43081.389826388891</v>
      </c>
      <c r="LD25248" s="37" t="s">
        <v>1298</v>
      </c>
      <c r="LE25248" s="37">
        <v>2380587</v>
      </c>
      <c r="LF25248" s="37">
        <v>0</v>
      </c>
      <c r="LG25248" s="37">
        <v>499976</v>
      </c>
      <c r="LH25248" s="37">
        <v>257888</v>
      </c>
      <c r="LI25248" s="37">
        <v>2638475</v>
      </c>
      <c r="LJ25248" s="37">
        <v>0</v>
      </c>
      <c r="LK25248" s="37">
        <v>2017</v>
      </c>
      <c r="LL25248" s="37" t="s">
        <v>1309</v>
      </c>
    </row>
    <row r="25249" spans="313:324" x14ac:dyDescent="0.25">
      <c r="LA25249" s="37">
        <v>25961</v>
      </c>
      <c r="LB25249" s="37" t="s">
        <v>1343</v>
      </c>
      <c r="LC25249" s="2">
        <v>43081.391412037039</v>
      </c>
      <c r="LD25249" s="37" t="s">
        <v>1386</v>
      </c>
      <c r="LE25249" s="37">
        <v>0</v>
      </c>
      <c r="LF25249" s="37">
        <v>423873</v>
      </c>
      <c r="LG25249" s="37">
        <v>0</v>
      </c>
      <c r="LH25249" s="37">
        <v>5589</v>
      </c>
      <c r="LI25249" s="37">
        <v>429462</v>
      </c>
      <c r="LJ25249" s="37">
        <v>0</v>
      </c>
      <c r="LK25249" s="37">
        <v>2017</v>
      </c>
      <c r="LL25249" s="37" t="s">
        <v>1359</v>
      </c>
    </row>
    <row r="25250" spans="313:324" x14ac:dyDescent="0.25">
      <c r="LA25250" s="37">
        <v>25962</v>
      </c>
      <c r="LB25250" s="37" t="s">
        <v>1343</v>
      </c>
      <c r="LC25250" s="2">
        <v>43081.391412037039</v>
      </c>
      <c r="LD25250" s="37" t="s">
        <v>1370</v>
      </c>
      <c r="LE25250" s="37">
        <v>0</v>
      </c>
      <c r="LF25250" s="37">
        <v>533533</v>
      </c>
      <c r="LG25250" s="37">
        <v>0</v>
      </c>
      <c r="LH25250" s="37">
        <v>500</v>
      </c>
      <c r="LI25250" s="37">
        <v>534033</v>
      </c>
      <c r="LJ25250" s="37">
        <v>0</v>
      </c>
      <c r="LK25250" s="37">
        <v>2017</v>
      </c>
      <c r="LL25250" s="37" t="s">
        <v>1359</v>
      </c>
    </row>
    <row r="25251" spans="313:324" x14ac:dyDescent="0.25">
      <c r="LA25251" s="37">
        <v>25963</v>
      </c>
      <c r="LB25251" s="37" t="s">
        <v>1343</v>
      </c>
      <c r="LC25251" s="2">
        <v>43081.391412037039</v>
      </c>
      <c r="LD25251" s="37" t="s">
        <v>1358</v>
      </c>
      <c r="LE25251" s="37">
        <v>1094732</v>
      </c>
      <c r="LF25251" s="37">
        <v>1293573</v>
      </c>
      <c r="LG25251" s="37">
        <v>15229</v>
      </c>
      <c r="LH25251" s="37">
        <v>892176</v>
      </c>
      <c r="LI25251" s="37">
        <v>3280481</v>
      </c>
      <c r="LJ25251" s="37">
        <v>0</v>
      </c>
      <c r="LK25251" s="37">
        <v>2017</v>
      </c>
      <c r="LL25251" s="37" t="s">
        <v>1359</v>
      </c>
    </row>
    <row r="25252" spans="313:324" x14ac:dyDescent="0.25">
      <c r="LA25252" s="37">
        <v>25964</v>
      </c>
      <c r="LB25252" s="37" t="s">
        <v>1343</v>
      </c>
      <c r="LC25252" s="2">
        <v>43081.391412037039</v>
      </c>
      <c r="LD25252" s="37" t="s">
        <v>1371</v>
      </c>
      <c r="LE25252" s="37">
        <v>0</v>
      </c>
      <c r="LF25252" s="37">
        <v>124811</v>
      </c>
      <c r="LG25252" s="37">
        <v>0</v>
      </c>
      <c r="LH25252" s="37">
        <v>1991</v>
      </c>
      <c r="LI25252" s="37">
        <v>126802</v>
      </c>
      <c r="LJ25252" s="37">
        <v>0</v>
      </c>
      <c r="LK25252" s="37">
        <v>2017</v>
      </c>
      <c r="LL25252" s="37" t="s">
        <v>1359</v>
      </c>
    </row>
    <row r="25253" spans="313:324" x14ac:dyDescent="0.25">
      <c r="LA25253" s="37">
        <v>25965</v>
      </c>
      <c r="LB25253" s="37" t="s">
        <v>1343</v>
      </c>
      <c r="LC25253" s="2">
        <v>43081.391412037039</v>
      </c>
      <c r="LD25253" s="37" t="s">
        <v>1368</v>
      </c>
      <c r="LE25253" s="37">
        <v>371714</v>
      </c>
      <c r="LF25253" s="37">
        <v>106630</v>
      </c>
      <c r="LG25253" s="37">
        <v>0</v>
      </c>
      <c r="LH25253" s="37">
        <v>131534</v>
      </c>
      <c r="LI25253" s="37">
        <v>609878</v>
      </c>
      <c r="LJ25253" s="37">
        <v>0</v>
      </c>
      <c r="LK25253" s="37">
        <v>2017</v>
      </c>
      <c r="LL25253" s="37" t="s">
        <v>1359</v>
      </c>
    </row>
    <row r="25254" spans="313:324" x14ac:dyDescent="0.25">
      <c r="LA25254" s="37">
        <v>25966</v>
      </c>
      <c r="LB25254" s="37" t="s">
        <v>1343</v>
      </c>
      <c r="LC25254" s="2">
        <v>43081.391412037039</v>
      </c>
      <c r="LD25254" s="37" t="s">
        <v>1387</v>
      </c>
      <c r="LE25254" s="37">
        <v>78751</v>
      </c>
      <c r="LF25254" s="37">
        <v>0</v>
      </c>
      <c r="LG25254" s="37">
        <v>0</v>
      </c>
      <c r="LH25254" s="37">
        <v>1676903</v>
      </c>
      <c r="LI25254" s="37">
        <v>1755654</v>
      </c>
      <c r="LJ25254" s="37">
        <v>0</v>
      </c>
      <c r="LK25254" s="37">
        <v>2017</v>
      </c>
      <c r="LL25254" s="37" t="s">
        <v>1359</v>
      </c>
    </row>
    <row r="25255" spans="313:324" x14ac:dyDescent="0.25">
      <c r="LA25255" s="37">
        <v>25967</v>
      </c>
      <c r="LB25255" s="37" t="s">
        <v>1343</v>
      </c>
      <c r="LC25255" s="2">
        <v>43081.391412037039</v>
      </c>
      <c r="LD25255" s="37" t="s">
        <v>1369</v>
      </c>
      <c r="LE25255" s="37">
        <v>636493</v>
      </c>
      <c r="LF25255" s="37">
        <v>435994</v>
      </c>
      <c r="LG25255" s="37">
        <v>11989</v>
      </c>
      <c r="LH25255" s="37">
        <v>273382</v>
      </c>
      <c r="LI25255" s="37">
        <v>1345869</v>
      </c>
      <c r="LJ25255" s="37">
        <v>0</v>
      </c>
      <c r="LK25255" s="37">
        <v>2017</v>
      </c>
      <c r="LL25255" s="37" t="s">
        <v>1359</v>
      </c>
    </row>
    <row r="25256" spans="313:324" x14ac:dyDescent="0.25">
      <c r="LA25256" s="37">
        <v>25968</v>
      </c>
      <c r="LB25256" s="37" t="s">
        <v>1310</v>
      </c>
      <c r="LC25256" s="2">
        <v>43081.484247685185</v>
      </c>
      <c r="LD25256" s="37" t="s">
        <v>1337</v>
      </c>
      <c r="LE25256" s="37">
        <v>0</v>
      </c>
      <c r="LF25256" s="37">
        <v>0</v>
      </c>
      <c r="LG25256" s="37">
        <v>0</v>
      </c>
      <c r="LH25256" s="37">
        <v>-1595890</v>
      </c>
      <c r="LI25256" s="37">
        <v>-1595890</v>
      </c>
      <c r="LJ25256" s="37">
        <v>407820</v>
      </c>
      <c r="LK25256" s="37">
        <v>2017</v>
      </c>
      <c r="LL25256" s="37" t="s">
        <v>1336</v>
      </c>
    </row>
    <row r="25257" spans="313:324" x14ac:dyDescent="0.25">
      <c r="LA25257" s="37">
        <v>25969</v>
      </c>
      <c r="LB25257" s="37" t="s">
        <v>1310</v>
      </c>
      <c r="LC25257" s="2">
        <v>43081.484247685185</v>
      </c>
      <c r="LD25257" s="37" t="s">
        <v>1356</v>
      </c>
      <c r="LE25257" s="37">
        <v>0</v>
      </c>
      <c r="LF25257" s="37">
        <v>0</v>
      </c>
      <c r="LG25257" s="37">
        <v>0</v>
      </c>
      <c r="LH25257" s="37">
        <v>1550884</v>
      </c>
      <c r="LI25257" s="37">
        <v>1550884</v>
      </c>
      <c r="LJ25257" s="37">
        <v>0</v>
      </c>
      <c r="LK25257" s="37">
        <v>2017</v>
      </c>
      <c r="LL25257" s="37" t="s">
        <v>1336</v>
      </c>
    </row>
    <row r="25258" spans="313:324" x14ac:dyDescent="0.25">
      <c r="LA25258" s="37">
        <v>25970</v>
      </c>
      <c r="LB25258" s="37" t="s">
        <v>1430</v>
      </c>
      <c r="LC25258" s="2">
        <v>43081.61310185185</v>
      </c>
      <c r="LD25258" s="37" t="s">
        <v>1311</v>
      </c>
      <c r="LE25258" s="37">
        <v>319533</v>
      </c>
      <c r="LF25258" s="37">
        <v>0</v>
      </c>
      <c r="LG25258" s="37">
        <v>0</v>
      </c>
      <c r="LH25258" s="37">
        <v>0</v>
      </c>
      <c r="LI25258" s="37">
        <v>319533</v>
      </c>
      <c r="LJ25258" s="37">
        <v>0</v>
      </c>
      <c r="LK25258" s="37">
        <v>2017</v>
      </c>
      <c r="LL25258" s="37" t="s">
        <v>1312</v>
      </c>
    </row>
    <row r="25259" spans="313:324" x14ac:dyDescent="0.25">
      <c r="LA25259" s="37">
        <v>25971</v>
      </c>
      <c r="LB25259" s="37" t="s">
        <v>1430</v>
      </c>
      <c r="LC25259" s="2">
        <v>43081.61310185185</v>
      </c>
      <c r="LD25259" s="37" t="s">
        <v>1315</v>
      </c>
      <c r="LE25259" s="37">
        <v>153756</v>
      </c>
      <c r="LF25259" s="37">
        <v>0</v>
      </c>
      <c r="LG25259" s="37">
        <v>0</v>
      </c>
      <c r="LH25259" s="37">
        <v>0</v>
      </c>
      <c r="LI25259" s="37">
        <v>153756</v>
      </c>
      <c r="LJ25259" s="37">
        <v>0</v>
      </c>
      <c r="LK25259" s="37">
        <v>2017</v>
      </c>
      <c r="LL25259" s="37" t="s">
        <v>1312</v>
      </c>
    </row>
    <row r="25260" spans="313:324" x14ac:dyDescent="0.25">
      <c r="LA25260" s="37">
        <v>25972</v>
      </c>
      <c r="LB25260" s="37" t="s">
        <v>1430</v>
      </c>
      <c r="LC25260" s="2">
        <v>43081.61310185185</v>
      </c>
      <c r="LD25260" s="37" t="s">
        <v>1316</v>
      </c>
      <c r="LE25260" s="37">
        <v>508608</v>
      </c>
      <c r="LF25260" s="37">
        <v>0</v>
      </c>
      <c r="LG25260" s="37">
        <v>0</v>
      </c>
      <c r="LH25260" s="37">
        <v>0</v>
      </c>
      <c r="LI25260" s="37">
        <v>508608</v>
      </c>
      <c r="LJ25260" s="37">
        <v>0</v>
      </c>
      <c r="LK25260" s="37">
        <v>2017</v>
      </c>
      <c r="LL25260" s="37" t="s">
        <v>1312</v>
      </c>
    </row>
    <row r="25261" spans="313:324" x14ac:dyDescent="0.25">
      <c r="LA25261" s="37">
        <v>25973</v>
      </c>
      <c r="LB25261" s="37" t="s">
        <v>1430</v>
      </c>
      <c r="LC25261" s="2">
        <v>43081.61310185185</v>
      </c>
      <c r="LD25261" s="37" t="s">
        <v>1313</v>
      </c>
      <c r="LE25261" s="37">
        <v>596411</v>
      </c>
      <c r="LF25261" s="37">
        <v>0</v>
      </c>
      <c r="LG25261" s="37">
        <v>0</v>
      </c>
      <c r="LH25261" s="37">
        <v>0</v>
      </c>
      <c r="LI25261" s="37">
        <v>596411</v>
      </c>
      <c r="LJ25261" s="37">
        <v>0</v>
      </c>
      <c r="LK25261" s="37">
        <v>2017</v>
      </c>
      <c r="LL25261" s="37" t="s">
        <v>1312</v>
      </c>
    </row>
    <row r="25262" spans="313:324" x14ac:dyDescent="0.25">
      <c r="LA25262" s="37">
        <v>25974</v>
      </c>
      <c r="LB25262" s="37" t="s">
        <v>1430</v>
      </c>
      <c r="LC25262" s="2">
        <v>43081.61310185185</v>
      </c>
      <c r="LD25262" s="37" t="s">
        <v>1314</v>
      </c>
      <c r="LE25262" s="37">
        <v>56335</v>
      </c>
      <c r="LF25262" s="37">
        <v>0</v>
      </c>
      <c r="LG25262" s="37">
        <v>0</v>
      </c>
      <c r="LH25262" s="37">
        <v>0</v>
      </c>
      <c r="LI25262" s="37">
        <v>56335</v>
      </c>
      <c r="LJ25262" s="37">
        <v>0</v>
      </c>
      <c r="LK25262" s="37">
        <v>2017</v>
      </c>
      <c r="LL25262" s="37" t="s">
        <v>1312</v>
      </c>
    </row>
    <row r="25263" spans="313:324" x14ac:dyDescent="0.25">
      <c r="LA25263" s="37">
        <v>25975</v>
      </c>
      <c r="LB25263" s="37" t="s">
        <v>1430</v>
      </c>
      <c r="LC25263" s="2">
        <v>43081.613807870373</v>
      </c>
      <c r="LD25263" s="37" t="s">
        <v>1317</v>
      </c>
      <c r="LE25263" s="37">
        <v>720264</v>
      </c>
      <c r="LF25263" s="37">
        <v>0</v>
      </c>
      <c r="LG25263" s="37">
        <v>0</v>
      </c>
      <c r="LH25263" s="37">
        <v>0</v>
      </c>
      <c r="LI25263" s="37">
        <v>720264</v>
      </c>
      <c r="LJ25263" s="37">
        <v>0</v>
      </c>
      <c r="LK25263" s="37">
        <v>2017</v>
      </c>
      <c r="LL25263" s="37" t="s">
        <v>1318</v>
      </c>
    </row>
    <row r="25264" spans="313:324" x14ac:dyDescent="0.25">
      <c r="LA25264" s="37">
        <v>25976</v>
      </c>
      <c r="LB25264" s="37" t="s">
        <v>1430</v>
      </c>
      <c r="LC25264" s="2">
        <v>43081.613807870373</v>
      </c>
      <c r="LD25264" s="37" t="s">
        <v>1321</v>
      </c>
      <c r="LE25264" s="37">
        <v>81623</v>
      </c>
      <c r="LF25264" s="37">
        <v>0</v>
      </c>
      <c r="LG25264" s="37">
        <v>0</v>
      </c>
      <c r="LH25264" s="37">
        <v>0</v>
      </c>
      <c r="LI25264" s="37">
        <v>81623</v>
      </c>
      <c r="LJ25264" s="37">
        <v>0</v>
      </c>
      <c r="LK25264" s="37">
        <v>2017</v>
      </c>
      <c r="LL25264" s="37" t="s">
        <v>1318</v>
      </c>
    </row>
    <row r="25265" spans="313:324" x14ac:dyDescent="0.25">
      <c r="LA25265" s="37">
        <v>25977</v>
      </c>
      <c r="LB25265" s="37" t="s">
        <v>1430</v>
      </c>
      <c r="LC25265" s="2">
        <v>43081.613807870373</v>
      </c>
      <c r="LD25265" s="37" t="s">
        <v>1350</v>
      </c>
      <c r="LE25265" s="37">
        <v>1008205</v>
      </c>
      <c r="LF25265" s="37">
        <v>0</v>
      </c>
      <c r="LG25265" s="37">
        <v>0</v>
      </c>
      <c r="LH25265" s="37">
        <v>0</v>
      </c>
      <c r="LI25265" s="37">
        <v>1008205</v>
      </c>
      <c r="LJ25265" s="37">
        <v>0</v>
      </c>
      <c r="LK25265" s="37">
        <v>2017</v>
      </c>
      <c r="LL25265" s="37" t="s">
        <v>1318</v>
      </c>
    </row>
    <row r="25266" spans="313:324" x14ac:dyDescent="0.25">
      <c r="LA25266" s="37">
        <v>25978</v>
      </c>
      <c r="LB25266" s="37" t="s">
        <v>1430</v>
      </c>
      <c r="LC25266" s="2">
        <v>43081.613807870373</v>
      </c>
      <c r="LD25266" s="37" t="s">
        <v>1319</v>
      </c>
      <c r="LE25266" s="37">
        <v>0</v>
      </c>
      <c r="LF25266" s="37">
        <v>0</v>
      </c>
      <c r="LG25266" s="37">
        <v>0</v>
      </c>
      <c r="LH25266" s="37">
        <v>175513</v>
      </c>
      <c r="LI25266" s="37">
        <v>175513</v>
      </c>
      <c r="LJ25266" s="37">
        <v>0</v>
      </c>
      <c r="LK25266" s="37">
        <v>2017</v>
      </c>
      <c r="LL25266" s="37" t="s">
        <v>1318</v>
      </c>
    </row>
    <row r="25267" spans="313:324" x14ac:dyDescent="0.25">
      <c r="LA25267" s="37">
        <v>25979</v>
      </c>
      <c r="LB25267" s="37" t="s">
        <v>1430</v>
      </c>
      <c r="LC25267" s="2">
        <v>43081.615416666667</v>
      </c>
      <c r="LD25267" s="37" t="s">
        <v>1323</v>
      </c>
      <c r="LE25267" s="37">
        <v>0</v>
      </c>
      <c r="LF25267" s="37">
        <v>0</v>
      </c>
      <c r="LG25267" s="37">
        <v>0</v>
      </c>
      <c r="LH25267" s="37">
        <v>-445019</v>
      </c>
      <c r="LI25267" s="37">
        <v>-445019</v>
      </c>
      <c r="LJ25267" s="37">
        <v>-402229</v>
      </c>
      <c r="LK25267" s="37">
        <v>2017</v>
      </c>
      <c r="LL25267" s="37" t="s">
        <v>1324</v>
      </c>
    </row>
    <row r="25268" spans="313:324" x14ac:dyDescent="0.25">
      <c r="LA25268" s="37">
        <v>25980</v>
      </c>
      <c r="LB25268" s="37" t="s">
        <v>1430</v>
      </c>
      <c r="LC25268" s="2">
        <v>43081.615416666667</v>
      </c>
      <c r="LD25268" s="37" t="s">
        <v>1340</v>
      </c>
      <c r="LE25268" s="37">
        <v>-20000</v>
      </c>
      <c r="LF25268" s="37">
        <v>0</v>
      </c>
      <c r="LG25268" s="37">
        <v>-20000</v>
      </c>
      <c r="LH25268" s="37">
        <v>0</v>
      </c>
      <c r="LI25268" s="37">
        <v>-20000</v>
      </c>
      <c r="LJ25268" s="37">
        <v>-20000</v>
      </c>
      <c r="LK25268" s="37">
        <v>2017</v>
      </c>
      <c r="LL25268" s="37" t="s">
        <v>1324</v>
      </c>
    </row>
    <row r="25269" spans="313:324" x14ac:dyDescent="0.25">
      <c r="LA25269" s="37">
        <v>25981</v>
      </c>
      <c r="LB25269" s="37" t="s">
        <v>1430</v>
      </c>
      <c r="LC25269" s="2">
        <v>43081.615416666667</v>
      </c>
      <c r="LD25269" s="37" t="s">
        <v>1325</v>
      </c>
      <c r="LE25269" s="37">
        <v>-64817</v>
      </c>
      <c r="LF25269" s="37">
        <v>0</v>
      </c>
      <c r="LG25269" s="37">
        <v>-64817</v>
      </c>
      <c r="LH25269" s="37">
        <v>0</v>
      </c>
      <c r="LI25269" s="37">
        <v>-64817</v>
      </c>
      <c r="LJ25269" s="37">
        <v>-28469</v>
      </c>
      <c r="LK25269" s="37">
        <v>2017</v>
      </c>
      <c r="LL25269" s="37" t="s">
        <v>1324</v>
      </c>
    </row>
    <row r="25270" spans="313:324" x14ac:dyDescent="0.25">
      <c r="LA25270" s="37">
        <v>25982</v>
      </c>
      <c r="LB25270" s="37" t="s">
        <v>1430</v>
      </c>
      <c r="LC25270" s="2">
        <v>43081.615416666667</v>
      </c>
      <c r="LD25270" s="37" t="s">
        <v>1327</v>
      </c>
      <c r="LE25270" s="37">
        <v>-1604656</v>
      </c>
      <c r="LF25270" s="37">
        <v>0</v>
      </c>
      <c r="LG25270" s="37">
        <v>-1604656</v>
      </c>
      <c r="LH25270" s="37">
        <v>0</v>
      </c>
      <c r="LI25270" s="37">
        <v>-1604656</v>
      </c>
      <c r="LJ25270" s="37">
        <v>-1648991</v>
      </c>
      <c r="LK25270" s="37">
        <v>2017</v>
      </c>
      <c r="LL25270" s="37" t="s">
        <v>1324</v>
      </c>
    </row>
    <row r="25271" spans="313:324" x14ac:dyDescent="0.25">
      <c r="LA25271" s="37">
        <v>25983</v>
      </c>
      <c r="LB25271" s="37" t="s">
        <v>1430</v>
      </c>
      <c r="LC25271" s="2">
        <v>43081.615416666667</v>
      </c>
      <c r="LD25271" s="37" t="s">
        <v>1326</v>
      </c>
      <c r="LE25271" s="37">
        <v>-6103</v>
      </c>
      <c r="LF25271" s="37">
        <v>0</v>
      </c>
      <c r="LG25271" s="37">
        <v>6103</v>
      </c>
      <c r="LH25271" s="37">
        <v>0</v>
      </c>
      <c r="LI25271" s="37">
        <v>-6103</v>
      </c>
      <c r="LJ25271" s="37">
        <v>-4235</v>
      </c>
      <c r="LK25271" s="37">
        <v>2017</v>
      </c>
      <c r="LL25271" s="37" t="s">
        <v>1324</v>
      </c>
    </row>
    <row r="25272" spans="313:324" x14ac:dyDescent="0.25">
      <c r="LA25272" s="37">
        <v>25985</v>
      </c>
      <c r="LB25272" s="37" t="s">
        <v>1430</v>
      </c>
      <c r="LC25272" s="2">
        <v>43081.629710648151</v>
      </c>
      <c r="LD25272" s="37" t="s">
        <v>1337</v>
      </c>
      <c r="LE25272" s="37">
        <v>0</v>
      </c>
      <c r="LF25272" s="37">
        <v>0</v>
      </c>
      <c r="LG25272" s="37">
        <v>0</v>
      </c>
      <c r="LH25272" s="37">
        <v>-1994</v>
      </c>
      <c r="LI25272" s="37">
        <v>-1994</v>
      </c>
      <c r="LJ25272" s="37">
        <v>-3745</v>
      </c>
      <c r="LK25272" s="37">
        <v>2017</v>
      </c>
      <c r="LL25272" s="37" t="s">
        <v>1336</v>
      </c>
    </row>
    <row r="25273" spans="313:324" x14ac:dyDescent="0.25">
      <c r="LA25273" s="37">
        <v>25986</v>
      </c>
      <c r="LB25273" s="37" t="s">
        <v>1430</v>
      </c>
      <c r="LC25273" s="2">
        <v>43081.629710648151</v>
      </c>
      <c r="LD25273" s="37" t="s">
        <v>1335</v>
      </c>
      <c r="LE25273" s="37">
        <v>0</v>
      </c>
      <c r="LF25273" s="37">
        <v>0</v>
      </c>
      <c r="LG25273" s="37">
        <v>0</v>
      </c>
      <c r="LH25273" s="37">
        <v>399458</v>
      </c>
      <c r="LI25273" s="37">
        <v>399458</v>
      </c>
      <c r="LJ25273" s="37">
        <v>403221</v>
      </c>
      <c r="LK25273" s="37">
        <v>2017</v>
      </c>
      <c r="LL25273" s="37" t="s">
        <v>1336</v>
      </c>
    </row>
    <row r="25274" spans="313:324" x14ac:dyDescent="0.25">
      <c r="LA25274" s="37">
        <v>25987</v>
      </c>
      <c r="LB25274" s="37" t="s">
        <v>1430</v>
      </c>
      <c r="LC25274" s="2">
        <v>43081.629710648151</v>
      </c>
      <c r="LD25274" s="37" t="s">
        <v>1415</v>
      </c>
      <c r="LE25274" s="37">
        <v>0</v>
      </c>
      <c r="LF25274" s="37">
        <v>0</v>
      </c>
      <c r="LG25274" s="37">
        <v>0</v>
      </c>
      <c r="LH25274" s="37">
        <v>389496</v>
      </c>
      <c r="LI25274" s="37">
        <v>389496</v>
      </c>
      <c r="LJ25274" s="37">
        <v>322707</v>
      </c>
      <c r="LK25274" s="37">
        <v>2017</v>
      </c>
      <c r="LL25274" s="37" t="s">
        <v>1336</v>
      </c>
    </row>
    <row r="25275" spans="313:324" x14ac:dyDescent="0.25">
      <c r="LA25275" s="37">
        <v>25990</v>
      </c>
      <c r="LB25275" s="37" t="s">
        <v>1430</v>
      </c>
      <c r="LC25275" s="2">
        <v>43081.627824074072</v>
      </c>
      <c r="LD25275" s="37" t="s">
        <v>1334</v>
      </c>
      <c r="LE25275" s="37">
        <v>95716</v>
      </c>
      <c r="LF25275" s="37">
        <v>0</v>
      </c>
      <c r="LG25275" s="37">
        <v>95716</v>
      </c>
      <c r="LH25275" s="37">
        <v>0</v>
      </c>
      <c r="LI25275" s="37">
        <v>95716</v>
      </c>
      <c r="LJ25275" s="37">
        <v>58483</v>
      </c>
      <c r="LK25275" s="37">
        <v>2017</v>
      </c>
      <c r="LL25275" s="37" t="s">
        <v>1329</v>
      </c>
    </row>
    <row r="25276" spans="313:324" x14ac:dyDescent="0.25">
      <c r="LA25276" s="37">
        <v>25991</v>
      </c>
      <c r="LB25276" s="37" t="s">
        <v>1430</v>
      </c>
      <c r="LC25276" s="2">
        <v>43081.627824074072</v>
      </c>
      <c r="LD25276" s="37" t="s">
        <v>1351</v>
      </c>
      <c r="LE25276" s="37">
        <v>518201</v>
      </c>
      <c r="LF25276" s="37">
        <v>0</v>
      </c>
      <c r="LG25276" s="37">
        <v>518201</v>
      </c>
      <c r="LH25276" s="37">
        <v>0</v>
      </c>
      <c r="LI25276" s="37">
        <v>518201</v>
      </c>
      <c r="LJ25276" s="37">
        <v>506561</v>
      </c>
      <c r="LK25276" s="37">
        <v>2017</v>
      </c>
      <c r="LL25276" s="37" t="s">
        <v>1329</v>
      </c>
    </row>
    <row r="25277" spans="313:324" x14ac:dyDescent="0.25">
      <c r="LA25277" s="37">
        <v>25992</v>
      </c>
      <c r="LB25277" s="37" t="s">
        <v>1430</v>
      </c>
      <c r="LC25277" s="2">
        <v>43081.627824074072</v>
      </c>
      <c r="LD25277" s="37" t="s">
        <v>1330</v>
      </c>
      <c r="LE25277" s="37">
        <v>0</v>
      </c>
      <c r="LF25277" s="37">
        <v>293137</v>
      </c>
      <c r="LG25277" s="37">
        <v>293137</v>
      </c>
      <c r="LH25277" s="37">
        <v>0</v>
      </c>
      <c r="LI25277" s="37">
        <v>293137</v>
      </c>
      <c r="LJ25277" s="37">
        <v>332941</v>
      </c>
      <c r="LK25277" s="37">
        <v>2017</v>
      </c>
      <c r="LL25277" s="37" t="s">
        <v>1329</v>
      </c>
    </row>
    <row r="25278" spans="313:324" x14ac:dyDescent="0.25">
      <c r="LA25278" s="37">
        <v>25993</v>
      </c>
      <c r="LB25278" s="37" t="s">
        <v>1430</v>
      </c>
      <c r="LC25278" s="2">
        <v>43081.627824074072</v>
      </c>
      <c r="LD25278" s="37" t="s">
        <v>1328</v>
      </c>
      <c r="LE25278" s="37">
        <v>0</v>
      </c>
      <c r="LF25278" s="37">
        <v>454727</v>
      </c>
      <c r="LG25278" s="37">
        <v>0</v>
      </c>
      <c r="LH25278" s="37">
        <v>0</v>
      </c>
      <c r="LI25278" s="37">
        <v>454727</v>
      </c>
      <c r="LJ25278" s="37">
        <v>0</v>
      </c>
      <c r="LK25278" s="37">
        <v>2017</v>
      </c>
      <c r="LL25278" s="37" t="s">
        <v>1329</v>
      </c>
    </row>
    <row r="25279" spans="313:324" x14ac:dyDescent="0.25">
      <c r="LA25279" s="37">
        <v>25994</v>
      </c>
      <c r="LB25279" s="37" t="s">
        <v>1430</v>
      </c>
      <c r="LC25279" s="2">
        <v>43081.6325462963</v>
      </c>
      <c r="LD25279" s="37" t="s">
        <v>1292</v>
      </c>
      <c r="LE25279" s="37">
        <v>56516</v>
      </c>
      <c r="LF25279" s="37">
        <v>0</v>
      </c>
      <c r="LG25279" s="37">
        <v>12287</v>
      </c>
      <c r="LH25279" s="37">
        <v>88915</v>
      </c>
      <c r="LI25279" s="37">
        <v>145431</v>
      </c>
      <c r="LJ25279" s="37">
        <v>0</v>
      </c>
      <c r="LK25279" s="37">
        <v>2017</v>
      </c>
      <c r="LL25279" s="37" t="s">
        <v>1309</v>
      </c>
    </row>
    <row r="25280" spans="313:324" x14ac:dyDescent="0.25">
      <c r="LA25280" s="37">
        <v>25995</v>
      </c>
      <c r="LB25280" s="37" t="s">
        <v>1430</v>
      </c>
      <c r="LC25280" s="2">
        <v>43081.6325462963</v>
      </c>
      <c r="LD25280" s="37" t="s">
        <v>1293</v>
      </c>
      <c r="LE25280" s="37">
        <v>979194</v>
      </c>
      <c r="LF25280" s="37">
        <v>0</v>
      </c>
      <c r="LG25280" s="37">
        <v>383612</v>
      </c>
      <c r="LH25280" s="37">
        <v>627591</v>
      </c>
      <c r="LI25280" s="37">
        <v>1606785</v>
      </c>
      <c r="LJ25280" s="37">
        <v>0</v>
      </c>
      <c r="LK25280" s="37">
        <v>2017</v>
      </c>
      <c r="LL25280" s="37" t="s">
        <v>1309</v>
      </c>
    </row>
    <row r="25281" spans="313:324" x14ac:dyDescent="0.25">
      <c r="LA25281" s="37">
        <v>25996</v>
      </c>
      <c r="LB25281" s="37" t="s">
        <v>1430</v>
      </c>
      <c r="LC25281" s="2">
        <v>43081.6325462963</v>
      </c>
      <c r="LD25281" s="37" t="s">
        <v>1294</v>
      </c>
      <c r="LE25281" s="37">
        <v>3157432</v>
      </c>
      <c r="LF25281" s="37">
        <v>0</v>
      </c>
      <c r="LG25281" s="37">
        <v>686469</v>
      </c>
      <c r="LH25281" s="37">
        <v>1035691</v>
      </c>
      <c r="LI25281" s="37">
        <v>4193123</v>
      </c>
      <c r="LJ25281" s="37">
        <v>0</v>
      </c>
      <c r="LK25281" s="37">
        <v>2017</v>
      </c>
      <c r="LL25281" s="37" t="s">
        <v>1309</v>
      </c>
    </row>
    <row r="25282" spans="313:324" x14ac:dyDescent="0.25">
      <c r="LA25282" s="37">
        <v>25997</v>
      </c>
      <c r="LB25282" s="37" t="s">
        <v>1430</v>
      </c>
      <c r="LC25282" s="2">
        <v>43081.6325462963</v>
      </c>
      <c r="LD25282" s="37" t="s">
        <v>1295</v>
      </c>
      <c r="LE25282" s="37">
        <v>273671</v>
      </c>
      <c r="LF25282" s="37">
        <v>0</v>
      </c>
      <c r="LG25282" s="37">
        <v>59500</v>
      </c>
      <c r="LH25282" s="37">
        <v>418826</v>
      </c>
      <c r="LI25282" s="37">
        <v>692497</v>
      </c>
      <c r="LJ25282" s="37">
        <v>0</v>
      </c>
      <c r="LK25282" s="37">
        <v>2017</v>
      </c>
      <c r="LL25282" s="37" t="s">
        <v>1309</v>
      </c>
    </row>
    <row r="25283" spans="313:324" x14ac:dyDescent="0.25">
      <c r="LA25283" s="37">
        <v>25998</v>
      </c>
      <c r="LB25283" s="37" t="s">
        <v>1430</v>
      </c>
      <c r="LC25283" s="2">
        <v>43081.6325462963</v>
      </c>
      <c r="LD25283" s="37" t="s">
        <v>1297</v>
      </c>
      <c r="LE25283" s="37">
        <v>0</v>
      </c>
      <c r="LF25283" s="37">
        <v>0</v>
      </c>
      <c r="LG25283" s="37">
        <v>0</v>
      </c>
      <c r="LH25283" s="37">
        <v>193859</v>
      </c>
      <c r="LI25283" s="37">
        <v>193859</v>
      </c>
      <c r="LJ25283" s="37">
        <v>0</v>
      </c>
      <c r="LK25283" s="37">
        <v>2017</v>
      </c>
      <c r="LL25283" s="37" t="s">
        <v>1309</v>
      </c>
    </row>
    <row r="25284" spans="313:324" x14ac:dyDescent="0.25">
      <c r="LA25284" s="37">
        <v>25999</v>
      </c>
      <c r="LB25284" s="37" t="s">
        <v>1430</v>
      </c>
      <c r="LC25284" s="2">
        <v>43081.6325462963</v>
      </c>
      <c r="LD25284" s="37" t="s">
        <v>1298</v>
      </c>
      <c r="LE25284" s="37">
        <v>344793</v>
      </c>
      <c r="LF25284" s="37">
        <v>0</v>
      </c>
      <c r="LG25284" s="37">
        <v>105978</v>
      </c>
      <c r="LH25284" s="37">
        <v>41536</v>
      </c>
      <c r="LI25284" s="37">
        <v>386329</v>
      </c>
      <c r="LJ25284" s="37">
        <v>0</v>
      </c>
      <c r="LK25284" s="37">
        <v>2017</v>
      </c>
      <c r="LL25284" s="37" t="s">
        <v>1309</v>
      </c>
    </row>
    <row r="25285" spans="313:324" x14ac:dyDescent="0.25">
      <c r="LA25285" s="37">
        <v>26000</v>
      </c>
      <c r="LB25285" s="37" t="s">
        <v>1430</v>
      </c>
      <c r="LC25285" s="2">
        <v>43081.635810185187</v>
      </c>
      <c r="LD25285" s="37" t="s">
        <v>1386</v>
      </c>
      <c r="LE25285" s="37">
        <v>0</v>
      </c>
      <c r="LF25285" s="37">
        <v>5961</v>
      </c>
      <c r="LG25285" s="37">
        <v>0</v>
      </c>
      <c r="LH25285" s="37">
        <v>0</v>
      </c>
      <c r="LI25285" s="37">
        <v>5961</v>
      </c>
      <c r="LJ25285" s="37">
        <v>6970</v>
      </c>
      <c r="LK25285" s="37">
        <v>2017</v>
      </c>
      <c r="LL25285" s="37" t="s">
        <v>1359</v>
      </c>
    </row>
    <row r="25286" spans="313:324" x14ac:dyDescent="0.25">
      <c r="LA25286" s="37">
        <v>26001</v>
      </c>
      <c r="LB25286" s="37" t="s">
        <v>1430</v>
      </c>
      <c r="LC25286" s="2">
        <v>43081.635810185187</v>
      </c>
      <c r="LD25286" s="37" t="s">
        <v>1370</v>
      </c>
      <c r="LE25286" s="37">
        <v>0</v>
      </c>
      <c r="LF25286" s="37">
        <v>103282</v>
      </c>
      <c r="LG25286" s="37">
        <v>0</v>
      </c>
      <c r="LH25286" s="37">
        <v>0</v>
      </c>
      <c r="LI25286" s="37">
        <v>103282</v>
      </c>
      <c r="LJ25286" s="37">
        <v>94263</v>
      </c>
      <c r="LK25286" s="37">
        <v>2017</v>
      </c>
      <c r="LL25286" s="37" t="s">
        <v>1359</v>
      </c>
    </row>
    <row r="25287" spans="313:324" x14ac:dyDescent="0.25">
      <c r="LA25287" s="37">
        <v>26002</v>
      </c>
      <c r="LB25287" s="37" t="s">
        <v>1430</v>
      </c>
      <c r="LC25287" s="2">
        <v>43081.635810185187</v>
      </c>
      <c r="LD25287" s="37" t="s">
        <v>1358</v>
      </c>
      <c r="LE25287" s="37">
        <v>0</v>
      </c>
      <c r="LF25287" s="37">
        <v>333034</v>
      </c>
      <c r="LG25287" s="37">
        <v>0</v>
      </c>
      <c r="LH25287" s="37">
        <v>0</v>
      </c>
      <c r="LI25287" s="37">
        <v>333034</v>
      </c>
      <c r="LJ25287" s="37">
        <v>339603</v>
      </c>
      <c r="LK25287" s="37">
        <v>2017</v>
      </c>
      <c r="LL25287" s="37" t="s">
        <v>1359</v>
      </c>
    </row>
    <row r="25288" spans="313:324" x14ac:dyDescent="0.25">
      <c r="LA25288" s="37">
        <v>26003</v>
      </c>
      <c r="LB25288" s="37" t="s">
        <v>1430</v>
      </c>
      <c r="LC25288" s="2">
        <v>43081.635810185187</v>
      </c>
      <c r="LD25288" s="37" t="s">
        <v>1371</v>
      </c>
      <c r="LE25288" s="37">
        <v>0</v>
      </c>
      <c r="LF25288" s="37">
        <v>28866</v>
      </c>
      <c r="LG25288" s="37">
        <v>0</v>
      </c>
      <c r="LH25288" s="37">
        <v>0</v>
      </c>
      <c r="LI25288" s="37">
        <v>28866</v>
      </c>
      <c r="LJ25288" s="37">
        <v>36774</v>
      </c>
      <c r="LK25288" s="37">
        <v>2017</v>
      </c>
      <c r="LL25288" s="37" t="s">
        <v>1359</v>
      </c>
    </row>
    <row r="25289" spans="313:324" x14ac:dyDescent="0.25">
      <c r="LA25289" s="37">
        <v>26004</v>
      </c>
      <c r="LB25289" s="37" t="s">
        <v>1430</v>
      </c>
      <c r="LC25289" s="2">
        <v>43081.635810185187</v>
      </c>
      <c r="LD25289" s="37" t="s">
        <v>1387</v>
      </c>
      <c r="LE25289" s="37">
        <v>0</v>
      </c>
      <c r="LF25289" s="37">
        <v>0</v>
      </c>
      <c r="LG25289" s="37">
        <v>0</v>
      </c>
      <c r="LH25289" s="37">
        <v>8155</v>
      </c>
      <c r="LI25289" s="37">
        <v>8155</v>
      </c>
      <c r="LJ25289" s="37">
        <v>6163</v>
      </c>
      <c r="LK25289" s="37">
        <v>2017</v>
      </c>
      <c r="LL25289" s="37" t="s">
        <v>1359</v>
      </c>
    </row>
    <row r="25290" spans="313:324" x14ac:dyDescent="0.25">
      <c r="LA25290" s="37">
        <v>26005</v>
      </c>
      <c r="LB25290" s="37" t="s">
        <v>1430</v>
      </c>
      <c r="LC25290" s="2">
        <v>43081.635810185187</v>
      </c>
      <c r="LD25290" s="37" t="s">
        <v>1369</v>
      </c>
      <c r="LE25290" s="37">
        <v>139902</v>
      </c>
      <c r="LF25290" s="37">
        <v>51124</v>
      </c>
      <c r="LG25290" s="37">
        <v>35320</v>
      </c>
      <c r="LH25290" s="37">
        <v>107211</v>
      </c>
      <c r="LI25290" s="37">
        <v>298237</v>
      </c>
      <c r="LJ25290" s="37">
        <v>435507</v>
      </c>
      <c r="LK25290" s="37">
        <v>2017</v>
      </c>
      <c r="LL25290" s="37" t="s">
        <v>1359</v>
      </c>
    </row>
    <row r="25291" spans="313:324" x14ac:dyDescent="0.25">
      <c r="LA25291" s="37">
        <v>26006</v>
      </c>
      <c r="LB25291" s="37" t="s">
        <v>1397</v>
      </c>
      <c r="LC25291" s="2">
        <v>43082.446423611109</v>
      </c>
      <c r="LD25291" s="37" t="s">
        <v>1311</v>
      </c>
      <c r="LE25291" s="37">
        <v>3757873</v>
      </c>
      <c r="LF25291" s="37">
        <v>0</v>
      </c>
      <c r="LG25291" s="37">
        <v>0</v>
      </c>
      <c r="LH25291" s="37">
        <v>0</v>
      </c>
      <c r="LI25291" s="37">
        <v>3757873</v>
      </c>
      <c r="LJ25291" s="37">
        <v>0</v>
      </c>
      <c r="LK25291" s="37">
        <v>2017</v>
      </c>
      <c r="LL25291" s="37" t="s">
        <v>1312</v>
      </c>
    </row>
    <row r="25292" spans="313:324" x14ac:dyDescent="0.25">
      <c r="LA25292" s="37">
        <v>26007</v>
      </c>
      <c r="LB25292" s="37" t="s">
        <v>1397</v>
      </c>
      <c r="LC25292" s="2">
        <v>43082.446423611109</v>
      </c>
      <c r="LD25292" s="37" t="s">
        <v>1315</v>
      </c>
      <c r="LE25292" s="37">
        <v>259440</v>
      </c>
      <c r="LF25292" s="37">
        <v>0</v>
      </c>
      <c r="LG25292" s="37">
        <v>0</v>
      </c>
      <c r="LH25292" s="37">
        <v>0</v>
      </c>
      <c r="LI25292" s="37">
        <v>259440</v>
      </c>
      <c r="LJ25292" s="37">
        <v>0</v>
      </c>
      <c r="LK25292" s="37">
        <v>2017</v>
      </c>
      <c r="LL25292" s="37" t="s">
        <v>1312</v>
      </c>
    </row>
    <row r="25293" spans="313:324" x14ac:dyDescent="0.25">
      <c r="LA25293" s="37">
        <v>26008</v>
      </c>
      <c r="LB25293" s="37" t="s">
        <v>1397</v>
      </c>
      <c r="LC25293" s="2">
        <v>43082.446423611109</v>
      </c>
      <c r="LD25293" s="37" t="s">
        <v>1316</v>
      </c>
      <c r="LE25293" s="37">
        <v>346787</v>
      </c>
      <c r="LF25293" s="37">
        <v>0</v>
      </c>
      <c r="LG25293" s="37">
        <v>0</v>
      </c>
      <c r="LH25293" s="37">
        <v>0</v>
      </c>
      <c r="LI25293" s="37">
        <v>346787</v>
      </c>
      <c r="LJ25293" s="37">
        <v>0</v>
      </c>
      <c r="LK25293" s="37">
        <v>2017</v>
      </c>
      <c r="LL25293" s="37" t="s">
        <v>1312</v>
      </c>
    </row>
    <row r="25294" spans="313:324" x14ac:dyDescent="0.25">
      <c r="LA25294" s="37">
        <v>26009</v>
      </c>
      <c r="LB25294" s="37" t="s">
        <v>1397</v>
      </c>
      <c r="LC25294" s="2">
        <v>43082.446423611109</v>
      </c>
      <c r="LD25294" s="37" t="s">
        <v>1313</v>
      </c>
      <c r="LE25294" s="37">
        <v>1693050</v>
      </c>
      <c r="LF25294" s="37">
        <v>0</v>
      </c>
      <c r="LG25294" s="37">
        <v>0</v>
      </c>
      <c r="LH25294" s="37">
        <v>0</v>
      </c>
      <c r="LI25294" s="37">
        <v>1693050</v>
      </c>
      <c r="LJ25294" s="37">
        <v>0</v>
      </c>
      <c r="LK25294" s="37">
        <v>2017</v>
      </c>
      <c r="LL25294" s="37" t="s">
        <v>1312</v>
      </c>
    </row>
    <row r="25295" spans="313:324" x14ac:dyDescent="0.25">
      <c r="LA25295" s="37">
        <v>26010</v>
      </c>
      <c r="LB25295" s="37" t="s">
        <v>1397</v>
      </c>
      <c r="LC25295" s="2">
        <v>43082.446423611109</v>
      </c>
      <c r="LD25295" s="37" t="s">
        <v>1314</v>
      </c>
      <c r="LE25295" s="37">
        <v>351028</v>
      </c>
      <c r="LF25295" s="37">
        <v>0</v>
      </c>
      <c r="LG25295" s="37">
        <v>0</v>
      </c>
      <c r="LH25295" s="37">
        <v>0</v>
      </c>
      <c r="LI25295" s="37">
        <v>351028</v>
      </c>
      <c r="LJ25295" s="37">
        <v>0</v>
      </c>
      <c r="LK25295" s="37">
        <v>2017</v>
      </c>
      <c r="LL25295" s="37" t="s">
        <v>1312</v>
      </c>
    </row>
    <row r="25296" spans="313:324" x14ac:dyDescent="0.25">
      <c r="LA25296" s="37">
        <v>26011</v>
      </c>
      <c r="LB25296" s="37" t="s">
        <v>1397</v>
      </c>
      <c r="LC25296" s="2">
        <v>43082.447395833333</v>
      </c>
      <c r="LD25296" s="37" t="s">
        <v>1475</v>
      </c>
      <c r="LE25296" s="37">
        <v>1718453</v>
      </c>
      <c r="LF25296" s="37">
        <v>0</v>
      </c>
      <c r="LG25296" s="37">
        <v>0</v>
      </c>
      <c r="LH25296" s="37">
        <v>0</v>
      </c>
      <c r="LI25296" s="37">
        <v>1718453</v>
      </c>
      <c r="LJ25296" s="37">
        <v>0</v>
      </c>
      <c r="LK25296" s="37">
        <v>2017</v>
      </c>
      <c r="LL25296" s="37" t="s">
        <v>1318</v>
      </c>
    </row>
    <row r="25297" spans="313:324" x14ac:dyDescent="0.25">
      <c r="LA25297" s="37">
        <v>26012</v>
      </c>
      <c r="LB25297" s="37" t="s">
        <v>1397</v>
      </c>
      <c r="LC25297" s="2">
        <v>43082.447395833333</v>
      </c>
      <c r="LD25297" s="37" t="s">
        <v>1321</v>
      </c>
      <c r="LE25297" s="37">
        <v>391364</v>
      </c>
      <c r="LF25297" s="37">
        <v>0</v>
      </c>
      <c r="LG25297" s="37">
        <v>0</v>
      </c>
      <c r="LH25297" s="37">
        <v>0</v>
      </c>
      <c r="LI25297" s="37">
        <v>391364</v>
      </c>
      <c r="LJ25297" s="37">
        <v>0</v>
      </c>
      <c r="LK25297" s="37">
        <v>2017</v>
      </c>
      <c r="LL25297" s="37" t="s">
        <v>1318</v>
      </c>
    </row>
    <row r="25298" spans="313:324" x14ac:dyDescent="0.25">
      <c r="LA25298" s="37">
        <v>26013</v>
      </c>
      <c r="LB25298" s="37" t="s">
        <v>1397</v>
      </c>
      <c r="LC25298" s="2">
        <v>43082.447395833333</v>
      </c>
      <c r="LD25298" s="37" t="s">
        <v>1350</v>
      </c>
      <c r="LE25298" s="37">
        <v>222751</v>
      </c>
      <c r="LF25298" s="37">
        <v>0</v>
      </c>
      <c r="LG25298" s="37">
        <v>0</v>
      </c>
      <c r="LH25298" s="37">
        <v>0</v>
      </c>
      <c r="LI25298" s="37">
        <v>222751</v>
      </c>
      <c r="LJ25298" s="37">
        <v>0</v>
      </c>
      <c r="LK25298" s="37">
        <v>2017</v>
      </c>
      <c r="LL25298" s="37" t="s">
        <v>1318</v>
      </c>
    </row>
    <row r="25299" spans="313:324" x14ac:dyDescent="0.25">
      <c r="LA25299" s="37">
        <v>26014</v>
      </c>
      <c r="LB25299" s="37" t="s">
        <v>1397</v>
      </c>
      <c r="LC25299" s="2">
        <v>43082.447395833333</v>
      </c>
      <c r="LD25299" s="37" t="s">
        <v>1319</v>
      </c>
      <c r="LE25299" s="37">
        <v>0</v>
      </c>
      <c r="LF25299" s="37">
        <v>0</v>
      </c>
      <c r="LG25299" s="37">
        <v>0</v>
      </c>
      <c r="LH25299" s="37">
        <v>604310</v>
      </c>
      <c r="LI25299" s="37">
        <v>604310</v>
      </c>
      <c r="LJ25299" s="37">
        <v>0</v>
      </c>
      <c r="LK25299" s="37">
        <v>2017</v>
      </c>
      <c r="LL25299" s="37" t="s">
        <v>1318</v>
      </c>
    </row>
    <row r="25300" spans="313:324" x14ac:dyDescent="0.25">
      <c r="LA25300" s="37">
        <v>26015</v>
      </c>
      <c r="LB25300" s="37" t="s">
        <v>1397</v>
      </c>
      <c r="LC25300" s="2">
        <v>43082.447395833333</v>
      </c>
      <c r="LD25300" s="37" t="s">
        <v>1408</v>
      </c>
      <c r="LE25300" s="37">
        <v>431378</v>
      </c>
      <c r="LF25300" s="37">
        <v>0</v>
      </c>
      <c r="LG25300" s="37">
        <v>0</v>
      </c>
      <c r="LH25300" s="37">
        <v>0</v>
      </c>
      <c r="LI25300" s="37">
        <v>431378</v>
      </c>
      <c r="LJ25300" s="37">
        <v>0</v>
      </c>
      <c r="LK25300" s="37">
        <v>2017</v>
      </c>
      <c r="LL25300" s="37" t="s">
        <v>1318</v>
      </c>
    </row>
    <row r="25301" spans="313:324" x14ac:dyDescent="0.25">
      <c r="LA25301" s="37">
        <v>26016</v>
      </c>
      <c r="LB25301" s="37" t="s">
        <v>1397</v>
      </c>
      <c r="LC25301" s="2">
        <v>43082.463541666664</v>
      </c>
      <c r="LD25301" s="37" t="s">
        <v>1323</v>
      </c>
      <c r="LE25301" s="37">
        <v>-181773</v>
      </c>
      <c r="LF25301" s="37">
        <v>0</v>
      </c>
      <c r="LG25301" s="37">
        <v>-181773</v>
      </c>
      <c r="LH25301" s="37">
        <v>0</v>
      </c>
      <c r="LI25301" s="37">
        <v>-181773</v>
      </c>
      <c r="LJ25301" s="37">
        <v>-182286</v>
      </c>
      <c r="LK25301" s="37">
        <v>2017</v>
      </c>
      <c r="LL25301" s="37" t="s">
        <v>1324</v>
      </c>
    </row>
    <row r="25302" spans="313:324" x14ac:dyDescent="0.25">
      <c r="LA25302" s="37">
        <v>26017</v>
      </c>
      <c r="LB25302" s="37" t="s">
        <v>1397</v>
      </c>
      <c r="LC25302" s="2">
        <v>43082.463541666664</v>
      </c>
      <c r="LD25302" s="37" t="s">
        <v>1340</v>
      </c>
      <c r="LE25302" s="37">
        <v>-9695</v>
      </c>
      <c r="LF25302" s="37">
        <v>0</v>
      </c>
      <c r="LG25302" s="37">
        <v>-9695</v>
      </c>
      <c r="LH25302" s="37">
        <v>-1085</v>
      </c>
      <c r="LI25302" s="37">
        <v>-10780</v>
      </c>
      <c r="LJ25302" s="37">
        <v>-21225</v>
      </c>
      <c r="LK25302" s="37">
        <v>2017</v>
      </c>
      <c r="LL25302" s="37" t="s">
        <v>1324</v>
      </c>
    </row>
    <row r="25303" spans="313:324" x14ac:dyDescent="0.25">
      <c r="LA25303" s="37">
        <v>26018</v>
      </c>
      <c r="LB25303" s="37" t="s">
        <v>1397</v>
      </c>
      <c r="LC25303" s="2">
        <v>43082.463541666664</v>
      </c>
      <c r="LD25303" s="37" t="s">
        <v>1377</v>
      </c>
      <c r="LE25303" s="37">
        <v>-201637</v>
      </c>
      <c r="LF25303" s="37">
        <v>0</v>
      </c>
      <c r="LG25303" s="37">
        <v>-201637</v>
      </c>
      <c r="LH25303" s="37">
        <v>-17451</v>
      </c>
      <c r="LI25303" s="37">
        <v>-219088</v>
      </c>
      <c r="LJ25303" s="37">
        <v>-416812</v>
      </c>
      <c r="LK25303" s="37">
        <v>2017</v>
      </c>
      <c r="LL25303" s="37" t="s">
        <v>1324</v>
      </c>
    </row>
    <row r="25304" spans="313:324" x14ac:dyDescent="0.25">
      <c r="LA25304" s="37">
        <v>26019</v>
      </c>
      <c r="LB25304" s="37" t="s">
        <v>1397</v>
      </c>
      <c r="LC25304" s="2">
        <v>43082.463541666664</v>
      </c>
      <c r="LD25304" s="37" t="s">
        <v>1361</v>
      </c>
      <c r="LE25304" s="37">
        <v>-286391</v>
      </c>
      <c r="LF25304" s="37">
        <v>-539725</v>
      </c>
      <c r="LG25304" s="37">
        <v>253334</v>
      </c>
      <c r="LH25304" s="37">
        <v>-23393</v>
      </c>
      <c r="LI25304" s="37">
        <v>-849509</v>
      </c>
      <c r="LJ25304" s="37">
        <v>-916251</v>
      </c>
      <c r="LK25304" s="37">
        <v>2017</v>
      </c>
      <c r="LL25304" s="37" t="s">
        <v>1324</v>
      </c>
    </row>
    <row r="25305" spans="313:324" x14ac:dyDescent="0.25">
      <c r="LA25305" s="37">
        <v>26020</v>
      </c>
      <c r="LB25305" s="37" t="s">
        <v>1397</v>
      </c>
      <c r="LC25305" s="2">
        <v>43082.463541666664</v>
      </c>
      <c r="LD25305" s="37" t="s">
        <v>1325</v>
      </c>
      <c r="LE25305" s="37">
        <v>-478263</v>
      </c>
      <c r="LF25305" s="37">
        <v>0</v>
      </c>
      <c r="LG25305" s="37">
        <v>-478263</v>
      </c>
      <c r="LH25305" s="37">
        <v>-41491</v>
      </c>
      <c r="LI25305" s="37">
        <v>-519754</v>
      </c>
      <c r="LJ25305" s="37">
        <v>-276466</v>
      </c>
      <c r="LK25305" s="37">
        <v>2017</v>
      </c>
      <c r="LL25305" s="37" t="s">
        <v>1324</v>
      </c>
    </row>
    <row r="25306" spans="313:324" x14ac:dyDescent="0.25">
      <c r="LA25306" s="37">
        <v>26021</v>
      </c>
      <c r="LB25306" s="37" t="s">
        <v>1397</v>
      </c>
      <c r="LC25306" s="2">
        <v>43082.463541666664</v>
      </c>
      <c r="LD25306" s="37" t="s">
        <v>1327</v>
      </c>
      <c r="LE25306" s="37">
        <v>-2691337</v>
      </c>
      <c r="LF25306" s="37">
        <v>0</v>
      </c>
      <c r="LG25306" s="37">
        <v>-2691337</v>
      </c>
      <c r="LH25306" s="37">
        <v>-211750</v>
      </c>
      <c r="LI25306" s="37">
        <v>-2903087</v>
      </c>
      <c r="LJ25306" s="37">
        <v>-2656155</v>
      </c>
      <c r="LK25306" s="37">
        <v>2017</v>
      </c>
      <c r="LL25306" s="37" t="s">
        <v>1324</v>
      </c>
    </row>
    <row r="25307" spans="313:324" x14ac:dyDescent="0.25">
      <c r="LA25307" s="37">
        <v>26022</v>
      </c>
      <c r="LB25307" s="37" t="s">
        <v>1397</v>
      </c>
      <c r="LC25307" s="2">
        <v>43082.463541666664</v>
      </c>
      <c r="LD25307" s="37" t="s">
        <v>1326</v>
      </c>
      <c r="LE25307" s="37">
        <v>-322112</v>
      </c>
      <c r="LF25307" s="37">
        <v>0</v>
      </c>
      <c r="LG25307" s="37">
        <v>-322112</v>
      </c>
      <c r="LH25307" s="37">
        <v>-3913</v>
      </c>
      <c r="LI25307" s="37">
        <v>-326025</v>
      </c>
      <c r="LJ25307" s="37">
        <v>-337473</v>
      </c>
      <c r="LK25307" s="37">
        <v>2017</v>
      </c>
      <c r="LL25307" s="37" t="s">
        <v>1324</v>
      </c>
    </row>
    <row r="25308" spans="313:324" x14ac:dyDescent="0.25">
      <c r="LA25308" s="37">
        <v>26023</v>
      </c>
      <c r="LB25308" s="37" t="s">
        <v>1397</v>
      </c>
      <c r="LC25308" s="2">
        <v>43082.46502314815</v>
      </c>
      <c r="LD25308" s="37" t="s">
        <v>1328</v>
      </c>
      <c r="LE25308" s="37">
        <v>53250</v>
      </c>
      <c r="LF25308" s="37">
        <v>1490648</v>
      </c>
      <c r="LG25308" s="37">
        <v>0</v>
      </c>
      <c r="LH25308" s="37">
        <v>0</v>
      </c>
      <c r="LI25308" s="37">
        <v>1543898</v>
      </c>
      <c r="LJ25308" s="37">
        <v>0</v>
      </c>
      <c r="LK25308" s="37">
        <v>2017</v>
      </c>
      <c r="LL25308" s="37" t="s">
        <v>1329</v>
      </c>
    </row>
    <row r="25309" spans="313:324" x14ac:dyDescent="0.25">
      <c r="LA25309" s="37">
        <v>26024</v>
      </c>
      <c r="LB25309" s="37" t="s">
        <v>1397</v>
      </c>
      <c r="LC25309" s="2">
        <v>43082.46502314815</v>
      </c>
      <c r="LD25309" s="37" t="s">
        <v>1331</v>
      </c>
      <c r="LE25309" s="37">
        <v>0</v>
      </c>
      <c r="LF25309" s="37">
        <v>248805</v>
      </c>
      <c r="LG25309" s="37">
        <v>0</v>
      </c>
      <c r="LH25309" s="37">
        <v>0</v>
      </c>
      <c r="LI25309" s="37">
        <v>248805</v>
      </c>
      <c r="LJ25309" s="37">
        <v>0</v>
      </c>
      <c r="LK25309" s="37">
        <v>2017</v>
      </c>
      <c r="LL25309" s="37" t="s">
        <v>1329</v>
      </c>
    </row>
    <row r="25310" spans="313:324" x14ac:dyDescent="0.25">
      <c r="LA25310" s="37">
        <v>26025</v>
      </c>
      <c r="LB25310" s="37" t="s">
        <v>1397</v>
      </c>
      <c r="LC25310" s="2">
        <v>43082.46502314815</v>
      </c>
      <c r="LD25310" s="37" t="s">
        <v>1333</v>
      </c>
      <c r="LE25310" s="37">
        <v>200289</v>
      </c>
      <c r="LF25310" s="37">
        <v>0</v>
      </c>
      <c r="LG25310" s="37">
        <v>0</v>
      </c>
      <c r="LH25310" s="37">
        <v>274</v>
      </c>
      <c r="LI25310" s="37">
        <v>200563</v>
      </c>
      <c r="LJ25310" s="37">
        <v>0</v>
      </c>
      <c r="LK25310" s="37">
        <v>2017</v>
      </c>
      <c r="LL25310" s="37" t="s">
        <v>1329</v>
      </c>
    </row>
    <row r="25311" spans="313:324" x14ac:dyDescent="0.25">
      <c r="LA25311" s="37">
        <v>26026</v>
      </c>
      <c r="LB25311" s="37" t="s">
        <v>1397</v>
      </c>
      <c r="LC25311" s="2">
        <v>43082.46502314815</v>
      </c>
      <c r="LD25311" s="37" t="s">
        <v>1332</v>
      </c>
      <c r="LE25311" s="37">
        <v>51151</v>
      </c>
      <c r="LF25311" s="37">
        <v>0</v>
      </c>
      <c r="LG25311" s="37">
        <v>0</v>
      </c>
      <c r="LH25311" s="37">
        <v>0</v>
      </c>
      <c r="LI25311" s="37">
        <v>51151</v>
      </c>
      <c r="LJ25311" s="37">
        <v>0</v>
      </c>
      <c r="LK25311" s="37">
        <v>2017</v>
      </c>
      <c r="LL25311" s="37" t="s">
        <v>1329</v>
      </c>
    </row>
    <row r="25312" spans="313:324" x14ac:dyDescent="0.25">
      <c r="LA25312" s="37">
        <v>26027</v>
      </c>
      <c r="LB25312" s="37" t="s">
        <v>1397</v>
      </c>
      <c r="LC25312" s="2">
        <v>43082.46502314815</v>
      </c>
      <c r="LD25312" s="37" t="s">
        <v>1330</v>
      </c>
      <c r="LE25312" s="37">
        <v>76663</v>
      </c>
      <c r="LF25312" s="37">
        <v>1490188</v>
      </c>
      <c r="LG25312" s="37">
        <v>0</v>
      </c>
      <c r="LH25312" s="37">
        <v>0</v>
      </c>
      <c r="LI25312" s="37">
        <v>1566851</v>
      </c>
      <c r="LJ25312" s="37">
        <v>0</v>
      </c>
      <c r="LK25312" s="37">
        <v>2017</v>
      </c>
      <c r="LL25312" s="37" t="s">
        <v>1329</v>
      </c>
    </row>
    <row r="25313" spans="313:324" x14ac:dyDescent="0.25">
      <c r="LA25313" s="37">
        <v>26028</v>
      </c>
      <c r="LB25313" s="37" t="s">
        <v>1397</v>
      </c>
      <c r="LC25313" s="2">
        <v>43082.465787037036</v>
      </c>
      <c r="LD25313" s="37" t="s">
        <v>1337</v>
      </c>
      <c r="LE25313" s="37">
        <v>0</v>
      </c>
      <c r="LF25313" s="37">
        <v>0</v>
      </c>
      <c r="LG25313" s="37">
        <v>0</v>
      </c>
      <c r="LH25313" s="37">
        <v>335101</v>
      </c>
      <c r="LI25313" s="37">
        <v>335101</v>
      </c>
      <c r="LJ25313" s="37">
        <v>0</v>
      </c>
      <c r="LK25313" s="37">
        <v>2017</v>
      </c>
      <c r="LL25313" s="37" t="s">
        <v>1336</v>
      </c>
    </row>
    <row r="25314" spans="313:324" x14ac:dyDescent="0.25">
      <c r="LA25314" s="37">
        <v>26029</v>
      </c>
      <c r="LB25314" s="37" t="s">
        <v>1397</v>
      </c>
      <c r="LC25314" s="2">
        <v>43082.465787037036</v>
      </c>
      <c r="LD25314" s="37" t="s">
        <v>1335</v>
      </c>
      <c r="LE25314" s="37">
        <v>0</v>
      </c>
      <c r="LF25314" s="37">
        <v>0</v>
      </c>
      <c r="LG25314" s="37">
        <v>0</v>
      </c>
      <c r="LH25314" s="37">
        <v>0</v>
      </c>
      <c r="LI25314" s="37">
        <v>0</v>
      </c>
      <c r="LJ25314" s="37">
        <v>0</v>
      </c>
      <c r="LK25314" s="37">
        <v>2017</v>
      </c>
      <c r="LL25314" s="37" t="s">
        <v>1336</v>
      </c>
    </row>
    <row r="25315" spans="313:324" x14ac:dyDescent="0.25">
      <c r="LA25315" s="37">
        <v>26030</v>
      </c>
      <c r="LB25315" s="37" t="s">
        <v>1397</v>
      </c>
      <c r="LC25315" s="2">
        <v>43082.465787037036</v>
      </c>
      <c r="LD25315" s="37" t="s">
        <v>1415</v>
      </c>
      <c r="LE25315" s="37">
        <v>0</v>
      </c>
      <c r="LF25315" s="37">
        <v>0</v>
      </c>
      <c r="LG25315" s="37">
        <v>0</v>
      </c>
      <c r="LH25315" s="37">
        <v>292487</v>
      </c>
      <c r="LI25315" s="37">
        <v>292487</v>
      </c>
      <c r="LJ25315" s="37">
        <v>0</v>
      </c>
      <c r="LK25315" s="37">
        <v>2017</v>
      </c>
      <c r="LL25315" s="37" t="s">
        <v>1336</v>
      </c>
    </row>
    <row r="25316" spans="313:324" x14ac:dyDescent="0.25">
      <c r="LA25316" s="37">
        <v>26031</v>
      </c>
      <c r="LB25316" s="37" t="s">
        <v>1397</v>
      </c>
      <c r="LC25316" s="2">
        <v>43082.476504629631</v>
      </c>
      <c r="LD25316" s="37" t="s">
        <v>1292</v>
      </c>
      <c r="LE25316" s="37">
        <v>1006939</v>
      </c>
      <c r="LF25316" s="37">
        <v>0</v>
      </c>
      <c r="LG25316" s="37">
        <v>266900</v>
      </c>
      <c r="LH25316" s="37">
        <v>534500</v>
      </c>
      <c r="LI25316" s="37">
        <v>1541439</v>
      </c>
      <c r="LJ25316" s="37">
        <v>1669660</v>
      </c>
      <c r="LK25316" s="37">
        <v>2017</v>
      </c>
      <c r="LL25316" s="37" t="s">
        <v>1309</v>
      </c>
    </row>
    <row r="25317" spans="313:324" x14ac:dyDescent="0.25">
      <c r="LA25317" s="37">
        <v>26032</v>
      </c>
      <c r="LB25317" s="37" t="s">
        <v>1397</v>
      </c>
      <c r="LC25317" s="2">
        <v>43082.476504629631</v>
      </c>
      <c r="LD25317" s="37" t="s">
        <v>1293</v>
      </c>
      <c r="LE25317" s="37">
        <v>2050700</v>
      </c>
      <c r="LF25317" s="37">
        <v>0</v>
      </c>
      <c r="LG25317" s="37">
        <v>561107</v>
      </c>
      <c r="LH25317" s="37">
        <v>1906542</v>
      </c>
      <c r="LI25317" s="37">
        <v>3957242</v>
      </c>
      <c r="LJ25317" s="37">
        <v>4076334</v>
      </c>
      <c r="LK25317" s="37">
        <v>2017</v>
      </c>
      <c r="LL25317" s="37" t="s">
        <v>1309</v>
      </c>
    </row>
    <row r="25318" spans="313:324" x14ac:dyDescent="0.25">
      <c r="LA25318" s="37">
        <v>26033</v>
      </c>
      <c r="LB25318" s="37" t="s">
        <v>1397</v>
      </c>
      <c r="LC25318" s="2">
        <v>43082.476504629631</v>
      </c>
      <c r="LD25318" s="37" t="s">
        <v>1294</v>
      </c>
      <c r="LE25318" s="37">
        <v>8014997</v>
      </c>
      <c r="LF25318" s="37">
        <v>0</v>
      </c>
      <c r="LG25318" s="37">
        <v>1928724</v>
      </c>
      <c r="LH25318" s="37">
        <v>907923</v>
      </c>
      <c r="LI25318" s="37">
        <v>8922920</v>
      </c>
      <c r="LJ25318" s="37">
        <v>10928669</v>
      </c>
      <c r="LK25318" s="37">
        <v>2017</v>
      </c>
      <c r="LL25318" s="37" t="s">
        <v>1309</v>
      </c>
    </row>
    <row r="25319" spans="313:324" x14ac:dyDescent="0.25">
      <c r="LA25319" s="37">
        <v>26034</v>
      </c>
      <c r="LB25319" s="37" t="s">
        <v>1397</v>
      </c>
      <c r="LC25319" s="2">
        <v>43082.476504629631</v>
      </c>
      <c r="LD25319" s="37" t="s">
        <v>1295</v>
      </c>
      <c r="LE25319" s="37">
        <v>854434</v>
      </c>
      <c r="LF25319" s="37">
        <v>0</v>
      </c>
      <c r="LG25319" s="37">
        <v>361351</v>
      </c>
      <c r="LH25319" s="37">
        <v>2794751</v>
      </c>
      <c r="LI25319" s="37">
        <v>3649185</v>
      </c>
      <c r="LJ25319" s="37">
        <v>3141767</v>
      </c>
      <c r="LK25319" s="37">
        <v>2017</v>
      </c>
      <c r="LL25319" s="37" t="s">
        <v>1309</v>
      </c>
    </row>
    <row r="25320" spans="313:324" x14ac:dyDescent="0.25">
      <c r="LA25320" s="37">
        <v>26035</v>
      </c>
      <c r="LB25320" s="37" t="s">
        <v>1397</v>
      </c>
      <c r="LC25320" s="2">
        <v>43082.476504629631</v>
      </c>
      <c r="LD25320" s="37" t="s">
        <v>1296</v>
      </c>
      <c r="LE25320" s="37">
        <v>338113</v>
      </c>
      <c r="LF25320" s="37">
        <v>0</v>
      </c>
      <c r="LG25320" s="37">
        <v>87203</v>
      </c>
      <c r="LH25320" s="37">
        <v>28436</v>
      </c>
      <c r="LI25320" s="37">
        <v>366549</v>
      </c>
      <c r="LJ25320" s="37">
        <v>445541</v>
      </c>
      <c r="LK25320" s="37">
        <v>2017</v>
      </c>
      <c r="LL25320" s="37" t="s">
        <v>1309</v>
      </c>
    </row>
    <row r="25321" spans="313:324" x14ac:dyDescent="0.25">
      <c r="LA25321" s="37">
        <v>26036</v>
      </c>
      <c r="LB25321" s="37" t="s">
        <v>1397</v>
      </c>
      <c r="LC25321" s="2">
        <v>43082.476504629631</v>
      </c>
      <c r="LD25321" s="37" t="s">
        <v>1298</v>
      </c>
      <c r="LE25321" s="37">
        <v>1426080</v>
      </c>
      <c r="LF25321" s="37">
        <v>0</v>
      </c>
      <c r="LG25321" s="37">
        <v>419983</v>
      </c>
      <c r="LH25321" s="37">
        <v>286918</v>
      </c>
      <c r="LI25321" s="37">
        <v>1712998</v>
      </c>
      <c r="LJ25321" s="37">
        <v>1991364</v>
      </c>
      <c r="LK25321" s="37">
        <v>2017</v>
      </c>
      <c r="LL25321" s="37" t="s">
        <v>1309</v>
      </c>
    </row>
    <row r="25322" spans="313:324" x14ac:dyDescent="0.25">
      <c r="LA25322" s="37">
        <v>26037</v>
      </c>
      <c r="LB25322" s="37" t="s">
        <v>1397</v>
      </c>
      <c r="LC25322" s="2">
        <v>43082.480405092596</v>
      </c>
      <c r="LD25322" s="37" t="s">
        <v>1386</v>
      </c>
      <c r="LE25322" s="37">
        <v>0</v>
      </c>
      <c r="LF25322" s="37">
        <v>126818</v>
      </c>
      <c r="LG25322" s="37">
        <v>0</v>
      </c>
      <c r="LH25322" s="37">
        <v>0</v>
      </c>
      <c r="LI25322" s="37">
        <v>126818</v>
      </c>
      <c r="LJ25322" s="37">
        <v>124788</v>
      </c>
      <c r="LK25322" s="37">
        <v>2017</v>
      </c>
      <c r="LL25322" s="37" t="s">
        <v>1359</v>
      </c>
    </row>
    <row r="25323" spans="313:324" x14ac:dyDescent="0.25">
      <c r="LA25323" s="37">
        <v>26038</v>
      </c>
      <c r="LB25323" s="37" t="s">
        <v>1397</v>
      </c>
      <c r="LC25323" s="2">
        <v>43082.480405092596</v>
      </c>
      <c r="LD25323" s="37" t="s">
        <v>1370</v>
      </c>
      <c r="LE25323" s="37">
        <v>0</v>
      </c>
      <c r="LF25323" s="37">
        <v>258284</v>
      </c>
      <c r="LG25323" s="37">
        <v>0</v>
      </c>
      <c r="LH25323" s="37">
        <v>0</v>
      </c>
      <c r="LI25323" s="37">
        <v>258284</v>
      </c>
      <c r="LJ25323" s="37">
        <v>256679</v>
      </c>
      <c r="LK25323" s="37">
        <v>2017</v>
      </c>
      <c r="LL25323" s="37" t="s">
        <v>1359</v>
      </c>
    </row>
    <row r="25324" spans="313:324" x14ac:dyDescent="0.25">
      <c r="LA25324" s="37">
        <v>26039</v>
      </c>
      <c r="LB25324" s="37" t="s">
        <v>1397</v>
      </c>
      <c r="LC25324" s="2">
        <v>43082.480405092596</v>
      </c>
      <c r="LD25324" s="37" t="s">
        <v>1358</v>
      </c>
      <c r="LE25324" s="37">
        <v>804798</v>
      </c>
      <c r="LF25324" s="37">
        <v>1110612</v>
      </c>
      <c r="LG25324" s="37">
        <v>155569</v>
      </c>
      <c r="LH25324" s="37">
        <v>349127</v>
      </c>
      <c r="LI25324" s="37">
        <v>2264537</v>
      </c>
      <c r="LJ25324" s="37">
        <v>2490384</v>
      </c>
      <c r="LK25324" s="37">
        <v>2017</v>
      </c>
      <c r="LL25324" s="37" t="s">
        <v>1359</v>
      </c>
    </row>
    <row r="25325" spans="313:324" x14ac:dyDescent="0.25">
      <c r="LA25325" s="37">
        <v>26040</v>
      </c>
      <c r="LB25325" s="37" t="s">
        <v>1397</v>
      </c>
      <c r="LC25325" s="2">
        <v>43082.480405092596</v>
      </c>
      <c r="LD25325" s="37" t="s">
        <v>1371</v>
      </c>
      <c r="LE25325" s="37">
        <v>0</v>
      </c>
      <c r="LF25325" s="37">
        <v>19296</v>
      </c>
      <c r="LG25325" s="37">
        <v>0</v>
      </c>
      <c r="LH25325" s="37">
        <v>0</v>
      </c>
      <c r="LI25325" s="37">
        <v>19296</v>
      </c>
      <c r="LJ25325" s="37">
        <v>28567</v>
      </c>
      <c r="LK25325" s="37">
        <v>2017</v>
      </c>
      <c r="LL25325" s="37" t="s">
        <v>1359</v>
      </c>
    </row>
    <row r="25326" spans="313:324" x14ac:dyDescent="0.25">
      <c r="LA25326" s="37">
        <v>26041</v>
      </c>
      <c r="LB25326" s="37" t="s">
        <v>1397</v>
      </c>
      <c r="LC25326" s="2">
        <v>43082.480405092596</v>
      </c>
      <c r="LD25326" s="37" t="s">
        <v>1368</v>
      </c>
      <c r="LE25326" s="37">
        <v>151417</v>
      </c>
      <c r="LF25326" s="37">
        <v>61626</v>
      </c>
      <c r="LG25326" s="37">
        <v>45857</v>
      </c>
      <c r="LH25326" s="37">
        <v>21130</v>
      </c>
      <c r="LI25326" s="37">
        <v>234173</v>
      </c>
      <c r="LJ25326" s="37">
        <v>283922</v>
      </c>
      <c r="LK25326" s="37">
        <v>2017</v>
      </c>
      <c r="LL25326" s="37" t="s">
        <v>1359</v>
      </c>
    </row>
    <row r="25327" spans="313:324" x14ac:dyDescent="0.25">
      <c r="LA25327" s="37">
        <v>26042</v>
      </c>
      <c r="LB25327" s="37" t="s">
        <v>1397</v>
      </c>
      <c r="LC25327" s="2">
        <v>43082.480405092596</v>
      </c>
      <c r="LD25327" s="37" t="s">
        <v>1387</v>
      </c>
      <c r="LE25327" s="37">
        <v>145101</v>
      </c>
      <c r="LF25327" s="37">
        <v>0</v>
      </c>
      <c r="LG25327" s="37">
        <v>88406</v>
      </c>
      <c r="LH25327" s="37">
        <v>3876827</v>
      </c>
      <c r="LI25327" s="37">
        <v>4021928</v>
      </c>
      <c r="LJ25327" s="37">
        <v>5071457</v>
      </c>
      <c r="LK25327" s="37">
        <v>2017</v>
      </c>
      <c r="LL25327" s="37" t="s">
        <v>1359</v>
      </c>
    </row>
    <row r="25328" spans="313:324" x14ac:dyDescent="0.25">
      <c r="LA25328" s="37">
        <v>26043</v>
      </c>
      <c r="LB25328" s="37" t="s">
        <v>1397</v>
      </c>
      <c r="LC25328" s="2">
        <v>43082.480405092596</v>
      </c>
      <c r="LD25328" s="37" t="s">
        <v>1369</v>
      </c>
      <c r="LE25328" s="37">
        <v>313223</v>
      </c>
      <c r="LF25328" s="37">
        <v>219038</v>
      </c>
      <c r="LG25328" s="37">
        <v>107544</v>
      </c>
      <c r="LH25328" s="37">
        <v>172066</v>
      </c>
      <c r="LI25328" s="37">
        <v>704327</v>
      </c>
      <c r="LJ25328" s="37">
        <v>772321</v>
      </c>
      <c r="LK25328" s="37">
        <v>2017</v>
      </c>
      <c r="LL25328" s="37" t="s">
        <v>1359</v>
      </c>
    </row>
    <row r="25329" spans="313:324" x14ac:dyDescent="0.25">
      <c r="LA25329" s="37">
        <v>26044</v>
      </c>
      <c r="LB25329" s="37" t="s">
        <v>1347</v>
      </c>
      <c r="LC25329" s="2">
        <v>43082.575509259259</v>
      </c>
      <c r="LD25329" s="37" t="s">
        <v>1311</v>
      </c>
      <c r="LE25329" s="37">
        <v>1004512</v>
      </c>
      <c r="LF25329" s="37">
        <v>0</v>
      </c>
      <c r="LG25329" s="37">
        <v>0</v>
      </c>
      <c r="LH25329" s="37">
        <v>0</v>
      </c>
      <c r="LI25329" s="37">
        <v>1004512</v>
      </c>
      <c r="LJ25329" s="37">
        <v>0</v>
      </c>
      <c r="LK25329" s="37">
        <v>2017</v>
      </c>
      <c r="LL25329" s="37" t="s">
        <v>1312</v>
      </c>
    </row>
    <row r="25330" spans="313:324" x14ac:dyDescent="0.25">
      <c r="LA25330" s="37">
        <v>26045</v>
      </c>
      <c r="LB25330" s="37" t="s">
        <v>1347</v>
      </c>
      <c r="LC25330" s="2">
        <v>43082.575509259259</v>
      </c>
      <c r="LD25330" s="37" t="s">
        <v>1315</v>
      </c>
      <c r="LE25330" s="37">
        <v>437462</v>
      </c>
      <c r="LF25330" s="37">
        <v>0</v>
      </c>
      <c r="LG25330" s="37">
        <v>0</v>
      </c>
      <c r="LH25330" s="37">
        <v>0</v>
      </c>
      <c r="LI25330" s="37">
        <v>437462</v>
      </c>
      <c r="LJ25330" s="37">
        <v>0</v>
      </c>
      <c r="LK25330" s="37">
        <v>2017</v>
      </c>
      <c r="LL25330" s="37" t="s">
        <v>1312</v>
      </c>
    </row>
    <row r="25331" spans="313:324" x14ac:dyDescent="0.25">
      <c r="LA25331" s="37">
        <v>26046</v>
      </c>
      <c r="LB25331" s="37" t="s">
        <v>1347</v>
      </c>
      <c r="LC25331" s="2">
        <v>43082.575509259259</v>
      </c>
      <c r="LD25331" s="37" t="s">
        <v>1316</v>
      </c>
      <c r="LE25331" s="37">
        <v>44213</v>
      </c>
      <c r="LF25331" s="37">
        <v>0</v>
      </c>
      <c r="LG25331" s="37">
        <v>0</v>
      </c>
      <c r="LH25331" s="37">
        <v>0</v>
      </c>
      <c r="LI25331" s="37">
        <v>44213</v>
      </c>
      <c r="LJ25331" s="37">
        <v>0</v>
      </c>
      <c r="LK25331" s="37">
        <v>2017</v>
      </c>
      <c r="LL25331" s="37" t="s">
        <v>1312</v>
      </c>
    </row>
    <row r="25332" spans="313:324" x14ac:dyDescent="0.25">
      <c r="LA25332" s="37">
        <v>26047</v>
      </c>
      <c r="LB25332" s="37" t="s">
        <v>1347</v>
      </c>
      <c r="LC25332" s="2">
        <v>43082.575509259259</v>
      </c>
      <c r="LD25332" s="37" t="s">
        <v>1313</v>
      </c>
      <c r="LE25332" s="37">
        <v>1859716</v>
      </c>
      <c r="LF25332" s="37">
        <v>0</v>
      </c>
      <c r="LG25332" s="37">
        <v>0</v>
      </c>
      <c r="LH25332" s="37">
        <v>0</v>
      </c>
      <c r="LI25332" s="37">
        <v>1859716</v>
      </c>
      <c r="LJ25332" s="37">
        <v>0</v>
      </c>
      <c r="LK25332" s="37">
        <v>2017</v>
      </c>
      <c r="LL25332" s="37" t="s">
        <v>1312</v>
      </c>
    </row>
    <row r="25333" spans="313:324" x14ac:dyDescent="0.25">
      <c r="LA25333" s="37">
        <v>26048</v>
      </c>
      <c r="LB25333" s="37" t="s">
        <v>1347</v>
      </c>
      <c r="LC25333" s="2">
        <v>43082.575509259259</v>
      </c>
      <c r="LD25333" s="37" t="s">
        <v>1314</v>
      </c>
      <c r="LE25333" s="37">
        <v>128100</v>
      </c>
      <c r="LF25333" s="37">
        <v>0</v>
      </c>
      <c r="LG25333" s="37">
        <v>0</v>
      </c>
      <c r="LH25333" s="37">
        <v>0</v>
      </c>
      <c r="LI25333" s="37">
        <v>128100</v>
      </c>
      <c r="LJ25333" s="37">
        <v>0</v>
      </c>
      <c r="LK25333" s="37">
        <v>2017</v>
      </c>
      <c r="LL25333" s="37" t="s">
        <v>1312</v>
      </c>
    </row>
    <row r="25334" spans="313:324" x14ac:dyDescent="0.25">
      <c r="LA25334" s="37">
        <v>26049</v>
      </c>
      <c r="LB25334" s="37" t="s">
        <v>1347</v>
      </c>
      <c r="LC25334" s="2">
        <v>43082.576689814814</v>
      </c>
      <c r="LD25334" s="37" t="s">
        <v>1322</v>
      </c>
      <c r="LE25334" s="37">
        <v>70745</v>
      </c>
      <c r="LF25334" s="37">
        <v>0</v>
      </c>
      <c r="LG25334" s="37">
        <v>70745</v>
      </c>
      <c r="LH25334" s="37">
        <v>0</v>
      </c>
      <c r="LI25334" s="37">
        <v>70745</v>
      </c>
      <c r="LJ25334" s="37">
        <v>66865</v>
      </c>
      <c r="LK25334" s="37">
        <v>2017</v>
      </c>
      <c r="LL25334" s="37" t="s">
        <v>1318</v>
      </c>
    </row>
    <row r="25335" spans="313:324" x14ac:dyDescent="0.25">
      <c r="LA25335" s="37">
        <v>26050</v>
      </c>
      <c r="LB25335" s="37" t="s">
        <v>1347</v>
      </c>
      <c r="LC25335" s="2">
        <v>43082.576689814814</v>
      </c>
      <c r="LD25335" s="37" t="s">
        <v>1317</v>
      </c>
      <c r="LE25335" s="37">
        <v>885849</v>
      </c>
      <c r="LF25335" s="37">
        <v>0</v>
      </c>
      <c r="LG25335" s="37">
        <v>885849</v>
      </c>
      <c r="LH25335" s="37">
        <v>0</v>
      </c>
      <c r="LI25335" s="37">
        <v>885849</v>
      </c>
      <c r="LJ25335" s="37">
        <v>675884</v>
      </c>
      <c r="LK25335" s="37">
        <v>2017</v>
      </c>
      <c r="LL25335" s="37" t="s">
        <v>1318</v>
      </c>
    </row>
    <row r="25336" spans="313:324" x14ac:dyDescent="0.25">
      <c r="LA25336" s="37">
        <v>26051</v>
      </c>
      <c r="LB25336" s="37" t="s">
        <v>1347</v>
      </c>
      <c r="LC25336" s="2">
        <v>43082.576689814814</v>
      </c>
      <c r="LD25336" s="37" t="s">
        <v>1355</v>
      </c>
      <c r="LE25336" s="37">
        <v>0</v>
      </c>
      <c r="LF25336" s="37">
        <v>0</v>
      </c>
      <c r="LG25336" s="37">
        <v>0</v>
      </c>
      <c r="LH25336" s="37">
        <v>0</v>
      </c>
      <c r="LI25336" s="37">
        <v>0</v>
      </c>
      <c r="LJ25336" s="37">
        <v>1865</v>
      </c>
      <c r="LK25336" s="37">
        <v>2017</v>
      </c>
      <c r="LL25336" s="37" t="s">
        <v>1318</v>
      </c>
    </row>
    <row r="25337" spans="313:324" x14ac:dyDescent="0.25">
      <c r="LA25337" s="37">
        <v>26052</v>
      </c>
      <c r="LB25337" s="37" t="s">
        <v>1347</v>
      </c>
      <c r="LC25337" s="2">
        <v>43082.576689814814</v>
      </c>
      <c r="LD25337" s="37" t="s">
        <v>1321</v>
      </c>
      <c r="LE25337" s="37">
        <v>135024</v>
      </c>
      <c r="LF25337" s="37">
        <v>0</v>
      </c>
      <c r="LG25337" s="37">
        <v>135024</v>
      </c>
      <c r="LH25337" s="37">
        <v>0</v>
      </c>
      <c r="LI25337" s="37">
        <v>135024</v>
      </c>
      <c r="LJ25337" s="37">
        <v>133275</v>
      </c>
      <c r="LK25337" s="37">
        <v>2017</v>
      </c>
      <c r="LL25337" s="37" t="s">
        <v>1318</v>
      </c>
    </row>
    <row r="25338" spans="313:324" x14ac:dyDescent="0.25">
      <c r="LA25338" s="37">
        <v>26053</v>
      </c>
      <c r="LB25338" s="37" t="s">
        <v>1347</v>
      </c>
      <c r="LC25338" s="2">
        <v>43082.576689814814</v>
      </c>
      <c r="LD25338" s="37" t="s">
        <v>1350</v>
      </c>
      <c r="LE25338" s="37">
        <v>644030</v>
      </c>
      <c r="LF25338" s="37">
        <v>0</v>
      </c>
      <c r="LG25338" s="37">
        <v>0</v>
      </c>
      <c r="LH25338" s="37">
        <v>0</v>
      </c>
      <c r="LI25338" s="37">
        <v>644030</v>
      </c>
      <c r="LJ25338" s="37">
        <v>614816</v>
      </c>
      <c r="LK25338" s="37">
        <v>2017</v>
      </c>
      <c r="LL25338" s="37" t="s">
        <v>1318</v>
      </c>
    </row>
    <row r="25339" spans="313:324" x14ac:dyDescent="0.25">
      <c r="LA25339" s="37">
        <v>26054</v>
      </c>
      <c r="LB25339" s="37" t="s">
        <v>1347</v>
      </c>
      <c r="LC25339" s="2">
        <v>43082.576689814814</v>
      </c>
      <c r="LD25339" s="37" t="s">
        <v>1319</v>
      </c>
      <c r="LE25339" s="37">
        <v>43688</v>
      </c>
      <c r="LF25339" s="37">
        <v>0</v>
      </c>
      <c r="LG25339" s="37">
        <v>43688</v>
      </c>
      <c r="LH25339" s="37">
        <v>202815</v>
      </c>
      <c r="LI25339" s="37">
        <v>246503</v>
      </c>
      <c r="LJ25339" s="37">
        <v>243784</v>
      </c>
      <c r="LK25339" s="37">
        <v>2017</v>
      </c>
      <c r="LL25339" s="37" t="s">
        <v>1318</v>
      </c>
    </row>
    <row r="25340" spans="313:324" x14ac:dyDescent="0.25">
      <c r="LA25340" s="37">
        <v>26055</v>
      </c>
      <c r="LB25340" s="37" t="s">
        <v>1347</v>
      </c>
      <c r="LC25340" s="2">
        <v>43082.577233796299</v>
      </c>
      <c r="LD25340" s="37" t="s">
        <v>1323</v>
      </c>
      <c r="LE25340" s="37">
        <v>-532271</v>
      </c>
      <c r="LF25340" s="37">
        <v>0</v>
      </c>
      <c r="LG25340" s="37">
        <v>0</v>
      </c>
      <c r="LH25340" s="37">
        <v>0</v>
      </c>
      <c r="LI25340" s="37">
        <v>-532271</v>
      </c>
      <c r="LJ25340" s="37">
        <v>0</v>
      </c>
      <c r="LK25340" s="37">
        <v>2017</v>
      </c>
      <c r="LL25340" s="37" t="s">
        <v>1324</v>
      </c>
    </row>
    <row r="25341" spans="313:324" x14ac:dyDescent="0.25">
      <c r="LA25341" s="37">
        <v>26056</v>
      </c>
      <c r="LB25341" s="37" t="s">
        <v>1347</v>
      </c>
      <c r="LC25341" s="2">
        <v>43082.577233796299</v>
      </c>
      <c r="LD25341" s="37" t="s">
        <v>1340</v>
      </c>
      <c r="LE25341" s="37">
        <v>-687144</v>
      </c>
      <c r="LF25341" s="37">
        <v>0</v>
      </c>
      <c r="LG25341" s="37">
        <v>0</v>
      </c>
      <c r="LH25341" s="37">
        <v>0</v>
      </c>
      <c r="LI25341" s="37">
        <v>-687144</v>
      </c>
      <c r="LJ25341" s="37">
        <v>0</v>
      </c>
      <c r="LK25341" s="37">
        <v>2017</v>
      </c>
      <c r="LL25341" s="37" t="s">
        <v>1324</v>
      </c>
    </row>
    <row r="25342" spans="313:324" x14ac:dyDescent="0.25">
      <c r="LA25342" s="37">
        <v>26057</v>
      </c>
      <c r="LB25342" s="37" t="s">
        <v>1347</v>
      </c>
      <c r="LC25342" s="2">
        <v>43082.577233796299</v>
      </c>
      <c r="LD25342" s="37" t="s">
        <v>1361</v>
      </c>
      <c r="LE25342" s="37">
        <v>-17600</v>
      </c>
      <c r="LF25342" s="37">
        <v>0</v>
      </c>
      <c r="LG25342" s="37">
        <v>0</v>
      </c>
      <c r="LH25342" s="37">
        <v>0</v>
      </c>
      <c r="LI25342" s="37">
        <v>-17600</v>
      </c>
      <c r="LJ25342" s="37">
        <v>0</v>
      </c>
      <c r="LK25342" s="37">
        <v>2017</v>
      </c>
      <c r="LL25342" s="37" t="s">
        <v>1324</v>
      </c>
    </row>
    <row r="25343" spans="313:324" x14ac:dyDescent="0.25">
      <c r="LA25343" s="37">
        <v>26058</v>
      </c>
      <c r="LB25343" s="37" t="s">
        <v>1347</v>
      </c>
      <c r="LC25343" s="2">
        <v>43082.577233796299</v>
      </c>
      <c r="LD25343" s="37" t="s">
        <v>1325</v>
      </c>
      <c r="LE25343" s="37">
        <v>-453477</v>
      </c>
      <c r="LF25343" s="37">
        <v>0</v>
      </c>
      <c r="LG25343" s="37">
        <v>0</v>
      </c>
      <c r="LH25343" s="37">
        <v>0</v>
      </c>
      <c r="LI25343" s="37">
        <v>-453477</v>
      </c>
      <c r="LJ25343" s="37">
        <v>0</v>
      </c>
      <c r="LK25343" s="37">
        <v>2017</v>
      </c>
      <c r="LL25343" s="37" t="s">
        <v>1324</v>
      </c>
    </row>
    <row r="25344" spans="313:324" x14ac:dyDescent="0.25">
      <c r="LA25344" s="37">
        <v>26059</v>
      </c>
      <c r="LB25344" s="37" t="s">
        <v>1347</v>
      </c>
      <c r="LC25344" s="2">
        <v>43082.577233796299</v>
      </c>
      <c r="LD25344" s="37" t="s">
        <v>1326</v>
      </c>
      <c r="LE25344" s="37">
        <v>-92746</v>
      </c>
      <c r="LF25344" s="37">
        <v>0</v>
      </c>
      <c r="LG25344" s="37">
        <v>0</v>
      </c>
      <c r="LH25344" s="37">
        <v>0</v>
      </c>
      <c r="LI25344" s="37">
        <v>-92746</v>
      </c>
      <c r="LJ25344" s="37">
        <v>0</v>
      </c>
      <c r="LK25344" s="37">
        <v>2017</v>
      </c>
      <c r="LL25344" s="37" t="s">
        <v>1324</v>
      </c>
    </row>
    <row r="25345" spans="313:324" x14ac:dyDescent="0.25">
      <c r="LA25345" s="37">
        <v>26060</v>
      </c>
      <c r="LB25345" s="37" t="s">
        <v>1347</v>
      </c>
      <c r="LC25345" s="2">
        <v>43082.617488425924</v>
      </c>
      <c r="LD25345" s="37" t="s">
        <v>1328</v>
      </c>
      <c r="LE25345" s="37">
        <v>0</v>
      </c>
      <c r="LF25345" s="37">
        <v>945432</v>
      </c>
      <c r="LG25345" s="37">
        <v>945432</v>
      </c>
      <c r="LH25345" s="37">
        <v>0</v>
      </c>
      <c r="LI25345" s="37">
        <v>945432</v>
      </c>
      <c r="LJ25345" s="37">
        <v>1739723</v>
      </c>
      <c r="LK25345" s="37">
        <v>2017</v>
      </c>
      <c r="LL25345" s="37" t="s">
        <v>1329</v>
      </c>
    </row>
    <row r="25346" spans="313:324" x14ac:dyDescent="0.25">
      <c r="LA25346" s="37">
        <v>26061</v>
      </c>
      <c r="LB25346" s="37" t="s">
        <v>1347</v>
      </c>
      <c r="LC25346" s="2">
        <v>43082.617488425924</v>
      </c>
      <c r="LD25346" s="37" t="s">
        <v>1333</v>
      </c>
      <c r="LE25346" s="37">
        <v>8569</v>
      </c>
      <c r="LF25346" s="37">
        <v>12339</v>
      </c>
      <c r="LG25346" s="37">
        <v>20908</v>
      </c>
      <c r="LH25346" s="37">
        <v>0</v>
      </c>
      <c r="LI25346" s="37">
        <v>20908</v>
      </c>
      <c r="LJ25346" s="37">
        <v>324831</v>
      </c>
      <c r="LK25346" s="37">
        <v>2017</v>
      </c>
      <c r="LL25346" s="37" t="s">
        <v>1329</v>
      </c>
    </row>
    <row r="25347" spans="313:324" x14ac:dyDescent="0.25">
      <c r="LA25347" s="37">
        <v>26062</v>
      </c>
      <c r="LB25347" s="37" t="s">
        <v>1347</v>
      </c>
      <c r="LC25347" s="2">
        <v>43082.617488425924</v>
      </c>
      <c r="LD25347" s="37" t="s">
        <v>1332</v>
      </c>
      <c r="LE25347" s="37">
        <v>25253</v>
      </c>
      <c r="LF25347" s="37">
        <v>0</v>
      </c>
      <c r="LG25347" s="37">
        <v>25253</v>
      </c>
      <c r="LH25347" s="37">
        <v>0</v>
      </c>
      <c r="LI25347" s="37">
        <v>25253</v>
      </c>
      <c r="LJ25347" s="37">
        <v>16081</v>
      </c>
      <c r="LK25347" s="37">
        <v>2017</v>
      </c>
      <c r="LL25347" s="37" t="s">
        <v>1329</v>
      </c>
    </row>
    <row r="25348" spans="313:324" x14ac:dyDescent="0.25">
      <c r="LA25348" s="37">
        <v>26063</v>
      </c>
      <c r="LB25348" s="37" t="s">
        <v>1347</v>
      </c>
      <c r="LC25348" s="2">
        <v>43082.617488425924</v>
      </c>
      <c r="LD25348" s="37" t="s">
        <v>1330</v>
      </c>
      <c r="LE25348" s="37">
        <v>0</v>
      </c>
      <c r="LF25348" s="37">
        <v>138717</v>
      </c>
      <c r="LG25348" s="37">
        <v>138717</v>
      </c>
      <c r="LH25348" s="37">
        <v>0</v>
      </c>
      <c r="LI25348" s="37">
        <v>138717</v>
      </c>
      <c r="LJ25348" s="37">
        <v>94629</v>
      </c>
      <c r="LK25348" s="37">
        <v>2017</v>
      </c>
      <c r="LL25348" s="37" t="s">
        <v>1329</v>
      </c>
    </row>
    <row r="25349" spans="313:324" x14ac:dyDescent="0.25">
      <c r="LA25349" s="37">
        <v>26064</v>
      </c>
      <c r="LB25349" s="37" t="s">
        <v>1347</v>
      </c>
      <c r="LC25349" s="2">
        <v>43082.578680555554</v>
      </c>
      <c r="LD25349" s="37" t="s">
        <v>1356</v>
      </c>
      <c r="LE25349" s="37">
        <v>0</v>
      </c>
      <c r="LF25349" s="37">
        <v>0</v>
      </c>
      <c r="LG25349" s="37">
        <v>0</v>
      </c>
      <c r="LH25349" s="37">
        <v>29341</v>
      </c>
      <c r="LI25349" s="37">
        <v>29341</v>
      </c>
      <c r="LJ25349" s="37">
        <v>0</v>
      </c>
      <c r="LK25349" s="37">
        <v>2017</v>
      </c>
      <c r="LL25349" s="37" t="s">
        <v>1336</v>
      </c>
    </row>
    <row r="25350" spans="313:324" x14ac:dyDescent="0.25">
      <c r="LA25350" s="37">
        <v>26065</v>
      </c>
      <c r="LB25350" s="37" t="s">
        <v>1347</v>
      </c>
      <c r="LC25350" s="2">
        <v>43082.578680555554</v>
      </c>
      <c r="LD25350" s="37" t="s">
        <v>1338</v>
      </c>
      <c r="LE25350" s="37">
        <v>0</v>
      </c>
      <c r="LF25350" s="37">
        <v>0</v>
      </c>
      <c r="LG25350" s="37">
        <v>0</v>
      </c>
      <c r="LH25350" s="37">
        <v>589272</v>
      </c>
      <c r="LI25350" s="37">
        <v>589272</v>
      </c>
      <c r="LJ25350" s="37">
        <v>0</v>
      </c>
      <c r="LK25350" s="37">
        <v>2017</v>
      </c>
      <c r="LL25350" s="37" t="s">
        <v>1336</v>
      </c>
    </row>
    <row r="25351" spans="313:324" x14ac:dyDescent="0.25">
      <c r="LA25351" s="37">
        <v>26066</v>
      </c>
      <c r="LB25351" s="37" t="s">
        <v>1347</v>
      </c>
      <c r="LC25351" s="2">
        <v>43082.578680555554</v>
      </c>
      <c r="LD25351" s="37" t="s">
        <v>1335</v>
      </c>
      <c r="LE25351" s="37">
        <v>0</v>
      </c>
      <c r="LF25351" s="37">
        <v>0</v>
      </c>
      <c r="LG25351" s="37">
        <v>0</v>
      </c>
      <c r="LH25351" s="37">
        <v>424951</v>
      </c>
      <c r="LI25351" s="37">
        <v>424951</v>
      </c>
      <c r="LJ25351" s="37">
        <v>0</v>
      </c>
      <c r="LK25351" s="37">
        <v>2017</v>
      </c>
      <c r="LL25351" s="37" t="s">
        <v>1336</v>
      </c>
    </row>
    <row r="25352" spans="313:324" x14ac:dyDescent="0.25">
      <c r="LA25352" s="37">
        <v>26067</v>
      </c>
      <c r="LB25352" s="37" t="s">
        <v>1347</v>
      </c>
      <c r="LC25352" s="2">
        <v>43082.578680555554</v>
      </c>
      <c r="LD25352" s="37" t="s">
        <v>1415</v>
      </c>
      <c r="LE25352" s="37">
        <v>0</v>
      </c>
      <c r="LF25352" s="37">
        <v>0</v>
      </c>
      <c r="LG25352" s="37">
        <v>0</v>
      </c>
      <c r="LH25352" s="37">
        <v>856295</v>
      </c>
      <c r="LI25352" s="37">
        <v>856295</v>
      </c>
      <c r="LJ25352" s="37">
        <v>0</v>
      </c>
      <c r="LK25352" s="37">
        <v>2017</v>
      </c>
      <c r="LL25352" s="37" t="s">
        <v>1336</v>
      </c>
    </row>
    <row r="25353" spans="313:324" x14ac:dyDescent="0.25">
      <c r="LA25353" s="37">
        <v>26068</v>
      </c>
      <c r="LB25353" s="37" t="s">
        <v>1347</v>
      </c>
      <c r="LC25353" s="2">
        <v>43082.581805555557</v>
      </c>
      <c r="LD25353" s="37" t="s">
        <v>1292</v>
      </c>
      <c r="LE25353" s="37">
        <v>475869</v>
      </c>
      <c r="LF25353" s="37">
        <v>0</v>
      </c>
      <c r="LG25353" s="37">
        <v>13339</v>
      </c>
      <c r="LH25353" s="37">
        <v>157562</v>
      </c>
      <c r="LI25353" s="37">
        <v>633431</v>
      </c>
      <c r="LJ25353" s="37">
        <v>0</v>
      </c>
      <c r="LK25353" s="37">
        <v>2017</v>
      </c>
      <c r="LL25353" s="37" t="s">
        <v>1309</v>
      </c>
    </row>
    <row r="25354" spans="313:324" x14ac:dyDescent="0.25">
      <c r="LA25354" s="37">
        <v>26069</v>
      </c>
      <c r="LB25354" s="37" t="s">
        <v>1347</v>
      </c>
      <c r="LC25354" s="2">
        <v>43082.581805555557</v>
      </c>
      <c r="LD25354" s="37" t="s">
        <v>1293</v>
      </c>
      <c r="LE25354" s="37">
        <v>1366317</v>
      </c>
      <c r="LF25354" s="37">
        <v>0</v>
      </c>
      <c r="LG25354" s="37">
        <v>45967</v>
      </c>
      <c r="LH25354" s="37">
        <v>1289097</v>
      </c>
      <c r="LI25354" s="37">
        <v>2655414</v>
      </c>
      <c r="LJ25354" s="37">
        <v>0</v>
      </c>
      <c r="LK25354" s="37">
        <v>2017</v>
      </c>
      <c r="LL25354" s="37" t="s">
        <v>1309</v>
      </c>
    </row>
    <row r="25355" spans="313:324" x14ac:dyDescent="0.25">
      <c r="LA25355" s="37">
        <v>26070</v>
      </c>
      <c r="LB25355" s="37" t="s">
        <v>1347</v>
      </c>
      <c r="LC25355" s="2">
        <v>43082.581805555557</v>
      </c>
      <c r="LD25355" s="37" t="s">
        <v>1294</v>
      </c>
      <c r="LE25355" s="37">
        <v>2896893</v>
      </c>
      <c r="LF25355" s="37">
        <v>0</v>
      </c>
      <c r="LG25355" s="37">
        <v>86267</v>
      </c>
      <c r="LH25355" s="37">
        <v>269897</v>
      </c>
      <c r="LI25355" s="37">
        <v>3166790</v>
      </c>
      <c r="LJ25355" s="37">
        <v>0</v>
      </c>
      <c r="LK25355" s="37">
        <v>2017</v>
      </c>
      <c r="LL25355" s="37" t="s">
        <v>1309</v>
      </c>
    </row>
    <row r="25356" spans="313:324" x14ac:dyDescent="0.25">
      <c r="LA25356" s="37">
        <v>26071</v>
      </c>
      <c r="LB25356" s="37" t="s">
        <v>1347</v>
      </c>
      <c r="LC25356" s="2">
        <v>43082.581805555557</v>
      </c>
      <c r="LD25356" s="37" t="s">
        <v>1295</v>
      </c>
      <c r="LE25356" s="37">
        <v>133443</v>
      </c>
      <c r="LF25356" s="37">
        <v>0</v>
      </c>
      <c r="LG25356" s="37">
        <v>41600</v>
      </c>
      <c r="LH25356" s="37">
        <v>2443038</v>
      </c>
      <c r="LI25356" s="37">
        <v>2576481</v>
      </c>
      <c r="LJ25356" s="37">
        <v>0</v>
      </c>
      <c r="LK25356" s="37">
        <v>2017</v>
      </c>
      <c r="LL25356" s="37" t="s">
        <v>1309</v>
      </c>
    </row>
    <row r="25357" spans="313:324" x14ac:dyDescent="0.25">
      <c r="LA25357" s="37">
        <v>26072</v>
      </c>
      <c r="LB25357" s="37" t="s">
        <v>1347</v>
      </c>
      <c r="LC25357" s="2">
        <v>43082.581805555557</v>
      </c>
      <c r="LD25357" s="37" t="s">
        <v>1296</v>
      </c>
      <c r="LE25357" s="37">
        <v>0</v>
      </c>
      <c r="LF25357" s="37">
        <v>0</v>
      </c>
      <c r="LG25357" s="37">
        <v>14496</v>
      </c>
      <c r="LH25357" s="37">
        <v>47188</v>
      </c>
      <c r="LI25357" s="37">
        <v>47188</v>
      </c>
      <c r="LJ25357" s="37">
        <v>0</v>
      </c>
      <c r="LK25357" s="37">
        <v>2017</v>
      </c>
      <c r="LL25357" s="37" t="s">
        <v>1309</v>
      </c>
    </row>
    <row r="25358" spans="313:324" x14ac:dyDescent="0.25">
      <c r="LA25358" s="37">
        <v>26073</v>
      </c>
      <c r="LB25358" s="37" t="s">
        <v>1347</v>
      </c>
      <c r="LC25358" s="2">
        <v>43082.581805555557</v>
      </c>
      <c r="LD25358" s="37" t="s">
        <v>1297</v>
      </c>
      <c r="LE25358" s="37">
        <v>0</v>
      </c>
      <c r="LF25358" s="37">
        <v>0</v>
      </c>
      <c r="LG25358" s="37">
        <v>0</v>
      </c>
      <c r="LH25358" s="37">
        <v>475946</v>
      </c>
      <c r="LI25358" s="37">
        <v>475946</v>
      </c>
      <c r="LJ25358" s="37">
        <v>0</v>
      </c>
      <c r="LK25358" s="37">
        <v>2017</v>
      </c>
      <c r="LL25358" s="37" t="s">
        <v>1309</v>
      </c>
    </row>
    <row r="25359" spans="313:324" x14ac:dyDescent="0.25">
      <c r="LA25359" s="37">
        <v>26074</v>
      </c>
      <c r="LB25359" s="37" t="s">
        <v>1347</v>
      </c>
      <c r="LC25359" s="2">
        <v>43082.581805555557</v>
      </c>
      <c r="LD25359" s="37" t="s">
        <v>1298</v>
      </c>
      <c r="LE25359" s="37">
        <v>639644</v>
      </c>
      <c r="LF25359" s="37">
        <v>0</v>
      </c>
      <c r="LG25359" s="37">
        <v>180857</v>
      </c>
      <c r="LH25359" s="37">
        <v>91831</v>
      </c>
      <c r="LI25359" s="37">
        <v>731475</v>
      </c>
      <c r="LJ25359" s="37">
        <v>0</v>
      </c>
      <c r="LK25359" s="37">
        <v>2017</v>
      </c>
      <c r="LL25359" s="37" t="s">
        <v>1309</v>
      </c>
    </row>
    <row r="25360" spans="313:324" x14ac:dyDescent="0.25">
      <c r="LA25360" s="37">
        <v>26075</v>
      </c>
      <c r="LB25360" s="37" t="s">
        <v>1347</v>
      </c>
      <c r="LC25360" s="2">
        <v>43082.582476851851</v>
      </c>
      <c r="LD25360" s="37" t="s">
        <v>1386</v>
      </c>
      <c r="LE25360" s="37">
        <v>5332</v>
      </c>
      <c r="LF25360" s="37">
        <v>117954</v>
      </c>
      <c r="LG25360" s="37">
        <v>0</v>
      </c>
      <c r="LH25360" s="37">
        <v>0</v>
      </c>
      <c r="LI25360" s="37">
        <v>123286</v>
      </c>
      <c r="LJ25360" s="37">
        <v>0</v>
      </c>
      <c r="LK25360" s="37">
        <v>2017</v>
      </c>
      <c r="LL25360" s="37" t="s">
        <v>1359</v>
      </c>
    </row>
    <row r="25361" spans="313:324" x14ac:dyDescent="0.25">
      <c r="LA25361" s="37">
        <v>26076</v>
      </c>
      <c r="LB25361" s="37" t="s">
        <v>1347</v>
      </c>
      <c r="LC25361" s="2">
        <v>43082.582476851851</v>
      </c>
      <c r="LD25361" s="37" t="s">
        <v>1370</v>
      </c>
      <c r="LE25361" s="37">
        <v>2040</v>
      </c>
      <c r="LF25361" s="37">
        <v>830632</v>
      </c>
      <c r="LG25361" s="37">
        <v>0</v>
      </c>
      <c r="LH25361" s="37">
        <v>0</v>
      </c>
      <c r="LI25361" s="37">
        <v>832672</v>
      </c>
      <c r="LJ25361" s="37">
        <v>0</v>
      </c>
      <c r="LK25361" s="37">
        <v>2017</v>
      </c>
      <c r="LL25361" s="37" t="s">
        <v>1359</v>
      </c>
    </row>
    <row r="25362" spans="313:324" x14ac:dyDescent="0.25">
      <c r="LA25362" s="37">
        <v>26077</v>
      </c>
      <c r="LB25362" s="37" t="s">
        <v>1347</v>
      </c>
      <c r="LC25362" s="2">
        <v>43082.582476851851</v>
      </c>
      <c r="LD25362" s="37" t="s">
        <v>1358</v>
      </c>
      <c r="LE25362" s="37">
        <v>7871</v>
      </c>
      <c r="LF25362" s="37">
        <v>593704</v>
      </c>
      <c r="LG25362" s="37">
        <v>0</v>
      </c>
      <c r="LH25362" s="37">
        <v>0</v>
      </c>
      <c r="LI25362" s="37">
        <v>601575</v>
      </c>
      <c r="LJ25362" s="37">
        <v>0</v>
      </c>
      <c r="LK25362" s="37">
        <v>2017</v>
      </c>
      <c r="LL25362" s="37" t="s">
        <v>1359</v>
      </c>
    </row>
    <row r="25363" spans="313:324" x14ac:dyDescent="0.25">
      <c r="LA25363" s="37">
        <v>26078</v>
      </c>
      <c r="LB25363" s="37" t="s">
        <v>1347</v>
      </c>
      <c r="LC25363" s="2">
        <v>43082.582476851851</v>
      </c>
      <c r="LD25363" s="37" t="s">
        <v>1368</v>
      </c>
      <c r="LE25363" s="37">
        <v>523959</v>
      </c>
      <c r="LF25363" s="37">
        <v>0</v>
      </c>
      <c r="LG25363" s="37">
        <v>119830</v>
      </c>
      <c r="LH25363" s="37">
        <v>336663</v>
      </c>
      <c r="LI25363" s="37">
        <v>860622</v>
      </c>
      <c r="LJ25363" s="37">
        <v>0</v>
      </c>
      <c r="LK25363" s="37">
        <v>2017</v>
      </c>
      <c r="LL25363" s="37" t="s">
        <v>1359</v>
      </c>
    </row>
    <row r="25364" spans="313:324" x14ac:dyDescent="0.25">
      <c r="LA25364" s="37">
        <v>26079</v>
      </c>
      <c r="LB25364" s="37" t="s">
        <v>1347</v>
      </c>
      <c r="LC25364" s="2">
        <v>43082.582476851851</v>
      </c>
      <c r="LD25364" s="37" t="s">
        <v>1387</v>
      </c>
      <c r="LE25364" s="37">
        <v>0</v>
      </c>
      <c r="LF25364" s="37">
        <v>0</v>
      </c>
      <c r="LG25364" s="37">
        <v>0</v>
      </c>
      <c r="LH25364" s="37">
        <v>1436750</v>
      </c>
      <c r="LI25364" s="37">
        <v>1436750</v>
      </c>
      <c r="LJ25364" s="37">
        <v>0</v>
      </c>
      <c r="LK25364" s="37">
        <v>2017</v>
      </c>
      <c r="LL25364" s="37" t="s">
        <v>1359</v>
      </c>
    </row>
    <row r="25365" spans="313:324" x14ac:dyDescent="0.25">
      <c r="LA25365" s="37">
        <v>26080</v>
      </c>
      <c r="LB25365" s="37" t="s">
        <v>1347</v>
      </c>
      <c r="LC25365" s="2">
        <v>43082.582476851851</v>
      </c>
      <c r="LD25365" s="37" t="s">
        <v>1369</v>
      </c>
      <c r="LE25365" s="37">
        <v>4326</v>
      </c>
      <c r="LF25365" s="37">
        <v>20575</v>
      </c>
      <c r="LG25365" s="37">
        <v>0</v>
      </c>
      <c r="LH25365" s="37">
        <v>0</v>
      </c>
      <c r="LI25365" s="37">
        <v>24901</v>
      </c>
      <c r="LJ25365" s="37">
        <v>0</v>
      </c>
      <c r="LK25365" s="37">
        <v>2017</v>
      </c>
      <c r="LL25365" s="37" t="s">
        <v>1359</v>
      </c>
    </row>
    <row r="25366" spans="313:324" x14ac:dyDescent="0.25">
      <c r="LA25366" s="37">
        <v>26081</v>
      </c>
      <c r="LB25366" s="37" t="s">
        <v>1421</v>
      </c>
      <c r="LC25366" s="2">
        <v>43082.690046296295</v>
      </c>
      <c r="LD25366" s="37" t="s">
        <v>1311</v>
      </c>
      <c r="LE25366" s="37">
        <v>8986995</v>
      </c>
      <c r="LF25366" s="37">
        <v>0</v>
      </c>
      <c r="LG25366" s="37">
        <v>8986995</v>
      </c>
      <c r="LH25366" s="37">
        <v>0</v>
      </c>
      <c r="LI25366" s="37">
        <v>8986995</v>
      </c>
      <c r="LJ25366" s="37">
        <v>8913283</v>
      </c>
      <c r="LK25366" s="37">
        <v>2017</v>
      </c>
      <c r="LL25366" s="37" t="s">
        <v>1312</v>
      </c>
    </row>
    <row r="25367" spans="313:324" x14ac:dyDescent="0.25">
      <c r="LA25367" s="37">
        <v>26082</v>
      </c>
      <c r="LB25367" s="37" t="s">
        <v>1421</v>
      </c>
      <c r="LC25367" s="2">
        <v>43082.690046296295</v>
      </c>
      <c r="LD25367" s="37" t="s">
        <v>1315</v>
      </c>
      <c r="LE25367" s="37">
        <v>520635</v>
      </c>
      <c r="LF25367" s="37">
        <v>0</v>
      </c>
      <c r="LG25367" s="37">
        <v>520635</v>
      </c>
      <c r="LH25367" s="37">
        <v>0</v>
      </c>
      <c r="LI25367" s="37">
        <v>520635</v>
      </c>
      <c r="LJ25367" s="37">
        <v>455855</v>
      </c>
      <c r="LK25367" s="37">
        <v>2017</v>
      </c>
      <c r="LL25367" s="37" t="s">
        <v>1312</v>
      </c>
    </row>
    <row r="25368" spans="313:324" x14ac:dyDescent="0.25">
      <c r="LA25368" s="37">
        <v>26083</v>
      </c>
      <c r="LB25368" s="37" t="s">
        <v>1421</v>
      </c>
      <c r="LC25368" s="2">
        <v>43082.690046296295</v>
      </c>
      <c r="LD25368" s="37" t="s">
        <v>1316</v>
      </c>
      <c r="LE25368" s="37">
        <v>548660</v>
      </c>
      <c r="LF25368" s="37">
        <v>0</v>
      </c>
      <c r="LG25368" s="37">
        <v>548660</v>
      </c>
      <c r="LH25368" s="37">
        <v>0</v>
      </c>
      <c r="LI25368" s="37">
        <v>548660</v>
      </c>
      <c r="LJ25368" s="37">
        <v>617722</v>
      </c>
      <c r="LK25368" s="37">
        <v>2017</v>
      </c>
      <c r="LL25368" s="37" t="s">
        <v>1312</v>
      </c>
    </row>
    <row r="25369" spans="313:324" x14ac:dyDescent="0.25">
      <c r="LA25369" s="37">
        <v>26084</v>
      </c>
      <c r="LB25369" s="37" t="s">
        <v>1421</v>
      </c>
      <c r="LC25369" s="2">
        <v>43082.690046296295</v>
      </c>
      <c r="LD25369" s="37" t="s">
        <v>1313</v>
      </c>
      <c r="LE25369" s="37">
        <v>1982048</v>
      </c>
      <c r="LF25369" s="37">
        <v>0</v>
      </c>
      <c r="LG25369" s="37">
        <v>1982048</v>
      </c>
      <c r="LH25369" s="37">
        <v>0</v>
      </c>
      <c r="LI25369" s="37">
        <v>1982048</v>
      </c>
      <c r="LJ25369" s="37">
        <v>1915738</v>
      </c>
      <c r="LK25369" s="37">
        <v>2017</v>
      </c>
      <c r="LL25369" s="37" t="s">
        <v>1312</v>
      </c>
    </row>
    <row r="25370" spans="313:324" x14ac:dyDescent="0.25">
      <c r="LA25370" s="37">
        <v>26085</v>
      </c>
      <c r="LB25370" s="37" t="s">
        <v>1421</v>
      </c>
      <c r="LC25370" s="2">
        <v>43082.690046296295</v>
      </c>
      <c r="LD25370" s="37" t="s">
        <v>1354</v>
      </c>
      <c r="LE25370" s="37">
        <v>1173108</v>
      </c>
      <c r="LF25370" s="37">
        <v>25022</v>
      </c>
      <c r="LG25370" s="37">
        <v>1198130</v>
      </c>
      <c r="LH25370" s="37">
        <v>0</v>
      </c>
      <c r="LI25370" s="37">
        <v>1198130</v>
      </c>
      <c r="LJ25370" s="37">
        <v>2076306</v>
      </c>
      <c r="LK25370" s="37">
        <v>2017</v>
      </c>
      <c r="LL25370" s="37" t="s">
        <v>1312</v>
      </c>
    </row>
    <row r="25371" spans="313:324" x14ac:dyDescent="0.25">
      <c r="LA25371" s="37">
        <v>26086</v>
      </c>
      <c r="LB25371" s="37" t="s">
        <v>1421</v>
      </c>
      <c r="LC25371" s="2">
        <v>43082.690046296295</v>
      </c>
      <c r="LD25371" s="37" t="s">
        <v>1314</v>
      </c>
      <c r="LE25371" s="37">
        <v>460049</v>
      </c>
      <c r="LF25371" s="37">
        <v>0</v>
      </c>
      <c r="LG25371" s="37">
        <v>460049</v>
      </c>
      <c r="LH25371" s="37">
        <v>0</v>
      </c>
      <c r="LI25371" s="37">
        <v>460049</v>
      </c>
      <c r="LJ25371" s="37">
        <v>452894</v>
      </c>
      <c r="LK25371" s="37">
        <v>2017</v>
      </c>
      <c r="LL25371" s="37" t="s">
        <v>1312</v>
      </c>
    </row>
    <row r="25372" spans="313:324" x14ac:dyDescent="0.25">
      <c r="LA25372" s="37">
        <v>26087</v>
      </c>
      <c r="LB25372" s="37" t="s">
        <v>1421</v>
      </c>
      <c r="LC25372" s="2">
        <v>43082.690046296295</v>
      </c>
      <c r="LD25372" s="37" t="s">
        <v>1399</v>
      </c>
      <c r="LE25372" s="37">
        <v>70387</v>
      </c>
      <c r="LF25372" s="37">
        <v>1501</v>
      </c>
      <c r="LG25372" s="37">
        <v>70387</v>
      </c>
      <c r="LH25372" s="37">
        <v>0</v>
      </c>
      <c r="LI25372" s="37">
        <v>71888</v>
      </c>
      <c r="LJ25372" s="37">
        <v>125556</v>
      </c>
      <c r="LK25372" s="37">
        <v>2017</v>
      </c>
      <c r="LL25372" s="37" t="s">
        <v>1312</v>
      </c>
    </row>
    <row r="25373" spans="313:324" x14ac:dyDescent="0.25">
      <c r="LA25373" s="37">
        <v>26088</v>
      </c>
      <c r="LB25373" s="37" t="s">
        <v>1376</v>
      </c>
      <c r="LC25373" s="2">
        <v>43082.690717592595</v>
      </c>
      <c r="LD25373" s="37" t="s">
        <v>1311</v>
      </c>
      <c r="LE25373" s="37">
        <v>531712</v>
      </c>
      <c r="LF25373" s="37">
        <v>0</v>
      </c>
      <c r="LG25373" s="37">
        <v>0</v>
      </c>
      <c r="LH25373" s="37">
        <v>0</v>
      </c>
      <c r="LI25373" s="37">
        <v>531712</v>
      </c>
      <c r="LJ25373" s="37">
        <v>0</v>
      </c>
      <c r="LK25373" s="37">
        <v>2017</v>
      </c>
      <c r="LL25373" s="37" t="s">
        <v>1312</v>
      </c>
    </row>
    <row r="25374" spans="313:324" x14ac:dyDescent="0.25">
      <c r="LA25374" s="37">
        <v>26089</v>
      </c>
      <c r="LB25374" s="37" t="s">
        <v>1376</v>
      </c>
      <c r="LC25374" s="2">
        <v>43082.690717592595</v>
      </c>
      <c r="LD25374" s="37" t="s">
        <v>1315</v>
      </c>
      <c r="LE25374" s="37">
        <v>3491129</v>
      </c>
      <c r="LF25374" s="37">
        <v>0</v>
      </c>
      <c r="LG25374" s="37">
        <v>0</v>
      </c>
      <c r="LH25374" s="37">
        <v>0</v>
      </c>
      <c r="LI25374" s="37">
        <v>3491129</v>
      </c>
      <c r="LJ25374" s="37">
        <v>0</v>
      </c>
      <c r="LK25374" s="37">
        <v>2017</v>
      </c>
      <c r="LL25374" s="37" t="s">
        <v>1312</v>
      </c>
    </row>
    <row r="25375" spans="313:324" x14ac:dyDescent="0.25">
      <c r="LA25375" s="37">
        <v>26090</v>
      </c>
      <c r="LB25375" s="37" t="s">
        <v>1376</v>
      </c>
      <c r="LC25375" s="2">
        <v>43082.690717592595</v>
      </c>
      <c r="LD25375" s="37" t="s">
        <v>1316</v>
      </c>
      <c r="LE25375" s="37">
        <v>66200</v>
      </c>
      <c r="LF25375" s="37">
        <v>0</v>
      </c>
      <c r="LG25375" s="37">
        <v>0</v>
      </c>
      <c r="LH25375" s="37">
        <v>0</v>
      </c>
      <c r="LI25375" s="37">
        <v>66200</v>
      </c>
      <c r="LJ25375" s="37">
        <v>0</v>
      </c>
      <c r="LK25375" s="37">
        <v>2017</v>
      </c>
      <c r="LL25375" s="37" t="s">
        <v>1312</v>
      </c>
    </row>
    <row r="25376" spans="313:324" x14ac:dyDescent="0.25">
      <c r="LA25376" s="37">
        <v>26091</v>
      </c>
      <c r="LB25376" s="37" t="s">
        <v>1376</v>
      </c>
      <c r="LC25376" s="2">
        <v>43082.690717592595</v>
      </c>
      <c r="LD25376" s="37" t="s">
        <v>1313</v>
      </c>
      <c r="LE25376" s="37">
        <v>40721770</v>
      </c>
      <c r="LF25376" s="37">
        <v>0</v>
      </c>
      <c r="LG25376" s="37">
        <v>0</v>
      </c>
      <c r="LH25376" s="37">
        <v>0</v>
      </c>
      <c r="LI25376" s="37">
        <v>40721770</v>
      </c>
      <c r="LJ25376" s="37">
        <v>0</v>
      </c>
      <c r="LK25376" s="37">
        <v>2017</v>
      </c>
      <c r="LL25376" s="37" t="s">
        <v>1312</v>
      </c>
    </row>
    <row r="25377" spans="313:324" x14ac:dyDescent="0.25">
      <c r="LA25377" s="37">
        <v>26092</v>
      </c>
      <c r="LB25377" s="37" t="s">
        <v>1376</v>
      </c>
      <c r="LC25377" s="2">
        <v>43082.690717592595</v>
      </c>
      <c r="LD25377" s="37" t="s">
        <v>1354</v>
      </c>
      <c r="LE25377" s="37">
        <v>676046</v>
      </c>
      <c r="LF25377" s="37">
        <v>0</v>
      </c>
      <c r="LG25377" s="37">
        <v>0</v>
      </c>
      <c r="LH25377" s="37">
        <v>0</v>
      </c>
      <c r="LI25377" s="37">
        <v>676046</v>
      </c>
      <c r="LJ25377" s="37">
        <v>0</v>
      </c>
      <c r="LK25377" s="37">
        <v>2017</v>
      </c>
      <c r="LL25377" s="37" t="s">
        <v>1312</v>
      </c>
    </row>
    <row r="25378" spans="313:324" x14ac:dyDescent="0.25">
      <c r="LA25378" s="37">
        <v>26093</v>
      </c>
      <c r="LB25378" s="37" t="s">
        <v>1376</v>
      </c>
      <c r="LC25378" s="2">
        <v>43082.690717592595</v>
      </c>
      <c r="LD25378" s="37" t="s">
        <v>1314</v>
      </c>
      <c r="LE25378" s="37">
        <v>1280156</v>
      </c>
      <c r="LF25378" s="37">
        <v>0</v>
      </c>
      <c r="LG25378" s="37">
        <v>0</v>
      </c>
      <c r="LH25378" s="37">
        <v>0</v>
      </c>
      <c r="LI25378" s="37">
        <v>1280156</v>
      </c>
      <c r="LJ25378" s="37">
        <v>0</v>
      </c>
      <c r="LK25378" s="37">
        <v>2017</v>
      </c>
      <c r="LL25378" s="37" t="s">
        <v>1312</v>
      </c>
    </row>
    <row r="25379" spans="313:324" x14ac:dyDescent="0.25">
      <c r="LA25379" s="37">
        <v>26094</v>
      </c>
      <c r="LB25379" s="37" t="s">
        <v>1421</v>
      </c>
      <c r="LC25379" s="2">
        <v>43082.69127314815</v>
      </c>
      <c r="LD25379" s="37" t="s">
        <v>1363</v>
      </c>
      <c r="LE25379" s="37">
        <v>1548063</v>
      </c>
      <c r="LF25379" s="37">
        <v>0</v>
      </c>
      <c r="LG25379" s="37">
        <v>1548063</v>
      </c>
      <c r="LH25379" s="37">
        <v>0</v>
      </c>
      <c r="LI25379" s="37">
        <v>1548063</v>
      </c>
      <c r="LJ25379" s="37">
        <v>1552869</v>
      </c>
      <c r="LK25379" s="37">
        <v>2017</v>
      </c>
      <c r="LL25379" s="37" t="s">
        <v>1318</v>
      </c>
    </row>
    <row r="25380" spans="313:324" x14ac:dyDescent="0.25">
      <c r="LA25380" s="37">
        <v>26095</v>
      </c>
      <c r="LB25380" s="37" t="s">
        <v>1421</v>
      </c>
      <c r="LC25380" s="2">
        <v>43082.69127314815</v>
      </c>
      <c r="LD25380" s="37" t="s">
        <v>1317</v>
      </c>
      <c r="LE25380" s="37">
        <v>4324099</v>
      </c>
      <c r="LF25380" s="37">
        <v>0</v>
      </c>
      <c r="LG25380" s="37">
        <v>4324099</v>
      </c>
      <c r="LH25380" s="37">
        <v>0</v>
      </c>
      <c r="LI25380" s="37">
        <v>4324099</v>
      </c>
      <c r="LJ25380" s="37">
        <v>4297422</v>
      </c>
      <c r="LK25380" s="37">
        <v>2017</v>
      </c>
      <c r="LL25380" s="37" t="s">
        <v>1318</v>
      </c>
    </row>
    <row r="25381" spans="313:324" x14ac:dyDescent="0.25">
      <c r="LA25381" s="37">
        <v>26096</v>
      </c>
      <c r="LB25381" s="37" t="s">
        <v>1421</v>
      </c>
      <c r="LC25381" s="2">
        <v>43082.69127314815</v>
      </c>
      <c r="LD25381" s="37" t="s">
        <v>1321</v>
      </c>
      <c r="LE25381" s="37">
        <v>325292</v>
      </c>
      <c r="LF25381" s="37">
        <v>0</v>
      </c>
      <c r="LG25381" s="37">
        <v>325292</v>
      </c>
      <c r="LH25381" s="37">
        <v>0</v>
      </c>
      <c r="LI25381" s="37">
        <v>325292</v>
      </c>
      <c r="LJ25381" s="37">
        <v>321756</v>
      </c>
      <c r="LK25381" s="37">
        <v>2017</v>
      </c>
      <c r="LL25381" s="37" t="s">
        <v>1318</v>
      </c>
    </row>
    <row r="25382" spans="313:324" x14ac:dyDescent="0.25">
      <c r="LA25382" s="37">
        <v>26097</v>
      </c>
      <c r="LB25382" s="37" t="s">
        <v>1421</v>
      </c>
      <c r="LC25382" s="2">
        <v>43082.69127314815</v>
      </c>
      <c r="LD25382" s="37" t="s">
        <v>1350</v>
      </c>
      <c r="LE25382" s="37">
        <v>1611484</v>
      </c>
      <c r="LF25382" s="37">
        <v>31176</v>
      </c>
      <c r="LG25382" s="37">
        <v>1611484</v>
      </c>
      <c r="LH25382" s="37">
        <v>0</v>
      </c>
      <c r="LI25382" s="37">
        <v>1642660</v>
      </c>
      <c r="LJ25382" s="37">
        <v>1810631</v>
      </c>
      <c r="LK25382" s="37">
        <v>2017</v>
      </c>
      <c r="LL25382" s="37" t="s">
        <v>1318</v>
      </c>
    </row>
    <row r="25383" spans="313:324" x14ac:dyDescent="0.25">
      <c r="LA25383" s="37">
        <v>26098</v>
      </c>
      <c r="LB25383" s="37" t="s">
        <v>1421</v>
      </c>
      <c r="LC25383" s="2">
        <v>43082.69127314815</v>
      </c>
      <c r="LD25383" s="37" t="s">
        <v>1319</v>
      </c>
      <c r="LE25383" s="37">
        <v>265380</v>
      </c>
      <c r="LF25383" s="37">
        <v>0</v>
      </c>
      <c r="LG25383" s="37">
        <v>265380</v>
      </c>
      <c r="LH25383" s="37">
        <v>0</v>
      </c>
      <c r="LI25383" s="37">
        <v>265380</v>
      </c>
      <c r="LJ25383" s="37">
        <v>260967</v>
      </c>
      <c r="LK25383" s="37">
        <v>2017</v>
      </c>
      <c r="LL25383" s="37" t="s">
        <v>1318</v>
      </c>
    </row>
    <row r="25384" spans="313:324" x14ac:dyDescent="0.25">
      <c r="LA25384" s="37">
        <v>26099</v>
      </c>
      <c r="LB25384" s="37" t="s">
        <v>1421</v>
      </c>
      <c r="LC25384" s="2">
        <v>43082.69127314815</v>
      </c>
      <c r="LD25384" s="37" t="s">
        <v>1408</v>
      </c>
      <c r="LE25384" s="37">
        <v>1575626</v>
      </c>
      <c r="LF25384" s="37">
        <v>0</v>
      </c>
      <c r="LG25384" s="37">
        <v>1575626</v>
      </c>
      <c r="LH25384" s="37">
        <v>0</v>
      </c>
      <c r="LI25384" s="37">
        <v>1575626</v>
      </c>
      <c r="LJ25384" s="37">
        <v>1558596</v>
      </c>
      <c r="LK25384" s="37">
        <v>2017</v>
      </c>
      <c r="LL25384" s="37" t="s">
        <v>1318</v>
      </c>
    </row>
    <row r="25385" spans="313:324" x14ac:dyDescent="0.25">
      <c r="LA25385" s="37">
        <v>26100</v>
      </c>
      <c r="LB25385" s="37" t="s">
        <v>1376</v>
      </c>
      <c r="LC25385" s="2">
        <v>43082.691527777781</v>
      </c>
      <c r="LD25385" s="37" t="s">
        <v>1317</v>
      </c>
      <c r="LE25385" s="37">
        <v>17364947</v>
      </c>
      <c r="LF25385" s="37">
        <v>0</v>
      </c>
      <c r="LG25385" s="37">
        <v>0</v>
      </c>
      <c r="LH25385" s="37">
        <v>3064402</v>
      </c>
      <c r="LI25385" s="37">
        <v>20429349</v>
      </c>
      <c r="LJ25385" s="37">
        <v>0</v>
      </c>
      <c r="LK25385" s="37">
        <v>2017</v>
      </c>
      <c r="LL25385" s="37" t="s">
        <v>1318</v>
      </c>
    </row>
    <row r="25386" spans="313:324" x14ac:dyDescent="0.25">
      <c r="LA25386" s="37">
        <v>26101</v>
      </c>
      <c r="LB25386" s="37" t="s">
        <v>1376</v>
      </c>
      <c r="LC25386" s="2">
        <v>43082.691527777781</v>
      </c>
      <c r="LD25386" s="37" t="s">
        <v>1321</v>
      </c>
      <c r="LE25386" s="37">
        <v>1848768</v>
      </c>
      <c r="LF25386" s="37">
        <v>0</v>
      </c>
      <c r="LG25386" s="37">
        <v>0</v>
      </c>
      <c r="LH25386" s="37">
        <v>0</v>
      </c>
      <c r="LI25386" s="37">
        <v>1848768</v>
      </c>
      <c r="LJ25386" s="37">
        <v>0</v>
      </c>
      <c r="LK25386" s="37">
        <v>2017</v>
      </c>
      <c r="LL25386" s="37" t="s">
        <v>1318</v>
      </c>
    </row>
    <row r="25387" spans="313:324" x14ac:dyDescent="0.25">
      <c r="LA25387" s="37">
        <v>26102</v>
      </c>
      <c r="LB25387" s="37" t="s">
        <v>1376</v>
      </c>
      <c r="LC25387" s="2">
        <v>43082.691527777781</v>
      </c>
      <c r="LD25387" s="37" t="s">
        <v>1350</v>
      </c>
      <c r="LE25387" s="37">
        <v>278697</v>
      </c>
      <c r="LF25387" s="37">
        <v>0</v>
      </c>
      <c r="LG25387" s="37">
        <v>0</v>
      </c>
      <c r="LH25387" s="37">
        <v>345720</v>
      </c>
      <c r="LI25387" s="37">
        <v>624417</v>
      </c>
      <c r="LJ25387" s="37">
        <v>0</v>
      </c>
      <c r="LK25387" s="37">
        <v>2017</v>
      </c>
      <c r="LL25387" s="37" t="s">
        <v>1318</v>
      </c>
    </row>
    <row r="25388" spans="313:324" x14ac:dyDescent="0.25">
      <c r="LA25388" s="37">
        <v>26103</v>
      </c>
      <c r="LB25388" s="37" t="s">
        <v>1421</v>
      </c>
      <c r="LC25388" s="2">
        <v>43082.692523148151</v>
      </c>
      <c r="LD25388" s="37" t="s">
        <v>1328</v>
      </c>
      <c r="LE25388" s="37">
        <v>128158</v>
      </c>
      <c r="LF25388" s="37">
        <v>2720109</v>
      </c>
      <c r="LG25388" s="37">
        <v>0</v>
      </c>
      <c r="LH25388" s="37">
        <v>0</v>
      </c>
      <c r="LI25388" s="37">
        <v>2848267</v>
      </c>
      <c r="LJ25388" s="37">
        <v>0</v>
      </c>
      <c r="LK25388" s="37">
        <v>2017</v>
      </c>
      <c r="LL25388" s="37" t="s">
        <v>1329</v>
      </c>
    </row>
    <row r="25389" spans="313:324" x14ac:dyDescent="0.25">
      <c r="LA25389" s="37">
        <v>26104</v>
      </c>
      <c r="LB25389" s="37" t="s">
        <v>1421</v>
      </c>
      <c r="LC25389" s="2">
        <v>43082.692523148151</v>
      </c>
      <c r="LD25389" s="37" t="s">
        <v>1334</v>
      </c>
      <c r="LE25389" s="37">
        <v>-292794</v>
      </c>
      <c r="LF25389" s="37">
        <v>536978</v>
      </c>
      <c r="LG25389" s="37">
        <v>0</v>
      </c>
      <c r="LH25389" s="37">
        <v>0</v>
      </c>
      <c r="LI25389" s="37">
        <v>244184</v>
      </c>
      <c r="LJ25389" s="37">
        <v>0</v>
      </c>
      <c r="LK25389" s="37">
        <v>2017</v>
      </c>
      <c r="LL25389" s="37" t="s">
        <v>1329</v>
      </c>
    </row>
    <row r="25390" spans="313:324" x14ac:dyDescent="0.25">
      <c r="LA25390" s="37">
        <v>26105</v>
      </c>
      <c r="LB25390" s="37" t="s">
        <v>1421</v>
      </c>
      <c r="LC25390" s="2">
        <v>43082.692523148151</v>
      </c>
      <c r="LD25390" s="37" t="s">
        <v>1351</v>
      </c>
      <c r="LE25390" s="37">
        <v>1906863</v>
      </c>
      <c r="LF25390" s="37">
        <v>36832</v>
      </c>
      <c r="LG25390" s="37">
        <v>0</v>
      </c>
      <c r="LH25390" s="37">
        <v>0</v>
      </c>
      <c r="LI25390" s="37">
        <v>1943695</v>
      </c>
      <c r="LJ25390" s="37">
        <v>0</v>
      </c>
      <c r="LK25390" s="37">
        <v>2017</v>
      </c>
      <c r="LL25390" s="37" t="s">
        <v>1329</v>
      </c>
    </row>
    <row r="25391" spans="313:324" x14ac:dyDescent="0.25">
      <c r="LA25391" s="37">
        <v>26106</v>
      </c>
      <c r="LB25391" s="37" t="s">
        <v>1421</v>
      </c>
      <c r="LC25391" s="2">
        <v>43082.692523148151</v>
      </c>
      <c r="LD25391" s="37" t="s">
        <v>1331</v>
      </c>
      <c r="LE25391" s="37">
        <v>227519</v>
      </c>
      <c r="LF25391" s="37">
        <v>1499351</v>
      </c>
      <c r="LG25391" s="37">
        <v>0</v>
      </c>
      <c r="LH25391" s="37">
        <v>0</v>
      </c>
      <c r="LI25391" s="37">
        <v>1726870</v>
      </c>
      <c r="LJ25391" s="37">
        <v>0</v>
      </c>
      <c r="LK25391" s="37">
        <v>2017</v>
      </c>
      <c r="LL25391" s="37" t="s">
        <v>1329</v>
      </c>
    </row>
    <row r="25392" spans="313:324" x14ac:dyDescent="0.25">
      <c r="LA25392" s="37">
        <v>26107</v>
      </c>
      <c r="LB25392" s="37" t="s">
        <v>1421</v>
      </c>
      <c r="LC25392" s="2">
        <v>43082.692523148151</v>
      </c>
      <c r="LD25392" s="37" t="s">
        <v>1332</v>
      </c>
      <c r="LE25392" s="37">
        <v>455287</v>
      </c>
      <c r="LF25392" s="37">
        <v>0</v>
      </c>
      <c r="LG25392" s="37">
        <v>0</v>
      </c>
      <c r="LH25392" s="37">
        <v>0</v>
      </c>
      <c r="LI25392" s="37">
        <v>455287</v>
      </c>
      <c r="LJ25392" s="37">
        <v>0</v>
      </c>
      <c r="LK25392" s="37">
        <v>2017</v>
      </c>
      <c r="LL25392" s="37" t="s">
        <v>1329</v>
      </c>
    </row>
    <row r="25393" spans="313:324" x14ac:dyDescent="0.25">
      <c r="LA25393" s="37">
        <v>26108</v>
      </c>
      <c r="LB25393" s="37" t="s">
        <v>1421</v>
      </c>
      <c r="LC25393" s="2">
        <v>43082.692523148151</v>
      </c>
      <c r="LD25393" s="37" t="s">
        <v>1330</v>
      </c>
      <c r="LE25393" s="37">
        <v>17980</v>
      </c>
      <c r="LF25393" s="37">
        <v>1281630</v>
      </c>
      <c r="LG25393" s="37">
        <v>0</v>
      </c>
      <c r="LH25393" s="37">
        <v>0</v>
      </c>
      <c r="LI25393" s="37">
        <v>1299610</v>
      </c>
      <c r="LJ25393" s="37">
        <v>0</v>
      </c>
      <c r="LK25393" s="37">
        <v>2017</v>
      </c>
      <c r="LL25393" s="37" t="s">
        <v>1329</v>
      </c>
    </row>
    <row r="25394" spans="313:324" x14ac:dyDescent="0.25">
      <c r="LA25394" s="37">
        <v>26109</v>
      </c>
      <c r="LB25394" s="37" t="s">
        <v>1376</v>
      </c>
      <c r="LC25394" s="2">
        <v>43082.697835648149</v>
      </c>
      <c r="LD25394" s="37" t="s">
        <v>1323</v>
      </c>
      <c r="LE25394" s="37">
        <v>-1454621</v>
      </c>
      <c r="LF25394" s="37">
        <v>0</v>
      </c>
      <c r="LG25394" s="37">
        <v>0</v>
      </c>
      <c r="LH25394" s="37">
        <v>0</v>
      </c>
      <c r="LI25394" s="37">
        <v>-1454621</v>
      </c>
      <c r="LJ25394" s="37">
        <v>-1273677</v>
      </c>
      <c r="LK25394" s="37">
        <v>2017</v>
      </c>
      <c r="LL25394" s="37" t="s">
        <v>1324</v>
      </c>
    </row>
    <row r="25395" spans="313:324" x14ac:dyDescent="0.25">
      <c r="LA25395" s="37">
        <v>26110</v>
      </c>
      <c r="LB25395" s="37" t="s">
        <v>1376</v>
      </c>
      <c r="LC25395" s="2">
        <v>43082.697835648149</v>
      </c>
      <c r="LD25395" s="37" t="s">
        <v>1361</v>
      </c>
      <c r="LE25395" s="37">
        <v>-429038</v>
      </c>
      <c r="LF25395" s="37">
        <v>0</v>
      </c>
      <c r="LG25395" s="37">
        <v>-429038</v>
      </c>
      <c r="LH25395" s="37">
        <v>0</v>
      </c>
      <c r="LI25395" s="37">
        <v>-429038</v>
      </c>
      <c r="LJ25395" s="37">
        <v>-356472</v>
      </c>
      <c r="LK25395" s="37">
        <v>2017</v>
      </c>
      <c r="LL25395" s="37" t="s">
        <v>1324</v>
      </c>
    </row>
    <row r="25396" spans="313:324" x14ac:dyDescent="0.25">
      <c r="LA25396" s="37">
        <v>26111</v>
      </c>
      <c r="LB25396" s="37" t="s">
        <v>1376</v>
      </c>
      <c r="LC25396" s="2">
        <v>43082.697835648149</v>
      </c>
      <c r="LD25396" s="37" t="s">
        <v>1325</v>
      </c>
      <c r="LE25396" s="37">
        <v>-3133125</v>
      </c>
      <c r="LF25396" s="37">
        <v>0</v>
      </c>
      <c r="LG25396" s="37">
        <v>-3133125</v>
      </c>
      <c r="LH25396" s="37">
        <v>0</v>
      </c>
      <c r="LI25396" s="37">
        <v>-3133125</v>
      </c>
      <c r="LJ25396" s="37">
        <v>-2766726</v>
      </c>
      <c r="LK25396" s="37">
        <v>2017</v>
      </c>
      <c r="LL25396" s="37" t="s">
        <v>1324</v>
      </c>
    </row>
    <row r="25397" spans="313:324" x14ac:dyDescent="0.25">
      <c r="LA25397" s="37">
        <v>26112</v>
      </c>
      <c r="LB25397" s="37" t="s">
        <v>1376</v>
      </c>
      <c r="LC25397" s="2">
        <v>43082.697835648149</v>
      </c>
      <c r="LD25397" s="37" t="s">
        <v>1327</v>
      </c>
      <c r="LE25397" s="37">
        <v>-8538619</v>
      </c>
      <c r="LF25397" s="37">
        <v>0</v>
      </c>
      <c r="LG25397" s="37">
        <v>-8538619</v>
      </c>
      <c r="LH25397" s="37">
        <v>0</v>
      </c>
      <c r="LI25397" s="37">
        <v>-8538619</v>
      </c>
      <c r="LJ25397" s="37">
        <v>-9432782</v>
      </c>
      <c r="LK25397" s="37">
        <v>2017</v>
      </c>
      <c r="LL25397" s="37" t="s">
        <v>1324</v>
      </c>
    </row>
    <row r="25398" spans="313:324" x14ac:dyDescent="0.25">
      <c r="LA25398" s="37">
        <v>26113</v>
      </c>
      <c r="LB25398" s="37" t="s">
        <v>1376</v>
      </c>
      <c r="LC25398" s="2">
        <v>43082.697835648149</v>
      </c>
      <c r="LD25398" s="37" t="s">
        <v>1326</v>
      </c>
      <c r="LE25398" s="37">
        <v>-460967</v>
      </c>
      <c r="LF25398" s="37">
        <v>0</v>
      </c>
      <c r="LG25398" s="37">
        <v>-460967</v>
      </c>
      <c r="LH25398" s="37">
        <v>0</v>
      </c>
      <c r="LI25398" s="37">
        <v>-460967</v>
      </c>
      <c r="LJ25398" s="37">
        <v>-519043</v>
      </c>
      <c r="LK25398" s="37">
        <v>2017</v>
      </c>
      <c r="LL25398" s="37" t="s">
        <v>1324</v>
      </c>
    </row>
    <row r="25399" spans="313:324" x14ac:dyDescent="0.25">
      <c r="LA25399" s="37">
        <v>26114</v>
      </c>
      <c r="LB25399" s="37" t="s">
        <v>1421</v>
      </c>
      <c r="LC25399" s="2">
        <v>43083.464872685188</v>
      </c>
      <c r="LD25399" s="37" t="s">
        <v>1471</v>
      </c>
      <c r="LE25399" s="37">
        <v>0</v>
      </c>
      <c r="LF25399" s="37">
        <v>0</v>
      </c>
      <c r="LG25399" s="37">
        <v>0</v>
      </c>
      <c r="LH25399" s="37">
        <v>0</v>
      </c>
      <c r="LI25399" s="37">
        <v>0</v>
      </c>
      <c r="LJ25399" s="37">
        <v>0</v>
      </c>
      <c r="LK25399" s="37">
        <v>2017</v>
      </c>
      <c r="LL25399" s="37" t="s">
        <v>1336</v>
      </c>
    </row>
    <row r="25400" spans="313:324" x14ac:dyDescent="0.25">
      <c r="LA25400" s="37">
        <v>26115</v>
      </c>
      <c r="LB25400" s="37" t="s">
        <v>1421</v>
      </c>
      <c r="LC25400" s="2">
        <v>43083.464872685188</v>
      </c>
      <c r="LD25400" s="37" t="s">
        <v>1337</v>
      </c>
      <c r="LE25400" s="37">
        <v>0</v>
      </c>
      <c r="LF25400" s="37">
        <v>0</v>
      </c>
      <c r="LG25400" s="37">
        <v>0</v>
      </c>
      <c r="LH25400" s="37">
        <v>-1677899</v>
      </c>
      <c r="LI25400" s="37">
        <v>-1677899</v>
      </c>
      <c r="LJ25400" s="37">
        <v>-2090358</v>
      </c>
      <c r="LK25400" s="37">
        <v>2017</v>
      </c>
      <c r="LL25400" s="37" t="s">
        <v>1336</v>
      </c>
    </row>
    <row r="25401" spans="313:324" x14ac:dyDescent="0.25">
      <c r="LA25401" s="37">
        <v>26116</v>
      </c>
      <c r="LB25401" s="37" t="s">
        <v>1421</v>
      </c>
      <c r="LC25401" s="2">
        <v>43083.464872685188</v>
      </c>
      <c r="LD25401" s="37" t="s">
        <v>1335</v>
      </c>
      <c r="LE25401" s="37">
        <v>0</v>
      </c>
      <c r="LF25401" s="37">
        <v>0</v>
      </c>
      <c r="LG25401" s="37">
        <v>0</v>
      </c>
      <c r="LH25401" s="37">
        <v>216236</v>
      </c>
      <c r="LI25401" s="37">
        <v>216236</v>
      </c>
      <c r="LJ25401" s="37">
        <v>219260</v>
      </c>
      <c r="LK25401" s="37">
        <v>2017</v>
      </c>
      <c r="LL25401" s="37" t="s">
        <v>1336</v>
      </c>
    </row>
    <row r="25402" spans="313:324" x14ac:dyDescent="0.25">
      <c r="LA25402" s="37">
        <v>26117</v>
      </c>
      <c r="LB25402" s="37" t="s">
        <v>1421</v>
      </c>
      <c r="LC25402" s="2">
        <v>43083.464872685188</v>
      </c>
      <c r="LD25402" s="37" t="s">
        <v>1415</v>
      </c>
      <c r="LE25402" s="37">
        <v>0</v>
      </c>
      <c r="LF25402" s="37">
        <v>0</v>
      </c>
      <c r="LG25402" s="37">
        <v>0</v>
      </c>
      <c r="LH25402" s="37">
        <v>2816427</v>
      </c>
      <c r="LI25402" s="37">
        <v>2816427</v>
      </c>
      <c r="LJ25402" s="37">
        <v>2683957</v>
      </c>
      <c r="LK25402" s="37">
        <v>2017</v>
      </c>
      <c r="LL25402" s="37" t="s">
        <v>1336</v>
      </c>
    </row>
    <row r="25403" spans="313:324" x14ac:dyDescent="0.25">
      <c r="LA25403" s="37">
        <v>26118</v>
      </c>
      <c r="LB25403" s="37" t="s">
        <v>1421</v>
      </c>
      <c r="LC25403" s="2">
        <v>43083.464872685188</v>
      </c>
      <c r="LD25403" s="37" t="s">
        <v>1406</v>
      </c>
      <c r="LE25403" s="37">
        <v>0</v>
      </c>
      <c r="LF25403" s="37">
        <v>0</v>
      </c>
      <c r="LG25403" s="37">
        <v>0</v>
      </c>
      <c r="LH25403" s="37">
        <v>741</v>
      </c>
      <c r="LI25403" s="37">
        <v>741</v>
      </c>
      <c r="LJ25403" s="37">
        <v>943</v>
      </c>
      <c r="LK25403" s="37">
        <v>2017</v>
      </c>
      <c r="LL25403" s="37" t="s">
        <v>1336</v>
      </c>
    </row>
    <row r="25404" spans="313:324" x14ac:dyDescent="0.25">
      <c r="LA25404" s="37">
        <v>26119</v>
      </c>
      <c r="LB25404" s="37" t="s">
        <v>1421</v>
      </c>
      <c r="LC25404" s="2">
        <v>43082.697708333333</v>
      </c>
      <c r="LD25404" s="37" t="s">
        <v>1292</v>
      </c>
      <c r="LE25404" s="37">
        <v>1618883</v>
      </c>
      <c r="LF25404" s="37">
        <v>0</v>
      </c>
      <c r="LG25404" s="37">
        <v>448550</v>
      </c>
      <c r="LH25404" s="37">
        <v>362647</v>
      </c>
      <c r="LI25404" s="37">
        <v>1981530</v>
      </c>
      <c r="LJ25404" s="37">
        <v>2649740</v>
      </c>
      <c r="LK25404" s="37">
        <v>2017</v>
      </c>
      <c r="LL25404" s="37" t="s">
        <v>1309</v>
      </c>
    </row>
    <row r="25405" spans="313:324" x14ac:dyDescent="0.25">
      <c r="LA25405" s="37">
        <v>26120</v>
      </c>
      <c r="LB25405" s="37" t="s">
        <v>1421</v>
      </c>
      <c r="LC25405" s="2">
        <v>43082.697708333333</v>
      </c>
      <c r="LD25405" s="37" t="s">
        <v>1293</v>
      </c>
      <c r="LE25405" s="37">
        <v>5205324</v>
      </c>
      <c r="LF25405" s="37">
        <v>0</v>
      </c>
      <c r="LG25405" s="37">
        <v>2902401</v>
      </c>
      <c r="LH25405" s="37">
        <v>6897714</v>
      </c>
      <c r="LI25405" s="37">
        <v>12103038</v>
      </c>
      <c r="LJ25405" s="37">
        <v>16180974</v>
      </c>
      <c r="LK25405" s="37">
        <v>2017</v>
      </c>
      <c r="LL25405" s="37" t="s">
        <v>1309</v>
      </c>
    </row>
    <row r="25406" spans="313:324" x14ac:dyDescent="0.25">
      <c r="LA25406" s="37">
        <v>26121</v>
      </c>
      <c r="LB25406" s="37" t="s">
        <v>1421</v>
      </c>
      <c r="LC25406" s="2">
        <v>43082.697708333333</v>
      </c>
      <c r="LD25406" s="37" t="s">
        <v>1294</v>
      </c>
      <c r="LE25406" s="37">
        <v>20168008</v>
      </c>
      <c r="LF25406" s="37">
        <v>0</v>
      </c>
      <c r="LG25406" s="37">
        <v>4640386</v>
      </c>
      <c r="LH25406" s="37">
        <v>1723749</v>
      </c>
      <c r="LI25406" s="37">
        <v>21891757</v>
      </c>
      <c r="LJ25406" s="37">
        <v>27190883</v>
      </c>
      <c r="LK25406" s="37">
        <v>2017</v>
      </c>
      <c r="LL25406" s="37" t="s">
        <v>1309</v>
      </c>
    </row>
    <row r="25407" spans="313:324" x14ac:dyDescent="0.25">
      <c r="LA25407" s="37">
        <v>26122</v>
      </c>
      <c r="LB25407" s="37" t="s">
        <v>1421</v>
      </c>
      <c r="LC25407" s="2">
        <v>43082.697708333333</v>
      </c>
      <c r="LD25407" s="37" t="s">
        <v>1295</v>
      </c>
      <c r="LE25407" s="37">
        <v>2424472</v>
      </c>
      <c r="LF25407" s="37">
        <v>0</v>
      </c>
      <c r="LG25407" s="37">
        <v>1199716</v>
      </c>
      <c r="LH25407" s="37">
        <v>3080924</v>
      </c>
      <c r="LI25407" s="37">
        <v>5505396</v>
      </c>
      <c r="LJ25407" s="37">
        <v>6802743</v>
      </c>
      <c r="LK25407" s="37">
        <v>2017</v>
      </c>
      <c r="LL25407" s="37" t="s">
        <v>1309</v>
      </c>
    </row>
    <row r="25408" spans="313:324" x14ac:dyDescent="0.25">
      <c r="LA25408" s="37">
        <v>26123</v>
      </c>
      <c r="LB25408" s="37" t="s">
        <v>1421</v>
      </c>
      <c r="LC25408" s="2">
        <v>43082.697708333333</v>
      </c>
      <c r="LD25408" s="37" t="s">
        <v>1296</v>
      </c>
      <c r="LE25408" s="37">
        <v>1805367</v>
      </c>
      <c r="LF25408" s="37">
        <v>0</v>
      </c>
      <c r="LG25408" s="37">
        <v>394553</v>
      </c>
      <c r="LH25408" s="37">
        <v>241012</v>
      </c>
      <c r="LI25408" s="37">
        <v>2046379</v>
      </c>
      <c r="LJ25408" s="37">
        <v>2520941</v>
      </c>
      <c r="LK25408" s="37">
        <v>2017</v>
      </c>
      <c r="LL25408" s="37" t="s">
        <v>1309</v>
      </c>
    </row>
    <row r="25409" spans="313:324" x14ac:dyDescent="0.25">
      <c r="LA25409" s="37">
        <v>26124</v>
      </c>
      <c r="LB25409" s="37" t="s">
        <v>1421</v>
      </c>
      <c r="LC25409" s="2">
        <v>43082.697708333333</v>
      </c>
      <c r="LD25409" s="37" t="s">
        <v>1298</v>
      </c>
      <c r="LE25409" s="37">
        <v>2855620</v>
      </c>
      <c r="LF25409" s="37">
        <v>0</v>
      </c>
      <c r="LG25409" s="37">
        <v>795526</v>
      </c>
      <c r="LH25409" s="37">
        <v>317816</v>
      </c>
      <c r="LI25409" s="37">
        <v>3173436</v>
      </c>
      <c r="LJ25409" s="37">
        <v>4263196</v>
      </c>
      <c r="LK25409" s="37">
        <v>2017</v>
      </c>
      <c r="LL25409" s="37" t="s">
        <v>1309</v>
      </c>
    </row>
    <row r="25410" spans="313:324" x14ac:dyDescent="0.25">
      <c r="LA25410" s="37">
        <v>26125</v>
      </c>
      <c r="LB25410" s="37" t="s">
        <v>1376</v>
      </c>
      <c r="LC25410" s="2">
        <v>43082.698541666665</v>
      </c>
      <c r="LD25410" s="37" t="s">
        <v>1328</v>
      </c>
      <c r="LE25410" s="37">
        <v>0</v>
      </c>
      <c r="LF25410" s="37">
        <v>654945</v>
      </c>
      <c r="LG25410" s="37">
        <v>0</v>
      </c>
      <c r="LH25410" s="37">
        <v>0</v>
      </c>
      <c r="LI25410" s="37">
        <v>654945</v>
      </c>
      <c r="LJ25410" s="37">
        <v>0</v>
      </c>
      <c r="LK25410" s="37">
        <v>2017</v>
      </c>
      <c r="LL25410" s="37" t="s">
        <v>1329</v>
      </c>
    </row>
    <row r="25411" spans="313:324" x14ac:dyDescent="0.25">
      <c r="LA25411" s="37">
        <v>26126</v>
      </c>
      <c r="LB25411" s="37" t="s">
        <v>1376</v>
      </c>
      <c r="LC25411" s="2">
        <v>43082.698541666665</v>
      </c>
      <c r="LD25411" s="37" t="s">
        <v>1333</v>
      </c>
      <c r="LE25411" s="37">
        <v>459198</v>
      </c>
      <c r="LF25411" s="37">
        <v>0</v>
      </c>
      <c r="LG25411" s="37">
        <v>0</v>
      </c>
      <c r="LH25411" s="37">
        <v>0</v>
      </c>
      <c r="LI25411" s="37">
        <v>459198</v>
      </c>
      <c r="LJ25411" s="37">
        <v>0</v>
      </c>
      <c r="LK25411" s="37">
        <v>2017</v>
      </c>
      <c r="LL25411" s="37" t="s">
        <v>1329</v>
      </c>
    </row>
    <row r="25412" spans="313:324" x14ac:dyDescent="0.25">
      <c r="LA25412" s="37">
        <v>26127</v>
      </c>
      <c r="LB25412" s="37" t="s">
        <v>1376</v>
      </c>
      <c r="LC25412" s="2">
        <v>43082.698541666665</v>
      </c>
      <c r="LD25412" s="37" t="s">
        <v>1332</v>
      </c>
      <c r="LE25412" s="37">
        <v>565153</v>
      </c>
      <c r="LF25412" s="37">
        <v>0</v>
      </c>
      <c r="LG25412" s="37">
        <v>0</v>
      </c>
      <c r="LH25412" s="37">
        <v>0</v>
      </c>
      <c r="LI25412" s="37">
        <v>565153</v>
      </c>
      <c r="LJ25412" s="37">
        <v>0</v>
      </c>
      <c r="LK25412" s="37">
        <v>2017</v>
      </c>
      <c r="LL25412" s="37" t="s">
        <v>1329</v>
      </c>
    </row>
    <row r="25413" spans="313:324" x14ac:dyDescent="0.25">
      <c r="LA25413" s="37">
        <v>26128</v>
      </c>
      <c r="LB25413" s="37" t="s">
        <v>1376</v>
      </c>
      <c r="LC25413" s="2">
        <v>43082.698541666665</v>
      </c>
      <c r="LD25413" s="37" t="s">
        <v>1330</v>
      </c>
      <c r="LE25413" s="37">
        <v>0</v>
      </c>
      <c r="LF25413" s="37">
        <v>2034738</v>
      </c>
      <c r="LG25413" s="37">
        <v>0</v>
      </c>
      <c r="LH25413" s="37">
        <v>0</v>
      </c>
      <c r="LI25413" s="37">
        <v>2034738</v>
      </c>
      <c r="LJ25413" s="37">
        <v>0</v>
      </c>
      <c r="LK25413" s="37">
        <v>2017</v>
      </c>
      <c r="LL25413" s="37" t="s">
        <v>1329</v>
      </c>
    </row>
    <row r="25414" spans="313:324" x14ac:dyDescent="0.25">
      <c r="LA25414" s="37">
        <v>26129</v>
      </c>
      <c r="LB25414" s="37" t="s">
        <v>1421</v>
      </c>
      <c r="LC25414" s="2">
        <v>43082.700231481482</v>
      </c>
      <c r="LD25414" s="37" t="s">
        <v>1386</v>
      </c>
      <c r="LE25414" s="37">
        <v>0</v>
      </c>
      <c r="LF25414" s="37">
        <v>186676</v>
      </c>
      <c r="LG25414" s="37">
        <v>0</v>
      </c>
      <c r="LH25414" s="37">
        <v>0</v>
      </c>
      <c r="LI25414" s="37">
        <v>186676</v>
      </c>
      <c r="LJ25414" s="37">
        <v>175842</v>
      </c>
      <c r="LK25414" s="37">
        <v>2017</v>
      </c>
      <c r="LL25414" s="37" t="s">
        <v>1359</v>
      </c>
    </row>
    <row r="25415" spans="313:324" x14ac:dyDescent="0.25">
      <c r="LA25415" s="37">
        <v>26130</v>
      </c>
      <c r="LB25415" s="37" t="s">
        <v>1421</v>
      </c>
      <c r="LC25415" s="2">
        <v>43082.700231481482</v>
      </c>
      <c r="LD25415" s="37" t="s">
        <v>1370</v>
      </c>
      <c r="LE25415" s="37">
        <v>266379</v>
      </c>
      <c r="LF25415" s="37">
        <v>743908</v>
      </c>
      <c r="LG25415" s="37">
        <v>99566</v>
      </c>
      <c r="LH25415" s="37">
        <v>27920</v>
      </c>
      <c r="LI25415" s="37">
        <v>1038207</v>
      </c>
      <c r="LJ25415" s="37">
        <v>1046388</v>
      </c>
      <c r="LK25415" s="37">
        <v>2017</v>
      </c>
      <c r="LL25415" s="37" t="s">
        <v>1359</v>
      </c>
    </row>
    <row r="25416" spans="313:324" x14ac:dyDescent="0.25">
      <c r="LA25416" s="37">
        <v>26131</v>
      </c>
      <c r="LB25416" s="37" t="s">
        <v>1421</v>
      </c>
      <c r="LC25416" s="2">
        <v>43082.700231481482</v>
      </c>
      <c r="LD25416" s="37" t="s">
        <v>1358</v>
      </c>
      <c r="LE25416" s="37">
        <v>1735100</v>
      </c>
      <c r="LF25416" s="37">
        <v>2181956</v>
      </c>
      <c r="LG25416" s="37">
        <v>310078</v>
      </c>
      <c r="LH25416" s="37">
        <v>980938</v>
      </c>
      <c r="LI25416" s="37">
        <v>4897994</v>
      </c>
      <c r="LJ25416" s="37">
        <v>6561335</v>
      </c>
      <c r="LK25416" s="37">
        <v>2017</v>
      </c>
      <c r="LL25416" s="37" t="s">
        <v>1359</v>
      </c>
    </row>
    <row r="25417" spans="313:324" x14ac:dyDescent="0.25">
      <c r="LA25417" s="37">
        <v>26132</v>
      </c>
      <c r="LB25417" s="37" t="s">
        <v>1421</v>
      </c>
      <c r="LC25417" s="2">
        <v>43082.700231481482</v>
      </c>
      <c r="LD25417" s="37" t="s">
        <v>1368</v>
      </c>
      <c r="LE25417" s="37">
        <v>149449</v>
      </c>
      <c r="LF25417" s="37">
        <v>177891</v>
      </c>
      <c r="LG25417" s="37">
        <v>37880</v>
      </c>
      <c r="LH25417" s="37">
        <v>789428</v>
      </c>
      <c r="LI25417" s="37">
        <v>1116768</v>
      </c>
      <c r="LJ25417" s="37">
        <v>1149974</v>
      </c>
      <c r="LK25417" s="37">
        <v>2017</v>
      </c>
      <c r="LL25417" s="37" t="s">
        <v>1359</v>
      </c>
    </row>
    <row r="25418" spans="313:324" x14ac:dyDescent="0.25">
      <c r="LA25418" s="37">
        <v>26133</v>
      </c>
      <c r="LB25418" s="37" t="s">
        <v>1421</v>
      </c>
      <c r="LC25418" s="2">
        <v>43082.700231481482</v>
      </c>
      <c r="LD25418" s="37" t="s">
        <v>1387</v>
      </c>
      <c r="LE25418" s="37">
        <v>0</v>
      </c>
      <c r="LF25418" s="37">
        <v>0</v>
      </c>
      <c r="LG25418" s="37">
        <v>0</v>
      </c>
      <c r="LH25418" s="37">
        <v>9219231</v>
      </c>
      <c r="LI25418" s="37">
        <v>9219231</v>
      </c>
      <c r="LJ25418" s="37">
        <v>8322474</v>
      </c>
      <c r="LK25418" s="37">
        <v>2017</v>
      </c>
      <c r="LL25418" s="37" t="s">
        <v>1359</v>
      </c>
    </row>
    <row r="25419" spans="313:324" x14ac:dyDescent="0.25">
      <c r="LA25419" s="37">
        <v>26134</v>
      </c>
      <c r="LB25419" s="37" t="s">
        <v>1421</v>
      </c>
      <c r="LC25419" s="2">
        <v>43082.700231481482</v>
      </c>
      <c r="LD25419" s="37" t="s">
        <v>1369</v>
      </c>
      <c r="LE25419" s="37">
        <v>0</v>
      </c>
      <c r="LF25419" s="37">
        <v>389961</v>
      </c>
      <c r="LG25419" s="37">
        <v>0</v>
      </c>
      <c r="LH25419" s="37">
        <v>0</v>
      </c>
      <c r="LI25419" s="37">
        <v>389961</v>
      </c>
      <c r="LJ25419" s="37">
        <v>392744</v>
      </c>
      <c r="LK25419" s="37">
        <v>2017</v>
      </c>
      <c r="LL25419" s="37" t="s">
        <v>1359</v>
      </c>
    </row>
    <row r="25420" spans="313:324" x14ac:dyDescent="0.25">
      <c r="LA25420" s="37">
        <v>26135</v>
      </c>
      <c r="LB25420" s="37" t="s">
        <v>1376</v>
      </c>
      <c r="LC25420" s="2">
        <v>43082.699780092589</v>
      </c>
      <c r="LD25420" s="37" t="s">
        <v>1337</v>
      </c>
      <c r="LE25420" s="37">
        <v>0</v>
      </c>
      <c r="LF25420" s="37">
        <v>0</v>
      </c>
      <c r="LG25420" s="37">
        <v>0</v>
      </c>
      <c r="LH25420" s="37">
        <v>1032606</v>
      </c>
      <c r="LI25420" s="37">
        <v>1032606</v>
      </c>
      <c r="LJ25420" s="37">
        <v>1242747</v>
      </c>
      <c r="LK25420" s="37">
        <v>2017</v>
      </c>
      <c r="LL25420" s="37" t="s">
        <v>1336</v>
      </c>
    </row>
    <row r="25421" spans="313:324" x14ac:dyDescent="0.25">
      <c r="LA25421" s="37">
        <v>26136</v>
      </c>
      <c r="LB25421" s="37" t="s">
        <v>1376</v>
      </c>
      <c r="LC25421" s="2">
        <v>43082.699780092589</v>
      </c>
      <c r="LD25421" s="37" t="s">
        <v>1338</v>
      </c>
      <c r="LE25421" s="37">
        <v>0</v>
      </c>
      <c r="LF25421" s="37">
        <v>0</v>
      </c>
      <c r="LG25421" s="37">
        <v>0</v>
      </c>
      <c r="LH25421" s="37">
        <v>3475271</v>
      </c>
      <c r="LI25421" s="37">
        <v>3475271</v>
      </c>
      <c r="LJ25421" s="37">
        <v>3237127</v>
      </c>
      <c r="LK25421" s="37">
        <v>2017</v>
      </c>
      <c r="LL25421" s="37" t="s">
        <v>1336</v>
      </c>
    </row>
    <row r="25422" spans="313:324" x14ac:dyDescent="0.25">
      <c r="LA25422" s="37">
        <v>26137</v>
      </c>
      <c r="LB25422" s="37" t="s">
        <v>1376</v>
      </c>
      <c r="LC25422" s="2">
        <v>43082.699780092589</v>
      </c>
      <c r="LD25422" s="37" t="s">
        <v>1335</v>
      </c>
      <c r="LE25422" s="37">
        <v>0</v>
      </c>
      <c r="LF25422" s="37">
        <v>0</v>
      </c>
      <c r="LG25422" s="37">
        <v>0</v>
      </c>
      <c r="LH25422" s="37">
        <v>2851398</v>
      </c>
      <c r="LI25422" s="37">
        <v>2851398</v>
      </c>
      <c r="LJ25422" s="37">
        <v>3078269</v>
      </c>
      <c r="LK25422" s="37">
        <v>2017</v>
      </c>
      <c r="LL25422" s="37" t="s">
        <v>1336</v>
      </c>
    </row>
    <row r="25423" spans="313:324" x14ac:dyDescent="0.25">
      <c r="LA25423" s="37">
        <v>26138</v>
      </c>
      <c r="LB25423" s="37" t="s">
        <v>1376</v>
      </c>
      <c r="LC25423" s="2">
        <v>43082.699780092589</v>
      </c>
      <c r="LD25423" s="37" t="s">
        <v>1415</v>
      </c>
      <c r="LE25423" s="37">
        <v>0</v>
      </c>
      <c r="LF25423" s="37">
        <v>0</v>
      </c>
      <c r="LG25423" s="37">
        <v>0</v>
      </c>
      <c r="LH25423" s="37">
        <v>4565704</v>
      </c>
      <c r="LI25423" s="37">
        <v>4565704</v>
      </c>
      <c r="LJ25423" s="37">
        <v>4350218</v>
      </c>
      <c r="LK25423" s="37">
        <v>2017</v>
      </c>
      <c r="LL25423" s="37" t="s">
        <v>1336</v>
      </c>
    </row>
    <row r="25424" spans="313:324" x14ac:dyDescent="0.25">
      <c r="LA25424" s="37">
        <v>26139</v>
      </c>
      <c r="LB25424" s="37" t="s">
        <v>1376</v>
      </c>
      <c r="LC25424" s="2">
        <v>43082.7028125</v>
      </c>
      <c r="LD25424" s="37" t="s">
        <v>1292</v>
      </c>
      <c r="LE25424" s="37">
        <v>4455405</v>
      </c>
      <c r="LF25424" s="37">
        <v>0</v>
      </c>
      <c r="LG25424" s="37">
        <v>851537</v>
      </c>
      <c r="LH25424" s="37">
        <v>774016</v>
      </c>
      <c r="LI25424" s="37">
        <v>5229421</v>
      </c>
      <c r="LJ25424" s="37">
        <v>5817141</v>
      </c>
      <c r="LK25424" s="37">
        <v>2017</v>
      </c>
      <c r="LL25424" s="37" t="s">
        <v>1309</v>
      </c>
    </row>
    <row r="25425" spans="313:324" x14ac:dyDescent="0.25">
      <c r="LA25425" s="37">
        <v>26140</v>
      </c>
      <c r="LB25425" s="37" t="s">
        <v>1376</v>
      </c>
      <c r="LC25425" s="2">
        <v>43082.7028125</v>
      </c>
      <c r="LD25425" s="37" t="s">
        <v>1293</v>
      </c>
      <c r="LE25425" s="37">
        <v>6123408</v>
      </c>
      <c r="LF25425" s="37">
        <v>0</v>
      </c>
      <c r="LG25425" s="37">
        <v>2104683</v>
      </c>
      <c r="LH25425" s="37">
        <v>3832346</v>
      </c>
      <c r="LI25425" s="37">
        <v>9955754</v>
      </c>
      <c r="LJ25425" s="37">
        <v>11990832</v>
      </c>
      <c r="LK25425" s="37">
        <v>2017</v>
      </c>
      <c r="LL25425" s="37" t="s">
        <v>1309</v>
      </c>
    </row>
    <row r="25426" spans="313:324" x14ac:dyDescent="0.25">
      <c r="LA25426" s="37">
        <v>26141</v>
      </c>
      <c r="LB25426" s="37" t="s">
        <v>1376</v>
      </c>
      <c r="LC25426" s="2">
        <v>43082.7028125</v>
      </c>
      <c r="LD25426" s="37" t="s">
        <v>1294</v>
      </c>
      <c r="LE25426" s="37">
        <v>29073629</v>
      </c>
      <c r="LF25426" s="37">
        <v>0</v>
      </c>
      <c r="LG25426" s="37">
        <v>5326770</v>
      </c>
      <c r="LH25426" s="37">
        <v>4414637</v>
      </c>
      <c r="LI25426" s="37">
        <v>33488266</v>
      </c>
      <c r="LJ25426" s="37">
        <v>38078354</v>
      </c>
      <c r="LK25426" s="37">
        <v>2017</v>
      </c>
      <c r="LL25426" s="37" t="s">
        <v>1309</v>
      </c>
    </row>
    <row r="25427" spans="313:324" x14ac:dyDescent="0.25">
      <c r="LA25427" s="37">
        <v>26142</v>
      </c>
      <c r="LB25427" s="37" t="s">
        <v>1376</v>
      </c>
      <c r="LC25427" s="2">
        <v>43082.7028125</v>
      </c>
      <c r="LD25427" s="37" t="s">
        <v>1295</v>
      </c>
      <c r="LE25427" s="37">
        <v>1299940</v>
      </c>
      <c r="LF25427" s="37">
        <v>0</v>
      </c>
      <c r="LG25427" s="37">
        <v>473353</v>
      </c>
      <c r="LH25427" s="37">
        <v>6779321</v>
      </c>
      <c r="LI25427" s="37">
        <v>8079261</v>
      </c>
      <c r="LJ25427" s="37">
        <v>11420179</v>
      </c>
      <c r="LK25427" s="37">
        <v>2017</v>
      </c>
      <c r="LL25427" s="37" t="s">
        <v>1309</v>
      </c>
    </row>
    <row r="25428" spans="313:324" x14ac:dyDescent="0.25">
      <c r="LA25428" s="37">
        <v>26143</v>
      </c>
      <c r="LB25428" s="37" t="s">
        <v>1376</v>
      </c>
      <c r="LC25428" s="2">
        <v>43082.7028125</v>
      </c>
      <c r="LD25428" s="37" t="s">
        <v>1296</v>
      </c>
      <c r="LE25428" s="37">
        <v>325566</v>
      </c>
      <c r="LF25428" s="37">
        <v>0</v>
      </c>
      <c r="LG25428" s="37">
        <v>65837</v>
      </c>
      <c r="LH25428" s="37">
        <v>193328</v>
      </c>
      <c r="LI25428" s="37">
        <v>518894</v>
      </c>
      <c r="LJ25428" s="37">
        <v>622071</v>
      </c>
      <c r="LK25428" s="37">
        <v>2017</v>
      </c>
      <c r="LL25428" s="37" t="s">
        <v>1309</v>
      </c>
    </row>
    <row r="25429" spans="313:324" x14ac:dyDescent="0.25">
      <c r="LA25429" s="37">
        <v>26144</v>
      </c>
      <c r="LB25429" s="37" t="s">
        <v>1376</v>
      </c>
      <c r="LC25429" s="2">
        <v>43082.7028125</v>
      </c>
      <c r="LD25429" s="37" t="s">
        <v>1297</v>
      </c>
      <c r="LE25429" s="37">
        <v>0</v>
      </c>
      <c r="LF25429" s="37">
        <v>0</v>
      </c>
      <c r="LG25429" s="37">
        <v>0</v>
      </c>
      <c r="LH25429" s="37">
        <v>893509</v>
      </c>
      <c r="LI25429" s="37">
        <v>893509</v>
      </c>
      <c r="LJ25429" s="37">
        <v>665628</v>
      </c>
      <c r="LK25429" s="37">
        <v>2017</v>
      </c>
      <c r="LL25429" s="37" t="s">
        <v>1309</v>
      </c>
    </row>
    <row r="25430" spans="313:324" x14ac:dyDescent="0.25">
      <c r="LA25430" s="37">
        <v>26145</v>
      </c>
      <c r="LB25430" s="37" t="s">
        <v>1376</v>
      </c>
      <c r="LC25430" s="2">
        <v>43082.7028125</v>
      </c>
      <c r="LD25430" s="37" t="s">
        <v>1298</v>
      </c>
      <c r="LE25430" s="37">
        <v>4313909</v>
      </c>
      <c r="LF25430" s="37">
        <v>0</v>
      </c>
      <c r="LG25430" s="37">
        <v>895895</v>
      </c>
      <c r="LH25430" s="37">
        <v>633618</v>
      </c>
      <c r="LI25430" s="37">
        <v>4947527</v>
      </c>
      <c r="LJ25430" s="37">
        <v>5812296</v>
      </c>
      <c r="LK25430" s="37">
        <v>2017</v>
      </c>
      <c r="LL25430" s="37" t="s">
        <v>1309</v>
      </c>
    </row>
    <row r="25431" spans="313:324" x14ac:dyDescent="0.25">
      <c r="LA25431" s="37">
        <v>26146</v>
      </c>
      <c r="LB25431" s="37" t="s">
        <v>1376</v>
      </c>
      <c r="LC25431" s="2">
        <v>43082.704328703701</v>
      </c>
      <c r="LD25431" s="37" t="s">
        <v>1386</v>
      </c>
      <c r="LE25431" s="37">
        <v>0</v>
      </c>
      <c r="LF25431" s="37">
        <v>419291</v>
      </c>
      <c r="LG25431" s="37">
        <v>0</v>
      </c>
      <c r="LH25431" s="37">
        <v>0</v>
      </c>
      <c r="LI25431" s="37">
        <v>419291</v>
      </c>
      <c r="LJ25431" s="37">
        <v>412802</v>
      </c>
      <c r="LK25431" s="37">
        <v>2017</v>
      </c>
      <c r="LL25431" s="37" t="s">
        <v>1359</v>
      </c>
    </row>
    <row r="25432" spans="313:324" x14ac:dyDescent="0.25">
      <c r="LA25432" s="37">
        <v>26147</v>
      </c>
      <c r="LB25432" s="37" t="s">
        <v>1376</v>
      </c>
      <c r="LC25432" s="2">
        <v>43082.704328703701</v>
      </c>
      <c r="LD25432" s="37" t="s">
        <v>1370</v>
      </c>
      <c r="LE25432" s="37">
        <v>7912</v>
      </c>
      <c r="LF25432" s="37">
        <v>2399523</v>
      </c>
      <c r="LG25432" s="37">
        <v>1848</v>
      </c>
      <c r="LH25432" s="37">
        <v>2861</v>
      </c>
      <c r="LI25432" s="37">
        <v>2410296</v>
      </c>
      <c r="LJ25432" s="37">
        <v>2468354</v>
      </c>
      <c r="LK25432" s="37">
        <v>2017</v>
      </c>
      <c r="LL25432" s="37" t="s">
        <v>1359</v>
      </c>
    </row>
    <row r="25433" spans="313:324" x14ac:dyDescent="0.25">
      <c r="LA25433" s="37">
        <v>26148</v>
      </c>
      <c r="LB25433" s="37" t="s">
        <v>1376</v>
      </c>
      <c r="LC25433" s="2">
        <v>43082.704328703701</v>
      </c>
      <c r="LD25433" s="37" t="s">
        <v>1358</v>
      </c>
      <c r="LE25433" s="37">
        <v>130375</v>
      </c>
      <c r="LF25433" s="37">
        <v>2541681</v>
      </c>
      <c r="LG25433" s="37">
        <v>36146</v>
      </c>
      <c r="LH25433" s="37">
        <v>151676</v>
      </c>
      <c r="LI25433" s="37">
        <v>2823732</v>
      </c>
      <c r="LJ25433" s="37">
        <v>3209612</v>
      </c>
      <c r="LK25433" s="37">
        <v>2017</v>
      </c>
      <c r="LL25433" s="37" t="s">
        <v>1359</v>
      </c>
    </row>
    <row r="25434" spans="313:324" x14ac:dyDescent="0.25">
      <c r="LA25434" s="37">
        <v>26149</v>
      </c>
      <c r="LB25434" s="37" t="s">
        <v>1376</v>
      </c>
      <c r="LC25434" s="2">
        <v>43082.704328703701</v>
      </c>
      <c r="LD25434" s="37" t="s">
        <v>1368</v>
      </c>
      <c r="LE25434" s="37">
        <v>297306</v>
      </c>
      <c r="LF25434" s="37">
        <v>29177</v>
      </c>
      <c r="LG25434" s="37">
        <v>75004</v>
      </c>
      <c r="LH25434" s="37">
        <v>715474</v>
      </c>
      <c r="LI25434" s="37">
        <v>1041957</v>
      </c>
      <c r="LJ25434" s="37">
        <v>1030859</v>
      </c>
      <c r="LK25434" s="37">
        <v>2017</v>
      </c>
      <c r="LL25434" s="37" t="s">
        <v>1359</v>
      </c>
    </row>
    <row r="25435" spans="313:324" x14ac:dyDescent="0.25">
      <c r="LA25435" s="37">
        <v>26150</v>
      </c>
      <c r="LB25435" s="37" t="s">
        <v>1376</v>
      </c>
      <c r="LC25435" s="2">
        <v>43082.704328703701</v>
      </c>
      <c r="LD25435" s="37" t="s">
        <v>1387</v>
      </c>
      <c r="LE25435" s="37">
        <v>0</v>
      </c>
      <c r="LF25435" s="37">
        <v>0</v>
      </c>
      <c r="LG25435" s="37">
        <v>0</v>
      </c>
      <c r="LH25435" s="37">
        <v>11518610</v>
      </c>
      <c r="LI25435" s="37">
        <v>11518610</v>
      </c>
      <c r="LJ25435" s="37">
        <v>10506156</v>
      </c>
      <c r="LK25435" s="37">
        <v>2017</v>
      </c>
      <c r="LL25435" s="37" t="s">
        <v>1359</v>
      </c>
    </row>
    <row r="25436" spans="313:324" x14ac:dyDescent="0.25">
      <c r="LA25436" s="37">
        <v>26151</v>
      </c>
      <c r="LB25436" s="37" t="s">
        <v>1376</v>
      </c>
      <c r="LC25436" s="2">
        <v>43082.704328703701</v>
      </c>
      <c r="LD25436" s="37" t="s">
        <v>1369</v>
      </c>
      <c r="LE25436" s="37">
        <v>0</v>
      </c>
      <c r="LF25436" s="37">
        <v>524591</v>
      </c>
      <c r="LG25436" s="37">
        <v>0</v>
      </c>
      <c r="LH25436" s="37">
        <v>0</v>
      </c>
      <c r="LI25436" s="37">
        <v>524591</v>
      </c>
      <c r="LJ25436" s="37">
        <v>515587</v>
      </c>
      <c r="LK25436" s="37">
        <v>2017</v>
      </c>
      <c r="LL25436" s="37" t="s">
        <v>1359</v>
      </c>
    </row>
    <row r="25437" spans="313:324" x14ac:dyDescent="0.25">
      <c r="LA25437" s="37">
        <v>26152</v>
      </c>
      <c r="LB25437" s="37" t="s">
        <v>1367</v>
      </c>
      <c r="LC25437" s="2">
        <v>43082.765405092592</v>
      </c>
      <c r="LD25437" s="37" t="s">
        <v>1311</v>
      </c>
      <c r="LE25437" s="37">
        <v>4635868</v>
      </c>
      <c r="LF25437" s="37">
        <v>0</v>
      </c>
      <c r="LG25437" s="37">
        <v>0</v>
      </c>
      <c r="LH25437" s="37">
        <v>0</v>
      </c>
      <c r="LI25437" s="37">
        <v>4635868</v>
      </c>
      <c r="LJ25437" s="37">
        <v>0</v>
      </c>
      <c r="LK25437" s="37">
        <v>2017</v>
      </c>
      <c r="LL25437" s="37" t="s">
        <v>1312</v>
      </c>
    </row>
    <row r="25438" spans="313:324" x14ac:dyDescent="0.25">
      <c r="LA25438" s="37">
        <v>26153</v>
      </c>
      <c r="LB25438" s="37" t="s">
        <v>1367</v>
      </c>
      <c r="LC25438" s="2">
        <v>43082.765405092592</v>
      </c>
      <c r="LD25438" s="37" t="s">
        <v>1315</v>
      </c>
      <c r="LE25438" s="37">
        <v>970592</v>
      </c>
      <c r="LF25438" s="37">
        <v>0</v>
      </c>
      <c r="LG25438" s="37">
        <v>0</v>
      </c>
      <c r="LH25438" s="37">
        <v>0</v>
      </c>
      <c r="LI25438" s="37">
        <v>970592</v>
      </c>
      <c r="LJ25438" s="37">
        <v>0</v>
      </c>
      <c r="LK25438" s="37">
        <v>2017</v>
      </c>
      <c r="LL25438" s="37" t="s">
        <v>1312</v>
      </c>
    </row>
    <row r="25439" spans="313:324" x14ac:dyDescent="0.25">
      <c r="LA25439" s="37">
        <v>26154</v>
      </c>
      <c r="LB25439" s="37" t="s">
        <v>1367</v>
      </c>
      <c r="LC25439" s="2">
        <v>43082.765405092592</v>
      </c>
      <c r="LD25439" s="37" t="s">
        <v>1316</v>
      </c>
      <c r="LE25439" s="37">
        <v>168373</v>
      </c>
      <c r="LF25439" s="37">
        <v>0</v>
      </c>
      <c r="LG25439" s="37">
        <v>0</v>
      </c>
      <c r="LH25439" s="37">
        <v>0</v>
      </c>
      <c r="LI25439" s="37">
        <v>168373</v>
      </c>
      <c r="LJ25439" s="37">
        <v>0</v>
      </c>
      <c r="LK25439" s="37">
        <v>2017</v>
      </c>
      <c r="LL25439" s="37" t="s">
        <v>1312</v>
      </c>
    </row>
    <row r="25440" spans="313:324" x14ac:dyDescent="0.25">
      <c r="LA25440" s="37">
        <v>26155</v>
      </c>
      <c r="LB25440" s="37" t="s">
        <v>1367</v>
      </c>
      <c r="LC25440" s="2">
        <v>43082.765405092592</v>
      </c>
      <c r="LD25440" s="37" t="s">
        <v>1313</v>
      </c>
      <c r="LE25440" s="37">
        <v>2910882</v>
      </c>
      <c r="LF25440" s="37">
        <v>0</v>
      </c>
      <c r="LG25440" s="37">
        <v>0</v>
      </c>
      <c r="LH25440" s="37">
        <v>0</v>
      </c>
      <c r="LI25440" s="37">
        <v>2910882</v>
      </c>
      <c r="LJ25440" s="37">
        <v>0</v>
      </c>
      <c r="LK25440" s="37">
        <v>2017</v>
      </c>
      <c r="LL25440" s="37" t="s">
        <v>1312</v>
      </c>
    </row>
    <row r="25441" spans="313:324" x14ac:dyDescent="0.25">
      <c r="LA25441" s="37">
        <v>26156</v>
      </c>
      <c r="LB25441" s="37" t="s">
        <v>1367</v>
      </c>
      <c r="LC25441" s="2">
        <v>43082.765405092592</v>
      </c>
      <c r="LD25441" s="37" t="s">
        <v>1354</v>
      </c>
      <c r="LE25441" s="37">
        <v>662130</v>
      </c>
      <c r="LF25441" s="37">
        <v>0</v>
      </c>
      <c r="LG25441" s="37">
        <v>0</v>
      </c>
      <c r="LH25441" s="37">
        <v>0</v>
      </c>
      <c r="LI25441" s="37">
        <v>662130</v>
      </c>
      <c r="LJ25441" s="37">
        <v>0</v>
      </c>
      <c r="LK25441" s="37">
        <v>2017</v>
      </c>
      <c r="LL25441" s="37" t="s">
        <v>1312</v>
      </c>
    </row>
    <row r="25442" spans="313:324" x14ac:dyDescent="0.25">
      <c r="LA25442" s="37">
        <v>26157</v>
      </c>
      <c r="LB25442" s="37" t="s">
        <v>1367</v>
      </c>
      <c r="LC25442" s="2">
        <v>43082.765405092592</v>
      </c>
      <c r="LD25442" s="37" t="s">
        <v>1314</v>
      </c>
      <c r="LE25442" s="37">
        <v>381861</v>
      </c>
      <c r="LF25442" s="37">
        <v>0</v>
      </c>
      <c r="LG25442" s="37">
        <v>0</v>
      </c>
      <c r="LH25442" s="37">
        <v>0</v>
      </c>
      <c r="LI25442" s="37">
        <v>381861</v>
      </c>
      <c r="LJ25442" s="37">
        <v>0</v>
      </c>
      <c r="LK25442" s="37">
        <v>2017</v>
      </c>
      <c r="LL25442" s="37" t="s">
        <v>1312</v>
      </c>
    </row>
    <row r="25443" spans="313:324" x14ac:dyDescent="0.25">
      <c r="LA25443" s="37">
        <v>26158</v>
      </c>
      <c r="LB25443" s="37" t="s">
        <v>1367</v>
      </c>
      <c r="LC25443" s="2">
        <v>43082.765405092592</v>
      </c>
      <c r="LD25443" s="37" t="s">
        <v>1399</v>
      </c>
      <c r="LE25443" s="37">
        <v>44073</v>
      </c>
      <c r="LF25443" s="37">
        <v>0</v>
      </c>
      <c r="LG25443" s="37">
        <v>0</v>
      </c>
      <c r="LH25443" s="37">
        <v>0</v>
      </c>
      <c r="LI25443" s="37">
        <v>44073</v>
      </c>
      <c r="LJ25443" s="37">
        <v>0</v>
      </c>
      <c r="LK25443" s="37">
        <v>2017</v>
      </c>
      <c r="LL25443" s="37" t="s">
        <v>1312</v>
      </c>
    </row>
    <row r="25444" spans="313:324" x14ac:dyDescent="0.25">
      <c r="LA25444" s="37">
        <v>26159</v>
      </c>
      <c r="LB25444" s="37" t="s">
        <v>1367</v>
      </c>
      <c r="LC25444" s="2">
        <v>43082.76635416667</v>
      </c>
      <c r="LD25444" s="37" t="s">
        <v>1321</v>
      </c>
      <c r="LE25444" s="37">
        <v>297320</v>
      </c>
      <c r="LF25444" s="37">
        <v>0</v>
      </c>
      <c r="LG25444" s="37">
        <v>297320</v>
      </c>
      <c r="LH25444" s="37">
        <v>0</v>
      </c>
      <c r="LI25444" s="37">
        <v>297320</v>
      </c>
      <c r="LJ25444" s="37">
        <v>267305</v>
      </c>
      <c r="LK25444" s="37">
        <v>2017</v>
      </c>
      <c r="LL25444" s="37" t="s">
        <v>1318</v>
      </c>
    </row>
    <row r="25445" spans="313:324" x14ac:dyDescent="0.25">
      <c r="LA25445" s="37">
        <v>26160</v>
      </c>
      <c r="LB25445" s="37" t="s">
        <v>1367</v>
      </c>
      <c r="LC25445" s="2">
        <v>43082.76635416667</v>
      </c>
      <c r="LD25445" s="37" t="s">
        <v>1350</v>
      </c>
      <c r="LE25445" s="37">
        <v>1287308</v>
      </c>
      <c r="LF25445" s="37">
        <v>14740</v>
      </c>
      <c r="LG25445" s="37">
        <v>1302048</v>
      </c>
      <c r="LH25445" s="37">
        <v>0</v>
      </c>
      <c r="LI25445" s="37">
        <v>1302048</v>
      </c>
      <c r="LJ25445" s="37">
        <v>1056391</v>
      </c>
      <c r="LK25445" s="37">
        <v>2017</v>
      </c>
      <c r="LL25445" s="37" t="s">
        <v>1318</v>
      </c>
    </row>
    <row r="25446" spans="313:324" x14ac:dyDescent="0.25">
      <c r="LA25446" s="37">
        <v>26161</v>
      </c>
      <c r="LB25446" s="37" t="s">
        <v>1367</v>
      </c>
      <c r="LC25446" s="2">
        <v>43082.76635416667</v>
      </c>
      <c r="LD25446" s="37" t="s">
        <v>1319</v>
      </c>
      <c r="LE25446" s="37">
        <v>0</v>
      </c>
      <c r="LF25446" s="37">
        <v>0</v>
      </c>
      <c r="LG25446" s="37">
        <v>0</v>
      </c>
      <c r="LH25446" s="37">
        <v>209941</v>
      </c>
      <c r="LI25446" s="37">
        <v>209941</v>
      </c>
      <c r="LJ25446" s="37">
        <v>184452</v>
      </c>
      <c r="LK25446" s="37">
        <v>2017</v>
      </c>
      <c r="LL25446" s="37" t="s">
        <v>1318</v>
      </c>
    </row>
    <row r="25447" spans="313:324" x14ac:dyDescent="0.25">
      <c r="LA25447" s="37">
        <v>26162</v>
      </c>
      <c r="LB25447" s="37" t="s">
        <v>1367</v>
      </c>
      <c r="LC25447" s="2">
        <v>43082.76635416667</v>
      </c>
      <c r="LD25447" s="37" t="s">
        <v>1409</v>
      </c>
      <c r="LE25447" s="37">
        <v>2183405</v>
      </c>
      <c r="LF25447" s="37">
        <v>0</v>
      </c>
      <c r="LG25447" s="37">
        <v>2183405</v>
      </c>
      <c r="LH25447" s="37">
        <v>0</v>
      </c>
      <c r="LI25447" s="37">
        <v>2183405</v>
      </c>
      <c r="LJ25447" s="37">
        <v>1840325</v>
      </c>
      <c r="LK25447" s="37">
        <v>2017</v>
      </c>
      <c r="LL25447" s="37" t="s">
        <v>1318</v>
      </c>
    </row>
    <row r="25448" spans="313:324" x14ac:dyDescent="0.25">
      <c r="LA25448" s="37">
        <v>26163</v>
      </c>
      <c r="LB25448" s="37" t="s">
        <v>1367</v>
      </c>
      <c r="LC25448" s="2">
        <v>43082.767048611109</v>
      </c>
      <c r="LD25448" s="37" t="s">
        <v>1323</v>
      </c>
      <c r="LE25448" s="37">
        <v>-158301</v>
      </c>
      <c r="LF25448" s="37">
        <v>0</v>
      </c>
      <c r="LG25448" s="37">
        <v>0</v>
      </c>
      <c r="LH25448" s="37">
        <v>0</v>
      </c>
      <c r="LI25448" s="37">
        <v>-158301</v>
      </c>
      <c r="LJ25448" s="37">
        <v>0</v>
      </c>
      <c r="LK25448" s="37">
        <v>2017</v>
      </c>
      <c r="LL25448" s="37" t="s">
        <v>1324</v>
      </c>
    </row>
    <row r="25449" spans="313:324" x14ac:dyDescent="0.25">
      <c r="LA25449" s="37">
        <v>26164</v>
      </c>
      <c r="LB25449" s="37" t="s">
        <v>1367</v>
      </c>
      <c r="LC25449" s="2">
        <v>43082.767048611109</v>
      </c>
      <c r="LD25449" s="37" t="s">
        <v>1340</v>
      </c>
      <c r="LE25449" s="37">
        <v>-2229827</v>
      </c>
      <c r="LF25449" s="37">
        <v>0</v>
      </c>
      <c r="LG25449" s="37">
        <v>0</v>
      </c>
      <c r="LH25449" s="37">
        <v>0</v>
      </c>
      <c r="LI25449" s="37">
        <v>-2229827</v>
      </c>
      <c r="LJ25449" s="37">
        <v>0</v>
      </c>
      <c r="LK25449" s="37">
        <v>2017</v>
      </c>
      <c r="LL25449" s="37" t="s">
        <v>1324</v>
      </c>
    </row>
    <row r="25450" spans="313:324" x14ac:dyDescent="0.25">
      <c r="LA25450" s="37">
        <v>26165</v>
      </c>
      <c r="LB25450" s="37" t="s">
        <v>1367</v>
      </c>
      <c r="LC25450" s="2">
        <v>43082.767048611109</v>
      </c>
      <c r="LD25450" s="37" t="s">
        <v>1377</v>
      </c>
      <c r="LE25450" s="37">
        <v>-963719</v>
      </c>
      <c r="LF25450" s="37">
        <v>0</v>
      </c>
      <c r="LG25450" s="37">
        <v>0</v>
      </c>
      <c r="LH25450" s="37">
        <v>0</v>
      </c>
      <c r="LI25450" s="37">
        <v>-963719</v>
      </c>
      <c r="LJ25450" s="37">
        <v>0</v>
      </c>
      <c r="LK25450" s="37">
        <v>2017</v>
      </c>
      <c r="LL25450" s="37" t="s">
        <v>1324</v>
      </c>
    </row>
    <row r="25451" spans="313:324" x14ac:dyDescent="0.25">
      <c r="LA25451" s="37">
        <v>26166</v>
      </c>
      <c r="LB25451" s="37" t="s">
        <v>1367</v>
      </c>
      <c r="LC25451" s="2">
        <v>43082.767048611109</v>
      </c>
      <c r="LD25451" s="37" t="s">
        <v>1361</v>
      </c>
      <c r="LE25451" s="37">
        <v>-17918</v>
      </c>
      <c r="LF25451" s="37">
        <v>0</v>
      </c>
      <c r="LG25451" s="37">
        <v>0</v>
      </c>
      <c r="LH25451" s="37">
        <v>0</v>
      </c>
      <c r="LI25451" s="37">
        <v>-17918</v>
      </c>
      <c r="LJ25451" s="37">
        <v>0</v>
      </c>
      <c r="LK25451" s="37">
        <v>2017</v>
      </c>
      <c r="LL25451" s="37" t="s">
        <v>1324</v>
      </c>
    </row>
    <row r="25452" spans="313:324" x14ac:dyDescent="0.25">
      <c r="LA25452" s="37">
        <v>26167</v>
      </c>
      <c r="LB25452" s="37" t="s">
        <v>1367</v>
      </c>
      <c r="LC25452" s="2">
        <v>43082.767048611109</v>
      </c>
      <c r="LD25452" s="37" t="s">
        <v>1373</v>
      </c>
      <c r="LE25452" s="37">
        <v>-1108670</v>
      </c>
      <c r="LF25452" s="37">
        <v>0</v>
      </c>
      <c r="LG25452" s="37">
        <v>0</v>
      </c>
      <c r="LH25452" s="37">
        <v>0</v>
      </c>
      <c r="LI25452" s="37">
        <v>-1108670</v>
      </c>
      <c r="LJ25452" s="37">
        <v>0</v>
      </c>
      <c r="LK25452" s="37">
        <v>2017</v>
      </c>
      <c r="LL25452" s="37" t="s">
        <v>1324</v>
      </c>
    </row>
    <row r="25453" spans="313:324" x14ac:dyDescent="0.25">
      <c r="LA25453" s="37">
        <v>26168</v>
      </c>
      <c r="LB25453" s="37" t="s">
        <v>1367</v>
      </c>
      <c r="LC25453" s="2">
        <v>43082.767048611109</v>
      </c>
      <c r="LD25453" s="37" t="s">
        <v>1325</v>
      </c>
      <c r="LE25453" s="37">
        <v>-405316</v>
      </c>
      <c r="LF25453" s="37">
        <v>0</v>
      </c>
      <c r="LG25453" s="37">
        <v>0</v>
      </c>
      <c r="LH25453" s="37">
        <v>0</v>
      </c>
      <c r="LI25453" s="37">
        <v>-405316</v>
      </c>
      <c r="LJ25453" s="37">
        <v>0</v>
      </c>
      <c r="LK25453" s="37">
        <v>2017</v>
      </c>
      <c r="LL25453" s="37" t="s">
        <v>1324</v>
      </c>
    </row>
    <row r="25454" spans="313:324" x14ac:dyDescent="0.25">
      <c r="LA25454" s="37">
        <v>26169</v>
      </c>
      <c r="LB25454" s="37" t="s">
        <v>1367</v>
      </c>
      <c r="LC25454" s="2">
        <v>43082.767048611109</v>
      </c>
      <c r="LD25454" s="37" t="s">
        <v>1326</v>
      </c>
      <c r="LE25454" s="37">
        <v>-53693</v>
      </c>
      <c r="LF25454" s="37">
        <v>0</v>
      </c>
      <c r="LG25454" s="37">
        <v>0</v>
      </c>
      <c r="LH25454" s="37">
        <v>0</v>
      </c>
      <c r="LI25454" s="37">
        <v>-53693</v>
      </c>
      <c r="LJ25454" s="37">
        <v>0</v>
      </c>
      <c r="LK25454" s="37">
        <v>2017</v>
      </c>
      <c r="LL25454" s="37" t="s">
        <v>1324</v>
      </c>
    </row>
    <row r="25455" spans="313:324" x14ac:dyDescent="0.25">
      <c r="LA25455" s="37">
        <v>26170</v>
      </c>
      <c r="LB25455" s="37" t="s">
        <v>1367</v>
      </c>
      <c r="LC25455" s="2">
        <v>43082.768136574072</v>
      </c>
      <c r="LD25455" s="37" t="s">
        <v>1328</v>
      </c>
      <c r="LE25455" s="37">
        <v>9940</v>
      </c>
      <c r="LF25455" s="37">
        <v>1200163</v>
      </c>
      <c r="LG25455" s="37">
        <v>1210103</v>
      </c>
      <c r="LH25455" s="37">
        <v>0</v>
      </c>
      <c r="LI25455" s="37">
        <v>1210103</v>
      </c>
      <c r="LJ25455" s="37">
        <v>1513270</v>
      </c>
      <c r="LK25455" s="37">
        <v>2017</v>
      </c>
      <c r="LL25455" s="37" t="s">
        <v>1329</v>
      </c>
    </row>
    <row r="25456" spans="313:324" x14ac:dyDescent="0.25">
      <c r="LA25456" s="37">
        <v>26171</v>
      </c>
      <c r="LB25456" s="37" t="s">
        <v>1367</v>
      </c>
      <c r="LC25456" s="2">
        <v>43082.768136574072</v>
      </c>
      <c r="LD25456" s="37" t="s">
        <v>1334</v>
      </c>
      <c r="LE25456" s="37">
        <v>1061187</v>
      </c>
      <c r="LF25456" s="37">
        <v>336210</v>
      </c>
      <c r="LG25456" s="37">
        <v>1397397</v>
      </c>
      <c r="LH25456" s="37">
        <v>0</v>
      </c>
      <c r="LI25456" s="37">
        <v>1397397</v>
      </c>
      <c r="LJ25456" s="37">
        <v>677170</v>
      </c>
      <c r="LK25456" s="37">
        <v>2017</v>
      </c>
      <c r="LL25456" s="37" t="s">
        <v>1329</v>
      </c>
    </row>
    <row r="25457" spans="313:324" x14ac:dyDescent="0.25">
      <c r="LA25457" s="37">
        <v>26172</v>
      </c>
      <c r="LB25457" s="37" t="s">
        <v>1367</v>
      </c>
      <c r="LC25457" s="2">
        <v>43082.768136574072</v>
      </c>
      <c r="LD25457" s="37" t="s">
        <v>1331</v>
      </c>
      <c r="LE25457" s="37">
        <v>37200</v>
      </c>
      <c r="LF25457" s="37">
        <v>1531218</v>
      </c>
      <c r="LG25457" s="37">
        <v>1568418</v>
      </c>
      <c r="LH25457" s="37">
        <v>0</v>
      </c>
      <c r="LI25457" s="37">
        <v>1568418</v>
      </c>
      <c r="LJ25457" s="37">
        <v>2348173</v>
      </c>
      <c r="LK25457" s="37">
        <v>2017</v>
      </c>
      <c r="LL25457" s="37" t="s">
        <v>1329</v>
      </c>
    </row>
    <row r="25458" spans="313:324" x14ac:dyDescent="0.25">
      <c r="LA25458" s="37">
        <v>26173</v>
      </c>
      <c r="LB25458" s="37" t="s">
        <v>1367</v>
      </c>
      <c r="LC25458" s="2">
        <v>43082.768136574072</v>
      </c>
      <c r="LD25458" s="37" t="s">
        <v>1333</v>
      </c>
      <c r="LE25458" s="37">
        <v>0</v>
      </c>
      <c r="LF25458" s="37">
        <v>16037</v>
      </c>
      <c r="LG25458" s="37">
        <v>0</v>
      </c>
      <c r="LH25458" s="37">
        <v>2280</v>
      </c>
      <c r="LI25458" s="37">
        <v>18317</v>
      </c>
      <c r="LJ25458" s="37">
        <v>14098</v>
      </c>
      <c r="LK25458" s="37">
        <v>2017</v>
      </c>
      <c r="LL25458" s="37" t="s">
        <v>1329</v>
      </c>
    </row>
    <row r="25459" spans="313:324" x14ac:dyDescent="0.25">
      <c r="LA25459" s="37">
        <v>26174</v>
      </c>
      <c r="LB25459" s="37" t="s">
        <v>1367</v>
      </c>
      <c r="LC25459" s="2">
        <v>43082.768136574072</v>
      </c>
      <c r="LD25459" s="37" t="s">
        <v>1332</v>
      </c>
      <c r="LE25459" s="37">
        <v>442469</v>
      </c>
      <c r="LF25459" s="37">
        <v>0</v>
      </c>
      <c r="LG25459" s="37">
        <v>442469</v>
      </c>
      <c r="LH25459" s="37">
        <v>0</v>
      </c>
      <c r="LI25459" s="37">
        <v>442469</v>
      </c>
      <c r="LJ25459" s="37">
        <v>462333</v>
      </c>
      <c r="LK25459" s="37">
        <v>2017</v>
      </c>
      <c r="LL25459" s="37" t="s">
        <v>1329</v>
      </c>
    </row>
    <row r="25460" spans="313:324" x14ac:dyDescent="0.25">
      <c r="LA25460" s="37">
        <v>26175</v>
      </c>
      <c r="LB25460" s="37" t="s">
        <v>1367</v>
      </c>
      <c r="LC25460" s="2">
        <v>43082.768136574072</v>
      </c>
      <c r="LD25460" s="37" t="s">
        <v>1330</v>
      </c>
      <c r="LE25460" s="37">
        <v>0</v>
      </c>
      <c r="LF25460" s="37">
        <v>414725</v>
      </c>
      <c r="LG25460" s="37">
        <v>414725</v>
      </c>
      <c r="LH25460" s="37">
        <v>0</v>
      </c>
      <c r="LI25460" s="37">
        <v>414725</v>
      </c>
      <c r="LJ25460" s="37">
        <v>342103</v>
      </c>
      <c r="LK25460" s="37">
        <v>2017</v>
      </c>
      <c r="LL25460" s="37" t="s">
        <v>1329</v>
      </c>
    </row>
    <row r="25461" spans="313:324" x14ac:dyDescent="0.25">
      <c r="LA25461" s="37">
        <v>26176</v>
      </c>
      <c r="LB25461" s="37" t="s">
        <v>1367</v>
      </c>
      <c r="LC25461" s="2">
        <v>43082.768634259257</v>
      </c>
      <c r="LD25461" s="37" t="s">
        <v>1356</v>
      </c>
      <c r="LE25461" s="37">
        <v>0</v>
      </c>
      <c r="LF25461" s="37">
        <v>0</v>
      </c>
      <c r="LG25461" s="37">
        <v>0</v>
      </c>
      <c r="LH25461" s="37">
        <v>139398</v>
      </c>
      <c r="LI25461" s="37">
        <v>139398</v>
      </c>
      <c r="LJ25461" s="37">
        <v>0</v>
      </c>
      <c r="LK25461" s="37">
        <v>2017</v>
      </c>
      <c r="LL25461" s="37" t="s">
        <v>1336</v>
      </c>
    </row>
    <row r="25462" spans="313:324" x14ac:dyDescent="0.25">
      <c r="LA25462" s="37">
        <v>26177</v>
      </c>
      <c r="LB25462" s="37" t="s">
        <v>1367</v>
      </c>
      <c r="LC25462" s="2">
        <v>43082.768634259257</v>
      </c>
      <c r="LD25462" s="37" t="s">
        <v>1338</v>
      </c>
      <c r="LE25462" s="37">
        <v>0</v>
      </c>
      <c r="LF25462" s="37">
        <v>0</v>
      </c>
      <c r="LG25462" s="37">
        <v>0</v>
      </c>
      <c r="LH25462" s="37">
        <v>581793</v>
      </c>
      <c r="LI25462" s="37">
        <v>581793</v>
      </c>
      <c r="LJ25462" s="37">
        <v>0</v>
      </c>
      <c r="LK25462" s="37">
        <v>2017</v>
      </c>
      <c r="LL25462" s="37" t="s">
        <v>1336</v>
      </c>
    </row>
    <row r="25463" spans="313:324" x14ac:dyDescent="0.25">
      <c r="LA25463" s="37">
        <v>26178</v>
      </c>
      <c r="LB25463" s="37" t="s">
        <v>1367</v>
      </c>
      <c r="LC25463" s="2">
        <v>43082.768634259257</v>
      </c>
      <c r="LD25463" s="37" t="s">
        <v>1335</v>
      </c>
      <c r="LE25463" s="37">
        <v>0</v>
      </c>
      <c r="LF25463" s="37">
        <v>0</v>
      </c>
      <c r="LG25463" s="37">
        <v>0</v>
      </c>
      <c r="LH25463" s="37">
        <v>57419</v>
      </c>
      <c r="LI25463" s="37">
        <v>57419</v>
      </c>
      <c r="LJ25463" s="37">
        <v>0</v>
      </c>
      <c r="LK25463" s="37">
        <v>2017</v>
      </c>
      <c r="LL25463" s="37" t="s">
        <v>1336</v>
      </c>
    </row>
    <row r="25464" spans="313:324" x14ac:dyDescent="0.25">
      <c r="LA25464" s="37">
        <v>26179</v>
      </c>
      <c r="LB25464" s="37" t="s">
        <v>1367</v>
      </c>
      <c r="LC25464" s="2">
        <v>43082.768634259257</v>
      </c>
      <c r="LD25464" s="37" t="s">
        <v>1415</v>
      </c>
      <c r="LE25464" s="37">
        <v>0</v>
      </c>
      <c r="LF25464" s="37">
        <v>0</v>
      </c>
      <c r="LG25464" s="37">
        <v>0</v>
      </c>
      <c r="LH25464" s="37">
        <v>581418</v>
      </c>
      <c r="LI25464" s="37">
        <v>581418</v>
      </c>
      <c r="LJ25464" s="37">
        <v>0</v>
      </c>
      <c r="LK25464" s="37">
        <v>2017</v>
      </c>
      <c r="LL25464" s="37" t="s">
        <v>1336</v>
      </c>
    </row>
    <row r="25465" spans="313:324" x14ac:dyDescent="0.25">
      <c r="LA25465" s="37">
        <v>26180</v>
      </c>
      <c r="LB25465" s="37" t="s">
        <v>1367</v>
      </c>
      <c r="LC25465" s="2">
        <v>43082.771365740744</v>
      </c>
      <c r="LD25465" s="37" t="s">
        <v>1292</v>
      </c>
      <c r="LE25465" s="37">
        <v>2741886</v>
      </c>
      <c r="LF25465" s="37">
        <v>0</v>
      </c>
      <c r="LG25465" s="37">
        <v>641321</v>
      </c>
      <c r="LH25465" s="37">
        <v>900512</v>
      </c>
      <c r="LI25465" s="37">
        <v>3642398</v>
      </c>
      <c r="LJ25465" s="37">
        <v>4101571</v>
      </c>
      <c r="LK25465" s="37">
        <v>2017</v>
      </c>
      <c r="LL25465" s="37" t="s">
        <v>1309</v>
      </c>
    </row>
    <row r="25466" spans="313:324" x14ac:dyDescent="0.25">
      <c r="LA25466" s="37">
        <v>26181</v>
      </c>
      <c r="LB25466" s="37" t="s">
        <v>1367</v>
      </c>
      <c r="LC25466" s="2">
        <v>43082.771365740744</v>
      </c>
      <c r="LD25466" s="37" t="s">
        <v>1293</v>
      </c>
      <c r="LE25466" s="37">
        <v>2850820</v>
      </c>
      <c r="LF25466" s="37">
        <v>0</v>
      </c>
      <c r="LG25466" s="37">
        <v>932128</v>
      </c>
      <c r="LH25466" s="37">
        <v>1827837</v>
      </c>
      <c r="LI25466" s="37">
        <v>4678657</v>
      </c>
      <c r="LJ25466" s="37">
        <v>5342665</v>
      </c>
      <c r="LK25466" s="37">
        <v>2017</v>
      </c>
      <c r="LL25466" s="37" t="s">
        <v>1309</v>
      </c>
    </row>
    <row r="25467" spans="313:324" x14ac:dyDescent="0.25">
      <c r="LA25467" s="37">
        <v>26182</v>
      </c>
      <c r="LB25467" s="37" t="s">
        <v>1367</v>
      </c>
      <c r="LC25467" s="2">
        <v>43082.771365740744</v>
      </c>
      <c r="LD25467" s="37" t="s">
        <v>1294</v>
      </c>
      <c r="LE25467" s="37">
        <v>11231823</v>
      </c>
      <c r="LF25467" s="37">
        <v>0</v>
      </c>
      <c r="LG25467" s="37">
        <v>2253266</v>
      </c>
      <c r="LH25467" s="37">
        <v>1854691</v>
      </c>
      <c r="LI25467" s="37">
        <v>13086514</v>
      </c>
      <c r="LJ25467" s="37">
        <v>15209659</v>
      </c>
      <c r="LK25467" s="37">
        <v>2017</v>
      </c>
      <c r="LL25467" s="37" t="s">
        <v>1309</v>
      </c>
    </row>
    <row r="25468" spans="313:324" x14ac:dyDescent="0.25">
      <c r="LA25468" s="37">
        <v>26183</v>
      </c>
      <c r="LB25468" s="37" t="s">
        <v>1367</v>
      </c>
      <c r="LC25468" s="2">
        <v>43082.771365740744</v>
      </c>
      <c r="LD25468" s="37" t="s">
        <v>1295</v>
      </c>
      <c r="LE25468" s="37">
        <v>981056</v>
      </c>
      <c r="LF25468" s="37">
        <v>0</v>
      </c>
      <c r="LG25468" s="37">
        <v>328023</v>
      </c>
      <c r="LH25468" s="37">
        <v>2726879</v>
      </c>
      <c r="LI25468" s="37">
        <v>3707935</v>
      </c>
      <c r="LJ25468" s="37">
        <v>4120354</v>
      </c>
      <c r="LK25468" s="37">
        <v>2017</v>
      </c>
      <c r="LL25468" s="37" t="s">
        <v>1309</v>
      </c>
    </row>
    <row r="25469" spans="313:324" x14ac:dyDescent="0.25">
      <c r="LA25469" s="37">
        <v>26184</v>
      </c>
      <c r="LB25469" s="37" t="s">
        <v>1367</v>
      </c>
      <c r="LC25469" s="2">
        <v>43082.771365740744</v>
      </c>
      <c r="LD25469" s="37" t="s">
        <v>1296</v>
      </c>
      <c r="LE25469" s="37">
        <v>851467</v>
      </c>
      <c r="LF25469" s="37">
        <v>0</v>
      </c>
      <c r="LG25469" s="37">
        <v>157148</v>
      </c>
      <c r="LH25469" s="37">
        <v>210491</v>
      </c>
      <c r="LI25469" s="37">
        <v>1061958</v>
      </c>
      <c r="LJ25469" s="37">
        <v>1200003</v>
      </c>
      <c r="LK25469" s="37">
        <v>2017</v>
      </c>
      <c r="LL25469" s="37" t="s">
        <v>1309</v>
      </c>
    </row>
    <row r="25470" spans="313:324" x14ac:dyDescent="0.25">
      <c r="LA25470" s="37">
        <v>26185</v>
      </c>
      <c r="LB25470" s="37" t="s">
        <v>1367</v>
      </c>
      <c r="LC25470" s="2">
        <v>43082.771365740744</v>
      </c>
      <c r="LD25470" s="37" t="s">
        <v>1297</v>
      </c>
      <c r="LE25470" s="37">
        <v>0</v>
      </c>
      <c r="LF25470" s="37">
        <v>0</v>
      </c>
      <c r="LG25470" s="37">
        <v>0</v>
      </c>
      <c r="LH25470" s="37">
        <v>681487</v>
      </c>
      <c r="LI25470" s="37">
        <v>681487</v>
      </c>
      <c r="LJ25470" s="37">
        <v>594987</v>
      </c>
      <c r="LK25470" s="37">
        <v>2017</v>
      </c>
      <c r="LL25470" s="37" t="s">
        <v>1309</v>
      </c>
    </row>
    <row r="25471" spans="313:324" x14ac:dyDescent="0.25">
      <c r="LA25471" s="37">
        <v>26186</v>
      </c>
      <c r="LB25471" s="37" t="s">
        <v>1367</v>
      </c>
      <c r="LC25471" s="2">
        <v>43082.771365740744</v>
      </c>
      <c r="LD25471" s="37" t="s">
        <v>1298</v>
      </c>
      <c r="LE25471" s="37">
        <v>2512404</v>
      </c>
      <c r="LF25471" s="37">
        <v>0</v>
      </c>
      <c r="LG25471" s="37">
        <v>645193</v>
      </c>
      <c r="LH25471" s="37">
        <v>833278</v>
      </c>
      <c r="LI25471" s="37">
        <v>3345682</v>
      </c>
      <c r="LJ25471" s="37">
        <v>3820934</v>
      </c>
      <c r="LK25471" s="37">
        <v>2017</v>
      </c>
      <c r="LL25471" s="37" t="s">
        <v>1309</v>
      </c>
    </row>
    <row r="25472" spans="313:324" x14ac:dyDescent="0.25">
      <c r="LA25472" s="37">
        <v>26187</v>
      </c>
      <c r="LB25472" s="37" t="s">
        <v>1367</v>
      </c>
      <c r="LC25472" s="2">
        <v>43082.772743055553</v>
      </c>
      <c r="LD25472" s="37" t="s">
        <v>1386</v>
      </c>
      <c r="LE25472" s="37">
        <v>137490</v>
      </c>
      <c r="LF25472" s="37">
        <v>300827</v>
      </c>
      <c r="LG25472" s="37">
        <v>110</v>
      </c>
      <c r="LH25472" s="37">
        <v>89166</v>
      </c>
      <c r="LI25472" s="37">
        <v>527483</v>
      </c>
      <c r="LJ25472" s="37">
        <v>0</v>
      </c>
      <c r="LK25472" s="37">
        <v>2017</v>
      </c>
      <c r="LL25472" s="37" t="s">
        <v>1359</v>
      </c>
    </row>
    <row r="25473" spans="313:324" x14ac:dyDescent="0.25">
      <c r="LA25473" s="37">
        <v>26188</v>
      </c>
      <c r="LB25473" s="37" t="s">
        <v>1367</v>
      </c>
      <c r="LC25473" s="2">
        <v>43082.772743055553</v>
      </c>
      <c r="LD25473" s="37" t="s">
        <v>1370</v>
      </c>
      <c r="LE25473" s="37">
        <v>17490</v>
      </c>
      <c r="LF25473" s="37">
        <v>516264</v>
      </c>
      <c r="LG25473" s="37">
        <v>0</v>
      </c>
      <c r="LH25473" s="37">
        <v>2037</v>
      </c>
      <c r="LI25473" s="37">
        <v>535791</v>
      </c>
      <c r="LJ25473" s="37">
        <v>0</v>
      </c>
      <c r="LK25473" s="37">
        <v>2017</v>
      </c>
      <c r="LL25473" s="37" t="s">
        <v>1359</v>
      </c>
    </row>
    <row r="25474" spans="313:324" x14ac:dyDescent="0.25">
      <c r="LA25474" s="37">
        <v>26189</v>
      </c>
      <c r="LB25474" s="37" t="s">
        <v>1367</v>
      </c>
      <c r="LC25474" s="2">
        <v>43082.772743055553</v>
      </c>
      <c r="LD25474" s="37" t="s">
        <v>1358</v>
      </c>
      <c r="LE25474" s="37">
        <v>552072</v>
      </c>
      <c r="LF25474" s="37">
        <v>1389852</v>
      </c>
      <c r="LG25474" s="37">
        <v>24251</v>
      </c>
      <c r="LH25474" s="37">
        <v>896865</v>
      </c>
      <c r="LI25474" s="37">
        <v>2838789</v>
      </c>
      <c r="LJ25474" s="37">
        <v>0</v>
      </c>
      <c r="LK25474" s="37">
        <v>2017</v>
      </c>
      <c r="LL25474" s="37" t="s">
        <v>1359</v>
      </c>
    </row>
    <row r="25475" spans="313:324" x14ac:dyDescent="0.25">
      <c r="LA25475" s="37">
        <v>26190</v>
      </c>
      <c r="LB25475" s="37" t="s">
        <v>1367</v>
      </c>
      <c r="LC25475" s="2">
        <v>43082.772743055553</v>
      </c>
      <c r="LD25475" s="37" t="s">
        <v>1371</v>
      </c>
      <c r="LE25475" s="37">
        <v>0</v>
      </c>
      <c r="LF25475" s="37">
        <v>0</v>
      </c>
      <c r="LG25475" s="37">
        <v>0</v>
      </c>
      <c r="LH25475" s="37">
        <v>412563</v>
      </c>
      <c r="LI25475" s="37">
        <v>412563</v>
      </c>
      <c r="LJ25475" s="37">
        <v>0</v>
      </c>
      <c r="LK25475" s="37">
        <v>2017</v>
      </c>
      <c r="LL25475" s="37" t="s">
        <v>1359</v>
      </c>
    </row>
    <row r="25476" spans="313:324" x14ac:dyDescent="0.25">
      <c r="LA25476" s="37">
        <v>26191</v>
      </c>
      <c r="LB25476" s="37" t="s">
        <v>1367</v>
      </c>
      <c r="LC25476" s="2">
        <v>43082.772743055553</v>
      </c>
      <c r="LD25476" s="37" t="s">
        <v>1368</v>
      </c>
      <c r="LE25476" s="37">
        <v>71200</v>
      </c>
      <c r="LF25476" s="37">
        <v>38644</v>
      </c>
      <c r="LG25476" s="37">
        <v>18849</v>
      </c>
      <c r="LH25476" s="37">
        <v>225793</v>
      </c>
      <c r="LI25476" s="37">
        <v>335637</v>
      </c>
      <c r="LJ25476" s="37">
        <v>0</v>
      </c>
      <c r="LK25476" s="37">
        <v>2017</v>
      </c>
      <c r="LL25476" s="37" t="s">
        <v>1359</v>
      </c>
    </row>
    <row r="25477" spans="313:324" x14ac:dyDescent="0.25">
      <c r="LA25477" s="37">
        <v>26192</v>
      </c>
      <c r="LB25477" s="37" t="s">
        <v>1367</v>
      </c>
      <c r="LC25477" s="2">
        <v>43082.772743055553</v>
      </c>
      <c r="LD25477" s="37" t="s">
        <v>1387</v>
      </c>
      <c r="LE25477" s="37">
        <v>0</v>
      </c>
      <c r="LF25477" s="37">
        <v>0</v>
      </c>
      <c r="LG25477" s="37">
        <v>0</v>
      </c>
      <c r="LH25477" s="37">
        <v>4359536</v>
      </c>
      <c r="LI25477" s="37">
        <v>4359536</v>
      </c>
      <c r="LJ25477" s="37">
        <v>0</v>
      </c>
      <c r="LK25477" s="37">
        <v>2017</v>
      </c>
      <c r="LL25477" s="37" t="s">
        <v>1359</v>
      </c>
    </row>
    <row r="25478" spans="313:324" x14ac:dyDescent="0.25">
      <c r="LA25478" s="37">
        <v>26193</v>
      </c>
      <c r="LB25478" s="37" t="s">
        <v>1367</v>
      </c>
      <c r="LC25478" s="2">
        <v>43082.772743055553</v>
      </c>
      <c r="LD25478" s="37" t="s">
        <v>1369</v>
      </c>
      <c r="LE25478" s="37">
        <v>58730</v>
      </c>
      <c r="LF25478" s="37">
        <v>307467</v>
      </c>
      <c r="LG25478" s="37">
        <v>654</v>
      </c>
      <c r="LH25478" s="37">
        <v>17912</v>
      </c>
      <c r="LI25478" s="37">
        <v>384109</v>
      </c>
      <c r="LJ25478" s="37">
        <v>0</v>
      </c>
      <c r="LK25478" s="37">
        <v>2017</v>
      </c>
      <c r="LL25478" s="37" t="s">
        <v>1359</v>
      </c>
    </row>
    <row r="25479" spans="313:324" x14ac:dyDescent="0.25">
      <c r="LA25479" s="37">
        <v>26194</v>
      </c>
      <c r="LB25479" s="37" t="s">
        <v>1421</v>
      </c>
      <c r="LC25479" s="2">
        <v>43083.457442129627</v>
      </c>
      <c r="LD25479" s="37" t="s">
        <v>1323</v>
      </c>
      <c r="LE25479" s="37">
        <v>-873559</v>
      </c>
      <c r="LF25479" s="37">
        <v>0</v>
      </c>
      <c r="LG25479" s="37">
        <v>-873559</v>
      </c>
      <c r="LH25479" s="37">
        <v>0</v>
      </c>
      <c r="LI25479" s="37">
        <v>-873559</v>
      </c>
      <c r="LJ25479" s="37">
        <v>-1080074</v>
      </c>
      <c r="LK25479" s="37">
        <v>2017</v>
      </c>
      <c r="LL25479" s="37" t="s">
        <v>1324</v>
      </c>
    </row>
    <row r="25480" spans="313:324" x14ac:dyDescent="0.25">
      <c r="LA25480" s="37">
        <v>26195</v>
      </c>
      <c r="LB25480" s="37" t="s">
        <v>1421</v>
      </c>
      <c r="LC25480" s="2">
        <v>43083.457442129627</v>
      </c>
      <c r="LD25480" s="37" t="s">
        <v>1377</v>
      </c>
      <c r="LE25480" s="37">
        <v>-82114</v>
      </c>
      <c r="LF25480" s="37">
        <v>0</v>
      </c>
      <c r="LG25480" s="37">
        <v>-82114</v>
      </c>
      <c r="LH25480" s="37">
        <v>0</v>
      </c>
      <c r="LI25480" s="37">
        <v>-82114</v>
      </c>
      <c r="LJ25480" s="37">
        <v>-86758</v>
      </c>
      <c r="LK25480" s="37">
        <v>2017</v>
      </c>
      <c r="LL25480" s="37" t="s">
        <v>1324</v>
      </c>
    </row>
    <row r="25481" spans="313:324" x14ac:dyDescent="0.25">
      <c r="LA25481" s="37">
        <v>26196</v>
      </c>
      <c r="LB25481" s="37" t="s">
        <v>1421</v>
      </c>
      <c r="LC25481" s="2">
        <v>43083.457442129627</v>
      </c>
      <c r="LD25481" s="37" t="s">
        <v>1361</v>
      </c>
      <c r="LE25481" s="37">
        <v>-463669</v>
      </c>
      <c r="LF25481" s="37">
        <v>0</v>
      </c>
      <c r="LG25481" s="37">
        <v>-463669</v>
      </c>
      <c r="LH25481" s="37">
        <v>0</v>
      </c>
      <c r="LI25481" s="37">
        <v>-463669</v>
      </c>
      <c r="LJ25481" s="37">
        <v>-542023</v>
      </c>
      <c r="LK25481" s="37">
        <v>2017</v>
      </c>
      <c r="LL25481" s="37" t="s">
        <v>1324</v>
      </c>
    </row>
    <row r="25482" spans="313:324" x14ac:dyDescent="0.25">
      <c r="LA25482" s="37">
        <v>26197</v>
      </c>
      <c r="LB25482" s="37" t="s">
        <v>1421</v>
      </c>
      <c r="LC25482" s="2">
        <v>43083.457442129627</v>
      </c>
      <c r="LD25482" s="37" t="s">
        <v>1325</v>
      </c>
      <c r="LE25482" s="37">
        <v>-1942459</v>
      </c>
      <c r="LF25482" s="37">
        <v>0</v>
      </c>
      <c r="LG25482" s="37">
        <v>-1942459</v>
      </c>
      <c r="LH25482" s="37">
        <v>0</v>
      </c>
      <c r="LI25482" s="37">
        <v>-1942459</v>
      </c>
      <c r="LJ25482" s="37">
        <v>-1867068</v>
      </c>
      <c r="LK25482" s="37">
        <v>2017</v>
      </c>
      <c r="LL25482" s="37" t="s">
        <v>1324</v>
      </c>
    </row>
    <row r="25483" spans="313:324" x14ac:dyDescent="0.25">
      <c r="LA25483" s="37">
        <v>26198</v>
      </c>
      <c r="LB25483" s="37" t="s">
        <v>1421</v>
      </c>
      <c r="LC25483" s="2">
        <v>43083.457442129627</v>
      </c>
      <c r="LD25483" s="37" t="s">
        <v>1327</v>
      </c>
      <c r="LE25483" s="37">
        <v>-4945586</v>
      </c>
      <c r="LF25483" s="37">
        <v>0</v>
      </c>
      <c r="LG25483" s="37">
        <v>-4945586</v>
      </c>
      <c r="LH25483" s="37">
        <v>0</v>
      </c>
      <c r="LI25483" s="37">
        <v>-4945586</v>
      </c>
      <c r="LJ25483" s="37">
        <v>-4741272</v>
      </c>
      <c r="LK25483" s="37">
        <v>2017</v>
      </c>
      <c r="LL25483" s="37" t="s">
        <v>1324</v>
      </c>
    </row>
    <row r="25484" spans="313:324" x14ac:dyDescent="0.25">
      <c r="LA25484" s="37">
        <v>26199</v>
      </c>
      <c r="LB25484" s="37" t="s">
        <v>1421</v>
      </c>
      <c r="LC25484" s="2">
        <v>43083.457442129627</v>
      </c>
      <c r="LD25484" s="37" t="s">
        <v>1326</v>
      </c>
      <c r="LE25484" s="37">
        <v>-823981</v>
      </c>
      <c r="LF25484" s="37">
        <v>0</v>
      </c>
      <c r="LG25484" s="37">
        <v>-823981</v>
      </c>
      <c r="LH25484" s="37">
        <v>0</v>
      </c>
      <c r="LI25484" s="37">
        <v>-823981</v>
      </c>
      <c r="LJ25484" s="37">
        <v>-670804</v>
      </c>
      <c r="LK25484" s="37">
        <v>2017</v>
      </c>
      <c r="LL25484" s="37" t="s">
        <v>1324</v>
      </c>
    </row>
    <row r="25485" spans="313:324" x14ac:dyDescent="0.25">
      <c r="LA25485" s="37">
        <v>26200</v>
      </c>
      <c r="LB25485" s="37" t="s">
        <v>1421</v>
      </c>
      <c r="LC25485" s="2">
        <v>43083.464872685188</v>
      </c>
      <c r="LD25485" s="37" t="s">
        <v>1356</v>
      </c>
      <c r="LE25485" s="37">
        <v>0</v>
      </c>
      <c r="LF25485" s="37">
        <v>0</v>
      </c>
      <c r="LG25485" s="37">
        <v>0</v>
      </c>
      <c r="LH25485" s="37">
        <v>4226261</v>
      </c>
      <c r="LI25485" s="37">
        <v>4226261</v>
      </c>
      <c r="LJ25485" s="37">
        <v>4792004</v>
      </c>
      <c r="LK25485" s="37">
        <v>2017</v>
      </c>
      <c r="LL25485" s="37" t="s">
        <v>1336</v>
      </c>
    </row>
    <row r="25486" spans="313:324" x14ac:dyDescent="0.25">
      <c r="LA25486" s="37">
        <v>26201</v>
      </c>
      <c r="LB25486" s="37" t="s">
        <v>1396</v>
      </c>
      <c r="LC25486" s="2">
        <v>43083.540636574071</v>
      </c>
      <c r="LD25486" s="37" t="s">
        <v>1311</v>
      </c>
      <c r="LE25486" s="37">
        <v>75965160</v>
      </c>
      <c r="LF25486" s="37">
        <v>0</v>
      </c>
      <c r="LG25486" s="37">
        <v>0</v>
      </c>
      <c r="LH25486" s="37">
        <v>0</v>
      </c>
      <c r="LI25486" s="37">
        <v>75965160</v>
      </c>
      <c r="LJ25486" s="37">
        <v>0</v>
      </c>
      <c r="LK25486" s="37">
        <v>2017</v>
      </c>
      <c r="LL25486" s="37" t="s">
        <v>1312</v>
      </c>
    </row>
    <row r="25487" spans="313:324" x14ac:dyDescent="0.25">
      <c r="LA25487" s="37">
        <v>26202</v>
      </c>
      <c r="LB25487" s="37" t="s">
        <v>1396</v>
      </c>
      <c r="LC25487" s="2">
        <v>43083.540636574071</v>
      </c>
      <c r="LD25487" s="37" t="s">
        <v>1315</v>
      </c>
      <c r="LE25487" s="37">
        <v>10008806</v>
      </c>
      <c r="LF25487" s="37">
        <v>0</v>
      </c>
      <c r="LG25487" s="37">
        <v>0</v>
      </c>
      <c r="LH25487" s="37">
        <v>0</v>
      </c>
      <c r="LI25487" s="37">
        <v>10008806</v>
      </c>
      <c r="LJ25487" s="37">
        <v>0</v>
      </c>
      <c r="LK25487" s="37">
        <v>2017</v>
      </c>
      <c r="LL25487" s="37" t="s">
        <v>1312</v>
      </c>
    </row>
    <row r="25488" spans="313:324" x14ac:dyDescent="0.25">
      <c r="LA25488" s="37">
        <v>26203</v>
      </c>
      <c r="LB25488" s="37" t="s">
        <v>1396</v>
      </c>
      <c r="LC25488" s="2">
        <v>43083.540636574071</v>
      </c>
      <c r="LD25488" s="37" t="s">
        <v>1316</v>
      </c>
      <c r="LE25488" s="37">
        <v>1875200</v>
      </c>
      <c r="LF25488" s="37">
        <v>0</v>
      </c>
      <c r="LG25488" s="37">
        <v>0</v>
      </c>
      <c r="LH25488" s="37">
        <v>0</v>
      </c>
      <c r="LI25488" s="37">
        <v>1875200</v>
      </c>
      <c r="LJ25488" s="37">
        <v>0</v>
      </c>
      <c r="LK25488" s="37">
        <v>2017</v>
      </c>
      <c r="LL25488" s="37" t="s">
        <v>1312</v>
      </c>
    </row>
    <row r="25489" spans="313:324" x14ac:dyDescent="0.25">
      <c r="LA25489" s="37">
        <v>26204</v>
      </c>
      <c r="LB25489" s="37" t="s">
        <v>1396</v>
      </c>
      <c r="LC25489" s="2">
        <v>43083.540636574071</v>
      </c>
      <c r="LD25489" s="37" t="s">
        <v>1313</v>
      </c>
      <c r="LE25489" s="37">
        <v>26797924</v>
      </c>
      <c r="LF25489" s="37">
        <v>0</v>
      </c>
      <c r="LG25489" s="37">
        <v>0</v>
      </c>
      <c r="LH25489" s="37">
        <v>0</v>
      </c>
      <c r="LI25489" s="37">
        <v>26797924</v>
      </c>
      <c r="LJ25489" s="37">
        <v>0</v>
      </c>
      <c r="LK25489" s="37">
        <v>2017</v>
      </c>
      <c r="LL25489" s="37" t="s">
        <v>1312</v>
      </c>
    </row>
    <row r="25490" spans="313:324" x14ac:dyDescent="0.25">
      <c r="LA25490" s="37">
        <v>26205</v>
      </c>
      <c r="LB25490" s="37" t="s">
        <v>1396</v>
      </c>
      <c r="LC25490" s="2">
        <v>43083.540636574071</v>
      </c>
      <c r="LD25490" s="37" t="s">
        <v>1354</v>
      </c>
      <c r="LE25490" s="37">
        <v>612204</v>
      </c>
      <c r="LF25490" s="37">
        <v>0</v>
      </c>
      <c r="LG25490" s="37">
        <v>0</v>
      </c>
      <c r="LH25490" s="37">
        <v>0</v>
      </c>
      <c r="LI25490" s="37">
        <v>612204</v>
      </c>
      <c r="LJ25490" s="37">
        <v>0</v>
      </c>
      <c r="LK25490" s="37">
        <v>2017</v>
      </c>
      <c r="LL25490" s="37" t="s">
        <v>1312</v>
      </c>
    </row>
    <row r="25491" spans="313:324" x14ac:dyDescent="0.25">
      <c r="LA25491" s="37">
        <v>26206</v>
      </c>
      <c r="LB25491" s="37" t="s">
        <v>1396</v>
      </c>
      <c r="LC25491" s="2">
        <v>43083.540636574071</v>
      </c>
      <c r="LD25491" s="37" t="s">
        <v>1314</v>
      </c>
      <c r="LE25491" s="37">
        <v>4874207</v>
      </c>
      <c r="LF25491" s="37">
        <v>0</v>
      </c>
      <c r="LG25491" s="37">
        <v>0</v>
      </c>
      <c r="LH25491" s="37">
        <v>0</v>
      </c>
      <c r="LI25491" s="37">
        <v>4874207</v>
      </c>
      <c r="LJ25491" s="37">
        <v>0</v>
      </c>
      <c r="LK25491" s="37">
        <v>2017</v>
      </c>
      <c r="LL25491" s="37" t="s">
        <v>1312</v>
      </c>
    </row>
    <row r="25492" spans="313:324" x14ac:dyDescent="0.25">
      <c r="LA25492" s="37">
        <v>26207</v>
      </c>
      <c r="LB25492" s="37" t="s">
        <v>1396</v>
      </c>
      <c r="LC25492" s="2">
        <v>43083.540636574071</v>
      </c>
      <c r="LD25492" s="37" t="s">
        <v>1399</v>
      </c>
      <c r="LE25492" s="37">
        <v>39077</v>
      </c>
      <c r="LF25492" s="37">
        <v>0</v>
      </c>
      <c r="LG25492" s="37">
        <v>0</v>
      </c>
      <c r="LH25492" s="37">
        <v>0</v>
      </c>
      <c r="LI25492" s="37">
        <v>39077</v>
      </c>
      <c r="LJ25492" s="37">
        <v>0</v>
      </c>
      <c r="LK25492" s="37">
        <v>2017</v>
      </c>
      <c r="LL25492" s="37" t="s">
        <v>1312</v>
      </c>
    </row>
    <row r="25493" spans="313:324" x14ac:dyDescent="0.25">
      <c r="LA25493" s="37">
        <v>26208</v>
      </c>
      <c r="LB25493" s="37" t="s">
        <v>1396</v>
      </c>
      <c r="LC25493" s="2">
        <v>43083.540879629632</v>
      </c>
      <c r="LD25493" s="37" t="s">
        <v>1350</v>
      </c>
      <c r="LE25493" s="37">
        <v>5372283</v>
      </c>
      <c r="LF25493" s="37">
        <v>0</v>
      </c>
      <c r="LG25493" s="37">
        <v>0</v>
      </c>
      <c r="LH25493" s="37">
        <v>0</v>
      </c>
      <c r="LI25493" s="37">
        <v>5372283</v>
      </c>
      <c r="LJ25493" s="37">
        <v>0</v>
      </c>
      <c r="LK25493" s="37">
        <v>2017</v>
      </c>
      <c r="LL25493" s="37" t="s">
        <v>1318</v>
      </c>
    </row>
    <row r="25494" spans="313:324" x14ac:dyDescent="0.25">
      <c r="LA25494" s="37">
        <v>26209</v>
      </c>
      <c r="LB25494" s="37" t="s">
        <v>1396</v>
      </c>
      <c r="LC25494" s="2">
        <v>43083.544351851851</v>
      </c>
      <c r="LD25494" s="37" t="s">
        <v>1323</v>
      </c>
      <c r="LE25494" s="37">
        <v>-4637204</v>
      </c>
      <c r="LF25494" s="37">
        <v>-2522606</v>
      </c>
      <c r="LG25494" s="37">
        <v>0</v>
      </c>
      <c r="LH25494" s="37">
        <v>0</v>
      </c>
      <c r="LI25494" s="37">
        <v>-7159810</v>
      </c>
      <c r="LJ25494" s="37">
        <v>0</v>
      </c>
      <c r="LK25494" s="37">
        <v>2017</v>
      </c>
      <c r="LL25494" s="37" t="s">
        <v>1324</v>
      </c>
    </row>
    <row r="25495" spans="313:324" x14ac:dyDescent="0.25">
      <c r="LA25495" s="37">
        <v>26210</v>
      </c>
      <c r="LB25495" s="37" t="s">
        <v>1396</v>
      </c>
      <c r="LC25495" s="2">
        <v>43083.544351851851</v>
      </c>
      <c r="LD25495" s="37" t="s">
        <v>1361</v>
      </c>
      <c r="LE25495" s="37">
        <v>0</v>
      </c>
      <c r="LF25495" s="37">
        <v>-1609673</v>
      </c>
      <c r="LG25495" s="37">
        <v>0</v>
      </c>
      <c r="LH25495" s="37">
        <v>0</v>
      </c>
      <c r="LI25495" s="37">
        <v>-1609673</v>
      </c>
      <c r="LJ25495" s="37">
        <v>0</v>
      </c>
      <c r="LK25495" s="37">
        <v>2017</v>
      </c>
      <c r="LL25495" s="37" t="s">
        <v>1324</v>
      </c>
    </row>
    <row r="25496" spans="313:324" x14ac:dyDescent="0.25">
      <c r="LA25496" s="37">
        <v>26211</v>
      </c>
      <c r="LB25496" s="37" t="s">
        <v>1396</v>
      </c>
      <c r="LC25496" s="2">
        <v>43083.544351851851</v>
      </c>
      <c r="LD25496" s="37" t="s">
        <v>1373</v>
      </c>
      <c r="LE25496" s="37">
        <v>-21511804</v>
      </c>
      <c r="LF25496" s="37">
        <v>0</v>
      </c>
      <c r="LG25496" s="37">
        <v>0</v>
      </c>
      <c r="LH25496" s="37">
        <v>0</v>
      </c>
      <c r="LI25496" s="37">
        <v>-21511804</v>
      </c>
      <c r="LJ25496" s="37">
        <v>0</v>
      </c>
      <c r="LK25496" s="37">
        <v>2017</v>
      </c>
      <c r="LL25496" s="37" t="s">
        <v>1324</v>
      </c>
    </row>
    <row r="25497" spans="313:324" x14ac:dyDescent="0.25">
      <c r="LA25497" s="37">
        <v>26212</v>
      </c>
      <c r="LB25497" s="37" t="s">
        <v>1396</v>
      </c>
      <c r="LC25497" s="2">
        <v>43083.544351851851</v>
      </c>
      <c r="LD25497" s="37" t="s">
        <v>1325</v>
      </c>
      <c r="LE25497" s="37">
        <v>-5026151</v>
      </c>
      <c r="LF25497" s="37">
        <v>0</v>
      </c>
      <c r="LG25497" s="37">
        <v>0</v>
      </c>
      <c r="LH25497" s="37">
        <v>0</v>
      </c>
      <c r="LI25497" s="37">
        <v>-5026151</v>
      </c>
      <c r="LJ25497" s="37">
        <v>0</v>
      </c>
      <c r="LK25497" s="37">
        <v>2017</v>
      </c>
      <c r="LL25497" s="37" t="s">
        <v>1324</v>
      </c>
    </row>
    <row r="25498" spans="313:324" x14ac:dyDescent="0.25">
      <c r="LA25498" s="37">
        <v>26213</v>
      </c>
      <c r="LB25498" s="37" t="s">
        <v>1396</v>
      </c>
      <c r="LC25498" s="2">
        <v>43083.544351851851</v>
      </c>
      <c r="LD25498" s="37" t="s">
        <v>1327</v>
      </c>
      <c r="LE25498" s="37">
        <v>0</v>
      </c>
      <c r="LF25498" s="37">
        <v>-32375773</v>
      </c>
      <c r="LG25498" s="37">
        <v>0</v>
      </c>
      <c r="LH25498" s="37">
        <v>0</v>
      </c>
      <c r="LI25498" s="37">
        <v>-32375773</v>
      </c>
      <c r="LJ25498" s="37">
        <v>0</v>
      </c>
      <c r="LK25498" s="37">
        <v>2017</v>
      </c>
      <c r="LL25498" s="37" t="s">
        <v>1324</v>
      </c>
    </row>
    <row r="25499" spans="313:324" x14ac:dyDescent="0.25">
      <c r="LA25499" s="37">
        <v>26214</v>
      </c>
      <c r="LB25499" s="37" t="s">
        <v>1396</v>
      </c>
      <c r="LC25499" s="2">
        <v>43083.544351851851</v>
      </c>
      <c r="LD25499" s="37" t="s">
        <v>1326</v>
      </c>
      <c r="LE25499" s="37">
        <v>0</v>
      </c>
      <c r="LF25499" s="37">
        <v>-3494480</v>
      </c>
      <c r="LG25499" s="37">
        <v>0</v>
      </c>
      <c r="LH25499" s="37">
        <v>0</v>
      </c>
      <c r="LI25499" s="37">
        <v>-3494480</v>
      </c>
      <c r="LJ25499" s="37">
        <v>0</v>
      </c>
      <c r="LK25499" s="37">
        <v>2017</v>
      </c>
      <c r="LL25499" s="37" t="s">
        <v>1324</v>
      </c>
    </row>
    <row r="25500" spans="313:324" x14ac:dyDescent="0.25">
      <c r="LA25500" s="37">
        <v>26215</v>
      </c>
      <c r="LB25500" s="37" t="s">
        <v>1396</v>
      </c>
      <c r="LC25500" s="2">
        <v>43083.545277777775</v>
      </c>
      <c r="LD25500" s="37" t="s">
        <v>1328</v>
      </c>
      <c r="LE25500" s="37">
        <v>587430</v>
      </c>
      <c r="LF25500" s="37">
        <v>23288159</v>
      </c>
      <c r="LG25500" s="37">
        <v>0</v>
      </c>
      <c r="LH25500" s="37">
        <v>0</v>
      </c>
      <c r="LI25500" s="37">
        <v>23875589</v>
      </c>
      <c r="LJ25500" s="37">
        <v>0</v>
      </c>
      <c r="LK25500" s="37">
        <v>2017</v>
      </c>
      <c r="LL25500" s="37" t="s">
        <v>1329</v>
      </c>
    </row>
    <row r="25501" spans="313:324" x14ac:dyDescent="0.25">
      <c r="LA25501" s="37">
        <v>26216</v>
      </c>
      <c r="LB25501" s="37" t="s">
        <v>1396</v>
      </c>
      <c r="LC25501" s="2">
        <v>43083.545277777775</v>
      </c>
      <c r="LD25501" s="37" t="s">
        <v>1351</v>
      </c>
      <c r="LE25501" s="37">
        <v>1049573</v>
      </c>
      <c r="LF25501" s="37">
        <v>3440104</v>
      </c>
      <c r="LG25501" s="37">
        <v>0</v>
      </c>
      <c r="LH25501" s="37">
        <v>0</v>
      </c>
      <c r="LI25501" s="37">
        <v>4489677</v>
      </c>
      <c r="LJ25501" s="37">
        <v>0</v>
      </c>
      <c r="LK25501" s="37">
        <v>2017</v>
      </c>
      <c r="LL25501" s="37" t="s">
        <v>1329</v>
      </c>
    </row>
    <row r="25502" spans="313:324" x14ac:dyDescent="0.25">
      <c r="LA25502" s="37">
        <v>26217</v>
      </c>
      <c r="LB25502" s="37" t="s">
        <v>1396</v>
      </c>
      <c r="LC25502" s="2">
        <v>43083.545277777775</v>
      </c>
      <c r="LD25502" s="37" t="s">
        <v>1331</v>
      </c>
      <c r="LE25502" s="37">
        <v>26000</v>
      </c>
      <c r="LF25502" s="37">
        <v>342923</v>
      </c>
      <c r="LG25502" s="37">
        <v>0</v>
      </c>
      <c r="LH25502" s="37">
        <v>0</v>
      </c>
      <c r="LI25502" s="37">
        <v>368923</v>
      </c>
      <c r="LJ25502" s="37">
        <v>0</v>
      </c>
      <c r="LK25502" s="37">
        <v>2017</v>
      </c>
      <c r="LL25502" s="37" t="s">
        <v>1329</v>
      </c>
    </row>
    <row r="25503" spans="313:324" x14ac:dyDescent="0.25">
      <c r="LA25503" s="37">
        <v>26218</v>
      </c>
      <c r="LB25503" s="37" t="s">
        <v>1396</v>
      </c>
      <c r="LC25503" s="2">
        <v>43083.545277777775</v>
      </c>
      <c r="LD25503" s="37" t="s">
        <v>1333</v>
      </c>
      <c r="LE25503" s="37">
        <v>4172439</v>
      </c>
      <c r="LF25503" s="37">
        <v>5678</v>
      </c>
      <c r="LG25503" s="37">
        <v>0</v>
      </c>
      <c r="LH25503" s="37">
        <v>0</v>
      </c>
      <c r="LI25503" s="37">
        <v>4178117</v>
      </c>
      <c r="LJ25503" s="37">
        <v>0</v>
      </c>
      <c r="LK25503" s="37">
        <v>2017</v>
      </c>
      <c r="LL25503" s="37" t="s">
        <v>1329</v>
      </c>
    </row>
    <row r="25504" spans="313:324" x14ac:dyDescent="0.25">
      <c r="LA25504" s="37">
        <v>26219</v>
      </c>
      <c r="LB25504" s="37" t="s">
        <v>1396</v>
      </c>
      <c r="LC25504" s="2">
        <v>43083.545277777775</v>
      </c>
      <c r="LD25504" s="37" t="s">
        <v>1330</v>
      </c>
      <c r="LE25504" s="37">
        <v>0</v>
      </c>
      <c r="LF25504" s="37">
        <v>1721567</v>
      </c>
      <c r="LG25504" s="37">
        <v>0</v>
      </c>
      <c r="LH25504" s="37">
        <v>0</v>
      </c>
      <c r="LI25504" s="37">
        <v>1721567</v>
      </c>
      <c r="LJ25504" s="37">
        <v>0</v>
      </c>
      <c r="LK25504" s="37">
        <v>2017</v>
      </c>
      <c r="LL25504" s="37" t="s">
        <v>1329</v>
      </c>
    </row>
    <row r="25505" spans="313:324" x14ac:dyDescent="0.25">
      <c r="LA25505" s="37">
        <v>26220</v>
      </c>
      <c r="LB25505" s="37" t="s">
        <v>1396</v>
      </c>
      <c r="LC25505" s="2">
        <v>43083.546574074076</v>
      </c>
      <c r="LD25505" s="37" t="s">
        <v>1356</v>
      </c>
      <c r="LE25505" s="37">
        <v>0</v>
      </c>
      <c r="LF25505" s="37">
        <v>0</v>
      </c>
      <c r="LG25505" s="37">
        <v>0</v>
      </c>
      <c r="LH25505" s="37">
        <v>792561</v>
      </c>
      <c r="LI25505" s="37">
        <v>792561</v>
      </c>
      <c r="LJ25505" s="37">
        <v>0</v>
      </c>
      <c r="LK25505" s="37">
        <v>2017</v>
      </c>
      <c r="LL25505" s="37" t="s">
        <v>1336</v>
      </c>
    </row>
    <row r="25506" spans="313:324" x14ac:dyDescent="0.25">
      <c r="LA25506" s="37">
        <v>26221</v>
      </c>
      <c r="LB25506" s="37" t="s">
        <v>1396</v>
      </c>
      <c r="LC25506" s="2">
        <v>43083.546574074076</v>
      </c>
      <c r="LD25506" s="37" t="s">
        <v>1335</v>
      </c>
      <c r="LE25506" s="37">
        <v>0</v>
      </c>
      <c r="LF25506" s="37">
        <v>0</v>
      </c>
      <c r="LG25506" s="37">
        <v>0</v>
      </c>
      <c r="LH25506" s="37">
        <v>4139199</v>
      </c>
      <c r="LI25506" s="37">
        <v>4139199</v>
      </c>
      <c r="LJ25506" s="37">
        <v>0</v>
      </c>
      <c r="LK25506" s="37">
        <v>2017</v>
      </c>
      <c r="LL25506" s="37" t="s">
        <v>1336</v>
      </c>
    </row>
    <row r="25507" spans="313:324" x14ac:dyDescent="0.25">
      <c r="LA25507" s="37">
        <v>26222</v>
      </c>
      <c r="LB25507" s="37" t="s">
        <v>1396</v>
      </c>
      <c r="LC25507" s="2">
        <v>43083.549097222225</v>
      </c>
      <c r="LD25507" s="37" t="s">
        <v>1292</v>
      </c>
      <c r="LE25507" s="37">
        <v>13799632</v>
      </c>
      <c r="LF25507" s="37">
        <v>0</v>
      </c>
      <c r="LG25507" s="37">
        <v>3078442</v>
      </c>
      <c r="LH25507" s="37">
        <v>5213286</v>
      </c>
      <c r="LI25507" s="37">
        <v>19012918</v>
      </c>
      <c r="LJ25507" s="37">
        <v>21190235</v>
      </c>
      <c r="LK25507" s="37">
        <v>2017</v>
      </c>
      <c r="LL25507" s="37" t="s">
        <v>1309</v>
      </c>
    </row>
    <row r="25508" spans="313:324" x14ac:dyDescent="0.25">
      <c r="LA25508" s="37">
        <v>26223</v>
      </c>
      <c r="LB25508" s="37" t="s">
        <v>1396</v>
      </c>
      <c r="LC25508" s="2">
        <v>43083.549097222225</v>
      </c>
      <c r="LD25508" s="37" t="s">
        <v>1293</v>
      </c>
      <c r="LE25508" s="37">
        <v>39169560</v>
      </c>
      <c r="LF25508" s="37">
        <v>0</v>
      </c>
      <c r="LG25508" s="37">
        <v>8695809</v>
      </c>
      <c r="LH25508" s="37">
        <v>19047630</v>
      </c>
      <c r="LI25508" s="37">
        <v>58217190</v>
      </c>
      <c r="LJ25508" s="37">
        <v>61777154</v>
      </c>
      <c r="LK25508" s="37">
        <v>2017</v>
      </c>
      <c r="LL25508" s="37" t="s">
        <v>1309</v>
      </c>
    </row>
    <row r="25509" spans="313:324" x14ac:dyDescent="0.25">
      <c r="LA25509" s="37">
        <v>26224</v>
      </c>
      <c r="LB25509" s="37" t="s">
        <v>1396</v>
      </c>
      <c r="LC25509" s="2">
        <v>43083.549097222225</v>
      </c>
      <c r="LD25509" s="37" t="s">
        <v>1294</v>
      </c>
      <c r="LE25509" s="37">
        <v>88499543</v>
      </c>
      <c r="LF25509" s="37">
        <v>0</v>
      </c>
      <c r="LG25509" s="37">
        <v>16837917</v>
      </c>
      <c r="LH25509" s="37">
        <v>14318985</v>
      </c>
      <c r="LI25509" s="37">
        <v>102818528</v>
      </c>
      <c r="LJ25509" s="37">
        <v>110800134</v>
      </c>
      <c r="LK25509" s="37">
        <v>2017</v>
      </c>
      <c r="LL25509" s="37" t="s">
        <v>1309</v>
      </c>
    </row>
    <row r="25510" spans="313:324" x14ac:dyDescent="0.25">
      <c r="LA25510" s="37">
        <v>26225</v>
      </c>
      <c r="LB25510" s="37" t="s">
        <v>1396</v>
      </c>
      <c r="LC25510" s="2">
        <v>43083.549097222225</v>
      </c>
      <c r="LD25510" s="37" t="s">
        <v>1295</v>
      </c>
      <c r="LE25510" s="37">
        <v>6408464</v>
      </c>
      <c r="LF25510" s="37">
        <v>0</v>
      </c>
      <c r="LG25510" s="37">
        <v>3000172</v>
      </c>
      <c r="LH25510" s="37">
        <v>28264538</v>
      </c>
      <c r="LI25510" s="37">
        <v>34673002</v>
      </c>
      <c r="LJ25510" s="37">
        <v>38189774</v>
      </c>
      <c r="LK25510" s="37">
        <v>2017</v>
      </c>
      <c r="LL25510" s="37" t="s">
        <v>1309</v>
      </c>
    </row>
    <row r="25511" spans="313:324" x14ac:dyDescent="0.25">
      <c r="LA25511" s="37">
        <v>26226</v>
      </c>
      <c r="LB25511" s="37" t="s">
        <v>1396</v>
      </c>
      <c r="LC25511" s="2">
        <v>43083.549097222225</v>
      </c>
      <c r="LD25511" s="37" t="s">
        <v>1296</v>
      </c>
      <c r="LE25511" s="37">
        <v>778386</v>
      </c>
      <c r="LF25511" s="37">
        <v>0</v>
      </c>
      <c r="LG25511" s="37">
        <v>134024</v>
      </c>
      <c r="LH25511" s="37">
        <v>254066</v>
      </c>
      <c r="LI25511" s="37">
        <v>1032452</v>
      </c>
      <c r="LJ25511" s="37">
        <v>763578</v>
      </c>
      <c r="LK25511" s="37">
        <v>2017</v>
      </c>
      <c r="LL25511" s="37" t="s">
        <v>1309</v>
      </c>
    </row>
    <row r="25512" spans="313:324" x14ac:dyDescent="0.25">
      <c r="LA25512" s="37">
        <v>26227</v>
      </c>
      <c r="LB25512" s="37" t="s">
        <v>1396</v>
      </c>
      <c r="LC25512" s="2">
        <v>43083.549097222225</v>
      </c>
      <c r="LD25512" s="37" t="s">
        <v>1297</v>
      </c>
      <c r="LE25512" s="37">
        <v>0</v>
      </c>
      <c r="LF25512" s="37">
        <v>0</v>
      </c>
      <c r="LG25512" s="37">
        <v>0</v>
      </c>
      <c r="LH25512" s="37">
        <v>347132</v>
      </c>
      <c r="LI25512" s="37">
        <v>347132</v>
      </c>
      <c r="LJ25512" s="37">
        <v>351557</v>
      </c>
      <c r="LK25512" s="37">
        <v>2017</v>
      </c>
      <c r="LL25512" s="37" t="s">
        <v>1309</v>
      </c>
    </row>
    <row r="25513" spans="313:324" x14ac:dyDescent="0.25">
      <c r="LA25513" s="37">
        <v>26228</v>
      </c>
      <c r="LB25513" s="37" t="s">
        <v>1396</v>
      </c>
      <c r="LC25513" s="2">
        <v>43083.549097222225</v>
      </c>
      <c r="LD25513" s="37" t="s">
        <v>1298</v>
      </c>
      <c r="LE25513" s="37">
        <v>27818337</v>
      </c>
      <c r="LF25513" s="37">
        <v>0</v>
      </c>
      <c r="LG25513" s="37">
        <v>6377910</v>
      </c>
      <c r="LH25513" s="37">
        <v>8158160</v>
      </c>
      <c r="LI25513" s="37">
        <v>35976497</v>
      </c>
      <c r="LJ25513" s="37">
        <v>39791826</v>
      </c>
      <c r="LK25513" s="37">
        <v>2017</v>
      </c>
      <c r="LL25513" s="37" t="s">
        <v>1309</v>
      </c>
    </row>
    <row r="25514" spans="313:324" x14ac:dyDescent="0.25">
      <c r="LA25514" s="37">
        <v>26229</v>
      </c>
      <c r="LB25514" s="37" t="s">
        <v>1396</v>
      </c>
      <c r="LC25514" s="2">
        <v>43083.550868055558</v>
      </c>
      <c r="LD25514" s="37" t="s">
        <v>1386</v>
      </c>
      <c r="LE25514" s="37">
        <v>1529539</v>
      </c>
      <c r="LF25514" s="37">
        <v>1494214</v>
      </c>
      <c r="LG25514" s="37">
        <v>354464</v>
      </c>
      <c r="LH25514" s="37">
        <v>1677932</v>
      </c>
      <c r="LI25514" s="37">
        <v>4701685</v>
      </c>
      <c r="LJ25514" s="37">
        <v>3656101</v>
      </c>
      <c r="LK25514" s="37">
        <v>2017</v>
      </c>
      <c r="LL25514" s="37" t="s">
        <v>1359</v>
      </c>
    </row>
    <row r="25515" spans="313:324" x14ac:dyDescent="0.25">
      <c r="LA25515" s="37">
        <v>26230</v>
      </c>
      <c r="LB25515" s="37" t="s">
        <v>1396</v>
      </c>
      <c r="LC25515" s="2">
        <v>43083.550868055558</v>
      </c>
      <c r="LD25515" s="37" t="s">
        <v>1370</v>
      </c>
      <c r="LE25515" s="37">
        <v>1289408</v>
      </c>
      <c r="LF25515" s="37">
        <v>4254960</v>
      </c>
      <c r="LG25515" s="37">
        <v>290906</v>
      </c>
      <c r="LH25515" s="37">
        <v>678075</v>
      </c>
      <c r="LI25515" s="37">
        <v>6222443</v>
      </c>
      <c r="LJ25515" s="37">
        <v>8194610</v>
      </c>
      <c r="LK25515" s="37">
        <v>2017</v>
      </c>
      <c r="LL25515" s="37" t="s">
        <v>1359</v>
      </c>
    </row>
    <row r="25516" spans="313:324" x14ac:dyDescent="0.25">
      <c r="LA25516" s="37">
        <v>26231</v>
      </c>
      <c r="LB25516" s="37" t="s">
        <v>1396</v>
      </c>
      <c r="LC25516" s="2">
        <v>43083.550868055558</v>
      </c>
      <c r="LD25516" s="37" t="s">
        <v>1358</v>
      </c>
      <c r="LE25516" s="37">
        <v>2398474</v>
      </c>
      <c r="LF25516" s="37">
        <v>7519227</v>
      </c>
      <c r="LG25516" s="37">
        <v>589443</v>
      </c>
      <c r="LH25516" s="37">
        <v>2615279</v>
      </c>
      <c r="LI25516" s="37">
        <v>12532980</v>
      </c>
      <c r="LJ25516" s="37">
        <v>14745987</v>
      </c>
      <c r="LK25516" s="37">
        <v>2017</v>
      </c>
      <c r="LL25516" s="37" t="s">
        <v>1359</v>
      </c>
    </row>
    <row r="25517" spans="313:324" x14ac:dyDescent="0.25">
      <c r="LA25517" s="37">
        <v>26232</v>
      </c>
      <c r="LB25517" s="37" t="s">
        <v>1396</v>
      </c>
      <c r="LC25517" s="2">
        <v>43083.550868055558</v>
      </c>
      <c r="LD25517" s="37" t="s">
        <v>1371</v>
      </c>
      <c r="LE25517" s="37">
        <v>0</v>
      </c>
      <c r="LF25517" s="37">
        <v>0</v>
      </c>
      <c r="LG25517" s="37">
        <v>0</v>
      </c>
      <c r="LH25517" s="37">
        <v>3393249</v>
      </c>
      <c r="LI25517" s="37">
        <v>3393249</v>
      </c>
      <c r="LJ25517" s="37">
        <v>103963</v>
      </c>
      <c r="LK25517" s="37">
        <v>2017</v>
      </c>
      <c r="LL25517" s="37" t="s">
        <v>1359</v>
      </c>
    </row>
    <row r="25518" spans="313:324" x14ac:dyDescent="0.25">
      <c r="LA25518" s="37">
        <v>26233</v>
      </c>
      <c r="LB25518" s="37" t="s">
        <v>1396</v>
      </c>
      <c r="LC25518" s="2">
        <v>43083.550868055558</v>
      </c>
      <c r="LD25518" s="37" t="s">
        <v>1368</v>
      </c>
      <c r="LE25518" s="37">
        <v>21976</v>
      </c>
      <c r="LF25518" s="37">
        <v>64759</v>
      </c>
      <c r="LG25518" s="37">
        <v>4222</v>
      </c>
      <c r="LH25518" s="37">
        <v>31413</v>
      </c>
      <c r="LI25518" s="37">
        <v>118148</v>
      </c>
      <c r="LJ25518" s="37">
        <v>92232</v>
      </c>
      <c r="LK25518" s="37">
        <v>2017</v>
      </c>
      <c r="LL25518" s="37" t="s">
        <v>1359</v>
      </c>
    </row>
    <row r="25519" spans="313:324" x14ac:dyDescent="0.25">
      <c r="LA25519" s="37">
        <v>26234</v>
      </c>
      <c r="LB25519" s="37" t="s">
        <v>1396</v>
      </c>
      <c r="LC25519" s="2">
        <v>43083.550868055558</v>
      </c>
      <c r="LD25519" s="37" t="s">
        <v>1387</v>
      </c>
      <c r="LE25519" s="37">
        <v>0</v>
      </c>
      <c r="LF25519" s="37">
        <v>0</v>
      </c>
      <c r="LG25519" s="37">
        <v>0</v>
      </c>
      <c r="LH25519" s="37">
        <v>54265309</v>
      </c>
      <c r="LI25519" s="37">
        <v>54265309</v>
      </c>
      <c r="LJ25519" s="37">
        <v>53165585</v>
      </c>
      <c r="LK25519" s="37">
        <v>2017</v>
      </c>
      <c r="LL25519" s="37" t="s">
        <v>1359</v>
      </c>
    </row>
    <row r="25520" spans="313:324" x14ac:dyDescent="0.25">
      <c r="LA25520" s="37">
        <v>26235</v>
      </c>
      <c r="LB25520" s="37" t="s">
        <v>1396</v>
      </c>
      <c r="LC25520" s="2">
        <v>43083.550868055558</v>
      </c>
      <c r="LD25520" s="37" t="s">
        <v>1369</v>
      </c>
      <c r="LE25520" s="37">
        <v>1983115</v>
      </c>
      <c r="LF25520" s="37">
        <v>3031694</v>
      </c>
      <c r="LG25520" s="37">
        <v>166003</v>
      </c>
      <c r="LH25520" s="37">
        <v>985043</v>
      </c>
      <c r="LI25520" s="37">
        <v>5999852</v>
      </c>
      <c r="LJ25520" s="37">
        <v>5914806</v>
      </c>
      <c r="LK25520" s="37">
        <v>2017</v>
      </c>
      <c r="LL25520" s="37" t="s">
        <v>1359</v>
      </c>
    </row>
    <row r="25521" spans="313:324" x14ac:dyDescent="0.25">
      <c r="LA25521" s="37">
        <v>26236</v>
      </c>
      <c r="LB25521" s="37" t="s">
        <v>1383</v>
      </c>
      <c r="LC25521" s="2">
        <v>43083.938715277778</v>
      </c>
      <c r="LD25521" s="37" t="s">
        <v>1311</v>
      </c>
      <c r="LE25521" s="37">
        <v>3037235</v>
      </c>
      <c r="LF25521" s="37">
        <v>0</v>
      </c>
      <c r="LG25521" s="37">
        <v>0</v>
      </c>
      <c r="LH25521" s="37">
        <v>0</v>
      </c>
      <c r="LI25521" s="37">
        <v>3037235</v>
      </c>
      <c r="LJ25521" s="37">
        <v>0</v>
      </c>
      <c r="LK25521" s="37">
        <v>2017</v>
      </c>
      <c r="LL25521" s="37" t="s">
        <v>1312</v>
      </c>
    </row>
    <row r="25522" spans="313:324" x14ac:dyDescent="0.25">
      <c r="LA25522" s="37">
        <v>26237</v>
      </c>
      <c r="LB25522" s="37" t="s">
        <v>1383</v>
      </c>
      <c r="LC25522" s="2">
        <v>43083.938715277778</v>
      </c>
      <c r="LD25522" s="37" t="s">
        <v>1315</v>
      </c>
      <c r="LE25522" s="37">
        <v>211789</v>
      </c>
      <c r="LF25522" s="37">
        <v>0</v>
      </c>
      <c r="LG25522" s="37">
        <v>0</v>
      </c>
      <c r="LH25522" s="37">
        <v>0</v>
      </c>
      <c r="LI25522" s="37">
        <v>211789</v>
      </c>
      <c r="LJ25522" s="37">
        <v>0</v>
      </c>
      <c r="LK25522" s="37">
        <v>2017</v>
      </c>
      <c r="LL25522" s="37" t="s">
        <v>1312</v>
      </c>
    </row>
    <row r="25523" spans="313:324" x14ac:dyDescent="0.25">
      <c r="LA25523" s="37">
        <v>26238</v>
      </c>
      <c r="LB25523" s="37" t="s">
        <v>1383</v>
      </c>
      <c r="LC25523" s="2">
        <v>43083.938715277778</v>
      </c>
      <c r="LD25523" s="37" t="s">
        <v>1316</v>
      </c>
      <c r="LE25523" s="37">
        <v>39290</v>
      </c>
      <c r="LF25523" s="37">
        <v>0</v>
      </c>
      <c r="LG25523" s="37">
        <v>0</v>
      </c>
      <c r="LH25523" s="37">
        <v>0</v>
      </c>
      <c r="LI25523" s="37">
        <v>39290</v>
      </c>
      <c r="LJ25523" s="37">
        <v>0</v>
      </c>
      <c r="LK25523" s="37">
        <v>2017</v>
      </c>
      <c r="LL25523" s="37" t="s">
        <v>1312</v>
      </c>
    </row>
    <row r="25524" spans="313:324" x14ac:dyDescent="0.25">
      <c r="LA25524" s="37">
        <v>26239</v>
      </c>
      <c r="LB25524" s="37" t="s">
        <v>1383</v>
      </c>
      <c r="LC25524" s="2">
        <v>43083.938715277778</v>
      </c>
      <c r="LD25524" s="37" t="s">
        <v>1313</v>
      </c>
      <c r="LE25524" s="37">
        <v>4756174</v>
      </c>
      <c r="LF25524" s="37">
        <v>0</v>
      </c>
      <c r="LG25524" s="37">
        <v>0</v>
      </c>
      <c r="LH25524" s="37">
        <v>0</v>
      </c>
      <c r="LI25524" s="37">
        <v>4756174</v>
      </c>
      <c r="LJ25524" s="37">
        <v>0</v>
      </c>
      <c r="LK25524" s="37">
        <v>2017</v>
      </c>
      <c r="LL25524" s="37" t="s">
        <v>1312</v>
      </c>
    </row>
    <row r="25525" spans="313:324" x14ac:dyDescent="0.25">
      <c r="LA25525" s="37">
        <v>26240</v>
      </c>
      <c r="LB25525" s="37" t="s">
        <v>1383</v>
      </c>
      <c r="LC25525" s="2">
        <v>43083.938715277778</v>
      </c>
      <c r="LD25525" s="37" t="s">
        <v>1354</v>
      </c>
      <c r="LE25525" s="37">
        <v>656108</v>
      </c>
      <c r="LF25525" s="37">
        <v>0</v>
      </c>
      <c r="LG25525" s="37">
        <v>0</v>
      </c>
      <c r="LH25525" s="37">
        <v>0</v>
      </c>
      <c r="LI25525" s="37">
        <v>656108</v>
      </c>
      <c r="LJ25525" s="37">
        <v>0</v>
      </c>
      <c r="LK25525" s="37">
        <v>2017</v>
      </c>
      <c r="LL25525" s="37" t="s">
        <v>1312</v>
      </c>
    </row>
    <row r="25526" spans="313:324" x14ac:dyDescent="0.25">
      <c r="LA25526" s="37">
        <v>26241</v>
      </c>
      <c r="LB25526" s="37" t="s">
        <v>1383</v>
      </c>
      <c r="LC25526" s="2">
        <v>43083.938715277778</v>
      </c>
      <c r="LD25526" s="37" t="s">
        <v>1314</v>
      </c>
      <c r="LE25526" s="37">
        <v>499566</v>
      </c>
      <c r="LF25526" s="37">
        <v>0</v>
      </c>
      <c r="LG25526" s="37">
        <v>0</v>
      </c>
      <c r="LH25526" s="37">
        <v>0</v>
      </c>
      <c r="LI25526" s="37">
        <v>499566</v>
      </c>
      <c r="LJ25526" s="37">
        <v>0</v>
      </c>
      <c r="LK25526" s="37">
        <v>2017</v>
      </c>
      <c r="LL25526" s="37" t="s">
        <v>1312</v>
      </c>
    </row>
    <row r="25527" spans="313:324" x14ac:dyDescent="0.25">
      <c r="LA25527" s="37">
        <v>26242</v>
      </c>
      <c r="LB25527" s="37" t="s">
        <v>1383</v>
      </c>
      <c r="LC25527" s="2">
        <v>43083.938715277778</v>
      </c>
      <c r="LD25527" s="37" t="s">
        <v>1399</v>
      </c>
      <c r="LE25527" s="37">
        <v>41915</v>
      </c>
      <c r="LF25527" s="37">
        <v>0</v>
      </c>
      <c r="LG25527" s="37">
        <v>0</v>
      </c>
      <c r="LH25527" s="37">
        <v>0</v>
      </c>
      <c r="LI25527" s="37">
        <v>41915</v>
      </c>
      <c r="LJ25527" s="37">
        <v>0</v>
      </c>
      <c r="LK25527" s="37">
        <v>2017</v>
      </c>
      <c r="LL25527" s="37" t="s">
        <v>1312</v>
      </c>
    </row>
    <row r="25528" spans="313:324" x14ac:dyDescent="0.25">
      <c r="LA25528" s="37">
        <v>26243</v>
      </c>
      <c r="LB25528" s="37" t="s">
        <v>1383</v>
      </c>
      <c r="LC25528" s="2">
        <v>43083.939467592594</v>
      </c>
      <c r="LD25528" s="37" t="s">
        <v>1322</v>
      </c>
      <c r="LE25528" s="37">
        <v>0</v>
      </c>
      <c r="LF25528" s="37">
        <v>-26</v>
      </c>
      <c r="LG25528" s="37">
        <v>0</v>
      </c>
      <c r="LH25528" s="37">
        <v>0</v>
      </c>
      <c r="LI25528" s="37">
        <v>-26</v>
      </c>
      <c r="LJ25528" s="37">
        <v>0</v>
      </c>
      <c r="LK25528" s="37">
        <v>2017</v>
      </c>
      <c r="LL25528" s="37" t="s">
        <v>1318</v>
      </c>
    </row>
    <row r="25529" spans="313:324" x14ac:dyDescent="0.25">
      <c r="LA25529" s="37">
        <v>26244</v>
      </c>
      <c r="LB25529" s="37" t="s">
        <v>1383</v>
      </c>
      <c r="LC25529" s="2">
        <v>43083.939467592594</v>
      </c>
      <c r="LD25529" s="37" t="s">
        <v>1317</v>
      </c>
      <c r="LE25529" s="37">
        <v>0</v>
      </c>
      <c r="LF25529" s="37">
        <v>0</v>
      </c>
      <c r="LG25529" s="37">
        <v>0</v>
      </c>
      <c r="LH25529" s="37">
        <v>951566</v>
      </c>
      <c r="LI25529" s="37">
        <v>951566</v>
      </c>
      <c r="LJ25529" s="37">
        <v>0</v>
      </c>
      <c r="LK25529" s="37">
        <v>2017</v>
      </c>
      <c r="LL25529" s="37" t="s">
        <v>1318</v>
      </c>
    </row>
    <row r="25530" spans="313:324" x14ac:dyDescent="0.25">
      <c r="LA25530" s="37">
        <v>26245</v>
      </c>
      <c r="LB25530" s="37" t="s">
        <v>1383</v>
      </c>
      <c r="LC25530" s="2">
        <v>43083.939467592594</v>
      </c>
      <c r="LD25530" s="37" t="s">
        <v>1321</v>
      </c>
      <c r="LE25530" s="37">
        <v>721590</v>
      </c>
      <c r="LF25530" s="37">
        <v>0</v>
      </c>
      <c r="LG25530" s="37">
        <v>0</v>
      </c>
      <c r="LH25530" s="37">
        <v>0</v>
      </c>
      <c r="LI25530" s="37">
        <v>721590</v>
      </c>
      <c r="LJ25530" s="37">
        <v>0</v>
      </c>
      <c r="LK25530" s="37">
        <v>2017</v>
      </c>
      <c r="LL25530" s="37" t="s">
        <v>1318</v>
      </c>
    </row>
    <row r="25531" spans="313:324" x14ac:dyDescent="0.25">
      <c r="LA25531" s="37">
        <v>26246</v>
      </c>
      <c r="LB25531" s="37" t="s">
        <v>1383</v>
      </c>
      <c r="LC25531" s="2">
        <v>43083.939467592594</v>
      </c>
      <c r="LD25531" s="37" t="s">
        <v>1350</v>
      </c>
      <c r="LE25531" s="37">
        <v>240280</v>
      </c>
      <c r="LF25531" s="37">
        <v>0</v>
      </c>
      <c r="LG25531" s="37">
        <v>0</v>
      </c>
      <c r="LH25531" s="37">
        <v>5010</v>
      </c>
      <c r="LI25531" s="37">
        <v>245290</v>
      </c>
      <c r="LJ25531" s="37">
        <v>0</v>
      </c>
      <c r="LK25531" s="37">
        <v>2017</v>
      </c>
      <c r="LL25531" s="37" t="s">
        <v>1318</v>
      </c>
    </row>
    <row r="25532" spans="313:324" x14ac:dyDescent="0.25">
      <c r="LA25532" s="37">
        <v>26247</v>
      </c>
      <c r="LB25532" s="37" t="s">
        <v>1383</v>
      </c>
      <c r="LC25532" s="2">
        <v>43083.941840277781</v>
      </c>
      <c r="LD25532" s="37" t="s">
        <v>1323</v>
      </c>
      <c r="LE25532" s="37">
        <v>-235570</v>
      </c>
      <c r="LF25532" s="37">
        <v>0</v>
      </c>
      <c r="LG25532" s="37">
        <v>0</v>
      </c>
      <c r="LH25532" s="37">
        <v>-16262</v>
      </c>
      <c r="LI25532" s="37">
        <v>-251832</v>
      </c>
      <c r="LJ25532" s="37">
        <v>0</v>
      </c>
      <c r="LK25532" s="37">
        <v>2017</v>
      </c>
      <c r="LL25532" s="37" t="s">
        <v>1324</v>
      </c>
    </row>
    <row r="25533" spans="313:324" x14ac:dyDescent="0.25">
      <c r="LA25533" s="37">
        <v>26248</v>
      </c>
      <c r="LB25533" s="37" t="s">
        <v>1383</v>
      </c>
      <c r="LC25533" s="2">
        <v>43083.941840277781</v>
      </c>
      <c r="LD25533" s="37" t="s">
        <v>1340</v>
      </c>
      <c r="LE25533" s="37">
        <v>-93701</v>
      </c>
      <c r="LF25533" s="37">
        <v>0</v>
      </c>
      <c r="LG25533" s="37">
        <v>0</v>
      </c>
      <c r="LH25533" s="37">
        <v>-2525</v>
      </c>
      <c r="LI25533" s="37">
        <v>-96226</v>
      </c>
      <c r="LJ25533" s="37">
        <v>0</v>
      </c>
      <c r="LK25533" s="37">
        <v>2017</v>
      </c>
      <c r="LL25533" s="37" t="s">
        <v>1324</v>
      </c>
    </row>
    <row r="25534" spans="313:324" x14ac:dyDescent="0.25">
      <c r="LA25534" s="37">
        <v>26249</v>
      </c>
      <c r="LB25534" s="37" t="s">
        <v>1383</v>
      </c>
      <c r="LC25534" s="2">
        <v>43083.941840277781</v>
      </c>
      <c r="LD25534" s="37" t="s">
        <v>1377</v>
      </c>
      <c r="LE25534" s="37">
        <v>-410168</v>
      </c>
      <c r="LF25534" s="37">
        <v>0</v>
      </c>
      <c r="LG25534" s="37">
        <v>0</v>
      </c>
      <c r="LH25534" s="37">
        <v>-34266</v>
      </c>
      <c r="LI25534" s="37">
        <v>-444434</v>
      </c>
      <c r="LJ25534" s="37">
        <v>0</v>
      </c>
      <c r="LK25534" s="37">
        <v>2017</v>
      </c>
      <c r="LL25534" s="37" t="s">
        <v>1324</v>
      </c>
    </row>
    <row r="25535" spans="313:324" x14ac:dyDescent="0.25">
      <c r="LA25535" s="37">
        <v>26250</v>
      </c>
      <c r="LB25535" s="37" t="s">
        <v>1383</v>
      </c>
      <c r="LC25535" s="2">
        <v>43083.941840277781</v>
      </c>
      <c r="LD25535" s="37" t="s">
        <v>1361</v>
      </c>
      <c r="LE25535" s="37">
        <v>-228752</v>
      </c>
      <c r="LF25535" s="37">
        <v>0</v>
      </c>
      <c r="LG25535" s="37">
        <v>0</v>
      </c>
      <c r="LH25535" s="37">
        <v>-20865</v>
      </c>
      <c r="LI25535" s="37">
        <v>-249617</v>
      </c>
      <c r="LJ25535" s="37">
        <v>0</v>
      </c>
      <c r="LK25535" s="37">
        <v>2017</v>
      </c>
      <c r="LL25535" s="37" t="s">
        <v>1324</v>
      </c>
    </row>
    <row r="25536" spans="313:324" x14ac:dyDescent="0.25">
      <c r="LA25536" s="37">
        <v>26251</v>
      </c>
      <c r="LB25536" s="37" t="s">
        <v>1383</v>
      </c>
      <c r="LC25536" s="2">
        <v>43083.941840277781</v>
      </c>
      <c r="LD25536" s="37" t="s">
        <v>1373</v>
      </c>
      <c r="LE25536" s="37">
        <v>-5939</v>
      </c>
      <c r="LF25536" s="37">
        <v>0</v>
      </c>
      <c r="LG25536" s="37">
        <v>0</v>
      </c>
      <c r="LH25536" s="37">
        <v>0</v>
      </c>
      <c r="LI25536" s="37">
        <v>-5939</v>
      </c>
      <c r="LJ25536" s="37">
        <v>0</v>
      </c>
      <c r="LK25536" s="37">
        <v>2017</v>
      </c>
      <c r="LL25536" s="37" t="s">
        <v>1324</v>
      </c>
    </row>
    <row r="25537" spans="313:324" x14ac:dyDescent="0.25">
      <c r="LA25537" s="37">
        <v>26252</v>
      </c>
      <c r="LB25537" s="37" t="s">
        <v>1383</v>
      </c>
      <c r="LC25537" s="2">
        <v>43083.941840277781</v>
      </c>
      <c r="LD25537" s="37" t="s">
        <v>1325</v>
      </c>
      <c r="LE25537" s="37">
        <v>-271452</v>
      </c>
      <c r="LF25537" s="37">
        <v>0</v>
      </c>
      <c r="LG25537" s="37">
        <v>0</v>
      </c>
      <c r="LH25537" s="37">
        <v>-650</v>
      </c>
      <c r="LI25537" s="37">
        <v>-272102</v>
      </c>
      <c r="LJ25537" s="37">
        <v>0</v>
      </c>
      <c r="LK25537" s="37">
        <v>2017</v>
      </c>
      <c r="LL25537" s="37" t="s">
        <v>1324</v>
      </c>
    </row>
    <row r="25538" spans="313:324" x14ac:dyDescent="0.25">
      <c r="LA25538" s="37">
        <v>26253</v>
      </c>
      <c r="LB25538" s="37" t="s">
        <v>1383</v>
      </c>
      <c r="LC25538" s="2">
        <v>43083.941840277781</v>
      </c>
      <c r="LD25538" s="37" t="s">
        <v>1327</v>
      </c>
      <c r="LE25538" s="37">
        <v>-2844323</v>
      </c>
      <c r="LF25538" s="37">
        <v>0</v>
      </c>
      <c r="LG25538" s="37">
        <v>0</v>
      </c>
      <c r="LH25538" s="37">
        <v>-303647</v>
      </c>
      <c r="LI25538" s="37">
        <v>-3147970</v>
      </c>
      <c r="LJ25538" s="37">
        <v>0</v>
      </c>
      <c r="LK25538" s="37">
        <v>2017</v>
      </c>
      <c r="LL25538" s="37" t="s">
        <v>1324</v>
      </c>
    </row>
    <row r="25539" spans="313:324" x14ac:dyDescent="0.25">
      <c r="LA25539" s="37">
        <v>26254</v>
      </c>
      <c r="LB25539" s="37" t="s">
        <v>1383</v>
      </c>
      <c r="LC25539" s="2">
        <v>43083.941840277781</v>
      </c>
      <c r="LD25539" s="37" t="s">
        <v>1326</v>
      </c>
      <c r="LE25539" s="37">
        <v>-529483</v>
      </c>
      <c r="LF25539" s="37">
        <v>0</v>
      </c>
      <c r="LG25539" s="37">
        <v>0</v>
      </c>
      <c r="LH25539" s="37">
        <v>-5544</v>
      </c>
      <c r="LI25539" s="37">
        <v>-535027</v>
      </c>
      <c r="LJ25539" s="37">
        <v>0</v>
      </c>
      <c r="LK25539" s="37">
        <v>2017</v>
      </c>
      <c r="LL25539" s="37" t="s">
        <v>1324</v>
      </c>
    </row>
    <row r="25540" spans="313:324" x14ac:dyDescent="0.25">
      <c r="LA25540" s="37">
        <v>26255</v>
      </c>
      <c r="LB25540" s="37" t="s">
        <v>1383</v>
      </c>
      <c r="LC25540" s="2">
        <v>43083.946099537039</v>
      </c>
      <c r="LD25540" s="37" t="s">
        <v>1328</v>
      </c>
      <c r="LE25540" s="37">
        <v>43786</v>
      </c>
      <c r="LF25540" s="37">
        <v>1432796</v>
      </c>
      <c r="LG25540" s="37">
        <v>1476582</v>
      </c>
      <c r="LH25540" s="37">
        <v>0</v>
      </c>
      <c r="LI25540" s="37">
        <v>1476582</v>
      </c>
      <c r="LJ25540" s="37">
        <v>1698421</v>
      </c>
      <c r="LK25540" s="37">
        <v>2017</v>
      </c>
      <c r="LL25540" s="37" t="s">
        <v>1329</v>
      </c>
    </row>
    <row r="25541" spans="313:324" x14ac:dyDescent="0.25">
      <c r="LA25541" s="37">
        <v>26256</v>
      </c>
      <c r="LB25541" s="37" t="s">
        <v>1383</v>
      </c>
      <c r="LC25541" s="2">
        <v>43083.946099537039</v>
      </c>
      <c r="LD25541" s="37" t="s">
        <v>1331</v>
      </c>
      <c r="LE25541" s="37">
        <v>633475</v>
      </c>
      <c r="LF25541" s="37">
        <v>252659</v>
      </c>
      <c r="LG25541" s="37">
        <v>886134</v>
      </c>
      <c r="LH25541" s="37">
        <v>0</v>
      </c>
      <c r="LI25541" s="37">
        <v>886134</v>
      </c>
      <c r="LJ25541" s="37">
        <v>718228</v>
      </c>
      <c r="LK25541" s="37">
        <v>2017</v>
      </c>
      <c r="LL25541" s="37" t="s">
        <v>1329</v>
      </c>
    </row>
    <row r="25542" spans="313:324" x14ac:dyDescent="0.25">
      <c r="LA25542" s="37">
        <v>26257</v>
      </c>
      <c r="LB25542" s="37" t="s">
        <v>1383</v>
      </c>
      <c r="LC25542" s="2">
        <v>43083.946099537039</v>
      </c>
      <c r="LD25542" s="37" t="s">
        <v>1333</v>
      </c>
      <c r="LE25542" s="37">
        <v>352492</v>
      </c>
      <c r="LF25542" s="37">
        <v>370434</v>
      </c>
      <c r="LG25542" s="37">
        <v>471821</v>
      </c>
      <c r="LH25542" s="37">
        <v>14573</v>
      </c>
      <c r="LI25542" s="37">
        <v>737499</v>
      </c>
      <c r="LJ25542" s="37">
        <v>280648</v>
      </c>
      <c r="LK25542" s="37">
        <v>2017</v>
      </c>
      <c r="LL25542" s="37" t="s">
        <v>1329</v>
      </c>
    </row>
    <row r="25543" spans="313:324" x14ac:dyDescent="0.25">
      <c r="LA25543" s="37">
        <v>26258</v>
      </c>
      <c r="LB25543" s="37" t="s">
        <v>1383</v>
      </c>
      <c r="LC25543" s="2">
        <v>43083.946099537039</v>
      </c>
      <c r="LD25543" s="37" t="s">
        <v>1330</v>
      </c>
      <c r="LE25543" s="37">
        <v>9000</v>
      </c>
      <c r="LF25543" s="37">
        <v>1035053</v>
      </c>
      <c r="LG25543" s="37">
        <v>1044053</v>
      </c>
      <c r="LH25543" s="37">
        <v>0</v>
      </c>
      <c r="LI25543" s="37">
        <v>1044053</v>
      </c>
      <c r="LJ25543" s="37">
        <v>919265</v>
      </c>
      <c r="LK25543" s="37">
        <v>2017</v>
      </c>
      <c r="LL25543" s="37" t="s">
        <v>1329</v>
      </c>
    </row>
    <row r="25544" spans="313:324" x14ac:dyDescent="0.25">
      <c r="LA25544" s="37">
        <v>26259</v>
      </c>
      <c r="LB25544" s="37" t="s">
        <v>1383</v>
      </c>
      <c r="LC25544" s="2">
        <v>43083.946585648147</v>
      </c>
      <c r="LD25544" s="37" t="s">
        <v>1337</v>
      </c>
      <c r="LE25544" s="37">
        <v>0</v>
      </c>
      <c r="LF25544" s="37">
        <v>0</v>
      </c>
      <c r="LG25544" s="37">
        <v>0</v>
      </c>
      <c r="LH25544" s="37">
        <v>977066</v>
      </c>
      <c r="LI25544" s="37">
        <v>977066</v>
      </c>
      <c r="LJ25544" s="37">
        <v>0</v>
      </c>
      <c r="LK25544" s="37">
        <v>2017</v>
      </c>
      <c r="LL25544" s="37" t="s">
        <v>1336</v>
      </c>
    </row>
    <row r="25545" spans="313:324" x14ac:dyDescent="0.25">
      <c r="LA25545" s="37">
        <v>26260</v>
      </c>
      <c r="LB25545" s="37" t="s">
        <v>1383</v>
      </c>
      <c r="LC25545" s="2">
        <v>43083.946585648147</v>
      </c>
      <c r="LD25545" s="37" t="s">
        <v>1415</v>
      </c>
      <c r="LE25545" s="37">
        <v>0</v>
      </c>
      <c r="LF25545" s="37">
        <v>0</v>
      </c>
      <c r="LG25545" s="37">
        <v>0</v>
      </c>
      <c r="LH25545" s="37">
        <v>108898</v>
      </c>
      <c r="LI25545" s="37">
        <v>108898</v>
      </c>
      <c r="LJ25545" s="37">
        <v>0</v>
      </c>
      <c r="LK25545" s="37">
        <v>2017</v>
      </c>
      <c r="LL25545" s="37" t="s">
        <v>1336</v>
      </c>
    </row>
    <row r="25546" spans="313:324" x14ac:dyDescent="0.25">
      <c r="LA25546" s="37">
        <v>26261</v>
      </c>
      <c r="LB25546" s="37" t="s">
        <v>1383</v>
      </c>
      <c r="LC25546" s="2">
        <v>43083.948020833333</v>
      </c>
      <c r="LD25546" s="37" t="s">
        <v>1292</v>
      </c>
      <c r="LE25546" s="37">
        <v>1645752</v>
      </c>
      <c r="LF25546" s="37">
        <v>0</v>
      </c>
      <c r="LG25546" s="37">
        <v>292850</v>
      </c>
      <c r="LH25546" s="37">
        <v>952632</v>
      </c>
      <c r="LI25546" s="37">
        <v>2598384</v>
      </c>
      <c r="LJ25546" s="37">
        <v>0</v>
      </c>
      <c r="LK25546" s="37">
        <v>2017</v>
      </c>
      <c r="LL25546" s="37" t="s">
        <v>1309</v>
      </c>
    </row>
    <row r="25547" spans="313:324" x14ac:dyDescent="0.25">
      <c r="LA25547" s="37">
        <v>26262</v>
      </c>
      <c r="LB25547" s="37" t="s">
        <v>1383</v>
      </c>
      <c r="LC25547" s="2">
        <v>43083.948020833333</v>
      </c>
      <c r="LD25547" s="37" t="s">
        <v>1293</v>
      </c>
      <c r="LE25547" s="37">
        <v>1361349</v>
      </c>
      <c r="LF25547" s="37">
        <v>0</v>
      </c>
      <c r="LG25547" s="37">
        <v>242242</v>
      </c>
      <c r="LH25547" s="37">
        <v>1673357</v>
      </c>
      <c r="LI25547" s="37">
        <v>3034706</v>
      </c>
      <c r="LJ25547" s="37">
        <v>0</v>
      </c>
      <c r="LK25547" s="37">
        <v>2017</v>
      </c>
      <c r="LL25547" s="37" t="s">
        <v>1309</v>
      </c>
    </row>
    <row r="25548" spans="313:324" x14ac:dyDescent="0.25">
      <c r="LA25548" s="37">
        <v>26263</v>
      </c>
      <c r="LB25548" s="37" t="s">
        <v>1383</v>
      </c>
      <c r="LC25548" s="2">
        <v>43083.948020833333</v>
      </c>
      <c r="LD25548" s="37" t="s">
        <v>1294</v>
      </c>
      <c r="LE25548" s="37">
        <v>8938120</v>
      </c>
      <c r="LF25548" s="37">
        <v>0</v>
      </c>
      <c r="LG25548" s="37">
        <v>1590478</v>
      </c>
      <c r="LH25548" s="37">
        <v>709834</v>
      </c>
      <c r="LI25548" s="37">
        <v>9647954</v>
      </c>
      <c r="LJ25548" s="37">
        <v>0</v>
      </c>
      <c r="LK25548" s="37">
        <v>2017</v>
      </c>
      <c r="LL25548" s="37" t="s">
        <v>1309</v>
      </c>
    </row>
    <row r="25549" spans="313:324" x14ac:dyDescent="0.25">
      <c r="LA25549" s="37">
        <v>26264</v>
      </c>
      <c r="LB25549" s="37" t="s">
        <v>1383</v>
      </c>
      <c r="LC25549" s="2">
        <v>43083.948020833333</v>
      </c>
      <c r="LD25549" s="37" t="s">
        <v>1295</v>
      </c>
      <c r="LE25549" s="37">
        <v>814321</v>
      </c>
      <c r="LF25549" s="37">
        <v>0</v>
      </c>
      <c r="LG25549" s="37">
        <v>144903</v>
      </c>
      <c r="LH25549" s="37">
        <v>1957505</v>
      </c>
      <c r="LI25549" s="37">
        <v>2771826</v>
      </c>
      <c r="LJ25549" s="37">
        <v>0</v>
      </c>
      <c r="LK25549" s="37">
        <v>2017</v>
      </c>
      <c r="LL25549" s="37" t="s">
        <v>1309</v>
      </c>
    </row>
    <row r="25550" spans="313:324" x14ac:dyDescent="0.25">
      <c r="LA25550" s="37">
        <v>26265</v>
      </c>
      <c r="LB25550" s="37" t="s">
        <v>1383</v>
      </c>
      <c r="LC25550" s="2">
        <v>43083.948020833333</v>
      </c>
      <c r="LD25550" s="37" t="s">
        <v>1296</v>
      </c>
      <c r="LE25550" s="37">
        <v>28384</v>
      </c>
      <c r="LF25550" s="37">
        <v>0</v>
      </c>
      <c r="LG25550" s="37">
        <v>5050</v>
      </c>
      <c r="LH25550" s="37">
        <v>7349</v>
      </c>
      <c r="LI25550" s="37">
        <v>35733</v>
      </c>
      <c r="LJ25550" s="37">
        <v>0</v>
      </c>
      <c r="LK25550" s="37">
        <v>2017</v>
      </c>
      <c r="LL25550" s="37" t="s">
        <v>1309</v>
      </c>
    </row>
    <row r="25551" spans="313:324" x14ac:dyDescent="0.25">
      <c r="LA25551" s="37">
        <v>26266</v>
      </c>
      <c r="LB25551" s="37" t="s">
        <v>1383</v>
      </c>
      <c r="LC25551" s="2">
        <v>43083.948020833333</v>
      </c>
      <c r="LD25551" s="37" t="s">
        <v>1298</v>
      </c>
      <c r="LE25551" s="37">
        <v>948199</v>
      </c>
      <c r="LF25551" s="37">
        <v>0</v>
      </c>
      <c r="LG25551" s="37">
        <v>168726</v>
      </c>
      <c r="LH25551" s="37">
        <v>233074</v>
      </c>
      <c r="LI25551" s="37">
        <v>1181273</v>
      </c>
      <c r="LJ25551" s="37">
        <v>0</v>
      </c>
      <c r="LK25551" s="37">
        <v>2017</v>
      </c>
      <c r="LL25551" s="37" t="s">
        <v>1309</v>
      </c>
    </row>
    <row r="25552" spans="313:324" x14ac:dyDescent="0.25">
      <c r="LA25552" s="37">
        <v>26267</v>
      </c>
      <c r="LB25552" s="37" t="s">
        <v>1383</v>
      </c>
      <c r="LC25552" s="2">
        <v>43083.950983796298</v>
      </c>
      <c r="LD25552" s="37" t="s">
        <v>1386</v>
      </c>
      <c r="LE25552" s="37">
        <v>13243</v>
      </c>
      <c r="LF25552" s="37">
        <v>207182</v>
      </c>
      <c r="LG25552" s="37">
        <v>0</v>
      </c>
      <c r="LH25552" s="37">
        <v>0</v>
      </c>
      <c r="LI25552" s="37">
        <v>220425</v>
      </c>
      <c r="LJ25552" s="37">
        <v>0</v>
      </c>
      <c r="LK25552" s="37">
        <v>2017</v>
      </c>
      <c r="LL25552" s="37" t="s">
        <v>1359</v>
      </c>
    </row>
    <row r="25553" spans="313:324" x14ac:dyDescent="0.25">
      <c r="LA25553" s="37">
        <v>26268</v>
      </c>
      <c r="LB25553" s="37" t="s">
        <v>1383</v>
      </c>
      <c r="LC25553" s="2">
        <v>43083.950983796298</v>
      </c>
      <c r="LD25553" s="37" t="s">
        <v>1370</v>
      </c>
      <c r="LE25553" s="37">
        <v>17436</v>
      </c>
      <c r="LF25553" s="37">
        <v>171378</v>
      </c>
      <c r="LG25553" s="37">
        <v>0</v>
      </c>
      <c r="LH25553" s="37">
        <v>0</v>
      </c>
      <c r="LI25553" s="37">
        <v>188814</v>
      </c>
      <c r="LJ25553" s="37">
        <v>0</v>
      </c>
      <c r="LK25553" s="37">
        <v>2017</v>
      </c>
      <c r="LL25553" s="37" t="s">
        <v>1359</v>
      </c>
    </row>
    <row r="25554" spans="313:324" x14ac:dyDescent="0.25">
      <c r="LA25554" s="37">
        <v>26269</v>
      </c>
      <c r="LB25554" s="37" t="s">
        <v>1383</v>
      </c>
      <c r="LC25554" s="2">
        <v>43083.950983796298</v>
      </c>
      <c r="LD25554" s="37" t="s">
        <v>1358</v>
      </c>
      <c r="LE25554" s="37">
        <v>134937</v>
      </c>
      <c r="LF25554" s="37">
        <v>1125210</v>
      </c>
      <c r="LG25554" s="37">
        <v>5367</v>
      </c>
      <c r="LH25554" s="37">
        <v>397564</v>
      </c>
      <c r="LI25554" s="37">
        <v>1657711</v>
      </c>
      <c r="LJ25554" s="37">
        <v>0</v>
      </c>
      <c r="LK25554" s="37">
        <v>2017</v>
      </c>
      <c r="LL25554" s="37" t="s">
        <v>1359</v>
      </c>
    </row>
    <row r="25555" spans="313:324" x14ac:dyDescent="0.25">
      <c r="LA25555" s="37">
        <v>26270</v>
      </c>
      <c r="LB25555" s="37" t="s">
        <v>1383</v>
      </c>
      <c r="LC25555" s="2">
        <v>43083.950983796298</v>
      </c>
      <c r="LD25555" s="37" t="s">
        <v>1371</v>
      </c>
      <c r="LE25555" s="37">
        <v>9078</v>
      </c>
      <c r="LF25555" s="37">
        <v>102514</v>
      </c>
      <c r="LG25555" s="37">
        <v>0</v>
      </c>
      <c r="LH25555" s="37">
        <v>0</v>
      </c>
      <c r="LI25555" s="37">
        <v>111592</v>
      </c>
      <c r="LJ25555" s="37">
        <v>0</v>
      </c>
      <c r="LK25555" s="37">
        <v>2017</v>
      </c>
      <c r="LL25555" s="37" t="s">
        <v>1359</v>
      </c>
    </row>
    <row r="25556" spans="313:324" x14ac:dyDescent="0.25">
      <c r="LA25556" s="37">
        <v>26271</v>
      </c>
      <c r="LB25556" s="37" t="s">
        <v>1383</v>
      </c>
      <c r="LC25556" s="2">
        <v>43083.950983796298</v>
      </c>
      <c r="LD25556" s="37" t="s">
        <v>1368</v>
      </c>
      <c r="LE25556" s="37">
        <v>891587</v>
      </c>
      <c r="LF25556" s="37">
        <v>3573</v>
      </c>
      <c r="LG25556" s="37">
        <v>156009</v>
      </c>
      <c r="LH25556" s="37">
        <v>214895</v>
      </c>
      <c r="LI25556" s="37">
        <v>1110055</v>
      </c>
      <c r="LJ25556" s="37">
        <v>0</v>
      </c>
      <c r="LK25556" s="37">
        <v>2017</v>
      </c>
      <c r="LL25556" s="37" t="s">
        <v>1359</v>
      </c>
    </row>
    <row r="25557" spans="313:324" x14ac:dyDescent="0.25">
      <c r="LA25557" s="37">
        <v>26272</v>
      </c>
      <c r="LB25557" s="37" t="s">
        <v>1383</v>
      </c>
      <c r="LC25557" s="2">
        <v>43083.950983796298</v>
      </c>
      <c r="LD25557" s="37" t="s">
        <v>1387</v>
      </c>
      <c r="LE25557" s="37">
        <v>0</v>
      </c>
      <c r="LF25557" s="37">
        <v>0</v>
      </c>
      <c r="LG25557" s="37">
        <v>0</v>
      </c>
      <c r="LH25557" s="37">
        <v>3302629</v>
      </c>
      <c r="LI25557" s="37">
        <v>3302629</v>
      </c>
      <c r="LJ25557" s="37">
        <v>0</v>
      </c>
      <c r="LK25557" s="37">
        <v>2017</v>
      </c>
      <c r="LL25557" s="37" t="s">
        <v>1359</v>
      </c>
    </row>
    <row r="25558" spans="313:324" x14ac:dyDescent="0.25">
      <c r="LA25558" s="37">
        <v>26273</v>
      </c>
      <c r="LB25558" s="37" t="s">
        <v>1383</v>
      </c>
      <c r="LC25558" s="2">
        <v>43083.950983796298</v>
      </c>
      <c r="LD25558" s="37" t="s">
        <v>1369</v>
      </c>
      <c r="LE25558" s="37">
        <v>202137</v>
      </c>
      <c r="LF25558" s="37">
        <v>119368</v>
      </c>
      <c r="LG25558" s="37">
        <v>38991</v>
      </c>
      <c r="LH25558" s="37">
        <v>130263</v>
      </c>
      <c r="LI25558" s="37">
        <v>451768</v>
      </c>
      <c r="LJ25558" s="37">
        <v>0</v>
      </c>
      <c r="LK25558" s="37">
        <v>2017</v>
      </c>
      <c r="LL25558" s="37" t="s">
        <v>1359</v>
      </c>
    </row>
    <row r="25559" spans="313:324" x14ac:dyDescent="0.25">
      <c r="LA25559" s="37">
        <v>26274</v>
      </c>
      <c r="LB25559" s="37" t="s">
        <v>1346</v>
      </c>
      <c r="LC25559" s="2">
        <v>43084.310520833336</v>
      </c>
      <c r="LD25559" s="37" t="s">
        <v>1311</v>
      </c>
      <c r="LE25559" s="37">
        <v>10364357</v>
      </c>
      <c r="LF25559" s="37">
        <v>0</v>
      </c>
      <c r="LG25559" s="37">
        <v>0</v>
      </c>
      <c r="LH25559" s="37">
        <v>0</v>
      </c>
      <c r="LI25559" s="37">
        <v>10364357</v>
      </c>
      <c r="LJ25559" s="37">
        <v>0</v>
      </c>
      <c r="LK25559" s="37">
        <v>2017</v>
      </c>
      <c r="LL25559" s="37" t="s">
        <v>1312</v>
      </c>
    </row>
    <row r="25560" spans="313:324" x14ac:dyDescent="0.25">
      <c r="LA25560" s="37">
        <v>26275</v>
      </c>
      <c r="LB25560" s="37" t="s">
        <v>1346</v>
      </c>
      <c r="LC25560" s="2">
        <v>43084.310520833336</v>
      </c>
      <c r="LD25560" s="37" t="s">
        <v>1315</v>
      </c>
      <c r="LE25560" s="37">
        <v>22949648</v>
      </c>
      <c r="LF25560" s="37">
        <v>0</v>
      </c>
      <c r="LG25560" s="37">
        <v>0</v>
      </c>
      <c r="LH25560" s="37">
        <v>0</v>
      </c>
      <c r="LI25560" s="37">
        <v>22949648</v>
      </c>
      <c r="LJ25560" s="37">
        <v>0</v>
      </c>
      <c r="LK25560" s="37">
        <v>2017</v>
      </c>
      <c r="LL25560" s="37" t="s">
        <v>1312</v>
      </c>
    </row>
    <row r="25561" spans="313:324" x14ac:dyDescent="0.25">
      <c r="LA25561" s="37">
        <v>26276</v>
      </c>
      <c r="LB25561" s="37" t="s">
        <v>1346</v>
      </c>
      <c r="LC25561" s="2">
        <v>43084.310520833336</v>
      </c>
      <c r="LD25561" s="37" t="s">
        <v>1316</v>
      </c>
      <c r="LE25561" s="37">
        <v>7637843</v>
      </c>
      <c r="LF25561" s="37">
        <v>0</v>
      </c>
      <c r="LG25561" s="37">
        <v>0</v>
      </c>
      <c r="LH25561" s="37">
        <v>0</v>
      </c>
      <c r="LI25561" s="37">
        <v>7637843</v>
      </c>
      <c r="LJ25561" s="37">
        <v>0</v>
      </c>
      <c r="LK25561" s="37">
        <v>2017</v>
      </c>
      <c r="LL25561" s="37" t="s">
        <v>1312</v>
      </c>
    </row>
    <row r="25562" spans="313:324" x14ac:dyDescent="0.25">
      <c r="LA25562" s="37">
        <v>26277</v>
      </c>
      <c r="LB25562" s="37" t="s">
        <v>1346</v>
      </c>
      <c r="LC25562" s="2">
        <v>43084.310520833336</v>
      </c>
      <c r="LD25562" s="37" t="s">
        <v>1313</v>
      </c>
      <c r="LE25562" s="37">
        <v>3701556</v>
      </c>
      <c r="LF25562" s="37">
        <v>0</v>
      </c>
      <c r="LG25562" s="37">
        <v>0</v>
      </c>
      <c r="LH25562" s="37">
        <v>0</v>
      </c>
      <c r="LI25562" s="37">
        <v>3701556</v>
      </c>
      <c r="LJ25562" s="37">
        <v>0</v>
      </c>
      <c r="LK25562" s="37">
        <v>2017</v>
      </c>
      <c r="LL25562" s="37" t="s">
        <v>1312</v>
      </c>
    </row>
    <row r="25563" spans="313:324" x14ac:dyDescent="0.25">
      <c r="LA25563" s="37">
        <v>26278</v>
      </c>
      <c r="LB25563" s="37" t="s">
        <v>1346</v>
      </c>
      <c r="LC25563" s="2">
        <v>43084.310520833336</v>
      </c>
      <c r="LD25563" s="37" t="s">
        <v>1354</v>
      </c>
      <c r="LE25563" s="37">
        <v>30563</v>
      </c>
      <c r="LF25563" s="37">
        <v>0</v>
      </c>
      <c r="LG25563" s="37">
        <v>0</v>
      </c>
      <c r="LH25563" s="37">
        <v>0</v>
      </c>
      <c r="LI25563" s="37">
        <v>30563</v>
      </c>
      <c r="LJ25563" s="37">
        <v>0</v>
      </c>
      <c r="LK25563" s="37">
        <v>2017</v>
      </c>
      <c r="LL25563" s="37" t="s">
        <v>1312</v>
      </c>
    </row>
    <row r="25564" spans="313:324" x14ac:dyDescent="0.25">
      <c r="LA25564" s="37">
        <v>26279</v>
      </c>
      <c r="LB25564" s="37" t="s">
        <v>1346</v>
      </c>
      <c r="LC25564" s="2">
        <v>43084.310520833336</v>
      </c>
      <c r="LD25564" s="37" t="s">
        <v>1314</v>
      </c>
      <c r="LE25564" s="37">
        <v>1264664</v>
      </c>
      <c r="LF25564" s="37">
        <v>0</v>
      </c>
      <c r="LG25564" s="37">
        <v>0</v>
      </c>
      <c r="LH25564" s="37">
        <v>0</v>
      </c>
      <c r="LI25564" s="37">
        <v>1264664</v>
      </c>
      <c r="LJ25564" s="37">
        <v>0</v>
      </c>
      <c r="LK25564" s="37">
        <v>2017</v>
      </c>
      <c r="LL25564" s="37" t="s">
        <v>1312</v>
      </c>
    </row>
    <row r="25565" spans="313:324" x14ac:dyDescent="0.25">
      <c r="LA25565" s="37">
        <v>26280</v>
      </c>
      <c r="LB25565" s="37" t="s">
        <v>1346</v>
      </c>
      <c r="LC25565" s="2">
        <v>43084.310717592591</v>
      </c>
      <c r="LD25565" s="37" t="s">
        <v>1350</v>
      </c>
      <c r="LE25565" s="37">
        <v>1078590</v>
      </c>
      <c r="LF25565" s="37">
        <v>0</v>
      </c>
      <c r="LG25565" s="37">
        <v>0</v>
      </c>
      <c r="LH25565" s="37">
        <v>0</v>
      </c>
      <c r="LI25565" s="37">
        <v>1078590</v>
      </c>
      <c r="LJ25565" s="37">
        <v>0</v>
      </c>
      <c r="LK25565" s="37">
        <v>2017</v>
      </c>
      <c r="LL25565" s="37" t="s">
        <v>1318</v>
      </c>
    </row>
    <row r="25566" spans="313:324" x14ac:dyDescent="0.25">
      <c r="LA25566" s="37">
        <v>26281</v>
      </c>
      <c r="LB25566" s="37" t="s">
        <v>1346</v>
      </c>
      <c r="LC25566" s="2">
        <v>43084.311099537037</v>
      </c>
      <c r="LD25566" s="37" t="s">
        <v>1361</v>
      </c>
      <c r="LE25566" s="37">
        <v>-3833</v>
      </c>
      <c r="LF25566" s="37">
        <v>0</v>
      </c>
      <c r="LG25566" s="37">
        <v>0</v>
      </c>
      <c r="LH25566" s="37">
        <v>0</v>
      </c>
      <c r="LI25566" s="37">
        <v>-3833</v>
      </c>
      <c r="LJ25566" s="37">
        <v>0</v>
      </c>
      <c r="LK25566" s="37">
        <v>2017</v>
      </c>
      <c r="LL25566" s="37" t="s">
        <v>1324</v>
      </c>
    </row>
    <row r="25567" spans="313:324" x14ac:dyDescent="0.25">
      <c r="LA25567" s="37">
        <v>26282</v>
      </c>
      <c r="LB25567" s="37" t="s">
        <v>1346</v>
      </c>
      <c r="LC25567" s="2">
        <v>43084.311099537037</v>
      </c>
      <c r="LD25567" s="37" t="s">
        <v>1325</v>
      </c>
      <c r="LE25567" s="37">
        <v>-1071397</v>
      </c>
      <c r="LF25567" s="37">
        <v>0</v>
      </c>
      <c r="LG25567" s="37">
        <v>0</v>
      </c>
      <c r="LH25567" s="37">
        <v>0</v>
      </c>
      <c r="LI25567" s="37">
        <v>-1071397</v>
      </c>
      <c r="LJ25567" s="37">
        <v>0</v>
      </c>
      <c r="LK25567" s="37">
        <v>2017</v>
      </c>
      <c r="LL25567" s="37" t="s">
        <v>1324</v>
      </c>
    </row>
    <row r="25568" spans="313:324" x14ac:dyDescent="0.25">
      <c r="LA25568" s="37">
        <v>26283</v>
      </c>
      <c r="LB25568" s="37" t="s">
        <v>1346</v>
      </c>
      <c r="LC25568" s="2">
        <v>43084.311099537037</v>
      </c>
      <c r="LD25568" s="37" t="s">
        <v>1327</v>
      </c>
      <c r="LE25568" s="37">
        <v>-6196554</v>
      </c>
      <c r="LF25568" s="37">
        <v>0</v>
      </c>
      <c r="LG25568" s="37">
        <v>0</v>
      </c>
      <c r="LH25568" s="37">
        <v>0</v>
      </c>
      <c r="LI25568" s="37">
        <v>-6196554</v>
      </c>
      <c r="LJ25568" s="37">
        <v>0</v>
      </c>
      <c r="LK25568" s="37">
        <v>2017</v>
      </c>
      <c r="LL25568" s="37" t="s">
        <v>1324</v>
      </c>
    </row>
    <row r="25569" spans="313:324" x14ac:dyDescent="0.25">
      <c r="LA25569" s="37">
        <v>26284</v>
      </c>
      <c r="LB25569" s="37" t="s">
        <v>1346</v>
      </c>
      <c r="LC25569" s="2">
        <v>43084.311099537037</v>
      </c>
      <c r="LD25569" s="37" t="s">
        <v>1326</v>
      </c>
      <c r="LE25569" s="37">
        <v>-177138</v>
      </c>
      <c r="LF25569" s="37">
        <v>0</v>
      </c>
      <c r="LG25569" s="37">
        <v>0</v>
      </c>
      <c r="LH25569" s="37">
        <v>0</v>
      </c>
      <c r="LI25569" s="37">
        <v>-177138</v>
      </c>
      <c r="LJ25569" s="37">
        <v>0</v>
      </c>
      <c r="LK25569" s="37">
        <v>2017</v>
      </c>
      <c r="LL25569" s="37" t="s">
        <v>1324</v>
      </c>
    </row>
    <row r="25570" spans="313:324" x14ac:dyDescent="0.25">
      <c r="LA25570" s="37">
        <v>26285</v>
      </c>
      <c r="LB25570" s="37" t="s">
        <v>1346</v>
      </c>
      <c r="LC25570" s="2">
        <v>43084.311759259261</v>
      </c>
      <c r="LD25570" s="37" t="s">
        <v>1328</v>
      </c>
      <c r="LE25570" s="37">
        <v>12581911</v>
      </c>
      <c r="LF25570" s="37">
        <v>851271</v>
      </c>
      <c r="LG25570" s="37">
        <v>0</v>
      </c>
      <c r="LH25570" s="37">
        <v>0</v>
      </c>
      <c r="LI25570" s="37">
        <v>13433182</v>
      </c>
      <c r="LJ25570" s="37">
        <v>0</v>
      </c>
      <c r="LK25570" s="37">
        <v>2017</v>
      </c>
      <c r="LL25570" s="37" t="s">
        <v>1329</v>
      </c>
    </row>
    <row r="25571" spans="313:324" x14ac:dyDescent="0.25">
      <c r="LA25571" s="37">
        <v>26286</v>
      </c>
      <c r="LB25571" s="37" t="s">
        <v>1346</v>
      </c>
      <c r="LC25571" s="2">
        <v>43084.311759259261</v>
      </c>
      <c r="LD25571" s="37" t="s">
        <v>1334</v>
      </c>
      <c r="LE25571" s="37">
        <v>1188397</v>
      </c>
      <c r="LF25571" s="37">
        <v>0</v>
      </c>
      <c r="LG25571" s="37">
        <v>0</v>
      </c>
      <c r="LH25571" s="37">
        <v>0</v>
      </c>
      <c r="LI25571" s="37">
        <v>1188397</v>
      </c>
      <c r="LJ25571" s="37">
        <v>0</v>
      </c>
      <c r="LK25571" s="37">
        <v>2017</v>
      </c>
      <c r="LL25571" s="37" t="s">
        <v>1329</v>
      </c>
    </row>
    <row r="25572" spans="313:324" x14ac:dyDescent="0.25">
      <c r="LA25572" s="37">
        <v>26287</v>
      </c>
      <c r="LB25572" s="37" t="s">
        <v>1346</v>
      </c>
      <c r="LC25572" s="2">
        <v>43084.311759259261</v>
      </c>
      <c r="LD25572" s="37" t="s">
        <v>1331</v>
      </c>
      <c r="LE25572" s="37">
        <v>331122</v>
      </c>
      <c r="LF25572" s="37">
        <v>402297</v>
      </c>
      <c r="LG25572" s="37">
        <v>0</v>
      </c>
      <c r="LH25572" s="37">
        <v>0</v>
      </c>
      <c r="LI25572" s="37">
        <v>733419</v>
      </c>
      <c r="LJ25572" s="37">
        <v>0</v>
      </c>
      <c r="LK25572" s="37">
        <v>2017</v>
      </c>
      <c r="LL25572" s="37" t="s">
        <v>1329</v>
      </c>
    </row>
    <row r="25573" spans="313:324" x14ac:dyDescent="0.25">
      <c r="LA25573" s="37">
        <v>26288</v>
      </c>
      <c r="LB25573" s="37" t="s">
        <v>1346</v>
      </c>
      <c r="LC25573" s="2">
        <v>43084.311759259261</v>
      </c>
      <c r="LD25573" s="37" t="s">
        <v>1332</v>
      </c>
      <c r="LE25573" s="37">
        <v>143884</v>
      </c>
      <c r="LF25573" s="37">
        <v>0</v>
      </c>
      <c r="LG25573" s="37">
        <v>0</v>
      </c>
      <c r="LH25573" s="37">
        <v>0</v>
      </c>
      <c r="LI25573" s="37">
        <v>143884</v>
      </c>
      <c r="LJ25573" s="37">
        <v>0</v>
      </c>
      <c r="LK25573" s="37">
        <v>2017</v>
      </c>
      <c r="LL25573" s="37" t="s">
        <v>1329</v>
      </c>
    </row>
    <row r="25574" spans="313:324" x14ac:dyDescent="0.25">
      <c r="LA25574" s="37">
        <v>26289</v>
      </c>
      <c r="LB25574" s="37" t="s">
        <v>1346</v>
      </c>
      <c r="LC25574" s="2">
        <v>43084.311759259261</v>
      </c>
      <c r="LD25574" s="37" t="s">
        <v>1330</v>
      </c>
      <c r="LE25574" s="37">
        <v>190880</v>
      </c>
      <c r="LF25574" s="37">
        <v>955241</v>
      </c>
      <c r="LG25574" s="37">
        <v>0</v>
      </c>
      <c r="LH25574" s="37">
        <v>0</v>
      </c>
      <c r="LI25574" s="37">
        <v>1146121</v>
      </c>
      <c r="LJ25574" s="37">
        <v>0</v>
      </c>
      <c r="LK25574" s="37">
        <v>2017</v>
      </c>
      <c r="LL25574" s="37" t="s">
        <v>1329</v>
      </c>
    </row>
    <row r="25575" spans="313:324" x14ac:dyDescent="0.25">
      <c r="LA25575" s="37">
        <v>26290</v>
      </c>
      <c r="LB25575" s="37" t="s">
        <v>1346</v>
      </c>
      <c r="LC25575" s="2">
        <v>43084.3128125</v>
      </c>
      <c r="LD25575" s="37" t="s">
        <v>1337</v>
      </c>
      <c r="LE25575" s="37">
        <v>0</v>
      </c>
      <c r="LF25575" s="37">
        <v>0</v>
      </c>
      <c r="LG25575" s="37">
        <v>0</v>
      </c>
      <c r="LH25575" s="37">
        <v>5835442</v>
      </c>
      <c r="LI25575" s="37">
        <v>5835442</v>
      </c>
      <c r="LJ25575" s="37">
        <v>0</v>
      </c>
      <c r="LK25575" s="37">
        <v>2017</v>
      </c>
      <c r="LL25575" s="37" t="s">
        <v>1336</v>
      </c>
    </row>
    <row r="25576" spans="313:324" x14ac:dyDescent="0.25">
      <c r="LA25576" s="37">
        <v>26291</v>
      </c>
      <c r="LB25576" s="37" t="s">
        <v>1346</v>
      </c>
      <c r="LC25576" s="2">
        <v>43084.3128125</v>
      </c>
      <c r="LD25576" s="37" t="s">
        <v>1335</v>
      </c>
      <c r="LE25576" s="37">
        <v>0</v>
      </c>
      <c r="LF25576" s="37">
        <v>0</v>
      </c>
      <c r="LG25576" s="37">
        <v>0</v>
      </c>
      <c r="LH25576" s="37">
        <v>126399</v>
      </c>
      <c r="LI25576" s="37">
        <v>126399</v>
      </c>
      <c r="LJ25576" s="37">
        <v>0</v>
      </c>
      <c r="LK25576" s="37">
        <v>2017</v>
      </c>
      <c r="LL25576" s="37" t="s">
        <v>1336</v>
      </c>
    </row>
    <row r="25577" spans="313:324" x14ac:dyDescent="0.25">
      <c r="LA25577" s="37">
        <v>26292</v>
      </c>
      <c r="LB25577" s="37" t="s">
        <v>1346</v>
      </c>
      <c r="LC25577" s="2">
        <v>43084.3128125</v>
      </c>
      <c r="LD25577" s="37" t="s">
        <v>1415</v>
      </c>
      <c r="LE25577" s="37">
        <v>0</v>
      </c>
      <c r="LF25577" s="37">
        <v>0</v>
      </c>
      <c r="LG25577" s="37">
        <v>0</v>
      </c>
      <c r="LH25577" s="37">
        <v>371756</v>
      </c>
      <c r="LI25577" s="37">
        <v>371756</v>
      </c>
      <c r="LJ25577" s="37">
        <v>0</v>
      </c>
      <c r="LK25577" s="37">
        <v>2017</v>
      </c>
      <c r="LL25577" s="37" t="s">
        <v>1336</v>
      </c>
    </row>
    <row r="25578" spans="313:324" x14ac:dyDescent="0.25">
      <c r="LA25578" s="37">
        <v>26293</v>
      </c>
      <c r="LB25578" s="37" t="s">
        <v>1346</v>
      </c>
      <c r="LC25578" s="2">
        <v>43084.321064814816</v>
      </c>
      <c r="LD25578" s="37" t="s">
        <v>1292</v>
      </c>
      <c r="LE25578" s="37">
        <v>5166278</v>
      </c>
      <c r="LF25578" s="37">
        <v>0</v>
      </c>
      <c r="LG25578" s="37">
        <v>1277220</v>
      </c>
      <c r="LH25578" s="37">
        <v>1525095</v>
      </c>
      <c r="LI25578" s="37">
        <v>6691373</v>
      </c>
      <c r="LJ25578" s="37">
        <v>8291449</v>
      </c>
      <c r="LK25578" s="37">
        <v>2017</v>
      </c>
      <c r="LL25578" s="37" t="s">
        <v>1309</v>
      </c>
    </row>
    <row r="25579" spans="313:324" x14ac:dyDescent="0.25">
      <c r="LA25579" s="37">
        <v>26294</v>
      </c>
      <c r="LB25579" s="37" t="s">
        <v>1346</v>
      </c>
      <c r="LC25579" s="2">
        <v>43084.321064814816</v>
      </c>
      <c r="LD25579" s="37" t="s">
        <v>1293</v>
      </c>
      <c r="LE25579" s="37">
        <v>8085674</v>
      </c>
      <c r="LF25579" s="37">
        <v>0</v>
      </c>
      <c r="LG25579" s="37">
        <v>4011299</v>
      </c>
      <c r="LH25579" s="37">
        <v>7174209</v>
      </c>
      <c r="LI25579" s="37">
        <v>15259883</v>
      </c>
      <c r="LJ25579" s="37">
        <v>19315574</v>
      </c>
      <c r="LK25579" s="37">
        <v>2017</v>
      </c>
      <c r="LL25579" s="37" t="s">
        <v>1309</v>
      </c>
    </row>
    <row r="25580" spans="313:324" x14ac:dyDescent="0.25">
      <c r="LA25580" s="37">
        <v>26295</v>
      </c>
      <c r="LB25580" s="37" t="s">
        <v>1346</v>
      </c>
      <c r="LC25580" s="2">
        <v>43084.321064814816</v>
      </c>
      <c r="LD25580" s="37" t="s">
        <v>1294</v>
      </c>
      <c r="LE25580" s="37">
        <v>26281732</v>
      </c>
      <c r="LF25580" s="37">
        <v>0</v>
      </c>
      <c r="LG25580" s="37">
        <v>3531517</v>
      </c>
      <c r="LH25580" s="37">
        <v>5667208</v>
      </c>
      <c r="LI25580" s="37">
        <v>31948940</v>
      </c>
      <c r="LJ25580" s="37">
        <v>38510640</v>
      </c>
      <c r="LK25580" s="37">
        <v>2017</v>
      </c>
      <c r="LL25580" s="37" t="s">
        <v>1309</v>
      </c>
    </row>
    <row r="25581" spans="313:324" x14ac:dyDescent="0.25">
      <c r="LA25581" s="37">
        <v>26296</v>
      </c>
      <c r="LB25581" s="37" t="s">
        <v>1346</v>
      </c>
      <c r="LC25581" s="2">
        <v>43084.321064814816</v>
      </c>
      <c r="LD25581" s="37" t="s">
        <v>1295</v>
      </c>
      <c r="LE25581" s="37">
        <v>2373282</v>
      </c>
      <c r="LF25581" s="37">
        <v>0</v>
      </c>
      <c r="LG25581" s="37">
        <v>949970</v>
      </c>
      <c r="LH25581" s="37">
        <v>4193229</v>
      </c>
      <c r="LI25581" s="37">
        <v>6566511</v>
      </c>
      <c r="LJ25581" s="37">
        <v>7380675</v>
      </c>
      <c r="LK25581" s="37">
        <v>2017</v>
      </c>
      <c r="LL25581" s="37" t="s">
        <v>1309</v>
      </c>
    </row>
    <row r="25582" spans="313:324" x14ac:dyDescent="0.25">
      <c r="LA25582" s="37">
        <v>26297</v>
      </c>
      <c r="LB25582" s="37" t="s">
        <v>1346</v>
      </c>
      <c r="LC25582" s="2">
        <v>43084.321064814816</v>
      </c>
      <c r="LD25582" s="37" t="s">
        <v>1296</v>
      </c>
      <c r="LE25582" s="37">
        <v>481401</v>
      </c>
      <c r="LF25582" s="37">
        <v>0</v>
      </c>
      <c r="LG25582" s="37">
        <v>175339</v>
      </c>
      <c r="LH25582" s="37">
        <v>797405</v>
      </c>
      <c r="LI25582" s="37">
        <v>1278806</v>
      </c>
      <c r="LJ25582" s="37">
        <v>1535881</v>
      </c>
      <c r="LK25582" s="37">
        <v>2017</v>
      </c>
      <c r="LL25582" s="37" t="s">
        <v>1309</v>
      </c>
    </row>
    <row r="25583" spans="313:324" x14ac:dyDescent="0.25">
      <c r="LA25583" s="37">
        <v>26298</v>
      </c>
      <c r="LB25583" s="37" t="s">
        <v>1346</v>
      </c>
      <c r="LC25583" s="2">
        <v>43084.321064814816</v>
      </c>
      <c r="LD25583" s="37" t="s">
        <v>1298</v>
      </c>
      <c r="LE25583" s="37">
        <v>6473404</v>
      </c>
      <c r="LF25583" s="37">
        <v>0</v>
      </c>
      <c r="LG25583" s="37">
        <v>1389092</v>
      </c>
      <c r="LH25583" s="37">
        <v>1228590</v>
      </c>
      <c r="LI25583" s="37">
        <v>7701994</v>
      </c>
      <c r="LJ25583" s="37">
        <v>9557715</v>
      </c>
      <c r="LK25583" s="37">
        <v>2017</v>
      </c>
      <c r="LL25583" s="37" t="s">
        <v>1309</v>
      </c>
    </row>
    <row r="25584" spans="313:324" x14ac:dyDescent="0.25">
      <c r="LA25584" s="37">
        <v>26299</v>
      </c>
      <c r="LB25584" s="37" t="s">
        <v>1346</v>
      </c>
      <c r="LC25584" s="2">
        <v>43084.324155092596</v>
      </c>
      <c r="LD25584" s="37" t="s">
        <v>1386</v>
      </c>
      <c r="LE25584" s="37">
        <v>0</v>
      </c>
      <c r="LF25584" s="37">
        <v>315905</v>
      </c>
      <c r="LG25584" s="37">
        <v>0</v>
      </c>
      <c r="LH25584" s="37">
        <v>0</v>
      </c>
      <c r="LI25584" s="37">
        <v>315905</v>
      </c>
      <c r="LJ25584" s="37">
        <v>0</v>
      </c>
      <c r="LK25584" s="37">
        <v>2017</v>
      </c>
      <c r="LL25584" s="37" t="s">
        <v>1359</v>
      </c>
    </row>
    <row r="25585" spans="313:324" x14ac:dyDescent="0.25">
      <c r="LA25585" s="37">
        <v>26300</v>
      </c>
      <c r="LB25585" s="37" t="s">
        <v>1346</v>
      </c>
      <c r="LC25585" s="2">
        <v>43084.324155092596</v>
      </c>
      <c r="LD25585" s="37" t="s">
        <v>1370</v>
      </c>
      <c r="LE25585" s="37">
        <v>0</v>
      </c>
      <c r="LF25585" s="37">
        <v>1985692</v>
      </c>
      <c r="LG25585" s="37">
        <v>0</v>
      </c>
      <c r="LH25585" s="37">
        <v>0</v>
      </c>
      <c r="LI25585" s="37">
        <v>1985692</v>
      </c>
      <c r="LJ25585" s="37">
        <v>0</v>
      </c>
      <c r="LK25585" s="37">
        <v>2017</v>
      </c>
      <c r="LL25585" s="37" t="s">
        <v>1359</v>
      </c>
    </row>
    <row r="25586" spans="313:324" x14ac:dyDescent="0.25">
      <c r="LA25586" s="37">
        <v>26301</v>
      </c>
      <c r="LB25586" s="37" t="s">
        <v>1346</v>
      </c>
      <c r="LC25586" s="2">
        <v>43084.324155092596</v>
      </c>
      <c r="LD25586" s="37" t="s">
        <v>1358</v>
      </c>
      <c r="LE25586" s="37">
        <v>454857</v>
      </c>
      <c r="LF25586" s="37">
        <v>1624656</v>
      </c>
      <c r="LG25586" s="37">
        <v>120469</v>
      </c>
      <c r="LH25586" s="37">
        <v>106540</v>
      </c>
      <c r="LI25586" s="37">
        <v>2186053</v>
      </c>
      <c r="LJ25586" s="37">
        <v>0</v>
      </c>
      <c r="LK25586" s="37">
        <v>2017</v>
      </c>
      <c r="LL25586" s="37" t="s">
        <v>1359</v>
      </c>
    </row>
    <row r="25587" spans="313:324" x14ac:dyDescent="0.25">
      <c r="LA25587" s="37">
        <v>26302</v>
      </c>
      <c r="LB25587" s="37" t="s">
        <v>1346</v>
      </c>
      <c r="LC25587" s="2">
        <v>43084.324155092596</v>
      </c>
      <c r="LD25587" s="37" t="s">
        <v>1387</v>
      </c>
      <c r="LE25587" s="37">
        <v>120549</v>
      </c>
      <c r="LF25587" s="37">
        <v>0</v>
      </c>
      <c r="LG25587" s="37">
        <v>1024</v>
      </c>
      <c r="LH25587" s="37">
        <v>21906592</v>
      </c>
      <c r="LI25587" s="37">
        <v>22027141</v>
      </c>
      <c r="LJ25587" s="37">
        <v>0</v>
      </c>
      <c r="LK25587" s="37">
        <v>2017</v>
      </c>
      <c r="LL25587" s="37" t="s">
        <v>1359</v>
      </c>
    </row>
    <row r="25588" spans="313:324" x14ac:dyDescent="0.25">
      <c r="LA25588" s="37">
        <v>26303</v>
      </c>
      <c r="LB25588" s="37" t="s">
        <v>1346</v>
      </c>
      <c r="LC25588" s="2">
        <v>43084.324155092596</v>
      </c>
      <c r="LD25588" s="37" t="s">
        <v>1369</v>
      </c>
      <c r="LE25588" s="37">
        <v>122671</v>
      </c>
      <c r="LF25588" s="37">
        <v>586681</v>
      </c>
      <c r="LG25588" s="37">
        <v>28848</v>
      </c>
      <c r="LH25588" s="37">
        <v>185260</v>
      </c>
      <c r="LI25588" s="37">
        <v>894612</v>
      </c>
      <c r="LJ25588" s="37">
        <v>0</v>
      </c>
      <c r="LK25588" s="37">
        <v>2017</v>
      </c>
      <c r="LL25588" s="37" t="s">
        <v>1359</v>
      </c>
    </row>
    <row r="25589" spans="313:324" x14ac:dyDescent="0.25">
      <c r="LA25589" s="37">
        <v>26304</v>
      </c>
      <c r="LB25589" s="37" t="s">
        <v>1450</v>
      </c>
      <c r="LC25589" s="2">
        <v>43084.412523148145</v>
      </c>
      <c r="LD25589" s="37" t="s">
        <v>1311</v>
      </c>
      <c r="LE25589" s="37">
        <v>62635365</v>
      </c>
      <c r="LF25589" s="37">
        <v>0</v>
      </c>
      <c r="LG25589" s="37">
        <v>0</v>
      </c>
      <c r="LH25589" s="37">
        <v>0</v>
      </c>
      <c r="LI25589" s="37">
        <v>62635365</v>
      </c>
      <c r="LJ25589" s="37">
        <v>0</v>
      </c>
      <c r="LK25589" s="37">
        <v>2017</v>
      </c>
      <c r="LL25589" s="37" t="s">
        <v>1312</v>
      </c>
    </row>
    <row r="25590" spans="313:324" x14ac:dyDescent="0.25">
      <c r="LA25590" s="37">
        <v>26305</v>
      </c>
      <c r="LB25590" s="37" t="s">
        <v>1450</v>
      </c>
      <c r="LC25590" s="2">
        <v>43084.412523148145</v>
      </c>
      <c r="LD25590" s="37" t="s">
        <v>1315</v>
      </c>
      <c r="LE25590" s="37">
        <v>23697185</v>
      </c>
      <c r="LF25590" s="37">
        <v>0</v>
      </c>
      <c r="LG25590" s="37">
        <v>0</v>
      </c>
      <c r="LH25590" s="37">
        <v>0</v>
      </c>
      <c r="LI25590" s="37">
        <v>23697185</v>
      </c>
      <c r="LJ25590" s="37">
        <v>0</v>
      </c>
      <c r="LK25590" s="37">
        <v>2017</v>
      </c>
      <c r="LL25590" s="37" t="s">
        <v>1312</v>
      </c>
    </row>
    <row r="25591" spans="313:324" x14ac:dyDescent="0.25">
      <c r="LA25591" s="37">
        <v>26306</v>
      </c>
      <c r="LB25591" s="37" t="s">
        <v>1450</v>
      </c>
      <c r="LC25591" s="2">
        <v>43084.412523148145</v>
      </c>
      <c r="LD25591" s="37" t="s">
        <v>1316</v>
      </c>
      <c r="LE25591" s="37">
        <v>4995372</v>
      </c>
      <c r="LF25591" s="37">
        <v>0</v>
      </c>
      <c r="LG25591" s="37">
        <v>0</v>
      </c>
      <c r="LH25591" s="37">
        <v>0</v>
      </c>
      <c r="LI25591" s="37">
        <v>4995372</v>
      </c>
      <c r="LJ25591" s="37">
        <v>0</v>
      </c>
      <c r="LK25591" s="37">
        <v>2017</v>
      </c>
      <c r="LL25591" s="37" t="s">
        <v>1312</v>
      </c>
    </row>
    <row r="25592" spans="313:324" x14ac:dyDescent="0.25">
      <c r="LA25592" s="37">
        <v>26307</v>
      </c>
      <c r="LB25592" s="37" t="s">
        <v>1450</v>
      </c>
      <c r="LC25592" s="2">
        <v>43084.412523148145</v>
      </c>
      <c r="LD25592" s="37" t="s">
        <v>1313</v>
      </c>
      <c r="LE25592" s="37">
        <v>19616937</v>
      </c>
      <c r="LF25592" s="37">
        <v>0</v>
      </c>
      <c r="LG25592" s="37">
        <v>0</v>
      </c>
      <c r="LH25592" s="37">
        <v>0</v>
      </c>
      <c r="LI25592" s="37">
        <v>19616937</v>
      </c>
      <c r="LJ25592" s="37">
        <v>0</v>
      </c>
      <c r="LK25592" s="37">
        <v>2017</v>
      </c>
      <c r="LL25592" s="37" t="s">
        <v>1312</v>
      </c>
    </row>
    <row r="25593" spans="313:324" x14ac:dyDescent="0.25">
      <c r="LA25593" s="37">
        <v>26308</v>
      </c>
      <c r="LB25593" s="37" t="s">
        <v>1450</v>
      </c>
      <c r="LC25593" s="2">
        <v>43084.412523148145</v>
      </c>
      <c r="LD25593" s="37" t="s">
        <v>1354</v>
      </c>
      <c r="LE25593" s="37">
        <v>8775759</v>
      </c>
      <c r="LF25593" s="37">
        <v>0</v>
      </c>
      <c r="LG25593" s="37">
        <v>0</v>
      </c>
      <c r="LH25593" s="37">
        <v>0</v>
      </c>
      <c r="LI25593" s="37">
        <v>8775759</v>
      </c>
      <c r="LJ25593" s="37">
        <v>0</v>
      </c>
      <c r="LK25593" s="37">
        <v>2017</v>
      </c>
      <c r="LL25593" s="37" t="s">
        <v>1312</v>
      </c>
    </row>
    <row r="25594" spans="313:324" x14ac:dyDescent="0.25">
      <c r="LA25594" s="37">
        <v>26309</v>
      </c>
      <c r="LB25594" s="37" t="s">
        <v>1450</v>
      </c>
      <c r="LC25594" s="2">
        <v>43084.412523148145</v>
      </c>
      <c r="LD25594" s="37" t="s">
        <v>1314</v>
      </c>
      <c r="LE25594" s="37">
        <v>5299926</v>
      </c>
      <c r="LF25594" s="37">
        <v>0</v>
      </c>
      <c r="LG25594" s="37">
        <v>0</v>
      </c>
      <c r="LH25594" s="37">
        <v>0</v>
      </c>
      <c r="LI25594" s="37">
        <v>5299926</v>
      </c>
      <c r="LJ25594" s="37">
        <v>0</v>
      </c>
      <c r="LK25594" s="37">
        <v>2017</v>
      </c>
      <c r="LL25594" s="37" t="s">
        <v>1312</v>
      </c>
    </row>
    <row r="25595" spans="313:324" x14ac:dyDescent="0.25">
      <c r="LA25595" s="37">
        <v>26310</v>
      </c>
      <c r="LB25595" s="37" t="s">
        <v>1450</v>
      </c>
      <c r="LC25595" s="2">
        <v>43084.412523148145</v>
      </c>
      <c r="LD25595" s="37" t="s">
        <v>1399</v>
      </c>
      <c r="LE25595" s="37">
        <v>976323</v>
      </c>
      <c r="LF25595" s="37">
        <v>0</v>
      </c>
      <c r="LG25595" s="37">
        <v>0</v>
      </c>
      <c r="LH25595" s="37">
        <v>0</v>
      </c>
      <c r="LI25595" s="37">
        <v>976323</v>
      </c>
      <c r="LJ25595" s="37">
        <v>0</v>
      </c>
      <c r="LK25595" s="37">
        <v>2017</v>
      </c>
      <c r="LL25595" s="37" t="s">
        <v>1312</v>
      </c>
    </row>
    <row r="25596" spans="313:324" x14ac:dyDescent="0.25">
      <c r="LA25596" s="37">
        <v>26311</v>
      </c>
      <c r="LB25596" s="37" t="s">
        <v>1450</v>
      </c>
      <c r="LC25596" s="2">
        <v>43084.414143518516</v>
      </c>
      <c r="LD25596" s="37" t="s">
        <v>1355</v>
      </c>
      <c r="LE25596" s="37">
        <v>922525</v>
      </c>
      <c r="LF25596" s="37">
        <v>0</v>
      </c>
      <c r="LG25596" s="37">
        <v>0</v>
      </c>
      <c r="LH25596" s="37">
        <v>0</v>
      </c>
      <c r="LI25596" s="37">
        <v>922525</v>
      </c>
      <c r="LJ25596" s="37">
        <v>0</v>
      </c>
      <c r="LK25596" s="37">
        <v>2017</v>
      </c>
      <c r="LL25596" s="37" t="s">
        <v>1318</v>
      </c>
    </row>
    <row r="25597" spans="313:324" x14ac:dyDescent="0.25">
      <c r="LA25597" s="37">
        <v>26312</v>
      </c>
      <c r="LB25597" s="37" t="s">
        <v>1450</v>
      </c>
      <c r="LC25597" s="2">
        <v>43084.414143518516</v>
      </c>
      <c r="LD25597" s="37" t="s">
        <v>1423</v>
      </c>
      <c r="LE25597" s="37">
        <v>72</v>
      </c>
      <c r="LF25597" s="37">
        <v>0</v>
      </c>
      <c r="LG25597" s="37">
        <v>0</v>
      </c>
      <c r="LH25597" s="37">
        <v>0</v>
      </c>
      <c r="LI25597" s="37">
        <v>72</v>
      </c>
      <c r="LJ25597" s="37">
        <v>0</v>
      </c>
      <c r="LK25597" s="37">
        <v>2017</v>
      </c>
      <c r="LL25597" s="37" t="s">
        <v>1318</v>
      </c>
    </row>
    <row r="25598" spans="313:324" x14ac:dyDescent="0.25">
      <c r="LA25598" s="37">
        <v>26313</v>
      </c>
      <c r="LB25598" s="37" t="s">
        <v>1450</v>
      </c>
      <c r="LC25598" s="2">
        <v>43084.417326388888</v>
      </c>
      <c r="LD25598" s="37" t="s">
        <v>1323</v>
      </c>
      <c r="LE25598" s="37">
        <v>-1860900</v>
      </c>
      <c r="LF25598" s="37">
        <v>0</v>
      </c>
      <c r="LG25598" s="37">
        <v>0</v>
      </c>
      <c r="LH25598" s="37">
        <v>0</v>
      </c>
      <c r="LI25598" s="37">
        <v>-1860900</v>
      </c>
      <c r="LJ25598" s="37">
        <v>0</v>
      </c>
      <c r="LK25598" s="37">
        <v>2017</v>
      </c>
      <c r="LL25598" s="37" t="s">
        <v>1324</v>
      </c>
    </row>
    <row r="25599" spans="313:324" x14ac:dyDescent="0.25">
      <c r="LA25599" s="37">
        <v>26314</v>
      </c>
      <c r="LB25599" s="37" t="s">
        <v>1450</v>
      </c>
      <c r="LC25599" s="2">
        <v>43084.417326388888</v>
      </c>
      <c r="LD25599" s="37" t="s">
        <v>1340</v>
      </c>
      <c r="LE25599" s="37">
        <v>-3092894</v>
      </c>
      <c r="LF25599" s="37">
        <v>0</v>
      </c>
      <c r="LG25599" s="37">
        <v>0</v>
      </c>
      <c r="LH25599" s="37">
        <v>0</v>
      </c>
      <c r="LI25599" s="37">
        <v>-3092894</v>
      </c>
      <c r="LJ25599" s="37">
        <v>0</v>
      </c>
      <c r="LK25599" s="37">
        <v>2017</v>
      </c>
      <c r="LL25599" s="37" t="s">
        <v>1324</v>
      </c>
    </row>
    <row r="25600" spans="313:324" x14ac:dyDescent="0.25">
      <c r="LA25600" s="37">
        <v>26315</v>
      </c>
      <c r="LB25600" s="37" t="s">
        <v>1450</v>
      </c>
      <c r="LC25600" s="2">
        <v>43084.417326388888</v>
      </c>
      <c r="LD25600" s="37" t="s">
        <v>1377</v>
      </c>
      <c r="LE25600" s="37">
        <v>-23986</v>
      </c>
      <c r="LF25600" s="37">
        <v>0</v>
      </c>
      <c r="LG25600" s="37">
        <v>0</v>
      </c>
      <c r="LH25600" s="37">
        <v>0</v>
      </c>
      <c r="LI25600" s="37">
        <v>-23986</v>
      </c>
      <c r="LJ25600" s="37">
        <v>0</v>
      </c>
      <c r="LK25600" s="37">
        <v>2017</v>
      </c>
      <c r="LL25600" s="37" t="s">
        <v>1324</v>
      </c>
    </row>
    <row r="25601" spans="313:324" x14ac:dyDescent="0.25">
      <c r="LA25601" s="37">
        <v>26316</v>
      </c>
      <c r="LB25601" s="37" t="s">
        <v>1450</v>
      </c>
      <c r="LC25601" s="2">
        <v>43084.417326388888</v>
      </c>
      <c r="LD25601" s="37" t="s">
        <v>1361</v>
      </c>
      <c r="LE25601" s="37">
        <v>-3845613</v>
      </c>
      <c r="LF25601" s="37">
        <v>0</v>
      </c>
      <c r="LG25601" s="37">
        <v>0</v>
      </c>
      <c r="LH25601" s="37">
        <v>0</v>
      </c>
      <c r="LI25601" s="37">
        <v>-3845613</v>
      </c>
      <c r="LJ25601" s="37">
        <v>0</v>
      </c>
      <c r="LK25601" s="37">
        <v>2017</v>
      </c>
      <c r="LL25601" s="37" t="s">
        <v>1324</v>
      </c>
    </row>
    <row r="25602" spans="313:324" x14ac:dyDescent="0.25">
      <c r="LA25602" s="37">
        <v>26317</v>
      </c>
      <c r="LB25602" s="37" t="s">
        <v>1450</v>
      </c>
      <c r="LC25602" s="2">
        <v>43084.417326388888</v>
      </c>
      <c r="LD25602" s="37" t="s">
        <v>1373</v>
      </c>
      <c r="LE25602" s="37">
        <v>-14345544</v>
      </c>
      <c r="LF25602" s="37">
        <v>0</v>
      </c>
      <c r="LG25602" s="37">
        <v>0</v>
      </c>
      <c r="LH25602" s="37">
        <v>0</v>
      </c>
      <c r="LI25602" s="37">
        <v>-14345544</v>
      </c>
      <c r="LJ25602" s="37">
        <v>0</v>
      </c>
      <c r="LK25602" s="37">
        <v>2017</v>
      </c>
      <c r="LL25602" s="37" t="s">
        <v>1324</v>
      </c>
    </row>
    <row r="25603" spans="313:324" x14ac:dyDescent="0.25">
      <c r="LA25603" s="37">
        <v>26318</v>
      </c>
      <c r="LB25603" s="37" t="s">
        <v>1450</v>
      </c>
      <c r="LC25603" s="2">
        <v>43084.417326388888</v>
      </c>
      <c r="LD25603" s="37" t="s">
        <v>1325</v>
      </c>
      <c r="LE25603" s="37">
        <v>-1960284</v>
      </c>
      <c r="LF25603" s="37">
        <v>0</v>
      </c>
      <c r="LG25603" s="37">
        <v>0</v>
      </c>
      <c r="LH25603" s="37">
        <v>0</v>
      </c>
      <c r="LI25603" s="37">
        <v>-1960284</v>
      </c>
      <c r="LJ25603" s="37">
        <v>0</v>
      </c>
      <c r="LK25603" s="37">
        <v>2017</v>
      </c>
      <c r="LL25603" s="37" t="s">
        <v>1324</v>
      </c>
    </row>
    <row r="25604" spans="313:324" x14ac:dyDescent="0.25">
      <c r="LA25604" s="37">
        <v>26319</v>
      </c>
      <c r="LB25604" s="37" t="s">
        <v>1450</v>
      </c>
      <c r="LC25604" s="2">
        <v>43084.417326388888</v>
      </c>
      <c r="LD25604" s="37" t="s">
        <v>1425</v>
      </c>
      <c r="LE25604" s="37">
        <v>-197723</v>
      </c>
      <c r="LF25604" s="37">
        <v>0</v>
      </c>
      <c r="LG25604" s="37">
        <v>0</v>
      </c>
      <c r="LH25604" s="37">
        <v>0</v>
      </c>
      <c r="LI25604" s="37">
        <v>-197723</v>
      </c>
      <c r="LJ25604" s="37">
        <v>0</v>
      </c>
      <c r="LK25604" s="37">
        <v>2017</v>
      </c>
      <c r="LL25604" s="37" t="s">
        <v>1324</v>
      </c>
    </row>
    <row r="25605" spans="313:324" x14ac:dyDescent="0.25">
      <c r="LA25605" s="37">
        <v>26320</v>
      </c>
      <c r="LB25605" s="37" t="s">
        <v>1450</v>
      </c>
      <c r="LC25605" s="2">
        <v>43084.417326388888</v>
      </c>
      <c r="LD25605" s="37" t="s">
        <v>1327</v>
      </c>
      <c r="LE25605" s="37">
        <v>-23770013</v>
      </c>
      <c r="LF25605" s="37">
        <v>0</v>
      </c>
      <c r="LG25605" s="37">
        <v>0</v>
      </c>
      <c r="LH25605" s="37">
        <v>0</v>
      </c>
      <c r="LI25605" s="37">
        <v>-23770013</v>
      </c>
      <c r="LJ25605" s="37">
        <v>0</v>
      </c>
      <c r="LK25605" s="37">
        <v>2017</v>
      </c>
      <c r="LL25605" s="37" t="s">
        <v>1324</v>
      </c>
    </row>
    <row r="25606" spans="313:324" x14ac:dyDescent="0.25">
      <c r="LA25606" s="37">
        <v>26321</v>
      </c>
      <c r="LB25606" s="37" t="s">
        <v>1450</v>
      </c>
      <c r="LC25606" s="2">
        <v>43084.417326388888</v>
      </c>
      <c r="LD25606" s="37" t="s">
        <v>1326</v>
      </c>
      <c r="LE25606" s="37">
        <v>-2744686</v>
      </c>
      <c r="LF25606" s="37">
        <v>0</v>
      </c>
      <c r="LG25606" s="37">
        <v>0</v>
      </c>
      <c r="LH25606" s="37">
        <v>0</v>
      </c>
      <c r="LI25606" s="37">
        <v>-2744686</v>
      </c>
      <c r="LJ25606" s="37">
        <v>0</v>
      </c>
      <c r="LK25606" s="37">
        <v>2017</v>
      </c>
      <c r="LL25606" s="37" t="s">
        <v>1324</v>
      </c>
    </row>
    <row r="25607" spans="313:324" x14ac:dyDescent="0.25">
      <c r="LA25607" s="37">
        <v>26322</v>
      </c>
      <c r="LB25607" s="37" t="s">
        <v>1450</v>
      </c>
      <c r="LC25607" s="2">
        <v>43084.421782407408</v>
      </c>
      <c r="LD25607" s="37" t="s">
        <v>1328</v>
      </c>
      <c r="LE25607" s="37">
        <v>1547797</v>
      </c>
      <c r="LF25607" s="37">
        <v>15413695</v>
      </c>
      <c r="LG25607" s="37">
        <v>0</v>
      </c>
      <c r="LH25607" s="37">
        <v>127274</v>
      </c>
      <c r="LI25607" s="37">
        <v>17088766</v>
      </c>
      <c r="LJ25607" s="37">
        <v>0</v>
      </c>
      <c r="LK25607" s="37">
        <v>2017</v>
      </c>
      <c r="LL25607" s="37" t="s">
        <v>1329</v>
      </c>
    </row>
    <row r="25608" spans="313:324" x14ac:dyDescent="0.25">
      <c r="LA25608" s="37">
        <v>26323</v>
      </c>
      <c r="LB25608" s="37" t="s">
        <v>1450</v>
      </c>
      <c r="LC25608" s="2">
        <v>43084.421782407408</v>
      </c>
      <c r="LD25608" s="37" t="s">
        <v>1331</v>
      </c>
      <c r="LE25608" s="37">
        <v>2434</v>
      </c>
      <c r="LF25608" s="37">
        <v>3957611</v>
      </c>
      <c r="LG25608" s="37">
        <v>0</v>
      </c>
      <c r="LH25608" s="37">
        <v>0</v>
      </c>
      <c r="LI25608" s="37">
        <v>3960045</v>
      </c>
      <c r="LJ25608" s="37">
        <v>0</v>
      </c>
      <c r="LK25608" s="37">
        <v>2017</v>
      </c>
      <c r="LL25608" s="37" t="s">
        <v>1329</v>
      </c>
    </row>
    <row r="25609" spans="313:324" x14ac:dyDescent="0.25">
      <c r="LA25609" s="37">
        <v>26324</v>
      </c>
      <c r="LB25609" s="37" t="s">
        <v>1450</v>
      </c>
      <c r="LC25609" s="2">
        <v>43084.421782407408</v>
      </c>
      <c r="LD25609" s="37" t="s">
        <v>1333</v>
      </c>
      <c r="LE25609" s="37">
        <v>1699354</v>
      </c>
      <c r="LF25609" s="37">
        <v>0</v>
      </c>
      <c r="LG25609" s="37">
        <v>0</v>
      </c>
      <c r="LH25609" s="37">
        <v>0</v>
      </c>
      <c r="LI25609" s="37">
        <v>1699354</v>
      </c>
      <c r="LJ25609" s="37">
        <v>0</v>
      </c>
      <c r="LK25609" s="37">
        <v>2017</v>
      </c>
      <c r="LL25609" s="37" t="s">
        <v>1329</v>
      </c>
    </row>
    <row r="25610" spans="313:324" x14ac:dyDescent="0.25">
      <c r="LA25610" s="37">
        <v>26325</v>
      </c>
      <c r="LB25610" s="37" t="s">
        <v>1450</v>
      </c>
      <c r="LC25610" s="2">
        <v>43084.421782407408</v>
      </c>
      <c r="LD25610" s="37" t="s">
        <v>1332</v>
      </c>
      <c r="LE25610" s="37">
        <v>635148</v>
      </c>
      <c r="LF25610" s="37">
        <v>0</v>
      </c>
      <c r="LG25610" s="37">
        <v>0</v>
      </c>
      <c r="LH25610" s="37">
        <v>0</v>
      </c>
      <c r="LI25610" s="37">
        <v>635148</v>
      </c>
      <c r="LJ25610" s="37">
        <v>0</v>
      </c>
      <c r="LK25610" s="37">
        <v>2017</v>
      </c>
      <c r="LL25610" s="37" t="s">
        <v>1329</v>
      </c>
    </row>
    <row r="25611" spans="313:324" x14ac:dyDescent="0.25">
      <c r="LA25611" s="37">
        <v>26326</v>
      </c>
      <c r="LB25611" s="37" t="s">
        <v>1450</v>
      </c>
      <c r="LC25611" s="2">
        <v>43084.421782407408</v>
      </c>
      <c r="LD25611" s="37" t="s">
        <v>1330</v>
      </c>
      <c r="LE25611" s="37">
        <v>6853</v>
      </c>
      <c r="LF25611" s="37">
        <v>9151192</v>
      </c>
      <c r="LG25611" s="37">
        <v>0</v>
      </c>
      <c r="LH25611" s="37">
        <v>0</v>
      </c>
      <c r="LI25611" s="37">
        <v>9158045</v>
      </c>
      <c r="LJ25611" s="37">
        <v>0</v>
      </c>
      <c r="LK25611" s="37">
        <v>2017</v>
      </c>
      <c r="LL25611" s="37" t="s">
        <v>1329</v>
      </c>
    </row>
    <row r="25612" spans="313:324" x14ac:dyDescent="0.25">
      <c r="LA25612" s="37">
        <v>26327</v>
      </c>
      <c r="LB25612" s="37" t="s">
        <v>1450</v>
      </c>
      <c r="LC25612" s="2">
        <v>43084.424814814818</v>
      </c>
      <c r="LD25612" s="37" t="s">
        <v>1356</v>
      </c>
      <c r="LE25612" s="37">
        <v>0</v>
      </c>
      <c r="LF25612" s="37">
        <v>0</v>
      </c>
      <c r="LG25612" s="37">
        <v>0</v>
      </c>
      <c r="LH25612" s="37">
        <v>371624</v>
      </c>
      <c r="LI25612" s="37">
        <v>371624</v>
      </c>
      <c r="LJ25612" s="37">
        <v>0</v>
      </c>
      <c r="LK25612" s="37">
        <v>2017</v>
      </c>
      <c r="LL25612" s="37" t="s">
        <v>1336</v>
      </c>
    </row>
    <row r="25613" spans="313:324" x14ac:dyDescent="0.25">
      <c r="LA25613" s="37">
        <v>26328</v>
      </c>
      <c r="LB25613" s="37" t="s">
        <v>1450</v>
      </c>
      <c r="LC25613" s="2">
        <v>43084.424814814818</v>
      </c>
      <c r="LD25613" s="37" t="s">
        <v>1427</v>
      </c>
      <c r="LE25613" s="37">
        <v>0</v>
      </c>
      <c r="LF25613" s="37">
        <v>0</v>
      </c>
      <c r="LG25613" s="37">
        <v>0</v>
      </c>
      <c r="LH25613" s="37">
        <v>73280</v>
      </c>
      <c r="LI25613" s="37">
        <v>73280</v>
      </c>
      <c r="LJ25613" s="37">
        <v>0</v>
      </c>
      <c r="LK25613" s="37">
        <v>2017</v>
      </c>
      <c r="LL25613" s="37" t="s">
        <v>1336</v>
      </c>
    </row>
    <row r="25614" spans="313:324" x14ac:dyDescent="0.25">
      <c r="LA25614" s="37">
        <v>26329</v>
      </c>
      <c r="LB25614" s="37" t="s">
        <v>1450</v>
      </c>
      <c r="LC25614" s="2">
        <v>43084.424814814818</v>
      </c>
      <c r="LD25614" s="37" t="s">
        <v>1426</v>
      </c>
      <c r="LE25614" s="37">
        <v>0</v>
      </c>
      <c r="LF25614" s="37">
        <v>0</v>
      </c>
      <c r="LG25614" s="37">
        <v>0</v>
      </c>
      <c r="LH25614" s="37">
        <v>543131</v>
      </c>
      <c r="LI25614" s="37">
        <v>543131</v>
      </c>
      <c r="LJ25614" s="37">
        <v>0</v>
      </c>
      <c r="LK25614" s="37">
        <v>2017</v>
      </c>
      <c r="LL25614" s="37" t="s">
        <v>1336</v>
      </c>
    </row>
    <row r="25615" spans="313:324" x14ac:dyDescent="0.25">
      <c r="LA25615" s="37">
        <v>26330</v>
      </c>
      <c r="LB25615" s="37" t="s">
        <v>1450</v>
      </c>
      <c r="LC25615" s="2">
        <v>43084.424814814818</v>
      </c>
      <c r="LD25615" s="37" t="s">
        <v>1338</v>
      </c>
      <c r="LE25615" s="37">
        <v>0</v>
      </c>
      <c r="LF25615" s="37">
        <v>0</v>
      </c>
      <c r="LG25615" s="37">
        <v>0</v>
      </c>
      <c r="LH25615" s="37">
        <v>633587</v>
      </c>
      <c r="LI25615" s="37">
        <v>633587</v>
      </c>
      <c r="LJ25615" s="37">
        <v>0</v>
      </c>
      <c r="LK25615" s="37">
        <v>2017</v>
      </c>
      <c r="LL25615" s="37" t="s">
        <v>1336</v>
      </c>
    </row>
    <row r="25616" spans="313:324" x14ac:dyDescent="0.25">
      <c r="LA25616" s="37">
        <v>26331</v>
      </c>
      <c r="LB25616" s="37" t="s">
        <v>1450</v>
      </c>
      <c r="LC25616" s="2">
        <v>43084.424814814818</v>
      </c>
      <c r="LD25616" s="37" t="s">
        <v>1406</v>
      </c>
      <c r="LE25616" s="37">
        <v>0</v>
      </c>
      <c r="LF25616" s="37">
        <v>0</v>
      </c>
      <c r="LG25616" s="37">
        <v>0</v>
      </c>
      <c r="LH25616" s="37">
        <v>480810</v>
      </c>
      <c r="LI25616" s="37">
        <v>480810</v>
      </c>
      <c r="LJ25616" s="37">
        <v>0</v>
      </c>
      <c r="LK25616" s="37">
        <v>2017</v>
      </c>
      <c r="LL25616" s="37" t="s">
        <v>1336</v>
      </c>
    </row>
    <row r="25617" spans="313:324" x14ac:dyDescent="0.25">
      <c r="LA25617" s="37">
        <v>26332</v>
      </c>
      <c r="LB25617" s="37" t="s">
        <v>1450</v>
      </c>
      <c r="LC25617" s="2">
        <v>43084.430023148147</v>
      </c>
      <c r="LD25617" s="37" t="s">
        <v>1292</v>
      </c>
      <c r="LE25617" s="37">
        <v>14742128</v>
      </c>
      <c r="LF25617" s="37">
        <v>0</v>
      </c>
      <c r="LG25617" s="37">
        <v>2073394</v>
      </c>
      <c r="LH25617" s="37">
        <v>4456276</v>
      </c>
      <c r="LI25617" s="37">
        <v>19198404</v>
      </c>
      <c r="LJ25617" s="37">
        <v>0</v>
      </c>
      <c r="LK25617" s="37">
        <v>2017</v>
      </c>
      <c r="LL25617" s="37" t="s">
        <v>1309</v>
      </c>
    </row>
    <row r="25618" spans="313:324" x14ac:dyDescent="0.25">
      <c r="LA25618" s="37">
        <v>26333</v>
      </c>
      <c r="LB25618" s="37" t="s">
        <v>1450</v>
      </c>
      <c r="LC25618" s="2">
        <v>43084.430023148147</v>
      </c>
      <c r="LD25618" s="37" t="s">
        <v>1293</v>
      </c>
      <c r="LE25618" s="37">
        <v>56599563</v>
      </c>
      <c r="LF25618" s="37">
        <v>0</v>
      </c>
      <c r="LG25618" s="37">
        <v>10135218</v>
      </c>
      <c r="LH25618" s="37">
        <v>11743039</v>
      </c>
      <c r="LI25618" s="37">
        <v>68342602</v>
      </c>
      <c r="LJ25618" s="37">
        <v>0</v>
      </c>
      <c r="LK25618" s="37">
        <v>2017</v>
      </c>
      <c r="LL25618" s="37" t="s">
        <v>1309</v>
      </c>
    </row>
    <row r="25619" spans="313:324" x14ac:dyDescent="0.25">
      <c r="LA25619" s="37">
        <v>26334</v>
      </c>
      <c r="LB25619" s="37" t="s">
        <v>1450</v>
      </c>
      <c r="LC25619" s="2">
        <v>43084.430023148147</v>
      </c>
      <c r="LD25619" s="37" t="s">
        <v>1294</v>
      </c>
      <c r="LE25619" s="37">
        <v>138223674</v>
      </c>
      <c r="LF25619" s="37">
        <v>0</v>
      </c>
      <c r="LG25619" s="37">
        <v>13878822</v>
      </c>
      <c r="LH25619" s="37">
        <v>21040144</v>
      </c>
      <c r="LI25619" s="37">
        <v>159263818</v>
      </c>
      <c r="LJ25619" s="37">
        <v>0</v>
      </c>
      <c r="LK25619" s="37">
        <v>2017</v>
      </c>
      <c r="LL25619" s="37" t="s">
        <v>1309</v>
      </c>
    </row>
    <row r="25620" spans="313:324" x14ac:dyDescent="0.25">
      <c r="LA25620" s="37">
        <v>26335</v>
      </c>
      <c r="LB25620" s="37" t="s">
        <v>1450</v>
      </c>
      <c r="LC25620" s="2">
        <v>43084.430023148147</v>
      </c>
      <c r="LD25620" s="37" t="s">
        <v>1295</v>
      </c>
      <c r="LE25620" s="37">
        <v>9674103</v>
      </c>
      <c r="LF25620" s="37">
        <v>0</v>
      </c>
      <c r="LG25620" s="37">
        <v>2611361</v>
      </c>
      <c r="LH25620" s="37">
        <v>31951081</v>
      </c>
      <c r="LI25620" s="37">
        <v>41625184</v>
      </c>
      <c r="LJ25620" s="37">
        <v>0</v>
      </c>
      <c r="LK25620" s="37">
        <v>2017</v>
      </c>
      <c r="LL25620" s="37" t="s">
        <v>1309</v>
      </c>
    </row>
    <row r="25621" spans="313:324" x14ac:dyDescent="0.25">
      <c r="LA25621" s="37">
        <v>26336</v>
      </c>
      <c r="LB25621" s="37" t="s">
        <v>1450</v>
      </c>
      <c r="LC25621" s="2">
        <v>43084.430023148147</v>
      </c>
      <c r="LD25621" s="37" t="s">
        <v>1296</v>
      </c>
      <c r="LE25621" s="37">
        <v>3491132</v>
      </c>
      <c r="LF25621" s="37">
        <v>0</v>
      </c>
      <c r="LG25621" s="37">
        <v>431855</v>
      </c>
      <c r="LH25621" s="37">
        <v>763466</v>
      </c>
      <c r="LI25621" s="37">
        <v>4254598</v>
      </c>
      <c r="LJ25621" s="37">
        <v>0</v>
      </c>
      <c r="LK25621" s="37">
        <v>2017</v>
      </c>
      <c r="LL25621" s="37" t="s">
        <v>1309</v>
      </c>
    </row>
    <row r="25622" spans="313:324" x14ac:dyDescent="0.25">
      <c r="LA25622" s="37">
        <v>26337</v>
      </c>
      <c r="LB25622" s="37" t="s">
        <v>1450</v>
      </c>
      <c r="LC25622" s="2">
        <v>43084.430023148147</v>
      </c>
      <c r="LD25622" s="37" t="s">
        <v>1298</v>
      </c>
      <c r="LE25622" s="37">
        <v>26999701</v>
      </c>
      <c r="LF25622" s="37">
        <v>0</v>
      </c>
      <c r="LG25622" s="37">
        <v>4048415</v>
      </c>
      <c r="LH25622" s="37">
        <v>11236824</v>
      </c>
      <c r="LI25622" s="37">
        <v>38236525</v>
      </c>
      <c r="LJ25622" s="37">
        <v>0</v>
      </c>
      <c r="LK25622" s="37">
        <v>2017</v>
      </c>
      <c r="LL25622" s="37" t="s">
        <v>1309</v>
      </c>
    </row>
    <row r="25623" spans="313:324" x14ac:dyDescent="0.25">
      <c r="LA25623" s="37">
        <v>26338</v>
      </c>
      <c r="LB25623" s="37" t="s">
        <v>1450</v>
      </c>
      <c r="LC25623" s="2">
        <v>43084.434363425928</v>
      </c>
      <c r="LD25623" s="37" t="s">
        <v>1386</v>
      </c>
      <c r="LE25623" s="37">
        <v>168282</v>
      </c>
      <c r="LF25623" s="37">
        <v>1605039</v>
      </c>
      <c r="LG25623" s="37">
        <v>32660</v>
      </c>
      <c r="LH25623" s="37">
        <v>-4467</v>
      </c>
      <c r="LI25623" s="37">
        <v>1768854</v>
      </c>
      <c r="LJ25623" s="37">
        <v>0</v>
      </c>
      <c r="LK25623" s="37">
        <v>2017</v>
      </c>
      <c r="LL25623" s="37" t="s">
        <v>1359</v>
      </c>
    </row>
    <row r="25624" spans="313:324" x14ac:dyDescent="0.25">
      <c r="LA25624" s="37">
        <v>26339</v>
      </c>
      <c r="LB25624" s="37" t="s">
        <v>1450</v>
      </c>
      <c r="LC25624" s="2">
        <v>43084.434363425928</v>
      </c>
      <c r="LD25624" s="37" t="s">
        <v>1370</v>
      </c>
      <c r="LE25624" s="37">
        <v>2032141</v>
      </c>
      <c r="LF25624" s="37">
        <v>6162237</v>
      </c>
      <c r="LG25624" s="37">
        <v>426437</v>
      </c>
      <c r="LH25624" s="37">
        <v>617931</v>
      </c>
      <c r="LI25624" s="37">
        <v>8812309</v>
      </c>
      <c r="LJ25624" s="37">
        <v>0</v>
      </c>
      <c r="LK25624" s="37">
        <v>2017</v>
      </c>
      <c r="LL25624" s="37" t="s">
        <v>1359</v>
      </c>
    </row>
    <row r="25625" spans="313:324" x14ac:dyDescent="0.25">
      <c r="LA25625" s="37">
        <v>26340</v>
      </c>
      <c r="LB25625" s="37" t="s">
        <v>1450</v>
      </c>
      <c r="LC25625" s="2">
        <v>43084.434363425928</v>
      </c>
      <c r="LD25625" s="37" t="s">
        <v>1358</v>
      </c>
      <c r="LE25625" s="37">
        <v>4329049</v>
      </c>
      <c r="LF25625" s="37">
        <v>15049003</v>
      </c>
      <c r="LG25625" s="37">
        <v>773316</v>
      </c>
      <c r="LH25625" s="37">
        <v>1701771</v>
      </c>
      <c r="LI25625" s="37">
        <v>21079823</v>
      </c>
      <c r="LJ25625" s="37">
        <v>0</v>
      </c>
      <c r="LK25625" s="37">
        <v>2017</v>
      </c>
      <c r="LL25625" s="37" t="s">
        <v>1359</v>
      </c>
    </row>
    <row r="25626" spans="313:324" x14ac:dyDescent="0.25">
      <c r="LA25626" s="37">
        <v>26341</v>
      </c>
      <c r="LB25626" s="37" t="s">
        <v>1450</v>
      </c>
      <c r="LC25626" s="2">
        <v>43084.434363425928</v>
      </c>
      <c r="LD25626" s="37" t="s">
        <v>1368</v>
      </c>
      <c r="LE25626" s="37">
        <v>1254115</v>
      </c>
      <c r="LF25626" s="37">
        <v>0</v>
      </c>
      <c r="LG25626" s="37">
        <v>293317</v>
      </c>
      <c r="LH25626" s="37">
        <v>5198560</v>
      </c>
      <c r="LI25626" s="37">
        <v>6452675</v>
      </c>
      <c r="LJ25626" s="37">
        <v>0</v>
      </c>
      <c r="LK25626" s="37">
        <v>2017</v>
      </c>
      <c r="LL25626" s="37" t="s">
        <v>1359</v>
      </c>
    </row>
    <row r="25627" spans="313:324" x14ac:dyDescent="0.25">
      <c r="LA25627" s="37">
        <v>26342</v>
      </c>
      <c r="LB25627" s="37" t="s">
        <v>1450</v>
      </c>
      <c r="LC25627" s="2">
        <v>43084.434363425928</v>
      </c>
      <c r="LD25627" s="37" t="s">
        <v>1387</v>
      </c>
      <c r="LE25627" s="37">
        <v>0</v>
      </c>
      <c r="LF25627" s="37">
        <v>0</v>
      </c>
      <c r="LG25627" s="37">
        <v>0</v>
      </c>
      <c r="LH25627" s="37">
        <v>53530988</v>
      </c>
      <c r="LI25627" s="37">
        <v>53530988</v>
      </c>
      <c r="LJ25627" s="37">
        <v>0</v>
      </c>
      <c r="LK25627" s="37">
        <v>2017</v>
      </c>
      <c r="LL25627" s="37" t="s">
        <v>1359</v>
      </c>
    </row>
    <row r="25628" spans="313:324" x14ac:dyDescent="0.25">
      <c r="LA25628" s="37">
        <v>26343</v>
      </c>
      <c r="LB25628" s="37" t="s">
        <v>1450</v>
      </c>
      <c r="LC25628" s="2">
        <v>43084.434363425928</v>
      </c>
      <c r="LD25628" s="37" t="s">
        <v>1369</v>
      </c>
      <c r="LE25628" s="37">
        <v>2370698</v>
      </c>
      <c r="LF25628" s="37">
        <v>2939572</v>
      </c>
      <c r="LG25628" s="37">
        <v>480424</v>
      </c>
      <c r="LH25628" s="37">
        <v>731218</v>
      </c>
      <c r="LI25628" s="37">
        <v>6041488</v>
      </c>
      <c r="LJ25628" s="37">
        <v>0</v>
      </c>
      <c r="LK25628" s="37">
        <v>2017</v>
      </c>
      <c r="LL25628" s="37" t="s">
        <v>1359</v>
      </c>
    </row>
    <row r="25629" spans="313:324" x14ac:dyDescent="0.25">
      <c r="LA25629" s="37">
        <v>26344</v>
      </c>
      <c r="LB25629" s="37" t="s">
        <v>1411</v>
      </c>
      <c r="LC25629" s="2">
        <v>43087.431273148148</v>
      </c>
      <c r="LD25629" s="37" t="s">
        <v>1311</v>
      </c>
      <c r="LE25629" s="37">
        <v>3837946</v>
      </c>
      <c r="LF25629" s="37">
        <v>0</v>
      </c>
      <c r="LG25629" s="37">
        <v>0</v>
      </c>
      <c r="LH25629" s="37">
        <v>0</v>
      </c>
      <c r="LI25629" s="37">
        <v>3837946</v>
      </c>
      <c r="LJ25629" s="37">
        <v>0</v>
      </c>
      <c r="LK25629" s="37">
        <v>2017</v>
      </c>
      <c r="LL25629" s="37" t="s">
        <v>1312</v>
      </c>
    </row>
    <row r="25630" spans="313:324" x14ac:dyDescent="0.25">
      <c r="LA25630" s="37">
        <v>26345</v>
      </c>
      <c r="LB25630" s="37" t="s">
        <v>1411</v>
      </c>
      <c r="LC25630" s="2">
        <v>43087.431273148148</v>
      </c>
      <c r="LD25630" s="37" t="s">
        <v>1315</v>
      </c>
      <c r="LE25630" s="37">
        <v>614007</v>
      </c>
      <c r="LF25630" s="37">
        <v>0</v>
      </c>
      <c r="LG25630" s="37">
        <v>0</v>
      </c>
      <c r="LH25630" s="37">
        <v>0</v>
      </c>
      <c r="LI25630" s="37">
        <v>614007</v>
      </c>
      <c r="LJ25630" s="37">
        <v>0</v>
      </c>
      <c r="LK25630" s="37">
        <v>2017</v>
      </c>
      <c r="LL25630" s="37" t="s">
        <v>1312</v>
      </c>
    </row>
    <row r="25631" spans="313:324" x14ac:dyDescent="0.25">
      <c r="LA25631" s="37">
        <v>26346</v>
      </c>
      <c r="LB25631" s="37" t="s">
        <v>1411</v>
      </c>
      <c r="LC25631" s="2">
        <v>43087.431273148148</v>
      </c>
      <c r="LD25631" s="37" t="s">
        <v>1316</v>
      </c>
      <c r="LE25631" s="37">
        <v>101400</v>
      </c>
      <c r="LF25631" s="37">
        <v>0</v>
      </c>
      <c r="LG25631" s="37">
        <v>0</v>
      </c>
      <c r="LH25631" s="37">
        <v>0</v>
      </c>
      <c r="LI25631" s="37">
        <v>101400</v>
      </c>
      <c r="LJ25631" s="37">
        <v>0</v>